     <c r="CD13365" s="1">
        <v>42329</v>
      </c>
      <c r="CE13365" s="1">
        <v>42335</v>
      </c>
      <c r="CF13365" t="b">
        <v>0</v>
      </c>
      <c r="CG13365" t="b">
        <v>0</v>
      </c>
      <c r="CH13365" t="b">
        <v>0</v>
      </c>
      <c r="CI13365" t="b">
        <v>0</v>
      </c>
      <c r="CJ13365" t="b">
        <v>0</v>
      </c>
      <c r="CK13365" t="b">
        <v>0</v>
      </c>
      <c r="CL13365" t="b">
        <v>0</v>
      </c>
      <c r="CM13365" t="b">
        <v>0</v>
      </c>
      <c r="CN13365" t="b">
        <v>0</v>
      </c>
      <c r="CO13365" t="b">
        <v>0</v>
      </c>
      <c r="CP13365" t="b">
        <v>0</v>
      </c>
      <c r="CQ13365" s="2" t="s">
        <v>4327</v>
      </c>
      <c r="CR13365" t="b">
        <v>0</v>
      </c>
      <c r="CS13365">
        <v>804</v>
      </c>
      <c r="CT13365" s="3">
        <v>42329</v>
      </c>
      <c r="CU13365" s="3">
        <v>42335.999305555553</v>
      </c>
    </row>
    <row r="13366" spans="1:99" x14ac:dyDescent="0.3">
      <c r="A13366">
        <v>20151124</v>
      </c>
      <c r="B13366">
        <v>0</v>
      </c>
      <c r="C13366" s="1">
        <v>42332</v>
      </c>
      <c r="D13366">
        <v>2015</v>
      </c>
      <c r="E13366" s="2" t="s">
        <v>14650</v>
      </c>
      <c r="F13366" s="2" t="s">
        <v>14651</v>
      </c>
      <c r="G13366" s="1">
        <v>42005</v>
      </c>
      <c r="H13366" s="1">
        <v>42369</v>
      </c>
      <c r="I13366" s="1">
        <v>42186</v>
      </c>
      <c r="J13366">
        <v>31</v>
      </c>
      <c r="K13366">
        <v>2</v>
      </c>
      <c r="L13366" s="2" t="s">
        <v>14792</v>
      </c>
      <c r="M13366" s="2" t="s">
        <v>14793</v>
      </c>
      <c r="N13366" s="1">
        <v>42186</v>
      </c>
      <c r="O13366" s="1">
        <v>42369</v>
      </c>
      <c r="P13366" s="1">
        <v>42278</v>
      </c>
      <c r="Q13366">
        <v>62</v>
      </c>
      <c r="R13366" s="2" t="s">
        <v>14868</v>
      </c>
      <c r="S13366" s="2" t="s">
        <v>14869</v>
      </c>
      <c r="T13366" s="1">
        <v>42278</v>
      </c>
      <c r="U13366" s="1">
        <v>42369</v>
      </c>
      <c r="V13366">
        <v>201511</v>
      </c>
      <c r="W13366">
        <v>185</v>
      </c>
      <c r="X13366" s="2" t="s">
        <v>14894</v>
      </c>
      <c r="Y13366" s="2" t="s">
        <v>14895</v>
      </c>
      <c r="Z13366" s="1">
        <v>42309</v>
      </c>
      <c r="AA13366" s="1">
        <v>42338</v>
      </c>
      <c r="AB13366" s="1">
        <v>42330</v>
      </c>
      <c r="AC13366">
        <v>805</v>
      </c>
      <c r="AD13366">
        <v>3</v>
      </c>
      <c r="AE13366" s="2" t="s">
        <v>4346</v>
      </c>
      <c r="AF13366" s="2" t="s">
        <v>14910</v>
      </c>
      <c r="AG13366" s="2" t="s">
        <v>14911</v>
      </c>
      <c r="AH13366" s="1">
        <v>42330</v>
      </c>
      <c r="AI13366" s="1">
        <v>42336</v>
      </c>
      <c r="AJ13366" t="b">
        <v>0</v>
      </c>
      <c r="AK13366" t="b">
        <v>0</v>
      </c>
      <c r="AL13366" t="b">
        <v>0</v>
      </c>
      <c r="AM13366" t="b">
        <v>0</v>
      </c>
      <c r="AN13366" t="b">
        <v>0</v>
      </c>
      <c r="AO13366" t="b">
        <v>0</v>
      </c>
      <c r="AP13366" t="b">
        <v>0</v>
      </c>
      <c r="AQ13366" t="b">
        <v>0</v>
      </c>
      <c r="AR13366" t="b">
        <v>0</v>
      </c>
      <c r="AS13366" t="b">
        <v>0</v>
      </c>
      <c r="AT13366" t="b">
        <v>0</v>
      </c>
      <c r="AU13366" s="2" t="s">
        <v>4327</v>
      </c>
      <c r="AV13366" t="b">
        <v>0</v>
      </c>
      <c r="AW13366" s="1">
        <v>42332</v>
      </c>
      <c r="AX13366">
        <v>2016</v>
      </c>
      <c r="AY13366" s="2" t="s">
        <v>14798</v>
      </c>
      <c r="AZ13366" s="2" t="s">
        <v>14799</v>
      </c>
      <c r="BA13366" s="1">
        <v>42186</v>
      </c>
      <c r="BB13366" s="1">
        <v>42551</v>
      </c>
      <c r="BC13366" s="1">
        <v>42186</v>
      </c>
      <c r="BD13366">
        <v>31</v>
      </c>
      <c r="BE13366">
        <v>1</v>
      </c>
      <c r="BF13366" s="2" t="s">
        <v>14800</v>
      </c>
      <c r="BG13366" s="2" t="s">
        <v>14801</v>
      </c>
      <c r="BH13366" s="1">
        <v>42186</v>
      </c>
      <c r="BI13366" s="1">
        <v>42369</v>
      </c>
      <c r="BJ13366" s="1">
        <v>42278</v>
      </c>
      <c r="BK13366">
        <v>62</v>
      </c>
      <c r="BL13366">
        <v>2</v>
      </c>
      <c r="BM13366">
        <v>2</v>
      </c>
      <c r="BN13366" s="2" t="s">
        <v>14872</v>
      </c>
      <c r="BO13366" s="2" t="s">
        <v>14873</v>
      </c>
      <c r="BP13366" s="1">
        <v>42278</v>
      </c>
      <c r="BQ13366" s="1">
        <v>42369</v>
      </c>
      <c r="BR13366" s="1">
        <v>42309</v>
      </c>
      <c r="BS13366">
        <v>185</v>
      </c>
      <c r="BT13366" s="2" t="s">
        <v>14898</v>
      </c>
      <c r="BU13366" s="2" t="s">
        <v>14899</v>
      </c>
      <c r="BV13366" s="1">
        <v>42309</v>
      </c>
      <c r="BW13366" s="1">
        <v>42338</v>
      </c>
      <c r="BX13366">
        <v>20151121</v>
      </c>
      <c r="BY13366">
        <v>804</v>
      </c>
      <c r="BZ13366">
        <v>4</v>
      </c>
      <c r="CA13366" s="2" t="s">
        <v>4346</v>
      </c>
      <c r="CB13366" s="2" t="s">
        <v>14908</v>
      </c>
      <c r="CC13366" s="2" t="s">
        <v>14909</v>
      </c>
      <c r="CD13366" s="1">
        <v>42329</v>
      </c>
      <c r="CE13366" s="1">
        <v>42335</v>
      </c>
      <c r="CF13366" t="b">
        <v>0</v>
      </c>
      <c r="CG13366" t="b">
        <v>0</v>
      </c>
      <c r="CH13366" t="b">
        <v>0</v>
      </c>
      <c r="CI13366" t="b">
        <v>0</v>
      </c>
      <c r="CJ13366" t="b">
        <v>0</v>
      </c>
      <c r="CK13366" t="b">
        <v>0</v>
      </c>
      <c r="CL13366" t="b">
        <v>0</v>
      </c>
      <c r="CM13366" t="b">
        <v>0</v>
      </c>
      <c r="CN13366" t="b">
        <v>0</v>
      </c>
      <c r="CO13366" t="b">
        <v>0</v>
      </c>
      <c r="CP13366" t="b">
        <v>0</v>
      </c>
      <c r="CQ13366" s="2" t="s">
        <v>4327</v>
      </c>
      <c r="CR13366" t="b">
        <v>0</v>
      </c>
      <c r="CS13366">
        <v>804</v>
      </c>
      <c r="CT13366" s="3">
        <v>42329</v>
      </c>
      <c r="CU13366" s="3">
        <v>42335.999305555553</v>
      </c>
    </row>
    <row r="13367" spans="1:99" x14ac:dyDescent="0.3">
      <c r="A13367">
        <v>20151125</v>
      </c>
      <c r="B13367">
        <v>0</v>
      </c>
      <c r="C13367" s="1">
        <v>42333</v>
      </c>
      <c r="D13367">
        <v>2015</v>
      </c>
      <c r="E13367" s="2" t="s">
        <v>14650</v>
      </c>
      <c r="F13367" s="2" t="s">
        <v>14651</v>
      </c>
      <c r="G13367" s="1">
        <v>42005</v>
      </c>
      <c r="H13367" s="1">
        <v>42369</v>
      </c>
      <c r="I13367" s="1">
        <v>42186</v>
      </c>
      <c r="J13367">
        <v>31</v>
      </c>
      <c r="K13367">
        <v>2</v>
      </c>
      <c r="L13367" s="2" t="s">
        <v>14792</v>
      </c>
      <c r="M13367" s="2" t="s">
        <v>14793</v>
      </c>
      <c r="N13367" s="1">
        <v>42186</v>
      </c>
      <c r="O13367" s="1">
        <v>42369</v>
      </c>
      <c r="P13367" s="1">
        <v>42278</v>
      </c>
      <c r="Q13367">
        <v>62</v>
      </c>
      <c r="R13367" s="2" t="s">
        <v>14868</v>
      </c>
      <c r="S13367" s="2" t="s">
        <v>14869</v>
      </c>
      <c r="T13367" s="1">
        <v>42278</v>
      </c>
      <c r="U13367" s="1">
        <v>42369</v>
      </c>
      <c r="V13367">
        <v>201511</v>
      </c>
      <c r="W13367">
        <v>185</v>
      </c>
      <c r="X13367" s="2" t="s">
        <v>14894</v>
      </c>
      <c r="Y13367" s="2" t="s">
        <v>14895</v>
      </c>
      <c r="Z13367" s="1">
        <v>42309</v>
      </c>
      <c r="AA13367" s="1">
        <v>42338</v>
      </c>
      <c r="AB13367" s="1">
        <v>42330</v>
      </c>
      <c r="AC13367">
        <v>805</v>
      </c>
      <c r="AD13367">
        <v>4</v>
      </c>
      <c r="AE13367" s="2" t="s">
        <v>4347</v>
      </c>
      <c r="AF13367" s="2" t="s">
        <v>14910</v>
      </c>
      <c r="AG13367" s="2" t="s">
        <v>14911</v>
      </c>
      <c r="AH13367" s="1">
        <v>42330</v>
      </c>
      <c r="AI13367" s="1">
        <v>42336</v>
      </c>
      <c r="AJ13367" t="b">
        <v>0</v>
      </c>
      <c r="AK13367" t="b">
        <v>0</v>
      </c>
      <c r="AL13367" t="b">
        <v>0</v>
      </c>
      <c r="AM13367" t="b">
        <v>0</v>
      </c>
      <c r="AN13367" t="b">
        <v>0</v>
      </c>
      <c r="AO13367" t="b">
        <v>0</v>
      </c>
      <c r="AP13367" t="b">
        <v>0</v>
      </c>
      <c r="AQ13367" t="b">
        <v>0</v>
      </c>
      <c r="AR13367" t="b">
        <v>0</v>
      </c>
      <c r="AS13367" t="b">
        <v>0</v>
      </c>
      <c r="AT13367" t="b">
        <v>0</v>
      </c>
      <c r="AU13367" s="2" t="s">
        <v>4327</v>
      </c>
      <c r="AV13367" t="b">
        <v>0</v>
      </c>
      <c r="AW13367" s="1">
        <v>42333</v>
      </c>
      <c r="AX13367">
        <v>2016</v>
      </c>
      <c r="AY13367" s="2" t="s">
        <v>14798</v>
      </c>
      <c r="AZ13367" s="2" t="s">
        <v>14799</v>
      </c>
      <c r="BA13367" s="1">
        <v>42186</v>
      </c>
      <c r="BB13367" s="1">
        <v>42551</v>
      </c>
      <c r="BC13367" s="1">
        <v>42186</v>
      </c>
      <c r="BD13367">
        <v>31</v>
      </c>
      <c r="BE13367">
        <v>1</v>
      </c>
      <c r="BF13367" s="2" t="s">
        <v>14800</v>
      </c>
      <c r="BG13367" s="2" t="s">
        <v>14801</v>
      </c>
      <c r="BH13367" s="1">
        <v>42186</v>
      </c>
      <c r="BI13367" s="1">
        <v>42369</v>
      </c>
      <c r="BJ13367" s="1">
        <v>42278</v>
      </c>
      <c r="BK13367">
        <v>62</v>
      </c>
      <c r="BL13367">
        <v>2</v>
      </c>
      <c r="BM13367">
        <v>2</v>
      </c>
      <c r="BN13367" s="2" t="s">
        <v>14872</v>
      </c>
      <c r="BO13367" s="2" t="s">
        <v>14873</v>
      </c>
      <c r="BP13367" s="1">
        <v>42278</v>
      </c>
      <c r="BQ13367" s="1">
        <v>42369</v>
      </c>
      <c r="BR13367" s="1">
        <v>42309</v>
      </c>
      <c r="BS13367">
        <v>185</v>
      </c>
      <c r="BT13367" s="2" t="s">
        <v>14898</v>
      </c>
      <c r="BU13367" s="2" t="s">
        <v>14899</v>
      </c>
      <c r="BV13367" s="1">
        <v>42309</v>
      </c>
      <c r="BW13367" s="1">
        <v>42338</v>
      </c>
      <c r="BX13367">
        <v>20151121</v>
      </c>
      <c r="BY13367">
        <v>804</v>
      </c>
      <c r="BZ13367">
        <v>5</v>
      </c>
      <c r="CA13367" s="2" t="s">
        <v>4347</v>
      </c>
      <c r="CB13367" s="2" t="s">
        <v>14908</v>
      </c>
      <c r="CC13367" s="2" t="s">
        <v>14909</v>
      </c>
      <c r="CD13367" s="1">
        <v>42329</v>
      </c>
      <c r="CE13367" s="1">
        <v>42335</v>
      </c>
      <c r="CF13367" t="b">
        <v>0</v>
      </c>
      <c r="CG13367" t="b">
        <v>0</v>
      </c>
      <c r="CH13367" t="b">
        <v>0</v>
      </c>
      <c r="CI13367" t="b">
        <v>0</v>
      </c>
      <c r="CJ13367" t="b">
        <v>0</v>
      </c>
      <c r="CK13367" t="b">
        <v>0</v>
      </c>
      <c r="CL13367" t="b">
        <v>0</v>
      </c>
      <c r="CM13367" t="b">
        <v>0</v>
      </c>
      <c r="CN13367" t="b">
        <v>0</v>
      </c>
      <c r="CO13367" t="b">
        <v>0</v>
      </c>
      <c r="CP13367" t="b">
        <v>0</v>
      </c>
      <c r="CQ13367" s="2" t="s">
        <v>4327</v>
      </c>
      <c r="CR13367" t="b">
        <v>0</v>
      </c>
      <c r="CS13367">
        <v>804</v>
      </c>
      <c r="CT13367" s="3">
        <v>42329</v>
      </c>
      <c r="CU13367" s="3">
        <v>42335.999305555553</v>
      </c>
    </row>
    <row r="13368" spans="1:99" x14ac:dyDescent="0.3">
      <c r="A13368">
        <v>20151126</v>
      </c>
      <c r="B13368">
        <v>0</v>
      </c>
      <c r="C13368" s="1">
        <v>42334</v>
      </c>
      <c r="D13368">
        <v>2015</v>
      </c>
      <c r="E13368" s="2" t="s">
        <v>14650</v>
      </c>
      <c r="F13368" s="2" t="s">
        <v>14651</v>
      </c>
      <c r="G13368" s="1">
        <v>42005</v>
      </c>
      <c r="H13368" s="1">
        <v>42369</v>
      </c>
      <c r="I13368" s="1">
        <v>42186</v>
      </c>
      <c r="J13368">
        <v>31</v>
      </c>
      <c r="K13368">
        <v>2</v>
      </c>
      <c r="L13368" s="2" t="s">
        <v>14792</v>
      </c>
      <c r="M13368" s="2" t="s">
        <v>14793</v>
      </c>
      <c r="N13368" s="1">
        <v>42186</v>
      </c>
      <c r="O13368" s="1">
        <v>42369</v>
      </c>
      <c r="P13368" s="1">
        <v>42278</v>
      </c>
      <c r="Q13368">
        <v>62</v>
      </c>
      <c r="R13368" s="2" t="s">
        <v>14868</v>
      </c>
      <c r="S13368" s="2" t="s">
        <v>14869</v>
      </c>
      <c r="T13368" s="1">
        <v>42278</v>
      </c>
      <c r="U13368" s="1">
        <v>42369</v>
      </c>
      <c r="V13368">
        <v>201511</v>
      </c>
      <c r="W13368">
        <v>185</v>
      </c>
      <c r="X13368" s="2" t="s">
        <v>14894</v>
      </c>
      <c r="Y13368" s="2" t="s">
        <v>14895</v>
      </c>
      <c r="Z13368" s="1">
        <v>42309</v>
      </c>
      <c r="AA13368" s="1">
        <v>42338</v>
      </c>
      <c r="AB13368" s="1">
        <v>42330</v>
      </c>
      <c r="AC13368">
        <v>805</v>
      </c>
      <c r="AD13368">
        <v>5</v>
      </c>
      <c r="AE13368" s="2" t="s">
        <v>4324</v>
      </c>
      <c r="AF13368" s="2" t="s">
        <v>14910</v>
      </c>
      <c r="AG13368" s="2" t="s">
        <v>14911</v>
      </c>
      <c r="AH13368" s="1">
        <v>42330</v>
      </c>
      <c r="AI13368" s="1">
        <v>42336</v>
      </c>
      <c r="AJ13368" t="b">
        <v>0</v>
      </c>
      <c r="AK13368" t="b">
        <v>0</v>
      </c>
      <c r="AL13368" t="b">
        <v>0</v>
      </c>
      <c r="AM13368" t="b">
        <v>0</v>
      </c>
      <c r="AN13368" t="b">
        <v>0</v>
      </c>
      <c r="AO13368" t="b">
        <v>0</v>
      </c>
      <c r="AP13368" t="b">
        <v>0</v>
      </c>
      <c r="AQ13368" t="b">
        <v>0</v>
      </c>
      <c r="AR13368" t="b">
        <v>0</v>
      </c>
      <c r="AS13368" t="b">
        <v>0</v>
      </c>
      <c r="AT13368" t="b">
        <v>1</v>
      </c>
      <c r="AU13368" s="2" t="s">
        <v>4549</v>
      </c>
      <c r="AV13368" t="b">
        <v>0</v>
      </c>
      <c r="AW13368" s="1">
        <v>42334</v>
      </c>
      <c r="AX13368">
        <v>2016</v>
      </c>
      <c r="AY13368" s="2" t="s">
        <v>14798</v>
      </c>
      <c r="AZ13368" s="2" t="s">
        <v>14799</v>
      </c>
      <c r="BA13368" s="1">
        <v>42186</v>
      </c>
      <c r="BB13368" s="1">
        <v>42551</v>
      </c>
      <c r="BC13368" s="1">
        <v>42186</v>
      </c>
      <c r="BD13368">
        <v>31</v>
      </c>
      <c r="BE13368">
        <v>1</v>
      </c>
      <c r="BF13368" s="2" t="s">
        <v>14800</v>
      </c>
      <c r="BG13368" s="2" t="s">
        <v>14801</v>
      </c>
      <c r="BH13368" s="1">
        <v>42186</v>
      </c>
      <c r="BI13368" s="1">
        <v>42369</v>
      </c>
      <c r="BJ13368" s="1">
        <v>42278</v>
      </c>
      <c r="BK13368">
        <v>62</v>
      </c>
      <c r="BL13368">
        <v>2</v>
      </c>
      <c r="BM13368">
        <v>2</v>
      </c>
      <c r="BN13368" s="2" t="s">
        <v>14872</v>
      </c>
      <c r="BO13368" s="2" t="s">
        <v>14873</v>
      </c>
      <c r="BP13368" s="1">
        <v>42278</v>
      </c>
      <c r="BQ13368" s="1">
        <v>42369</v>
      </c>
      <c r="BR13368" s="1">
        <v>42309</v>
      </c>
      <c r="BS13368">
        <v>185</v>
      </c>
      <c r="BT13368" s="2" t="s">
        <v>14898</v>
      </c>
      <c r="BU13368" s="2" t="s">
        <v>14899</v>
      </c>
      <c r="BV13368" s="1">
        <v>42309</v>
      </c>
      <c r="BW13368" s="1">
        <v>42338</v>
      </c>
      <c r="BX13368">
        <v>20151121</v>
      </c>
      <c r="BY13368">
        <v>804</v>
      </c>
      <c r="BZ13368">
        <v>6</v>
      </c>
      <c r="CA13368" s="2" t="s">
        <v>4324</v>
      </c>
      <c r="CB13368" s="2" t="s">
        <v>14908</v>
      </c>
      <c r="CC13368" s="2" t="s">
        <v>14909</v>
      </c>
      <c r="CD13368" s="1">
        <v>42329</v>
      </c>
      <c r="CE13368" s="1">
        <v>42335</v>
      </c>
      <c r="CF13368" t="b">
        <v>0</v>
      </c>
      <c r="CG13368" t="b">
        <v>0</v>
      </c>
      <c r="CH13368" t="b">
        <v>0</v>
      </c>
      <c r="CI13368" t="b">
        <v>0</v>
      </c>
      <c r="CJ13368" t="b">
        <v>0</v>
      </c>
      <c r="CK13368" t="b">
        <v>0</v>
      </c>
      <c r="CL13368" t="b">
        <v>0</v>
      </c>
      <c r="CM13368" t="b">
        <v>0</v>
      </c>
      <c r="CN13368" t="b">
        <v>0</v>
      </c>
      <c r="CO13368" t="b">
        <v>0</v>
      </c>
      <c r="CP13368" t="b">
        <v>1</v>
      </c>
      <c r="CQ13368" s="2" t="s">
        <v>4549</v>
      </c>
      <c r="CR13368" t="b">
        <v>0</v>
      </c>
      <c r="CS13368">
        <v>804</v>
      </c>
      <c r="CT13368" s="3">
        <v>42329</v>
      </c>
      <c r="CU13368" s="3">
        <v>42335.999305555553</v>
      </c>
    </row>
    <row r="13369" spans="1:99" x14ac:dyDescent="0.3">
      <c r="A13369">
        <v>20151127</v>
      </c>
      <c r="B13369">
        <v>0</v>
      </c>
      <c r="C13369" s="1">
        <v>42335</v>
      </c>
      <c r="D13369">
        <v>2015</v>
      </c>
      <c r="E13369" s="2" t="s">
        <v>14650</v>
      </c>
      <c r="F13369" s="2" t="s">
        <v>14651</v>
      </c>
      <c r="G13369" s="1">
        <v>42005</v>
      </c>
      <c r="H13369" s="1">
        <v>42369</v>
      </c>
      <c r="I13369" s="1">
        <v>42186</v>
      </c>
      <c r="J13369">
        <v>31</v>
      </c>
      <c r="K13369">
        <v>2</v>
      </c>
      <c r="L13369" s="2" t="s">
        <v>14792</v>
      </c>
      <c r="M13369" s="2" t="s">
        <v>14793</v>
      </c>
      <c r="N13369" s="1">
        <v>42186</v>
      </c>
      <c r="O13369" s="1">
        <v>42369</v>
      </c>
      <c r="P13369" s="1">
        <v>42278</v>
      </c>
      <c r="Q13369">
        <v>62</v>
      </c>
      <c r="R13369" s="2" t="s">
        <v>14868</v>
      </c>
      <c r="S13369" s="2" t="s">
        <v>14869</v>
      </c>
      <c r="T13369" s="1">
        <v>42278</v>
      </c>
      <c r="U13369" s="1">
        <v>42369</v>
      </c>
      <c r="V13369">
        <v>201511</v>
      </c>
      <c r="W13369">
        <v>185</v>
      </c>
      <c r="X13369" s="2" t="s">
        <v>14894</v>
      </c>
      <c r="Y13369" s="2" t="s">
        <v>14895</v>
      </c>
      <c r="Z13369" s="1">
        <v>42309</v>
      </c>
      <c r="AA13369" s="1">
        <v>42338</v>
      </c>
      <c r="AB13369" s="1">
        <v>42330</v>
      </c>
      <c r="AC13369">
        <v>805</v>
      </c>
      <c r="AD13369">
        <v>6</v>
      </c>
      <c r="AE13369" s="2" t="s">
        <v>4338</v>
      </c>
      <c r="AF13369" s="2" t="s">
        <v>14910</v>
      </c>
      <c r="AG13369" s="2" t="s">
        <v>14911</v>
      </c>
      <c r="AH13369" s="1">
        <v>42330</v>
      </c>
      <c r="AI13369" s="1">
        <v>42336</v>
      </c>
      <c r="AJ13369" t="b">
        <v>0</v>
      </c>
      <c r="AK13369" t="b">
        <v>0</v>
      </c>
      <c r="AL13369" t="b">
        <v>0</v>
      </c>
      <c r="AM13369" t="b">
        <v>0</v>
      </c>
      <c r="AN13369" t="b">
        <v>0</v>
      </c>
      <c r="AO13369" t="b">
        <v>0</v>
      </c>
      <c r="AP13369" t="b">
        <v>0</v>
      </c>
      <c r="AQ13369" t="b">
        <v>0</v>
      </c>
      <c r="AR13369" t="b">
        <v>0</v>
      </c>
      <c r="AS13369" t="b">
        <v>0</v>
      </c>
      <c r="AT13369" t="b">
        <v>0</v>
      </c>
      <c r="AU13369" s="2" t="s">
        <v>4327</v>
      </c>
      <c r="AV13369" t="b">
        <v>0</v>
      </c>
      <c r="AW13369" s="1">
        <v>42335</v>
      </c>
      <c r="AX13369">
        <v>2016</v>
      </c>
      <c r="AY13369" s="2" t="s">
        <v>14798</v>
      </c>
      <c r="AZ13369" s="2" t="s">
        <v>14799</v>
      </c>
      <c r="BA13369" s="1">
        <v>42186</v>
      </c>
      <c r="BB13369" s="1">
        <v>42551</v>
      </c>
      <c r="BC13369" s="1">
        <v>42186</v>
      </c>
      <c r="BD13369">
        <v>31</v>
      </c>
      <c r="BE13369">
        <v>1</v>
      </c>
      <c r="BF13369" s="2" t="s">
        <v>14800</v>
      </c>
      <c r="BG13369" s="2" t="s">
        <v>14801</v>
      </c>
      <c r="BH13369" s="1">
        <v>42186</v>
      </c>
      <c r="BI13369" s="1">
        <v>42369</v>
      </c>
      <c r="BJ13369" s="1">
        <v>42278</v>
      </c>
      <c r="BK13369">
        <v>62</v>
      </c>
      <c r="BL13369">
        <v>2</v>
      </c>
      <c r="BM13369">
        <v>2</v>
      </c>
      <c r="BN13369" s="2" t="s">
        <v>14872</v>
      </c>
      <c r="BO13369" s="2" t="s">
        <v>14873</v>
      </c>
      <c r="BP13369" s="1">
        <v>42278</v>
      </c>
      <c r="BQ13369" s="1">
        <v>42369</v>
      </c>
      <c r="BR13369" s="1">
        <v>42309</v>
      </c>
      <c r="BS13369">
        <v>185</v>
      </c>
      <c r="BT13369" s="2" t="s">
        <v>14898</v>
      </c>
      <c r="BU13369" s="2" t="s">
        <v>14899</v>
      </c>
      <c r="BV13369" s="1">
        <v>42309</v>
      </c>
      <c r="BW13369" s="1">
        <v>42338</v>
      </c>
      <c r="BX13369">
        <v>20151121</v>
      </c>
      <c r="BY13369">
        <v>804</v>
      </c>
      <c r="BZ13369">
        <v>7</v>
      </c>
      <c r="CA13369" s="2" t="s">
        <v>4338</v>
      </c>
      <c r="CB13369" s="2" t="s">
        <v>14908</v>
      </c>
      <c r="CC13369" s="2" t="s">
        <v>14909</v>
      </c>
      <c r="CD13369" s="1">
        <v>42329</v>
      </c>
      <c r="CE13369" s="1">
        <v>42335</v>
      </c>
      <c r="CF13369" t="b">
        <v>0</v>
      </c>
      <c r="CG13369" t="b">
        <v>0</v>
      </c>
      <c r="CH13369" t="b">
        <v>0</v>
      </c>
      <c r="CI13369" t="b">
        <v>0</v>
      </c>
      <c r="CJ13369" t="b">
        <v>0</v>
      </c>
      <c r="CK13369" t="b">
        <v>1</v>
      </c>
      <c r="CL13369" t="b">
        <v>0</v>
      </c>
      <c r="CM13369" t="b">
        <v>0</v>
      </c>
      <c r="CN13369" t="b">
        <v>0</v>
      </c>
      <c r="CO13369" t="b">
        <v>0</v>
      </c>
      <c r="CP13369" t="b">
        <v>0</v>
      </c>
      <c r="CQ13369" s="2" t="s">
        <v>4327</v>
      </c>
      <c r="CR13369" t="b">
        <v>0</v>
      </c>
      <c r="CS13369">
        <v>804</v>
      </c>
      <c r="CT13369" s="3">
        <v>42329</v>
      </c>
      <c r="CU13369" s="3">
        <v>42335.999305555553</v>
      </c>
    </row>
    <row r="13370" spans="1:99" x14ac:dyDescent="0.3">
      <c r="A13370">
        <v>20151128</v>
      </c>
      <c r="B13370">
        <v>0</v>
      </c>
      <c r="C13370" s="1">
        <v>42336</v>
      </c>
      <c r="D13370">
        <v>2015</v>
      </c>
      <c r="E13370" s="2" t="s">
        <v>14650</v>
      </c>
      <c r="F13370" s="2" t="s">
        <v>14651</v>
      </c>
      <c r="G13370" s="1">
        <v>42005</v>
      </c>
      <c r="H13370" s="1">
        <v>42369</v>
      </c>
      <c r="I13370" s="1">
        <v>42186</v>
      </c>
      <c r="J13370">
        <v>31</v>
      </c>
      <c r="K13370">
        <v>2</v>
      </c>
      <c r="L13370" s="2" t="s">
        <v>14792</v>
      </c>
      <c r="M13370" s="2" t="s">
        <v>14793</v>
      </c>
      <c r="N13370" s="1">
        <v>42186</v>
      </c>
      <c r="O13370" s="1">
        <v>42369</v>
      </c>
      <c r="P13370" s="1">
        <v>42278</v>
      </c>
      <c r="Q13370">
        <v>62</v>
      </c>
      <c r="R13370" s="2" t="s">
        <v>14868</v>
      </c>
      <c r="S13370" s="2" t="s">
        <v>14869</v>
      </c>
      <c r="T13370" s="1">
        <v>42278</v>
      </c>
      <c r="U13370" s="1">
        <v>42369</v>
      </c>
      <c r="V13370">
        <v>201511</v>
      </c>
      <c r="W13370">
        <v>185</v>
      </c>
      <c r="X13370" s="2" t="s">
        <v>14894</v>
      </c>
      <c r="Y13370" s="2" t="s">
        <v>14895</v>
      </c>
      <c r="Z13370" s="1">
        <v>42309</v>
      </c>
      <c r="AA13370" s="1">
        <v>42338</v>
      </c>
      <c r="AB13370" s="1">
        <v>42330</v>
      </c>
      <c r="AC13370">
        <v>805</v>
      </c>
      <c r="AD13370">
        <v>7</v>
      </c>
      <c r="AE13370" s="2" t="s">
        <v>4339</v>
      </c>
      <c r="AF13370" s="2" t="s">
        <v>14910</v>
      </c>
      <c r="AG13370" s="2" t="s">
        <v>14911</v>
      </c>
      <c r="AH13370" s="1">
        <v>42330</v>
      </c>
      <c r="AI13370" s="1">
        <v>42336</v>
      </c>
      <c r="AJ13370" t="b">
        <v>0</v>
      </c>
      <c r="AK13370" t="b">
        <v>0</v>
      </c>
      <c r="AL13370" t="b">
        <v>0</v>
      </c>
      <c r="AM13370" t="b">
        <v>0</v>
      </c>
      <c r="AN13370" t="b">
        <v>0</v>
      </c>
      <c r="AO13370" t="b">
        <v>1</v>
      </c>
      <c r="AP13370" t="b">
        <v>0</v>
      </c>
      <c r="AQ13370" t="b">
        <v>0</v>
      </c>
      <c r="AR13370" t="b">
        <v>0</v>
      </c>
      <c r="AS13370" t="b">
        <v>0</v>
      </c>
      <c r="AT13370" t="b">
        <v>0</v>
      </c>
      <c r="AU13370" s="2" t="s">
        <v>4327</v>
      </c>
      <c r="AV13370" t="b">
        <v>1</v>
      </c>
      <c r="AW13370" s="1">
        <v>42336</v>
      </c>
      <c r="AX13370">
        <v>2016</v>
      </c>
      <c r="AY13370" s="2" t="s">
        <v>14798</v>
      </c>
      <c r="AZ13370" s="2" t="s">
        <v>14799</v>
      </c>
      <c r="BA13370" s="1">
        <v>42186</v>
      </c>
      <c r="BB13370" s="1">
        <v>42551</v>
      </c>
      <c r="BC13370" s="1">
        <v>42186</v>
      </c>
      <c r="BD13370">
        <v>31</v>
      </c>
      <c r="BE13370">
        <v>1</v>
      </c>
      <c r="BF13370" s="2" t="s">
        <v>14800</v>
      </c>
      <c r="BG13370" s="2" t="s">
        <v>14801</v>
      </c>
      <c r="BH13370" s="1">
        <v>42186</v>
      </c>
      <c r="BI13370" s="1">
        <v>42369</v>
      </c>
      <c r="BJ13370" s="1">
        <v>42278</v>
      </c>
      <c r="BK13370">
        <v>62</v>
      </c>
      <c r="BL13370">
        <v>2</v>
      </c>
      <c r="BM13370">
        <v>2</v>
      </c>
      <c r="BN13370" s="2" t="s">
        <v>14872</v>
      </c>
      <c r="BO13370" s="2" t="s">
        <v>14873</v>
      </c>
      <c r="BP13370" s="1">
        <v>42278</v>
      </c>
      <c r="BQ13370" s="1">
        <v>42369</v>
      </c>
      <c r="BR13370" s="1">
        <v>42309</v>
      </c>
      <c r="BS13370">
        <v>185</v>
      </c>
      <c r="BT13370" s="2" t="s">
        <v>14898</v>
      </c>
      <c r="BU13370" s="2" t="s">
        <v>14899</v>
      </c>
      <c r="BV13370" s="1">
        <v>42309</v>
      </c>
      <c r="BW13370" s="1">
        <v>42338</v>
      </c>
      <c r="BX13370">
        <v>20151128</v>
      </c>
      <c r="BY13370">
        <v>805</v>
      </c>
      <c r="BZ13370">
        <v>1</v>
      </c>
      <c r="CA13370" s="2" t="s">
        <v>4339</v>
      </c>
      <c r="CB13370" s="2" t="s">
        <v>14912</v>
      </c>
      <c r="CC13370" s="2" t="s">
        <v>14913</v>
      </c>
      <c r="CD13370" s="1">
        <v>42336</v>
      </c>
      <c r="CE13370" s="1">
        <v>42342</v>
      </c>
      <c r="CF13370" t="b">
        <v>1</v>
      </c>
      <c r="CG13370" t="b">
        <v>0</v>
      </c>
      <c r="CH13370" t="b">
        <v>0</v>
      </c>
      <c r="CI13370" t="b">
        <v>0</v>
      </c>
      <c r="CJ13370" t="b">
        <v>0</v>
      </c>
      <c r="CK13370" t="b">
        <v>0</v>
      </c>
      <c r="CL13370" t="b">
        <v>0</v>
      </c>
      <c r="CM13370" t="b">
        <v>0</v>
      </c>
      <c r="CN13370" t="b">
        <v>0</v>
      </c>
      <c r="CO13370" t="b">
        <v>0</v>
      </c>
      <c r="CP13370" t="b">
        <v>0</v>
      </c>
      <c r="CQ13370" s="2" t="s">
        <v>4327</v>
      </c>
      <c r="CR13370" t="b">
        <v>1</v>
      </c>
      <c r="CS13370">
        <v>805</v>
      </c>
      <c r="CT13370" s="3">
        <v>42336</v>
      </c>
      <c r="CU13370" s="3">
        <v>42342.999305555553</v>
      </c>
    </row>
    <row r="13371" spans="1:99" x14ac:dyDescent="0.3">
      <c r="A13371">
        <v>20151129</v>
      </c>
      <c r="B13371">
        <v>0</v>
      </c>
      <c r="C13371" s="1">
        <v>42337</v>
      </c>
      <c r="D13371">
        <v>2015</v>
      </c>
      <c r="E13371" s="2" t="s">
        <v>14650</v>
      </c>
      <c r="F13371" s="2" t="s">
        <v>14651</v>
      </c>
      <c r="G13371" s="1">
        <v>42005</v>
      </c>
      <c r="H13371" s="1">
        <v>42369</v>
      </c>
      <c r="I13371" s="1">
        <v>42186</v>
      </c>
      <c r="J13371">
        <v>31</v>
      </c>
      <c r="K13371">
        <v>2</v>
      </c>
      <c r="L13371" s="2" t="s">
        <v>14792</v>
      </c>
      <c r="M13371" s="2" t="s">
        <v>14793</v>
      </c>
      <c r="N13371" s="1">
        <v>42186</v>
      </c>
      <c r="O13371" s="1">
        <v>42369</v>
      </c>
      <c r="P13371" s="1">
        <v>42278</v>
      </c>
      <c r="Q13371">
        <v>62</v>
      </c>
      <c r="R13371" s="2" t="s">
        <v>14868</v>
      </c>
      <c r="S13371" s="2" t="s">
        <v>14869</v>
      </c>
      <c r="T13371" s="1">
        <v>42278</v>
      </c>
      <c r="U13371" s="1">
        <v>42369</v>
      </c>
      <c r="V13371">
        <v>201511</v>
      </c>
      <c r="W13371">
        <v>185</v>
      </c>
      <c r="X13371" s="2" t="s">
        <v>14894</v>
      </c>
      <c r="Y13371" s="2" t="s">
        <v>14895</v>
      </c>
      <c r="Z13371" s="1">
        <v>42309</v>
      </c>
      <c r="AA13371" s="1">
        <v>42338</v>
      </c>
      <c r="AB13371" s="1">
        <v>42337</v>
      </c>
      <c r="AC13371">
        <v>806</v>
      </c>
      <c r="AD13371">
        <v>1</v>
      </c>
      <c r="AE13371" s="2" t="s">
        <v>4342</v>
      </c>
      <c r="AF13371" s="2" t="s">
        <v>14914</v>
      </c>
      <c r="AG13371" s="2" t="s">
        <v>14915</v>
      </c>
      <c r="AH13371" s="1">
        <v>42337</v>
      </c>
      <c r="AI13371" s="1">
        <v>42343</v>
      </c>
      <c r="AJ13371" t="b">
        <v>1</v>
      </c>
      <c r="AK13371" t="b">
        <v>0</v>
      </c>
      <c r="AL13371" t="b">
        <v>0</v>
      </c>
      <c r="AM13371" t="b">
        <v>0</v>
      </c>
      <c r="AN13371" t="b">
        <v>0</v>
      </c>
      <c r="AO13371" t="b">
        <v>0</v>
      </c>
      <c r="AP13371" t="b">
        <v>0</v>
      </c>
      <c r="AQ13371" t="b">
        <v>0</v>
      </c>
      <c r="AR13371" t="b">
        <v>0</v>
      </c>
      <c r="AS13371" t="b">
        <v>0</v>
      </c>
      <c r="AT13371" t="b">
        <v>0</v>
      </c>
      <c r="AU13371" s="2" t="s">
        <v>4327</v>
      </c>
      <c r="AV13371" t="b">
        <v>1</v>
      </c>
      <c r="AW13371" s="1">
        <v>42337</v>
      </c>
      <c r="AX13371">
        <v>2016</v>
      </c>
      <c r="AY13371" s="2" t="s">
        <v>14798</v>
      </c>
      <c r="AZ13371" s="2" t="s">
        <v>14799</v>
      </c>
      <c r="BA13371" s="1">
        <v>42186</v>
      </c>
      <c r="BB13371" s="1">
        <v>42551</v>
      </c>
      <c r="BC13371" s="1">
        <v>42186</v>
      </c>
      <c r="BD13371">
        <v>31</v>
      </c>
      <c r="BE13371">
        <v>1</v>
      </c>
      <c r="BF13371" s="2" t="s">
        <v>14800</v>
      </c>
      <c r="BG13371" s="2" t="s">
        <v>14801</v>
      </c>
      <c r="BH13371" s="1">
        <v>42186</v>
      </c>
      <c r="BI13371" s="1">
        <v>42369</v>
      </c>
      <c r="BJ13371" s="1">
        <v>42278</v>
      </c>
      <c r="BK13371">
        <v>62</v>
      </c>
      <c r="BL13371">
        <v>2</v>
      </c>
      <c r="BM13371">
        <v>2</v>
      </c>
      <c r="BN13371" s="2" t="s">
        <v>14872</v>
      </c>
      <c r="BO13371" s="2" t="s">
        <v>14873</v>
      </c>
      <c r="BP13371" s="1">
        <v>42278</v>
      </c>
      <c r="BQ13371" s="1">
        <v>42369</v>
      </c>
      <c r="BR13371" s="1">
        <v>42309</v>
      </c>
      <c r="BS13371">
        <v>185</v>
      </c>
      <c r="BT13371" s="2" t="s">
        <v>14898</v>
      </c>
      <c r="BU13371" s="2" t="s">
        <v>14899</v>
      </c>
      <c r="BV13371" s="1">
        <v>42309</v>
      </c>
      <c r="BW13371" s="1">
        <v>42338</v>
      </c>
      <c r="BX13371">
        <v>20151128</v>
      </c>
      <c r="BY13371">
        <v>805</v>
      </c>
      <c r="BZ13371">
        <v>2</v>
      </c>
      <c r="CA13371" s="2" t="s">
        <v>4342</v>
      </c>
      <c r="CB13371" s="2" t="s">
        <v>14912</v>
      </c>
      <c r="CC13371" s="2" t="s">
        <v>14913</v>
      </c>
      <c r="CD13371" s="1">
        <v>42336</v>
      </c>
      <c r="CE13371" s="1">
        <v>42342</v>
      </c>
      <c r="CF13371" t="b">
        <v>0</v>
      </c>
      <c r="CG13371" t="b">
        <v>0</v>
      </c>
      <c r="CH13371" t="b">
        <v>0</v>
      </c>
      <c r="CI13371" t="b">
        <v>0</v>
      </c>
      <c r="CJ13371" t="b">
        <v>0</v>
      </c>
      <c r="CK13371" t="b">
        <v>0</v>
      </c>
      <c r="CL13371" t="b">
        <v>0</v>
      </c>
      <c r="CM13371" t="b">
        <v>0</v>
      </c>
      <c r="CN13371" t="b">
        <v>0</v>
      </c>
      <c r="CO13371" t="b">
        <v>0</v>
      </c>
      <c r="CP13371" t="b">
        <v>0</v>
      </c>
      <c r="CQ13371" s="2" t="s">
        <v>4327</v>
      </c>
      <c r="CR13371" t="b">
        <v>1</v>
      </c>
      <c r="CS13371">
        <v>805</v>
      </c>
      <c r="CT13371" s="3">
        <v>42336</v>
      </c>
      <c r="CU13371" s="3">
        <v>42342.999305555553</v>
      </c>
    </row>
    <row r="13372" spans="1:99" x14ac:dyDescent="0.3">
      <c r="A13372">
        <v>20151130</v>
      </c>
      <c r="B13372">
        <v>0</v>
      </c>
      <c r="C13372" s="1">
        <v>42338</v>
      </c>
      <c r="D13372">
        <v>2015</v>
      </c>
      <c r="E13372" s="2" t="s">
        <v>14650</v>
      </c>
      <c r="F13372" s="2" t="s">
        <v>14651</v>
      </c>
      <c r="G13372" s="1">
        <v>42005</v>
      </c>
      <c r="H13372" s="1">
        <v>42369</v>
      </c>
      <c r="I13372" s="1">
        <v>42186</v>
      </c>
      <c r="J13372">
        <v>31</v>
      </c>
      <c r="K13372">
        <v>2</v>
      </c>
      <c r="L13372" s="2" t="s">
        <v>14792</v>
      </c>
      <c r="M13372" s="2" t="s">
        <v>14793</v>
      </c>
      <c r="N13372" s="1">
        <v>42186</v>
      </c>
      <c r="O13372" s="1">
        <v>42369</v>
      </c>
      <c r="P13372" s="1">
        <v>42278</v>
      </c>
      <c r="Q13372">
        <v>62</v>
      </c>
      <c r="R13372" s="2" t="s">
        <v>14868</v>
      </c>
      <c r="S13372" s="2" t="s">
        <v>14869</v>
      </c>
      <c r="T13372" s="1">
        <v>42278</v>
      </c>
      <c r="U13372" s="1">
        <v>42369</v>
      </c>
      <c r="V13372">
        <v>201511</v>
      </c>
      <c r="W13372">
        <v>185</v>
      </c>
      <c r="X13372" s="2" t="s">
        <v>14894</v>
      </c>
      <c r="Y13372" s="2" t="s">
        <v>14895</v>
      </c>
      <c r="Z13372" s="1">
        <v>42309</v>
      </c>
      <c r="AA13372" s="1">
        <v>42338</v>
      </c>
      <c r="AB13372" s="1">
        <v>42337</v>
      </c>
      <c r="AC13372">
        <v>806</v>
      </c>
      <c r="AD13372">
        <v>2</v>
      </c>
      <c r="AE13372" s="2" t="s">
        <v>4345</v>
      </c>
      <c r="AF13372" s="2" t="s">
        <v>14914</v>
      </c>
      <c r="AG13372" s="2" t="s">
        <v>14915</v>
      </c>
      <c r="AH13372" s="1">
        <v>42337</v>
      </c>
      <c r="AI13372" s="1">
        <v>42343</v>
      </c>
      <c r="AJ13372" t="b">
        <v>0</v>
      </c>
      <c r="AK13372" t="b">
        <v>0</v>
      </c>
      <c r="AL13372" t="b">
        <v>0</v>
      </c>
      <c r="AM13372" t="b">
        <v>0</v>
      </c>
      <c r="AN13372" t="b">
        <v>0</v>
      </c>
      <c r="AO13372" t="b">
        <v>0</v>
      </c>
      <c r="AP13372" t="b">
        <v>1</v>
      </c>
      <c r="AQ13372" t="b">
        <v>0</v>
      </c>
      <c r="AR13372" t="b">
        <v>0</v>
      </c>
      <c r="AS13372" t="b">
        <v>0</v>
      </c>
      <c r="AT13372" t="b">
        <v>0</v>
      </c>
      <c r="AU13372" s="2" t="s">
        <v>4327</v>
      </c>
      <c r="AV13372" t="b">
        <v>0</v>
      </c>
      <c r="AW13372" s="1">
        <v>42338</v>
      </c>
      <c r="AX13372">
        <v>2016</v>
      </c>
      <c r="AY13372" s="2" t="s">
        <v>14798</v>
      </c>
      <c r="AZ13372" s="2" t="s">
        <v>14799</v>
      </c>
      <c r="BA13372" s="1">
        <v>42186</v>
      </c>
      <c r="BB13372" s="1">
        <v>42551</v>
      </c>
      <c r="BC13372" s="1">
        <v>42186</v>
      </c>
      <c r="BD13372">
        <v>31</v>
      </c>
      <c r="BE13372">
        <v>1</v>
      </c>
      <c r="BF13372" s="2" t="s">
        <v>14800</v>
      </c>
      <c r="BG13372" s="2" t="s">
        <v>14801</v>
      </c>
      <c r="BH13372" s="1">
        <v>42186</v>
      </c>
      <c r="BI13372" s="1">
        <v>42369</v>
      </c>
      <c r="BJ13372" s="1">
        <v>42278</v>
      </c>
      <c r="BK13372">
        <v>62</v>
      </c>
      <c r="BL13372">
        <v>2</v>
      </c>
      <c r="BM13372">
        <v>2</v>
      </c>
      <c r="BN13372" s="2" t="s">
        <v>14872</v>
      </c>
      <c r="BO13372" s="2" t="s">
        <v>14873</v>
      </c>
      <c r="BP13372" s="1">
        <v>42278</v>
      </c>
      <c r="BQ13372" s="1">
        <v>42369</v>
      </c>
      <c r="BR13372" s="1">
        <v>42309</v>
      </c>
      <c r="BS13372">
        <v>185</v>
      </c>
      <c r="BT13372" s="2" t="s">
        <v>14898</v>
      </c>
      <c r="BU13372" s="2" t="s">
        <v>14899</v>
      </c>
      <c r="BV13372" s="1">
        <v>42309</v>
      </c>
      <c r="BW13372" s="1">
        <v>42338</v>
      </c>
      <c r="BX13372">
        <v>20151128</v>
      </c>
      <c r="BY13372">
        <v>805</v>
      </c>
      <c r="BZ13372">
        <v>3</v>
      </c>
      <c r="CA13372" s="2" t="s">
        <v>4345</v>
      </c>
      <c r="CB13372" s="2" t="s">
        <v>14912</v>
      </c>
      <c r="CC13372" s="2" t="s">
        <v>14913</v>
      </c>
      <c r="CD13372" s="1">
        <v>42336</v>
      </c>
      <c r="CE13372" s="1">
        <v>42342</v>
      </c>
      <c r="CF13372" t="b">
        <v>0</v>
      </c>
      <c r="CG13372" t="b">
        <v>0</v>
      </c>
      <c r="CH13372" t="b">
        <v>0</v>
      </c>
      <c r="CI13372" t="b">
        <v>0</v>
      </c>
      <c r="CJ13372" t="b">
        <v>0</v>
      </c>
      <c r="CK13372" t="b">
        <v>0</v>
      </c>
      <c r="CL13372" t="b">
        <v>1</v>
      </c>
      <c r="CM13372" t="b">
        <v>0</v>
      </c>
      <c r="CN13372" t="b">
        <v>0</v>
      </c>
      <c r="CO13372" t="b">
        <v>0</v>
      </c>
      <c r="CP13372" t="b">
        <v>0</v>
      </c>
      <c r="CQ13372" s="2" t="s">
        <v>4327</v>
      </c>
      <c r="CR13372" t="b">
        <v>0</v>
      </c>
      <c r="CS13372">
        <v>805</v>
      </c>
      <c r="CT13372" s="3">
        <v>42336</v>
      </c>
      <c r="CU13372" s="3">
        <v>42342.999305555553</v>
      </c>
    </row>
    <row r="13373" spans="1:99" x14ac:dyDescent="0.3">
      <c r="A13373">
        <v>20151201</v>
      </c>
      <c r="B13373">
        <v>0</v>
      </c>
      <c r="C13373" s="1">
        <v>42339</v>
      </c>
      <c r="D13373">
        <v>2015</v>
      </c>
      <c r="E13373" s="2" t="s">
        <v>14650</v>
      </c>
      <c r="F13373" s="2" t="s">
        <v>14651</v>
      </c>
      <c r="G13373" s="1">
        <v>42005</v>
      </c>
      <c r="H13373" s="1">
        <v>42369</v>
      </c>
      <c r="I13373" s="1">
        <v>42186</v>
      </c>
      <c r="J13373">
        <v>31</v>
      </c>
      <c r="K13373">
        <v>2</v>
      </c>
      <c r="L13373" s="2" t="s">
        <v>14792</v>
      </c>
      <c r="M13373" s="2" t="s">
        <v>14793</v>
      </c>
      <c r="N13373" s="1">
        <v>42186</v>
      </c>
      <c r="O13373" s="1">
        <v>42369</v>
      </c>
      <c r="P13373" s="1">
        <v>42278</v>
      </c>
      <c r="Q13373">
        <v>62</v>
      </c>
      <c r="R13373" s="2" t="s">
        <v>14868</v>
      </c>
      <c r="S13373" s="2" t="s">
        <v>14869</v>
      </c>
      <c r="T13373" s="1">
        <v>42278</v>
      </c>
      <c r="U13373" s="1">
        <v>42369</v>
      </c>
      <c r="V13373">
        <v>201512</v>
      </c>
      <c r="W13373">
        <v>186</v>
      </c>
      <c r="X13373" s="2" t="s">
        <v>14916</v>
      </c>
      <c r="Y13373" s="2" t="s">
        <v>14917</v>
      </c>
      <c r="Z13373" s="1">
        <v>42339</v>
      </c>
      <c r="AA13373" s="1">
        <v>42369</v>
      </c>
      <c r="AB13373" s="1">
        <v>42337</v>
      </c>
      <c r="AC13373">
        <v>806</v>
      </c>
      <c r="AD13373">
        <v>3</v>
      </c>
      <c r="AE13373" s="2" t="s">
        <v>4346</v>
      </c>
      <c r="AF13373" s="2" t="s">
        <v>14914</v>
      </c>
      <c r="AG13373" s="2" t="s">
        <v>14915</v>
      </c>
      <c r="AH13373" s="1">
        <v>42337</v>
      </c>
      <c r="AI13373" s="1">
        <v>42343</v>
      </c>
      <c r="AJ13373" t="b">
        <v>0</v>
      </c>
      <c r="AK13373" t="b">
        <v>1</v>
      </c>
      <c r="AL13373" t="b">
        <v>0</v>
      </c>
      <c r="AM13373" t="b">
        <v>0</v>
      </c>
      <c r="AN13373" t="b">
        <v>0</v>
      </c>
      <c r="AO13373" t="b">
        <v>0</v>
      </c>
      <c r="AP13373" t="b">
        <v>0</v>
      </c>
      <c r="AQ13373" t="b">
        <v>0</v>
      </c>
      <c r="AR13373" t="b">
        <v>0</v>
      </c>
      <c r="AS13373" t="b">
        <v>0</v>
      </c>
      <c r="AT13373" t="b">
        <v>0</v>
      </c>
      <c r="AU13373" s="2" t="s">
        <v>4327</v>
      </c>
      <c r="AV13373" t="b">
        <v>0</v>
      </c>
      <c r="AW13373" s="1">
        <v>42339</v>
      </c>
      <c r="AX13373">
        <v>2016</v>
      </c>
      <c r="AY13373" s="2" t="s">
        <v>14798</v>
      </c>
      <c r="AZ13373" s="2" t="s">
        <v>14799</v>
      </c>
      <c r="BA13373" s="1">
        <v>42186</v>
      </c>
      <c r="BB13373" s="1">
        <v>42551</v>
      </c>
      <c r="BC13373" s="1">
        <v>42186</v>
      </c>
      <c r="BD13373">
        <v>31</v>
      </c>
      <c r="BE13373">
        <v>1</v>
      </c>
      <c r="BF13373" s="2" t="s">
        <v>14800</v>
      </c>
      <c r="BG13373" s="2" t="s">
        <v>14801</v>
      </c>
      <c r="BH13373" s="1">
        <v>42186</v>
      </c>
      <c r="BI13373" s="1">
        <v>42369</v>
      </c>
      <c r="BJ13373" s="1">
        <v>42278</v>
      </c>
      <c r="BK13373">
        <v>62</v>
      </c>
      <c r="BL13373">
        <v>2</v>
      </c>
      <c r="BM13373">
        <v>2</v>
      </c>
      <c r="BN13373" s="2" t="s">
        <v>14872</v>
      </c>
      <c r="BO13373" s="2" t="s">
        <v>14873</v>
      </c>
      <c r="BP13373" s="1">
        <v>42278</v>
      </c>
      <c r="BQ13373" s="1">
        <v>42369</v>
      </c>
      <c r="BR13373" s="1">
        <v>42339</v>
      </c>
      <c r="BS13373">
        <v>186</v>
      </c>
      <c r="BT13373" s="2" t="s">
        <v>14918</v>
      </c>
      <c r="BU13373" s="2" t="s">
        <v>14919</v>
      </c>
      <c r="BV13373" s="1">
        <v>42339</v>
      </c>
      <c r="BW13373" s="1">
        <v>42369</v>
      </c>
      <c r="BX13373">
        <v>20151128</v>
      </c>
      <c r="BY13373">
        <v>805</v>
      </c>
      <c r="BZ13373">
        <v>4</v>
      </c>
      <c r="CA13373" s="2" t="s">
        <v>4346</v>
      </c>
      <c r="CB13373" s="2" t="s">
        <v>14912</v>
      </c>
      <c r="CC13373" s="2" t="s">
        <v>14913</v>
      </c>
      <c r="CD13373" s="1">
        <v>42336</v>
      </c>
      <c r="CE13373" s="1">
        <v>42342</v>
      </c>
      <c r="CF13373" t="b">
        <v>0</v>
      </c>
      <c r="CG13373" t="b">
        <v>1</v>
      </c>
      <c r="CH13373" t="b">
        <v>0</v>
      </c>
      <c r="CI13373" t="b">
        <v>0</v>
      </c>
      <c r="CJ13373" t="b">
        <v>0</v>
      </c>
      <c r="CK13373" t="b">
        <v>0</v>
      </c>
      <c r="CL13373" t="b">
        <v>0</v>
      </c>
      <c r="CM13373" t="b">
        <v>0</v>
      </c>
      <c r="CN13373" t="b">
        <v>0</v>
      </c>
      <c r="CO13373" t="b">
        <v>0</v>
      </c>
      <c r="CP13373" t="b">
        <v>0</v>
      </c>
      <c r="CQ13373" s="2" t="s">
        <v>4327</v>
      </c>
      <c r="CR13373" t="b">
        <v>0</v>
      </c>
      <c r="CS13373">
        <v>805</v>
      </c>
      <c r="CT13373" s="3">
        <v>42336</v>
      </c>
      <c r="CU13373" s="3">
        <v>42342.999305555553</v>
      </c>
    </row>
    <row r="13374" spans="1:99" x14ac:dyDescent="0.3">
      <c r="A13374">
        <v>20151202</v>
      </c>
      <c r="B13374">
        <v>0</v>
      </c>
      <c r="C13374" s="1">
        <v>42340</v>
      </c>
      <c r="D13374">
        <v>2015</v>
      </c>
      <c r="E13374" s="2" t="s">
        <v>14650</v>
      </c>
      <c r="F13374" s="2" t="s">
        <v>14651</v>
      </c>
      <c r="G13374" s="1">
        <v>42005</v>
      </c>
      <c r="H13374" s="1">
        <v>42369</v>
      </c>
      <c r="I13374" s="1">
        <v>42186</v>
      </c>
      <c r="J13374">
        <v>31</v>
      </c>
      <c r="K13374">
        <v>2</v>
      </c>
      <c r="L13374" s="2" t="s">
        <v>14792</v>
      </c>
      <c r="M13374" s="2" t="s">
        <v>14793</v>
      </c>
      <c r="N13374" s="1">
        <v>42186</v>
      </c>
      <c r="O13374" s="1">
        <v>42369</v>
      </c>
      <c r="P13374" s="1">
        <v>42278</v>
      </c>
      <c r="Q13374">
        <v>62</v>
      </c>
      <c r="R13374" s="2" t="s">
        <v>14868</v>
      </c>
      <c r="S13374" s="2" t="s">
        <v>14869</v>
      </c>
      <c r="T13374" s="1">
        <v>42278</v>
      </c>
      <c r="U13374" s="1">
        <v>42369</v>
      </c>
      <c r="V13374">
        <v>201512</v>
      </c>
      <c r="W13374">
        <v>186</v>
      </c>
      <c r="X13374" s="2" t="s">
        <v>14916</v>
      </c>
      <c r="Y13374" s="2" t="s">
        <v>14917</v>
      </c>
      <c r="Z13374" s="1">
        <v>42339</v>
      </c>
      <c r="AA13374" s="1">
        <v>42369</v>
      </c>
      <c r="AB13374" s="1">
        <v>42337</v>
      </c>
      <c r="AC13374">
        <v>806</v>
      </c>
      <c r="AD13374">
        <v>4</v>
      </c>
      <c r="AE13374" s="2" t="s">
        <v>4347</v>
      </c>
      <c r="AF13374" s="2" t="s">
        <v>14914</v>
      </c>
      <c r="AG13374" s="2" t="s">
        <v>14915</v>
      </c>
      <c r="AH13374" s="1">
        <v>42337</v>
      </c>
      <c r="AI13374" s="1">
        <v>42343</v>
      </c>
      <c r="AJ13374" t="b">
        <v>0</v>
      </c>
      <c r="AK13374" t="b">
        <v>0</v>
      </c>
      <c r="AL13374" t="b">
        <v>0</v>
      </c>
      <c r="AM13374" t="b">
        <v>0</v>
      </c>
      <c r="AN13374" t="b">
        <v>0</v>
      </c>
      <c r="AO13374" t="b">
        <v>0</v>
      </c>
      <c r="AP13374" t="b">
        <v>0</v>
      </c>
      <c r="AQ13374" t="b">
        <v>0</v>
      </c>
      <c r="AR13374" t="b">
        <v>0</v>
      </c>
      <c r="AS13374" t="b">
        <v>0</v>
      </c>
      <c r="AT13374" t="b">
        <v>0</v>
      </c>
      <c r="AU13374" s="2" t="s">
        <v>4327</v>
      </c>
      <c r="AV13374" t="b">
        <v>0</v>
      </c>
      <c r="AW13374" s="1">
        <v>42340</v>
      </c>
      <c r="AX13374">
        <v>2016</v>
      </c>
      <c r="AY13374" s="2" t="s">
        <v>14798</v>
      </c>
      <c r="AZ13374" s="2" t="s">
        <v>14799</v>
      </c>
      <c r="BA13374" s="1">
        <v>42186</v>
      </c>
      <c r="BB13374" s="1">
        <v>42551</v>
      </c>
      <c r="BC13374" s="1">
        <v>42186</v>
      </c>
      <c r="BD13374">
        <v>31</v>
      </c>
      <c r="BE13374">
        <v>1</v>
      </c>
      <c r="BF13374" s="2" t="s">
        <v>14800</v>
      </c>
      <c r="BG13374" s="2" t="s">
        <v>14801</v>
      </c>
      <c r="BH13374" s="1">
        <v>42186</v>
      </c>
      <c r="BI13374" s="1">
        <v>42369</v>
      </c>
      <c r="BJ13374" s="1">
        <v>42278</v>
      </c>
      <c r="BK13374">
        <v>62</v>
      </c>
      <c r="BL13374">
        <v>2</v>
      </c>
      <c r="BM13374">
        <v>2</v>
      </c>
      <c r="BN13374" s="2" t="s">
        <v>14872</v>
      </c>
      <c r="BO13374" s="2" t="s">
        <v>14873</v>
      </c>
      <c r="BP13374" s="1">
        <v>42278</v>
      </c>
      <c r="BQ13374" s="1">
        <v>42369</v>
      </c>
      <c r="BR13374" s="1">
        <v>42339</v>
      </c>
      <c r="BS13374">
        <v>186</v>
      </c>
      <c r="BT13374" s="2" t="s">
        <v>14918</v>
      </c>
      <c r="BU13374" s="2" t="s">
        <v>14919</v>
      </c>
      <c r="BV13374" s="1">
        <v>42339</v>
      </c>
      <c r="BW13374" s="1">
        <v>42369</v>
      </c>
      <c r="BX13374">
        <v>20151128</v>
      </c>
      <c r="BY13374">
        <v>805</v>
      </c>
      <c r="BZ13374">
        <v>5</v>
      </c>
      <c r="CA13374" s="2" t="s">
        <v>4347</v>
      </c>
      <c r="CB13374" s="2" t="s">
        <v>14912</v>
      </c>
      <c r="CC13374" s="2" t="s">
        <v>14913</v>
      </c>
      <c r="CD13374" s="1">
        <v>42336</v>
      </c>
      <c r="CE13374" s="1">
        <v>42342</v>
      </c>
      <c r="CF13374" t="b">
        <v>0</v>
      </c>
      <c r="CG13374" t="b">
        <v>0</v>
      </c>
      <c r="CH13374" t="b">
        <v>0</v>
      </c>
      <c r="CI13374" t="b">
        <v>0</v>
      </c>
      <c r="CJ13374" t="b">
        <v>0</v>
      </c>
      <c r="CK13374" t="b">
        <v>0</v>
      </c>
      <c r="CL13374" t="b">
        <v>0</v>
      </c>
      <c r="CM13374" t="b">
        <v>0</v>
      </c>
      <c r="CN13374" t="b">
        <v>0</v>
      </c>
      <c r="CO13374" t="b">
        <v>0</v>
      </c>
      <c r="CP13374" t="b">
        <v>0</v>
      </c>
      <c r="CQ13374" s="2" t="s">
        <v>4327</v>
      </c>
      <c r="CR13374" t="b">
        <v>0</v>
      </c>
      <c r="CS13374">
        <v>805</v>
      </c>
      <c r="CT13374" s="3">
        <v>42336</v>
      </c>
      <c r="CU13374" s="3">
        <v>42342.999305555553</v>
      </c>
    </row>
    <row r="13375" spans="1:99" x14ac:dyDescent="0.3">
      <c r="A13375">
        <v>20151203</v>
      </c>
      <c r="B13375">
        <v>0</v>
      </c>
      <c r="C13375" s="1">
        <v>42341</v>
      </c>
      <c r="D13375">
        <v>2015</v>
      </c>
      <c r="E13375" s="2" t="s">
        <v>14650</v>
      </c>
      <c r="F13375" s="2" t="s">
        <v>14651</v>
      </c>
      <c r="G13375" s="1">
        <v>42005</v>
      </c>
      <c r="H13375" s="1">
        <v>42369</v>
      </c>
      <c r="I13375" s="1">
        <v>42186</v>
      </c>
      <c r="J13375">
        <v>31</v>
      </c>
      <c r="K13375">
        <v>2</v>
      </c>
      <c r="L13375" s="2" t="s">
        <v>14792</v>
      </c>
      <c r="M13375" s="2" t="s">
        <v>14793</v>
      </c>
      <c r="N13375" s="1">
        <v>42186</v>
      </c>
      <c r="O13375" s="1">
        <v>42369</v>
      </c>
      <c r="P13375" s="1">
        <v>42278</v>
      </c>
      <c r="Q13375">
        <v>62</v>
      </c>
      <c r="R13375" s="2" t="s">
        <v>14868</v>
      </c>
      <c r="S13375" s="2" t="s">
        <v>14869</v>
      </c>
      <c r="T13375" s="1">
        <v>42278</v>
      </c>
      <c r="U13375" s="1">
        <v>42369</v>
      </c>
      <c r="V13375">
        <v>201512</v>
      </c>
      <c r="W13375">
        <v>186</v>
      </c>
      <c r="X13375" s="2" t="s">
        <v>14916</v>
      </c>
      <c r="Y13375" s="2" t="s">
        <v>14917</v>
      </c>
      <c r="Z13375" s="1">
        <v>42339</v>
      </c>
      <c r="AA13375" s="1">
        <v>42369</v>
      </c>
      <c r="AB13375" s="1">
        <v>42337</v>
      </c>
      <c r="AC13375">
        <v>806</v>
      </c>
      <c r="AD13375">
        <v>5</v>
      </c>
      <c r="AE13375" s="2" t="s">
        <v>4324</v>
      </c>
      <c r="AF13375" s="2" t="s">
        <v>14914</v>
      </c>
      <c r="AG13375" s="2" t="s">
        <v>14915</v>
      </c>
      <c r="AH13375" s="1">
        <v>42337</v>
      </c>
      <c r="AI13375" s="1">
        <v>42343</v>
      </c>
      <c r="AJ13375" t="b">
        <v>0</v>
      </c>
      <c r="AK13375" t="b">
        <v>0</v>
      </c>
      <c r="AL13375" t="b">
        <v>0</v>
      </c>
      <c r="AM13375" t="b">
        <v>0</v>
      </c>
      <c r="AN13375" t="b">
        <v>0</v>
      </c>
      <c r="AO13375" t="b">
        <v>0</v>
      </c>
      <c r="AP13375" t="b">
        <v>0</v>
      </c>
      <c r="AQ13375" t="b">
        <v>0</v>
      </c>
      <c r="AR13375" t="b">
        <v>0</v>
      </c>
      <c r="AS13375" t="b">
        <v>0</v>
      </c>
      <c r="AT13375" t="b">
        <v>0</v>
      </c>
      <c r="AU13375" s="2" t="s">
        <v>4327</v>
      </c>
      <c r="AV13375" t="b">
        <v>0</v>
      </c>
      <c r="AW13375" s="1">
        <v>42341</v>
      </c>
      <c r="AX13375">
        <v>2016</v>
      </c>
      <c r="AY13375" s="2" t="s">
        <v>14798</v>
      </c>
      <c r="AZ13375" s="2" t="s">
        <v>14799</v>
      </c>
      <c r="BA13375" s="1">
        <v>42186</v>
      </c>
      <c r="BB13375" s="1">
        <v>42551</v>
      </c>
      <c r="BC13375" s="1">
        <v>42186</v>
      </c>
      <c r="BD13375">
        <v>31</v>
      </c>
      <c r="BE13375">
        <v>1</v>
      </c>
      <c r="BF13375" s="2" t="s">
        <v>14800</v>
      </c>
      <c r="BG13375" s="2" t="s">
        <v>14801</v>
      </c>
      <c r="BH13375" s="1">
        <v>42186</v>
      </c>
      <c r="BI13375" s="1">
        <v>42369</v>
      </c>
      <c r="BJ13375" s="1">
        <v>42278</v>
      </c>
      <c r="BK13375">
        <v>62</v>
      </c>
      <c r="BL13375">
        <v>2</v>
      </c>
      <c r="BM13375">
        <v>2</v>
      </c>
      <c r="BN13375" s="2" t="s">
        <v>14872</v>
      </c>
      <c r="BO13375" s="2" t="s">
        <v>14873</v>
      </c>
      <c r="BP13375" s="1">
        <v>42278</v>
      </c>
      <c r="BQ13375" s="1">
        <v>42369</v>
      </c>
      <c r="BR13375" s="1">
        <v>42339</v>
      </c>
      <c r="BS13375">
        <v>186</v>
      </c>
      <c r="BT13375" s="2" t="s">
        <v>14918</v>
      </c>
      <c r="BU13375" s="2" t="s">
        <v>14919</v>
      </c>
      <c r="BV13375" s="1">
        <v>42339</v>
      </c>
      <c r="BW13375" s="1">
        <v>42369</v>
      </c>
      <c r="BX13375">
        <v>20151128</v>
      </c>
      <c r="BY13375">
        <v>805</v>
      </c>
      <c r="BZ13375">
        <v>6</v>
      </c>
      <c r="CA13375" s="2" t="s">
        <v>4324</v>
      </c>
      <c r="CB13375" s="2" t="s">
        <v>14912</v>
      </c>
      <c r="CC13375" s="2" t="s">
        <v>14913</v>
      </c>
      <c r="CD13375" s="1">
        <v>42336</v>
      </c>
      <c r="CE13375" s="1">
        <v>42342</v>
      </c>
      <c r="CF13375" t="b">
        <v>0</v>
      </c>
      <c r="CG13375" t="b">
        <v>0</v>
      </c>
      <c r="CH13375" t="b">
        <v>0</v>
      </c>
      <c r="CI13375" t="b">
        <v>0</v>
      </c>
      <c r="CJ13375" t="b">
        <v>0</v>
      </c>
      <c r="CK13375" t="b">
        <v>0</v>
      </c>
      <c r="CL13375" t="b">
        <v>0</v>
      </c>
      <c r="CM13375" t="b">
        <v>0</v>
      </c>
      <c r="CN13375" t="b">
        <v>0</v>
      </c>
      <c r="CO13375" t="b">
        <v>0</v>
      </c>
      <c r="CP13375" t="b">
        <v>0</v>
      </c>
      <c r="CQ13375" s="2" t="s">
        <v>4327</v>
      </c>
      <c r="CR13375" t="b">
        <v>0</v>
      </c>
      <c r="CS13375">
        <v>805</v>
      </c>
      <c r="CT13375" s="3">
        <v>42336</v>
      </c>
      <c r="CU13375" s="3">
        <v>42342.999305555553</v>
      </c>
    </row>
    <row r="13376" spans="1:99" x14ac:dyDescent="0.3">
      <c r="A13376">
        <v>20151204</v>
      </c>
      <c r="B13376">
        <v>0</v>
      </c>
      <c r="C13376" s="1">
        <v>42342</v>
      </c>
      <c r="D13376">
        <v>2015</v>
      </c>
      <c r="E13376" s="2" t="s">
        <v>14650</v>
      </c>
      <c r="F13376" s="2" t="s">
        <v>14651</v>
      </c>
      <c r="G13376" s="1">
        <v>42005</v>
      </c>
      <c r="H13376" s="1">
        <v>42369</v>
      </c>
      <c r="I13376" s="1">
        <v>42186</v>
      </c>
      <c r="J13376">
        <v>31</v>
      </c>
      <c r="K13376">
        <v>2</v>
      </c>
      <c r="L13376" s="2" t="s">
        <v>14792</v>
      </c>
      <c r="M13376" s="2" t="s">
        <v>14793</v>
      </c>
      <c r="N13376" s="1">
        <v>42186</v>
      </c>
      <c r="O13376" s="1">
        <v>42369</v>
      </c>
      <c r="P13376" s="1">
        <v>42278</v>
      </c>
      <c r="Q13376">
        <v>62</v>
      </c>
      <c r="R13376" s="2" t="s">
        <v>14868</v>
      </c>
      <c r="S13376" s="2" t="s">
        <v>14869</v>
      </c>
      <c r="T13376" s="1">
        <v>42278</v>
      </c>
      <c r="U13376" s="1">
        <v>42369</v>
      </c>
      <c r="V13376">
        <v>201512</v>
      </c>
      <c r="W13376">
        <v>186</v>
      </c>
      <c r="X13376" s="2" t="s">
        <v>14916</v>
      </c>
      <c r="Y13376" s="2" t="s">
        <v>14917</v>
      </c>
      <c r="Z13376" s="1">
        <v>42339</v>
      </c>
      <c r="AA13376" s="1">
        <v>42369</v>
      </c>
      <c r="AB13376" s="1">
        <v>42337</v>
      </c>
      <c r="AC13376">
        <v>806</v>
      </c>
      <c r="AD13376">
        <v>6</v>
      </c>
      <c r="AE13376" s="2" t="s">
        <v>4338</v>
      </c>
      <c r="AF13376" s="2" t="s">
        <v>14914</v>
      </c>
      <c r="AG13376" s="2" t="s">
        <v>14915</v>
      </c>
      <c r="AH13376" s="1">
        <v>42337</v>
      </c>
      <c r="AI13376" s="1">
        <v>42343</v>
      </c>
      <c r="AJ13376" t="b">
        <v>0</v>
      </c>
      <c r="AK13376" t="b">
        <v>0</v>
      </c>
      <c r="AL13376" t="b">
        <v>0</v>
      </c>
      <c r="AM13376" t="b">
        <v>0</v>
      </c>
      <c r="AN13376" t="b">
        <v>0</v>
      </c>
      <c r="AO13376" t="b">
        <v>0</v>
      </c>
      <c r="AP13376" t="b">
        <v>0</v>
      </c>
      <c r="AQ13376" t="b">
        <v>0</v>
      </c>
      <c r="AR13376" t="b">
        <v>0</v>
      </c>
      <c r="AS13376" t="b">
        <v>0</v>
      </c>
      <c r="AT13376" t="b">
        <v>0</v>
      </c>
      <c r="AU13376" s="2" t="s">
        <v>4327</v>
      </c>
      <c r="AV13376" t="b">
        <v>0</v>
      </c>
      <c r="AW13376" s="1">
        <v>42342</v>
      </c>
      <c r="AX13376">
        <v>2016</v>
      </c>
      <c r="AY13376" s="2" t="s">
        <v>14798</v>
      </c>
      <c r="AZ13376" s="2" t="s">
        <v>14799</v>
      </c>
      <c r="BA13376" s="1">
        <v>42186</v>
      </c>
      <c r="BB13376" s="1">
        <v>42551</v>
      </c>
      <c r="BC13376" s="1">
        <v>42186</v>
      </c>
      <c r="BD13376">
        <v>31</v>
      </c>
      <c r="BE13376">
        <v>1</v>
      </c>
      <c r="BF13376" s="2" t="s">
        <v>14800</v>
      </c>
      <c r="BG13376" s="2" t="s">
        <v>14801</v>
      </c>
      <c r="BH13376" s="1">
        <v>42186</v>
      </c>
      <c r="BI13376" s="1">
        <v>42369</v>
      </c>
      <c r="BJ13376" s="1">
        <v>42278</v>
      </c>
      <c r="BK13376">
        <v>62</v>
      </c>
      <c r="BL13376">
        <v>2</v>
      </c>
      <c r="BM13376">
        <v>2</v>
      </c>
      <c r="BN13376" s="2" t="s">
        <v>14872</v>
      </c>
      <c r="BO13376" s="2" t="s">
        <v>14873</v>
      </c>
      <c r="BP13376" s="1">
        <v>42278</v>
      </c>
      <c r="BQ13376" s="1">
        <v>42369</v>
      </c>
      <c r="BR13376" s="1">
        <v>42339</v>
      </c>
      <c r="BS13376">
        <v>186</v>
      </c>
      <c r="BT13376" s="2" t="s">
        <v>14918</v>
      </c>
      <c r="BU13376" s="2" t="s">
        <v>14919</v>
      </c>
      <c r="BV13376" s="1">
        <v>42339</v>
      </c>
      <c r="BW13376" s="1">
        <v>42369</v>
      </c>
      <c r="BX13376">
        <v>20151128</v>
      </c>
      <c r="BY13376">
        <v>805</v>
      </c>
      <c r="BZ13376">
        <v>7</v>
      </c>
      <c r="CA13376" s="2" t="s">
        <v>4338</v>
      </c>
      <c r="CB13376" s="2" t="s">
        <v>14912</v>
      </c>
      <c r="CC13376" s="2" t="s">
        <v>14913</v>
      </c>
      <c r="CD13376" s="1">
        <v>42336</v>
      </c>
      <c r="CE13376" s="1">
        <v>42342</v>
      </c>
      <c r="CF13376" t="b">
        <v>0</v>
      </c>
      <c r="CG13376" t="b">
        <v>0</v>
      </c>
      <c r="CH13376" t="b">
        <v>0</v>
      </c>
      <c r="CI13376" t="b">
        <v>0</v>
      </c>
      <c r="CJ13376" t="b">
        <v>0</v>
      </c>
      <c r="CK13376" t="b">
        <v>1</v>
      </c>
      <c r="CL13376" t="b">
        <v>0</v>
      </c>
      <c r="CM13376" t="b">
        <v>0</v>
      </c>
      <c r="CN13376" t="b">
        <v>0</v>
      </c>
      <c r="CO13376" t="b">
        <v>0</v>
      </c>
      <c r="CP13376" t="b">
        <v>0</v>
      </c>
      <c r="CQ13376" s="2" t="s">
        <v>4327</v>
      </c>
      <c r="CR13376" t="b">
        <v>0</v>
      </c>
      <c r="CS13376">
        <v>805</v>
      </c>
      <c r="CT13376" s="3">
        <v>42336</v>
      </c>
      <c r="CU13376" s="3">
        <v>42342.999305555553</v>
      </c>
    </row>
    <row r="13377" spans="1:99" x14ac:dyDescent="0.3">
      <c r="A13377">
        <v>20151205</v>
      </c>
      <c r="B13377">
        <v>0</v>
      </c>
      <c r="C13377" s="1">
        <v>42343</v>
      </c>
      <c r="D13377">
        <v>2015</v>
      </c>
      <c r="E13377" s="2" t="s">
        <v>14650</v>
      </c>
      <c r="F13377" s="2" t="s">
        <v>14651</v>
      </c>
      <c r="G13377" s="1">
        <v>42005</v>
      </c>
      <c r="H13377" s="1">
        <v>42369</v>
      </c>
      <c r="I13377" s="1">
        <v>42186</v>
      </c>
      <c r="J13377">
        <v>31</v>
      </c>
      <c r="K13377">
        <v>2</v>
      </c>
      <c r="L13377" s="2" t="s">
        <v>14792</v>
      </c>
      <c r="M13377" s="2" t="s">
        <v>14793</v>
      </c>
      <c r="N13377" s="1">
        <v>42186</v>
      </c>
      <c r="O13377" s="1">
        <v>42369</v>
      </c>
      <c r="P13377" s="1">
        <v>42278</v>
      </c>
      <c r="Q13377">
        <v>62</v>
      </c>
      <c r="R13377" s="2" t="s">
        <v>14868</v>
      </c>
      <c r="S13377" s="2" t="s">
        <v>14869</v>
      </c>
      <c r="T13377" s="1">
        <v>42278</v>
      </c>
      <c r="U13377" s="1">
        <v>42369</v>
      </c>
      <c r="V13377">
        <v>201512</v>
      </c>
      <c r="W13377">
        <v>186</v>
      </c>
      <c r="X13377" s="2" t="s">
        <v>14916</v>
      </c>
      <c r="Y13377" s="2" t="s">
        <v>14917</v>
      </c>
      <c r="Z13377" s="1">
        <v>42339</v>
      </c>
      <c r="AA13377" s="1">
        <v>42369</v>
      </c>
      <c r="AB13377" s="1">
        <v>42337</v>
      </c>
      <c r="AC13377">
        <v>806</v>
      </c>
      <c r="AD13377">
        <v>7</v>
      </c>
      <c r="AE13377" s="2" t="s">
        <v>4339</v>
      </c>
      <c r="AF13377" s="2" t="s">
        <v>14914</v>
      </c>
      <c r="AG13377" s="2" t="s">
        <v>14915</v>
      </c>
      <c r="AH13377" s="1">
        <v>42337</v>
      </c>
      <c r="AI13377" s="1">
        <v>42343</v>
      </c>
      <c r="AJ13377" t="b">
        <v>0</v>
      </c>
      <c r="AK13377" t="b">
        <v>0</v>
      </c>
      <c r="AL13377" t="b">
        <v>0</v>
      </c>
      <c r="AM13377" t="b">
        <v>0</v>
      </c>
      <c r="AN13377" t="b">
        <v>0</v>
      </c>
      <c r="AO13377" t="b">
        <v>1</v>
      </c>
      <c r="AP13377" t="b">
        <v>0</v>
      </c>
      <c r="AQ13377" t="b">
        <v>0</v>
      </c>
      <c r="AR13377" t="b">
        <v>0</v>
      </c>
      <c r="AS13377" t="b">
        <v>0</v>
      </c>
      <c r="AT13377" t="b">
        <v>0</v>
      </c>
      <c r="AU13377" s="2" t="s">
        <v>4327</v>
      </c>
      <c r="AV13377" t="b">
        <v>1</v>
      </c>
      <c r="AW13377" s="1">
        <v>42343</v>
      </c>
      <c r="AX13377">
        <v>2016</v>
      </c>
      <c r="AY13377" s="2" t="s">
        <v>14798</v>
      </c>
      <c r="AZ13377" s="2" t="s">
        <v>14799</v>
      </c>
      <c r="BA13377" s="1">
        <v>42186</v>
      </c>
      <c r="BB13377" s="1">
        <v>42551</v>
      </c>
      <c r="BC13377" s="1">
        <v>42186</v>
      </c>
      <c r="BD13377">
        <v>31</v>
      </c>
      <c r="BE13377">
        <v>1</v>
      </c>
      <c r="BF13377" s="2" t="s">
        <v>14800</v>
      </c>
      <c r="BG13377" s="2" t="s">
        <v>14801</v>
      </c>
      <c r="BH13377" s="1">
        <v>42186</v>
      </c>
      <c r="BI13377" s="1">
        <v>42369</v>
      </c>
      <c r="BJ13377" s="1">
        <v>42278</v>
      </c>
      <c r="BK13377">
        <v>62</v>
      </c>
      <c r="BL13377">
        <v>2</v>
      </c>
      <c r="BM13377">
        <v>2</v>
      </c>
      <c r="BN13377" s="2" t="s">
        <v>14872</v>
      </c>
      <c r="BO13377" s="2" t="s">
        <v>14873</v>
      </c>
      <c r="BP13377" s="1">
        <v>42278</v>
      </c>
      <c r="BQ13377" s="1">
        <v>42369</v>
      </c>
      <c r="BR13377" s="1">
        <v>42339</v>
      </c>
      <c r="BS13377">
        <v>186</v>
      </c>
      <c r="BT13377" s="2" t="s">
        <v>14918</v>
      </c>
      <c r="BU13377" s="2" t="s">
        <v>14919</v>
      </c>
      <c r="BV13377" s="1">
        <v>42339</v>
      </c>
      <c r="BW13377" s="1">
        <v>42369</v>
      </c>
      <c r="BX13377">
        <v>20151205</v>
      </c>
      <c r="BY13377">
        <v>806</v>
      </c>
      <c r="BZ13377">
        <v>1</v>
      </c>
      <c r="CA13377" s="2" t="s">
        <v>4339</v>
      </c>
      <c r="CB13377" s="2" t="s">
        <v>14920</v>
      </c>
      <c r="CC13377" s="2" t="s">
        <v>14921</v>
      </c>
      <c r="CD13377" s="1">
        <v>42343</v>
      </c>
      <c r="CE13377" s="1">
        <v>42349</v>
      </c>
      <c r="CF13377" t="b">
        <v>1</v>
      </c>
      <c r="CG13377" t="b">
        <v>0</v>
      </c>
      <c r="CH13377" t="b">
        <v>0</v>
      </c>
      <c r="CI13377" t="b">
        <v>0</v>
      </c>
      <c r="CJ13377" t="b">
        <v>0</v>
      </c>
      <c r="CK13377" t="b">
        <v>0</v>
      </c>
      <c r="CL13377" t="b">
        <v>0</v>
      </c>
      <c r="CM13377" t="b">
        <v>0</v>
      </c>
      <c r="CN13377" t="b">
        <v>0</v>
      </c>
      <c r="CO13377" t="b">
        <v>0</v>
      </c>
      <c r="CP13377" t="b">
        <v>0</v>
      </c>
      <c r="CQ13377" s="2" t="s">
        <v>4327</v>
      </c>
      <c r="CR13377" t="b">
        <v>1</v>
      </c>
      <c r="CS13377">
        <v>806</v>
      </c>
      <c r="CT13377" s="3">
        <v>42343</v>
      </c>
      <c r="CU13377" s="3">
        <v>42349.999305555553</v>
      </c>
    </row>
    <row r="13378" spans="1:99" x14ac:dyDescent="0.3">
      <c r="A13378">
        <v>20151206</v>
      </c>
      <c r="B13378">
        <v>0</v>
      </c>
      <c r="C13378" s="1">
        <v>42344</v>
      </c>
      <c r="D13378">
        <v>2015</v>
      </c>
      <c r="E13378" s="2" t="s">
        <v>14650</v>
      </c>
      <c r="F13378" s="2" t="s">
        <v>14651</v>
      </c>
      <c r="G13378" s="1">
        <v>42005</v>
      </c>
      <c r="H13378" s="1">
        <v>42369</v>
      </c>
      <c r="I13378" s="1">
        <v>42186</v>
      </c>
      <c r="J13378">
        <v>31</v>
      </c>
      <c r="K13378">
        <v>2</v>
      </c>
      <c r="L13378" s="2" t="s">
        <v>14792</v>
      </c>
      <c r="M13378" s="2" t="s">
        <v>14793</v>
      </c>
      <c r="N13378" s="1">
        <v>42186</v>
      </c>
      <c r="O13378" s="1">
        <v>42369</v>
      </c>
      <c r="P13378" s="1">
        <v>42278</v>
      </c>
      <c r="Q13378">
        <v>62</v>
      </c>
      <c r="R13378" s="2" t="s">
        <v>14868</v>
      </c>
      <c r="S13378" s="2" t="s">
        <v>14869</v>
      </c>
      <c r="T13378" s="1">
        <v>42278</v>
      </c>
      <c r="U13378" s="1">
        <v>42369</v>
      </c>
      <c r="V13378">
        <v>201512</v>
      </c>
      <c r="W13378">
        <v>186</v>
      </c>
      <c r="X13378" s="2" t="s">
        <v>14916</v>
      </c>
      <c r="Y13378" s="2" t="s">
        <v>14917</v>
      </c>
      <c r="Z13378" s="1">
        <v>42339</v>
      </c>
      <c r="AA13378" s="1">
        <v>42369</v>
      </c>
      <c r="AB13378" s="1">
        <v>42344</v>
      </c>
      <c r="AC13378">
        <v>807</v>
      </c>
      <c r="AD13378">
        <v>1</v>
      </c>
      <c r="AE13378" s="2" t="s">
        <v>4342</v>
      </c>
      <c r="AF13378" s="2" t="s">
        <v>14922</v>
      </c>
      <c r="AG13378" s="2" t="s">
        <v>14923</v>
      </c>
      <c r="AH13378" s="1">
        <v>42344</v>
      </c>
      <c r="AI13378" s="1">
        <v>42350</v>
      </c>
      <c r="AJ13378" t="b">
        <v>1</v>
      </c>
      <c r="AK13378" t="b">
        <v>0</v>
      </c>
      <c r="AL13378" t="b">
        <v>0</v>
      </c>
      <c r="AM13378" t="b">
        <v>0</v>
      </c>
      <c r="AN13378" t="b">
        <v>0</v>
      </c>
      <c r="AO13378" t="b">
        <v>0</v>
      </c>
      <c r="AP13378" t="b">
        <v>0</v>
      </c>
      <c r="AQ13378" t="b">
        <v>0</v>
      </c>
      <c r="AR13378" t="b">
        <v>0</v>
      </c>
      <c r="AS13378" t="b">
        <v>0</v>
      </c>
      <c r="AT13378" t="b">
        <v>0</v>
      </c>
      <c r="AU13378" s="2" t="s">
        <v>4327</v>
      </c>
      <c r="AV13378" t="b">
        <v>1</v>
      </c>
      <c r="AW13378" s="1">
        <v>42344</v>
      </c>
      <c r="AX13378">
        <v>2016</v>
      </c>
      <c r="AY13378" s="2" t="s">
        <v>14798</v>
      </c>
      <c r="AZ13378" s="2" t="s">
        <v>14799</v>
      </c>
      <c r="BA13378" s="1">
        <v>42186</v>
      </c>
      <c r="BB13378" s="1">
        <v>42551</v>
      </c>
      <c r="BC13378" s="1">
        <v>42186</v>
      </c>
      <c r="BD13378">
        <v>31</v>
      </c>
      <c r="BE13378">
        <v>1</v>
      </c>
      <c r="BF13378" s="2" t="s">
        <v>14800</v>
      </c>
      <c r="BG13378" s="2" t="s">
        <v>14801</v>
      </c>
      <c r="BH13378" s="1">
        <v>42186</v>
      </c>
      <c r="BI13378" s="1">
        <v>42369</v>
      </c>
      <c r="BJ13378" s="1">
        <v>42278</v>
      </c>
      <c r="BK13378">
        <v>62</v>
      </c>
      <c r="BL13378">
        <v>2</v>
      </c>
      <c r="BM13378">
        <v>2</v>
      </c>
      <c r="BN13378" s="2" t="s">
        <v>14872</v>
      </c>
      <c r="BO13378" s="2" t="s">
        <v>14873</v>
      </c>
      <c r="BP13378" s="1">
        <v>42278</v>
      </c>
      <c r="BQ13378" s="1">
        <v>42369</v>
      </c>
      <c r="BR13378" s="1">
        <v>42339</v>
      </c>
      <c r="BS13378">
        <v>186</v>
      </c>
      <c r="BT13378" s="2" t="s">
        <v>14918</v>
      </c>
      <c r="BU13378" s="2" t="s">
        <v>14919</v>
      </c>
      <c r="BV13378" s="1">
        <v>42339</v>
      </c>
      <c r="BW13378" s="1">
        <v>42369</v>
      </c>
      <c r="BX13378">
        <v>20151205</v>
      </c>
      <c r="BY13378">
        <v>806</v>
      </c>
      <c r="BZ13378">
        <v>2</v>
      </c>
      <c r="CA13378" s="2" t="s">
        <v>4342</v>
      </c>
      <c r="CB13378" s="2" t="s">
        <v>14920</v>
      </c>
      <c r="CC13378" s="2" t="s">
        <v>14921</v>
      </c>
      <c r="CD13378" s="1">
        <v>42343</v>
      </c>
      <c r="CE13378" s="1">
        <v>42349</v>
      </c>
      <c r="CF13378" t="b">
        <v>0</v>
      </c>
      <c r="CG13378" t="b">
        <v>0</v>
      </c>
      <c r="CH13378" t="b">
        <v>0</v>
      </c>
      <c r="CI13378" t="b">
        <v>0</v>
      </c>
      <c r="CJ13378" t="b">
        <v>0</v>
      </c>
      <c r="CK13378" t="b">
        <v>0</v>
      </c>
      <c r="CL13378" t="b">
        <v>0</v>
      </c>
      <c r="CM13378" t="b">
        <v>0</v>
      </c>
      <c r="CN13378" t="b">
        <v>0</v>
      </c>
      <c r="CO13378" t="b">
        <v>0</v>
      </c>
      <c r="CP13378" t="b">
        <v>0</v>
      </c>
      <c r="CQ13378" s="2" t="s">
        <v>4327</v>
      </c>
      <c r="CR13378" t="b">
        <v>1</v>
      </c>
      <c r="CS13378">
        <v>806</v>
      </c>
      <c r="CT13378" s="3">
        <v>42343</v>
      </c>
      <c r="CU13378" s="3">
        <v>42349.999305555553</v>
      </c>
    </row>
    <row r="13379" spans="1:99" x14ac:dyDescent="0.3">
      <c r="A13379">
        <v>20151207</v>
      </c>
      <c r="B13379">
        <v>0</v>
      </c>
      <c r="C13379" s="1">
        <v>42345</v>
      </c>
      <c r="D13379">
        <v>2015</v>
      </c>
      <c r="E13379" s="2" t="s">
        <v>14650</v>
      </c>
      <c r="F13379" s="2" t="s">
        <v>14651</v>
      </c>
      <c r="G13379" s="1">
        <v>42005</v>
      </c>
      <c r="H13379" s="1">
        <v>42369</v>
      </c>
      <c r="I13379" s="1">
        <v>42186</v>
      </c>
      <c r="J13379">
        <v>31</v>
      </c>
      <c r="K13379">
        <v>2</v>
      </c>
      <c r="L13379" s="2" t="s">
        <v>14792</v>
      </c>
      <c r="M13379" s="2" t="s">
        <v>14793</v>
      </c>
      <c r="N13379" s="1">
        <v>42186</v>
      </c>
      <c r="O13379" s="1">
        <v>42369</v>
      </c>
      <c r="P13379" s="1">
        <v>42278</v>
      </c>
      <c r="Q13379">
        <v>62</v>
      </c>
      <c r="R13379" s="2" t="s">
        <v>14868</v>
      </c>
      <c r="S13379" s="2" t="s">
        <v>14869</v>
      </c>
      <c r="T13379" s="1">
        <v>42278</v>
      </c>
      <c r="U13379" s="1">
        <v>42369</v>
      </c>
      <c r="V13379">
        <v>201512</v>
      </c>
      <c r="W13379">
        <v>186</v>
      </c>
      <c r="X13379" s="2" t="s">
        <v>14916</v>
      </c>
      <c r="Y13379" s="2" t="s">
        <v>14917</v>
      </c>
      <c r="Z13379" s="1">
        <v>42339</v>
      </c>
      <c r="AA13379" s="1">
        <v>42369</v>
      </c>
      <c r="AB13379" s="1">
        <v>42344</v>
      </c>
      <c r="AC13379">
        <v>807</v>
      </c>
      <c r="AD13379">
        <v>2</v>
      </c>
      <c r="AE13379" s="2" t="s">
        <v>4345</v>
      </c>
      <c r="AF13379" s="2" t="s">
        <v>14922</v>
      </c>
      <c r="AG13379" s="2" t="s">
        <v>14923</v>
      </c>
      <c r="AH13379" s="1">
        <v>42344</v>
      </c>
      <c r="AI13379" s="1">
        <v>42350</v>
      </c>
      <c r="AJ13379" t="b">
        <v>0</v>
      </c>
      <c r="AK13379" t="b">
        <v>0</v>
      </c>
      <c r="AL13379" t="b">
        <v>0</v>
      </c>
      <c r="AM13379" t="b">
        <v>0</v>
      </c>
      <c r="AN13379" t="b">
        <v>0</v>
      </c>
      <c r="AO13379" t="b">
        <v>0</v>
      </c>
      <c r="AP13379" t="b">
        <v>0</v>
      </c>
      <c r="AQ13379" t="b">
        <v>0</v>
      </c>
      <c r="AR13379" t="b">
        <v>0</v>
      </c>
      <c r="AS13379" t="b">
        <v>0</v>
      </c>
      <c r="AT13379" t="b">
        <v>0</v>
      </c>
      <c r="AU13379" s="2" t="s">
        <v>4327</v>
      </c>
      <c r="AV13379" t="b">
        <v>0</v>
      </c>
      <c r="AW13379" s="1">
        <v>42345</v>
      </c>
      <c r="AX13379">
        <v>2016</v>
      </c>
      <c r="AY13379" s="2" t="s">
        <v>14798</v>
      </c>
      <c r="AZ13379" s="2" t="s">
        <v>14799</v>
      </c>
      <c r="BA13379" s="1">
        <v>42186</v>
      </c>
      <c r="BB13379" s="1">
        <v>42551</v>
      </c>
      <c r="BC13379" s="1">
        <v>42186</v>
      </c>
      <c r="BD13379">
        <v>31</v>
      </c>
      <c r="BE13379">
        <v>1</v>
      </c>
      <c r="BF13379" s="2" t="s">
        <v>14800</v>
      </c>
      <c r="BG13379" s="2" t="s">
        <v>14801</v>
      </c>
      <c r="BH13379" s="1">
        <v>42186</v>
      </c>
      <c r="BI13379" s="1">
        <v>42369</v>
      </c>
      <c r="BJ13379" s="1">
        <v>42278</v>
      </c>
      <c r="BK13379">
        <v>62</v>
      </c>
      <c r="BL13379">
        <v>2</v>
      </c>
      <c r="BM13379">
        <v>2</v>
      </c>
      <c r="BN13379" s="2" t="s">
        <v>14872</v>
      </c>
      <c r="BO13379" s="2" t="s">
        <v>14873</v>
      </c>
      <c r="BP13379" s="1">
        <v>42278</v>
      </c>
      <c r="BQ13379" s="1">
        <v>42369</v>
      </c>
      <c r="BR13379" s="1">
        <v>42339</v>
      </c>
      <c r="BS13379">
        <v>186</v>
      </c>
      <c r="BT13379" s="2" t="s">
        <v>14918</v>
      </c>
      <c r="BU13379" s="2" t="s">
        <v>14919</v>
      </c>
      <c r="BV13379" s="1">
        <v>42339</v>
      </c>
      <c r="BW13379" s="1">
        <v>42369</v>
      </c>
      <c r="BX13379">
        <v>20151205</v>
      </c>
      <c r="BY13379">
        <v>806</v>
      </c>
      <c r="BZ13379">
        <v>3</v>
      </c>
      <c r="CA13379" s="2" t="s">
        <v>4345</v>
      </c>
      <c r="CB13379" s="2" t="s">
        <v>14920</v>
      </c>
      <c r="CC13379" s="2" t="s">
        <v>14921</v>
      </c>
      <c r="CD13379" s="1">
        <v>42343</v>
      </c>
      <c r="CE13379" s="1">
        <v>42349</v>
      </c>
      <c r="CF13379" t="b">
        <v>0</v>
      </c>
      <c r="CG13379" t="b">
        <v>0</v>
      </c>
      <c r="CH13379" t="b">
        <v>0</v>
      </c>
      <c r="CI13379" t="b">
        <v>0</v>
      </c>
      <c r="CJ13379" t="b">
        <v>0</v>
      </c>
      <c r="CK13379" t="b">
        <v>0</v>
      </c>
      <c r="CL13379" t="b">
        <v>0</v>
      </c>
      <c r="CM13379" t="b">
        <v>0</v>
      </c>
      <c r="CN13379" t="b">
        <v>0</v>
      </c>
      <c r="CO13379" t="b">
        <v>0</v>
      </c>
      <c r="CP13379" t="b">
        <v>0</v>
      </c>
      <c r="CQ13379" s="2" t="s">
        <v>4327</v>
      </c>
      <c r="CR13379" t="b">
        <v>0</v>
      </c>
      <c r="CS13379">
        <v>806</v>
      </c>
      <c r="CT13379" s="3">
        <v>42343</v>
      </c>
      <c r="CU13379" s="3">
        <v>42349.999305555553</v>
      </c>
    </row>
    <row r="13380" spans="1:99" x14ac:dyDescent="0.3">
      <c r="A13380">
        <v>20151208</v>
      </c>
      <c r="B13380">
        <v>0</v>
      </c>
      <c r="C13380" s="1">
        <v>42346</v>
      </c>
      <c r="D13380">
        <v>2015</v>
      </c>
      <c r="E13380" s="2" t="s">
        <v>14650</v>
      </c>
      <c r="F13380" s="2" t="s">
        <v>14651</v>
      </c>
      <c r="G13380" s="1">
        <v>42005</v>
      </c>
      <c r="H13380" s="1">
        <v>42369</v>
      </c>
      <c r="I13380" s="1">
        <v>42186</v>
      </c>
      <c r="J13380">
        <v>31</v>
      </c>
      <c r="K13380">
        <v>2</v>
      </c>
      <c r="L13380" s="2" t="s">
        <v>14792</v>
      </c>
      <c r="M13380" s="2" t="s">
        <v>14793</v>
      </c>
      <c r="N13380" s="1">
        <v>42186</v>
      </c>
      <c r="O13380" s="1">
        <v>42369</v>
      </c>
      <c r="P13380" s="1">
        <v>42278</v>
      </c>
      <c r="Q13380">
        <v>62</v>
      </c>
      <c r="R13380" s="2" t="s">
        <v>14868</v>
      </c>
      <c r="S13380" s="2" t="s">
        <v>14869</v>
      </c>
      <c r="T13380" s="1">
        <v>42278</v>
      </c>
      <c r="U13380" s="1">
        <v>42369</v>
      </c>
      <c r="V13380">
        <v>201512</v>
      </c>
      <c r="W13380">
        <v>186</v>
      </c>
      <c r="X13380" s="2" t="s">
        <v>14916</v>
      </c>
      <c r="Y13380" s="2" t="s">
        <v>14917</v>
      </c>
      <c r="Z13380" s="1">
        <v>42339</v>
      </c>
      <c r="AA13380" s="1">
        <v>42369</v>
      </c>
      <c r="AB13380" s="1">
        <v>42344</v>
      </c>
      <c r="AC13380">
        <v>807</v>
      </c>
      <c r="AD13380">
        <v>3</v>
      </c>
      <c r="AE13380" s="2" t="s">
        <v>4346</v>
      </c>
      <c r="AF13380" s="2" t="s">
        <v>14922</v>
      </c>
      <c r="AG13380" s="2" t="s">
        <v>14923</v>
      </c>
      <c r="AH13380" s="1">
        <v>42344</v>
      </c>
      <c r="AI13380" s="1">
        <v>42350</v>
      </c>
      <c r="AJ13380" t="b">
        <v>0</v>
      </c>
      <c r="AK13380" t="b">
        <v>0</v>
      </c>
      <c r="AL13380" t="b">
        <v>0</v>
      </c>
      <c r="AM13380" t="b">
        <v>0</v>
      </c>
      <c r="AN13380" t="b">
        <v>0</v>
      </c>
      <c r="AO13380" t="b">
        <v>0</v>
      </c>
      <c r="AP13380" t="b">
        <v>0</v>
      </c>
      <c r="AQ13380" t="b">
        <v>0</v>
      </c>
      <c r="AR13380" t="b">
        <v>0</v>
      </c>
      <c r="AS13380" t="b">
        <v>0</v>
      </c>
      <c r="AT13380" t="b">
        <v>0</v>
      </c>
      <c r="AU13380" s="2" t="s">
        <v>4327</v>
      </c>
      <c r="AV13380" t="b">
        <v>0</v>
      </c>
      <c r="AW13380" s="1">
        <v>42346</v>
      </c>
      <c r="AX13380">
        <v>2016</v>
      </c>
      <c r="AY13380" s="2" t="s">
        <v>14798</v>
      </c>
      <c r="AZ13380" s="2" t="s">
        <v>14799</v>
      </c>
      <c r="BA13380" s="1">
        <v>42186</v>
      </c>
      <c r="BB13380" s="1">
        <v>42551</v>
      </c>
      <c r="BC13380" s="1">
        <v>42186</v>
      </c>
      <c r="BD13380">
        <v>31</v>
      </c>
      <c r="BE13380">
        <v>1</v>
      </c>
      <c r="BF13380" s="2" t="s">
        <v>14800</v>
      </c>
      <c r="BG13380" s="2" t="s">
        <v>14801</v>
      </c>
      <c r="BH13380" s="1">
        <v>42186</v>
      </c>
      <c r="BI13380" s="1">
        <v>42369</v>
      </c>
      <c r="BJ13380" s="1">
        <v>42278</v>
      </c>
      <c r="BK13380">
        <v>62</v>
      </c>
      <c r="BL13380">
        <v>2</v>
      </c>
      <c r="BM13380">
        <v>2</v>
      </c>
      <c r="BN13380" s="2" t="s">
        <v>14872</v>
      </c>
      <c r="BO13380" s="2" t="s">
        <v>14873</v>
      </c>
      <c r="BP13380" s="1">
        <v>42278</v>
      </c>
      <c r="BQ13380" s="1">
        <v>42369</v>
      </c>
      <c r="BR13380" s="1">
        <v>42339</v>
      </c>
      <c r="BS13380">
        <v>186</v>
      </c>
      <c r="BT13380" s="2" t="s">
        <v>14918</v>
      </c>
      <c r="BU13380" s="2" t="s">
        <v>14919</v>
      </c>
      <c r="BV13380" s="1">
        <v>42339</v>
      </c>
      <c r="BW13380" s="1">
        <v>42369</v>
      </c>
      <c r="BX13380">
        <v>20151205</v>
      </c>
      <c r="BY13380">
        <v>806</v>
      </c>
      <c r="BZ13380">
        <v>4</v>
      </c>
      <c r="CA13380" s="2" t="s">
        <v>4346</v>
      </c>
      <c r="CB13380" s="2" t="s">
        <v>14920</v>
      </c>
      <c r="CC13380" s="2" t="s">
        <v>14921</v>
      </c>
      <c r="CD13380" s="1">
        <v>42343</v>
      </c>
      <c r="CE13380" s="1">
        <v>42349</v>
      </c>
      <c r="CF13380" t="b">
        <v>0</v>
      </c>
      <c r="CG13380" t="b">
        <v>0</v>
      </c>
      <c r="CH13380" t="b">
        <v>0</v>
      </c>
      <c r="CI13380" t="b">
        <v>0</v>
      </c>
      <c r="CJ13380" t="b">
        <v>0</v>
      </c>
      <c r="CK13380" t="b">
        <v>0</v>
      </c>
      <c r="CL13380" t="b">
        <v>0</v>
      </c>
      <c r="CM13380" t="b">
        <v>0</v>
      </c>
      <c r="CN13380" t="b">
        <v>0</v>
      </c>
      <c r="CO13380" t="b">
        <v>0</v>
      </c>
      <c r="CP13380" t="b">
        <v>0</v>
      </c>
      <c r="CQ13380" s="2" t="s">
        <v>4327</v>
      </c>
      <c r="CR13380" t="b">
        <v>0</v>
      </c>
      <c r="CS13380">
        <v>806</v>
      </c>
      <c r="CT13380" s="3">
        <v>42343</v>
      </c>
      <c r="CU13380" s="3">
        <v>42349.999305555553</v>
      </c>
    </row>
    <row r="13381" spans="1:99" x14ac:dyDescent="0.3">
      <c r="A13381">
        <v>20151209</v>
      </c>
      <c r="B13381">
        <v>0</v>
      </c>
      <c r="C13381" s="1">
        <v>42347</v>
      </c>
      <c r="D13381">
        <v>2015</v>
      </c>
      <c r="E13381" s="2" t="s">
        <v>14650</v>
      </c>
      <c r="F13381" s="2" t="s">
        <v>14651</v>
      </c>
      <c r="G13381" s="1">
        <v>42005</v>
      </c>
      <c r="H13381" s="1">
        <v>42369</v>
      </c>
      <c r="I13381" s="1">
        <v>42186</v>
      </c>
      <c r="J13381">
        <v>31</v>
      </c>
      <c r="K13381">
        <v>2</v>
      </c>
      <c r="L13381" s="2" t="s">
        <v>14792</v>
      </c>
      <c r="M13381" s="2" t="s">
        <v>14793</v>
      </c>
      <c r="N13381" s="1">
        <v>42186</v>
      </c>
      <c r="O13381" s="1">
        <v>42369</v>
      </c>
      <c r="P13381" s="1">
        <v>42278</v>
      </c>
      <c r="Q13381">
        <v>62</v>
      </c>
      <c r="R13381" s="2" t="s">
        <v>14868</v>
      </c>
      <c r="S13381" s="2" t="s">
        <v>14869</v>
      </c>
      <c r="T13381" s="1">
        <v>42278</v>
      </c>
      <c r="U13381" s="1">
        <v>42369</v>
      </c>
      <c r="V13381">
        <v>201512</v>
      </c>
      <c r="W13381">
        <v>186</v>
      </c>
      <c r="X13381" s="2" t="s">
        <v>14916</v>
      </c>
      <c r="Y13381" s="2" t="s">
        <v>14917</v>
      </c>
      <c r="Z13381" s="1">
        <v>42339</v>
      </c>
      <c r="AA13381" s="1">
        <v>42369</v>
      </c>
      <c r="AB13381" s="1">
        <v>42344</v>
      </c>
      <c r="AC13381">
        <v>807</v>
      </c>
      <c r="AD13381">
        <v>4</v>
      </c>
      <c r="AE13381" s="2" t="s">
        <v>4347</v>
      </c>
      <c r="AF13381" s="2" t="s">
        <v>14922</v>
      </c>
      <c r="AG13381" s="2" t="s">
        <v>14923</v>
      </c>
      <c r="AH13381" s="1">
        <v>42344</v>
      </c>
      <c r="AI13381" s="1">
        <v>42350</v>
      </c>
      <c r="AJ13381" t="b">
        <v>0</v>
      </c>
      <c r="AK13381" t="b">
        <v>0</v>
      </c>
      <c r="AL13381" t="b">
        <v>0</v>
      </c>
      <c r="AM13381" t="b">
        <v>0</v>
      </c>
      <c r="AN13381" t="b">
        <v>0</v>
      </c>
      <c r="AO13381" t="b">
        <v>0</v>
      </c>
      <c r="AP13381" t="b">
        <v>0</v>
      </c>
      <c r="AQ13381" t="b">
        <v>0</v>
      </c>
      <c r="AR13381" t="b">
        <v>0</v>
      </c>
      <c r="AS13381" t="b">
        <v>0</v>
      </c>
      <c r="AT13381" t="b">
        <v>0</v>
      </c>
      <c r="AU13381" s="2" t="s">
        <v>4327</v>
      </c>
      <c r="AV13381" t="b">
        <v>0</v>
      </c>
      <c r="AW13381" s="1">
        <v>42347</v>
      </c>
      <c r="AX13381">
        <v>2016</v>
      </c>
      <c r="AY13381" s="2" t="s">
        <v>14798</v>
      </c>
      <c r="AZ13381" s="2" t="s">
        <v>14799</v>
      </c>
      <c r="BA13381" s="1">
        <v>42186</v>
      </c>
      <c r="BB13381" s="1">
        <v>42551</v>
      </c>
      <c r="BC13381" s="1">
        <v>42186</v>
      </c>
      <c r="BD13381">
        <v>31</v>
      </c>
      <c r="BE13381">
        <v>1</v>
      </c>
      <c r="BF13381" s="2" t="s">
        <v>14800</v>
      </c>
      <c r="BG13381" s="2" t="s">
        <v>14801</v>
      </c>
      <c r="BH13381" s="1">
        <v>42186</v>
      </c>
      <c r="BI13381" s="1">
        <v>42369</v>
      </c>
      <c r="BJ13381" s="1">
        <v>42278</v>
      </c>
      <c r="BK13381">
        <v>62</v>
      </c>
      <c r="BL13381">
        <v>2</v>
      </c>
      <c r="BM13381">
        <v>2</v>
      </c>
      <c r="BN13381" s="2" t="s">
        <v>14872</v>
      </c>
      <c r="BO13381" s="2" t="s">
        <v>14873</v>
      </c>
      <c r="BP13381" s="1">
        <v>42278</v>
      </c>
      <c r="BQ13381" s="1">
        <v>42369</v>
      </c>
      <c r="BR13381" s="1">
        <v>42339</v>
      </c>
      <c r="BS13381">
        <v>186</v>
      </c>
      <c r="BT13381" s="2" t="s">
        <v>14918</v>
      </c>
      <c r="BU13381" s="2" t="s">
        <v>14919</v>
      </c>
      <c r="BV13381" s="1">
        <v>42339</v>
      </c>
      <c r="BW13381" s="1">
        <v>42369</v>
      </c>
      <c r="BX13381">
        <v>20151205</v>
      </c>
      <c r="BY13381">
        <v>806</v>
      </c>
      <c r="BZ13381">
        <v>5</v>
      </c>
      <c r="CA13381" s="2" t="s">
        <v>4347</v>
      </c>
      <c r="CB13381" s="2" t="s">
        <v>14920</v>
      </c>
      <c r="CC13381" s="2" t="s">
        <v>14921</v>
      </c>
      <c r="CD13381" s="1">
        <v>42343</v>
      </c>
      <c r="CE13381" s="1">
        <v>42349</v>
      </c>
      <c r="CF13381" t="b">
        <v>0</v>
      </c>
      <c r="CG13381" t="b">
        <v>0</v>
      </c>
      <c r="CH13381" t="b">
        <v>0</v>
      </c>
      <c r="CI13381" t="b">
        <v>0</v>
      </c>
      <c r="CJ13381" t="b">
        <v>0</v>
      </c>
      <c r="CK13381" t="b">
        <v>0</v>
      </c>
      <c r="CL13381" t="b">
        <v>0</v>
      </c>
      <c r="CM13381" t="b">
        <v>0</v>
      </c>
      <c r="CN13381" t="b">
        <v>0</v>
      </c>
      <c r="CO13381" t="b">
        <v>0</v>
      </c>
      <c r="CP13381" t="b">
        <v>0</v>
      </c>
      <c r="CQ13381" s="2" t="s">
        <v>4327</v>
      </c>
      <c r="CR13381" t="b">
        <v>0</v>
      </c>
      <c r="CS13381">
        <v>806</v>
      </c>
      <c r="CT13381" s="3">
        <v>42343</v>
      </c>
      <c r="CU13381" s="3">
        <v>42349.999305555553</v>
      </c>
    </row>
    <row r="13382" spans="1:99" x14ac:dyDescent="0.3">
      <c r="A13382">
        <v>20151210</v>
      </c>
      <c r="B13382">
        <v>0</v>
      </c>
      <c r="C13382" s="1">
        <v>42348</v>
      </c>
      <c r="D13382">
        <v>2015</v>
      </c>
      <c r="E13382" s="2" t="s">
        <v>14650</v>
      </c>
      <c r="F13382" s="2" t="s">
        <v>14651</v>
      </c>
      <c r="G13382" s="1">
        <v>42005</v>
      </c>
      <c r="H13382" s="1">
        <v>42369</v>
      </c>
      <c r="I13382" s="1">
        <v>42186</v>
      </c>
      <c r="J13382">
        <v>31</v>
      </c>
      <c r="K13382">
        <v>2</v>
      </c>
      <c r="L13382" s="2" t="s">
        <v>14792</v>
      </c>
      <c r="M13382" s="2" t="s">
        <v>14793</v>
      </c>
      <c r="N13382" s="1">
        <v>42186</v>
      </c>
      <c r="O13382" s="1">
        <v>42369</v>
      </c>
      <c r="P13382" s="1">
        <v>42278</v>
      </c>
      <c r="Q13382">
        <v>62</v>
      </c>
      <c r="R13382" s="2" t="s">
        <v>14868</v>
      </c>
      <c r="S13382" s="2" t="s">
        <v>14869</v>
      </c>
      <c r="T13382" s="1">
        <v>42278</v>
      </c>
      <c r="U13382" s="1">
        <v>42369</v>
      </c>
      <c r="V13382">
        <v>201512</v>
      </c>
      <c r="W13382">
        <v>186</v>
      </c>
      <c r="X13382" s="2" t="s">
        <v>14916</v>
      </c>
      <c r="Y13382" s="2" t="s">
        <v>14917</v>
      </c>
      <c r="Z13382" s="1">
        <v>42339</v>
      </c>
      <c r="AA13382" s="1">
        <v>42369</v>
      </c>
      <c r="AB13382" s="1">
        <v>42344</v>
      </c>
      <c r="AC13382">
        <v>807</v>
      </c>
      <c r="AD13382">
        <v>5</v>
      </c>
      <c r="AE13382" s="2" t="s">
        <v>4324</v>
      </c>
      <c r="AF13382" s="2" t="s">
        <v>14922</v>
      </c>
      <c r="AG13382" s="2" t="s">
        <v>14923</v>
      </c>
      <c r="AH13382" s="1">
        <v>42344</v>
      </c>
      <c r="AI13382" s="1">
        <v>42350</v>
      </c>
      <c r="AJ13382" t="b">
        <v>0</v>
      </c>
      <c r="AK13382" t="b">
        <v>0</v>
      </c>
      <c r="AL13382" t="b">
        <v>0</v>
      </c>
      <c r="AM13382" t="b">
        <v>0</v>
      </c>
      <c r="AN13382" t="b">
        <v>0</v>
      </c>
      <c r="AO13382" t="b">
        <v>0</v>
      </c>
      <c r="AP13382" t="b">
        <v>0</v>
      </c>
      <c r="AQ13382" t="b">
        <v>0</v>
      </c>
      <c r="AR13382" t="b">
        <v>0</v>
      </c>
      <c r="AS13382" t="b">
        <v>0</v>
      </c>
      <c r="AT13382" t="b">
        <v>0</v>
      </c>
      <c r="AU13382" s="2" t="s">
        <v>4327</v>
      </c>
      <c r="AV13382" t="b">
        <v>0</v>
      </c>
      <c r="AW13382" s="1">
        <v>42348</v>
      </c>
      <c r="AX13382">
        <v>2016</v>
      </c>
      <c r="AY13382" s="2" t="s">
        <v>14798</v>
      </c>
      <c r="AZ13382" s="2" t="s">
        <v>14799</v>
      </c>
      <c r="BA13382" s="1">
        <v>42186</v>
      </c>
      <c r="BB13382" s="1">
        <v>42551</v>
      </c>
      <c r="BC13382" s="1">
        <v>42186</v>
      </c>
      <c r="BD13382">
        <v>31</v>
      </c>
      <c r="BE13382">
        <v>1</v>
      </c>
      <c r="BF13382" s="2" t="s">
        <v>14800</v>
      </c>
      <c r="BG13382" s="2" t="s">
        <v>14801</v>
      </c>
      <c r="BH13382" s="1">
        <v>42186</v>
      </c>
      <c r="BI13382" s="1">
        <v>42369</v>
      </c>
      <c r="BJ13382" s="1">
        <v>42278</v>
      </c>
      <c r="BK13382">
        <v>62</v>
      </c>
      <c r="BL13382">
        <v>2</v>
      </c>
      <c r="BM13382">
        <v>2</v>
      </c>
      <c r="BN13382" s="2" t="s">
        <v>14872</v>
      </c>
      <c r="BO13382" s="2" t="s">
        <v>14873</v>
      </c>
      <c r="BP13382" s="1">
        <v>42278</v>
      </c>
      <c r="BQ13382" s="1">
        <v>42369</v>
      </c>
      <c r="BR13382" s="1">
        <v>42339</v>
      </c>
      <c r="BS13382">
        <v>186</v>
      </c>
      <c r="BT13382" s="2" t="s">
        <v>14918</v>
      </c>
      <c r="BU13382" s="2" t="s">
        <v>14919</v>
      </c>
      <c r="BV13382" s="1">
        <v>42339</v>
      </c>
      <c r="BW13382" s="1">
        <v>42369</v>
      </c>
      <c r="BX13382">
        <v>20151205</v>
      </c>
      <c r="BY13382">
        <v>806</v>
      </c>
      <c r="BZ13382">
        <v>6</v>
      </c>
      <c r="CA13382" s="2" t="s">
        <v>4324</v>
      </c>
      <c r="CB13382" s="2" t="s">
        <v>14920</v>
      </c>
      <c r="CC13382" s="2" t="s">
        <v>14921</v>
      </c>
      <c r="CD13382" s="1">
        <v>42343</v>
      </c>
      <c r="CE13382" s="1">
        <v>42349</v>
      </c>
      <c r="CF13382" t="b">
        <v>0</v>
      </c>
      <c r="CG13382" t="b">
        <v>0</v>
      </c>
      <c r="CH13382" t="b">
        <v>0</v>
      </c>
      <c r="CI13382" t="b">
        <v>0</v>
      </c>
      <c r="CJ13382" t="b">
        <v>0</v>
      </c>
      <c r="CK13382" t="b">
        <v>0</v>
      </c>
      <c r="CL13382" t="b">
        <v>0</v>
      </c>
      <c r="CM13382" t="b">
        <v>0</v>
      </c>
      <c r="CN13382" t="b">
        <v>0</v>
      </c>
      <c r="CO13382" t="b">
        <v>0</v>
      </c>
      <c r="CP13382" t="b">
        <v>0</v>
      </c>
      <c r="CQ13382" s="2" t="s">
        <v>4327</v>
      </c>
      <c r="CR13382" t="b">
        <v>0</v>
      </c>
      <c r="CS13382">
        <v>806</v>
      </c>
      <c r="CT13382" s="3">
        <v>42343</v>
      </c>
      <c r="CU13382" s="3">
        <v>42349.999305555553</v>
      </c>
    </row>
    <row r="13383" spans="1:99" x14ac:dyDescent="0.3">
      <c r="A13383">
        <v>20151211</v>
      </c>
      <c r="B13383">
        <v>0</v>
      </c>
      <c r="C13383" s="1">
        <v>42349</v>
      </c>
      <c r="D13383">
        <v>2015</v>
      </c>
      <c r="E13383" s="2" t="s">
        <v>14650</v>
      </c>
      <c r="F13383" s="2" t="s">
        <v>14651</v>
      </c>
      <c r="G13383" s="1">
        <v>42005</v>
      </c>
      <c r="H13383" s="1">
        <v>42369</v>
      </c>
      <c r="I13383" s="1">
        <v>42186</v>
      </c>
      <c r="J13383">
        <v>31</v>
      </c>
      <c r="K13383">
        <v>2</v>
      </c>
      <c r="L13383" s="2" t="s">
        <v>14792</v>
      </c>
      <c r="M13383" s="2" t="s">
        <v>14793</v>
      </c>
      <c r="N13383" s="1">
        <v>42186</v>
      </c>
      <c r="O13383" s="1">
        <v>42369</v>
      </c>
      <c r="P13383" s="1">
        <v>42278</v>
      </c>
      <c r="Q13383">
        <v>62</v>
      </c>
      <c r="R13383" s="2" t="s">
        <v>14868</v>
      </c>
      <c r="S13383" s="2" t="s">
        <v>14869</v>
      </c>
      <c r="T13383" s="1">
        <v>42278</v>
      </c>
      <c r="U13383" s="1">
        <v>42369</v>
      </c>
      <c r="V13383">
        <v>201512</v>
      </c>
      <c r="W13383">
        <v>186</v>
      </c>
      <c r="X13383" s="2" t="s">
        <v>14916</v>
      </c>
      <c r="Y13383" s="2" t="s">
        <v>14917</v>
      </c>
      <c r="Z13383" s="1">
        <v>42339</v>
      </c>
      <c r="AA13383" s="1">
        <v>42369</v>
      </c>
      <c r="AB13383" s="1">
        <v>42344</v>
      </c>
      <c r="AC13383">
        <v>807</v>
      </c>
      <c r="AD13383">
        <v>6</v>
      </c>
      <c r="AE13383" s="2" t="s">
        <v>4338</v>
      </c>
      <c r="AF13383" s="2" t="s">
        <v>14922</v>
      </c>
      <c r="AG13383" s="2" t="s">
        <v>14923</v>
      </c>
      <c r="AH13383" s="1">
        <v>42344</v>
      </c>
      <c r="AI13383" s="1">
        <v>42350</v>
      </c>
      <c r="AJ13383" t="b">
        <v>0</v>
      </c>
      <c r="AK13383" t="b">
        <v>0</v>
      </c>
      <c r="AL13383" t="b">
        <v>0</v>
      </c>
      <c r="AM13383" t="b">
        <v>0</v>
      </c>
      <c r="AN13383" t="b">
        <v>0</v>
      </c>
      <c r="AO13383" t="b">
        <v>0</v>
      </c>
      <c r="AP13383" t="b">
        <v>0</v>
      </c>
      <c r="AQ13383" t="b">
        <v>0</v>
      </c>
      <c r="AR13383" t="b">
        <v>0</v>
      </c>
      <c r="AS13383" t="b">
        <v>0</v>
      </c>
      <c r="AT13383" t="b">
        <v>0</v>
      </c>
      <c r="AU13383" s="2" t="s">
        <v>4327</v>
      </c>
      <c r="AV13383" t="b">
        <v>0</v>
      </c>
      <c r="AW13383" s="1">
        <v>42349</v>
      </c>
      <c r="AX13383">
        <v>2016</v>
      </c>
      <c r="AY13383" s="2" t="s">
        <v>14798</v>
      </c>
      <c r="AZ13383" s="2" t="s">
        <v>14799</v>
      </c>
      <c r="BA13383" s="1">
        <v>42186</v>
      </c>
      <c r="BB13383" s="1">
        <v>42551</v>
      </c>
      <c r="BC13383" s="1">
        <v>42186</v>
      </c>
      <c r="BD13383">
        <v>31</v>
      </c>
      <c r="BE13383">
        <v>1</v>
      </c>
      <c r="BF13383" s="2" t="s">
        <v>14800</v>
      </c>
      <c r="BG13383" s="2" t="s">
        <v>14801</v>
      </c>
      <c r="BH13383" s="1">
        <v>42186</v>
      </c>
      <c r="BI13383" s="1">
        <v>42369</v>
      </c>
      <c r="BJ13383" s="1">
        <v>42278</v>
      </c>
      <c r="BK13383">
        <v>62</v>
      </c>
      <c r="BL13383">
        <v>2</v>
      </c>
      <c r="BM13383">
        <v>2</v>
      </c>
      <c r="BN13383" s="2" t="s">
        <v>14872</v>
      </c>
      <c r="BO13383" s="2" t="s">
        <v>14873</v>
      </c>
      <c r="BP13383" s="1">
        <v>42278</v>
      </c>
      <c r="BQ13383" s="1">
        <v>42369</v>
      </c>
      <c r="BR13383" s="1">
        <v>42339</v>
      </c>
      <c r="BS13383">
        <v>186</v>
      </c>
      <c r="BT13383" s="2" t="s">
        <v>14918</v>
      </c>
      <c r="BU13383" s="2" t="s">
        <v>14919</v>
      </c>
      <c r="BV13383" s="1">
        <v>42339</v>
      </c>
      <c r="BW13383" s="1">
        <v>42369</v>
      </c>
      <c r="BX13383">
        <v>20151205</v>
      </c>
      <c r="BY13383">
        <v>806</v>
      </c>
      <c r="BZ13383">
        <v>7</v>
      </c>
      <c r="CA13383" s="2" t="s">
        <v>4338</v>
      </c>
      <c r="CB13383" s="2" t="s">
        <v>14920</v>
      </c>
      <c r="CC13383" s="2" t="s">
        <v>14921</v>
      </c>
      <c r="CD13383" s="1">
        <v>42343</v>
      </c>
      <c r="CE13383" s="1">
        <v>42349</v>
      </c>
      <c r="CF13383" t="b">
        <v>0</v>
      </c>
      <c r="CG13383" t="b">
        <v>0</v>
      </c>
      <c r="CH13383" t="b">
        <v>0</v>
      </c>
      <c r="CI13383" t="b">
        <v>0</v>
      </c>
      <c r="CJ13383" t="b">
        <v>0</v>
      </c>
      <c r="CK13383" t="b">
        <v>1</v>
      </c>
      <c r="CL13383" t="b">
        <v>0</v>
      </c>
      <c r="CM13383" t="b">
        <v>0</v>
      </c>
      <c r="CN13383" t="b">
        <v>0</v>
      </c>
      <c r="CO13383" t="b">
        <v>0</v>
      </c>
      <c r="CP13383" t="b">
        <v>0</v>
      </c>
      <c r="CQ13383" s="2" t="s">
        <v>4327</v>
      </c>
      <c r="CR13383" t="b">
        <v>0</v>
      </c>
      <c r="CS13383">
        <v>806</v>
      </c>
      <c r="CT13383" s="3">
        <v>42343</v>
      </c>
      <c r="CU13383" s="3">
        <v>42349.999305555553</v>
      </c>
    </row>
    <row r="13384" spans="1:99" x14ac:dyDescent="0.3">
      <c r="A13384">
        <v>20151212</v>
      </c>
      <c r="B13384">
        <v>0</v>
      </c>
      <c r="C13384" s="1">
        <v>42350</v>
      </c>
      <c r="D13384">
        <v>2015</v>
      </c>
      <c r="E13384" s="2" t="s">
        <v>14650</v>
      </c>
      <c r="F13384" s="2" t="s">
        <v>14651</v>
      </c>
      <c r="G13384" s="1">
        <v>42005</v>
      </c>
      <c r="H13384" s="1">
        <v>42369</v>
      </c>
      <c r="I13384" s="1">
        <v>42186</v>
      </c>
      <c r="J13384">
        <v>31</v>
      </c>
      <c r="K13384">
        <v>2</v>
      </c>
      <c r="L13384" s="2" t="s">
        <v>14792</v>
      </c>
      <c r="M13384" s="2" t="s">
        <v>14793</v>
      </c>
      <c r="N13384" s="1">
        <v>42186</v>
      </c>
      <c r="O13384" s="1">
        <v>42369</v>
      </c>
      <c r="P13384" s="1">
        <v>42278</v>
      </c>
      <c r="Q13384">
        <v>62</v>
      </c>
      <c r="R13384" s="2" t="s">
        <v>14868</v>
      </c>
      <c r="S13384" s="2" t="s">
        <v>14869</v>
      </c>
      <c r="T13384" s="1">
        <v>42278</v>
      </c>
      <c r="U13384" s="1">
        <v>42369</v>
      </c>
      <c r="V13384">
        <v>201512</v>
      </c>
      <c r="W13384">
        <v>186</v>
      </c>
      <c r="X13384" s="2" t="s">
        <v>14916</v>
      </c>
      <c r="Y13384" s="2" t="s">
        <v>14917</v>
      </c>
      <c r="Z13384" s="1">
        <v>42339</v>
      </c>
      <c r="AA13384" s="1">
        <v>42369</v>
      </c>
      <c r="AB13384" s="1">
        <v>42344</v>
      </c>
      <c r="AC13384">
        <v>807</v>
      </c>
      <c r="AD13384">
        <v>7</v>
      </c>
      <c r="AE13384" s="2" t="s">
        <v>4339</v>
      </c>
      <c r="AF13384" s="2" t="s">
        <v>14922</v>
      </c>
      <c r="AG13384" s="2" t="s">
        <v>14923</v>
      </c>
      <c r="AH13384" s="1">
        <v>42344</v>
      </c>
      <c r="AI13384" s="1">
        <v>42350</v>
      </c>
      <c r="AJ13384" t="b">
        <v>0</v>
      </c>
      <c r="AK13384" t="b">
        <v>0</v>
      </c>
      <c r="AL13384" t="b">
        <v>0</v>
      </c>
      <c r="AM13384" t="b">
        <v>0</v>
      </c>
      <c r="AN13384" t="b">
        <v>0</v>
      </c>
      <c r="AO13384" t="b">
        <v>1</v>
      </c>
      <c r="AP13384" t="b">
        <v>0</v>
      </c>
      <c r="AQ13384" t="b">
        <v>0</v>
      </c>
      <c r="AR13384" t="b">
        <v>0</v>
      </c>
      <c r="AS13384" t="b">
        <v>0</v>
      </c>
      <c r="AT13384" t="b">
        <v>0</v>
      </c>
      <c r="AU13384" s="2" t="s">
        <v>4327</v>
      </c>
      <c r="AV13384" t="b">
        <v>1</v>
      </c>
      <c r="AW13384" s="1">
        <v>42350</v>
      </c>
      <c r="AX13384">
        <v>2016</v>
      </c>
      <c r="AY13384" s="2" t="s">
        <v>14798</v>
      </c>
      <c r="AZ13384" s="2" t="s">
        <v>14799</v>
      </c>
      <c r="BA13384" s="1">
        <v>42186</v>
      </c>
      <c r="BB13384" s="1">
        <v>42551</v>
      </c>
      <c r="BC13384" s="1">
        <v>42186</v>
      </c>
      <c r="BD13384">
        <v>31</v>
      </c>
      <c r="BE13384">
        <v>1</v>
      </c>
      <c r="BF13384" s="2" t="s">
        <v>14800</v>
      </c>
      <c r="BG13384" s="2" t="s">
        <v>14801</v>
      </c>
      <c r="BH13384" s="1">
        <v>42186</v>
      </c>
      <c r="BI13384" s="1">
        <v>42369</v>
      </c>
      <c r="BJ13384" s="1">
        <v>42278</v>
      </c>
      <c r="BK13384">
        <v>62</v>
      </c>
      <c r="BL13384">
        <v>2</v>
      </c>
      <c r="BM13384">
        <v>2</v>
      </c>
      <c r="BN13384" s="2" t="s">
        <v>14872</v>
      </c>
      <c r="BO13384" s="2" t="s">
        <v>14873</v>
      </c>
      <c r="BP13384" s="1">
        <v>42278</v>
      </c>
      <c r="BQ13384" s="1">
        <v>42369</v>
      </c>
      <c r="BR13384" s="1">
        <v>42339</v>
      </c>
      <c r="BS13384">
        <v>186</v>
      </c>
      <c r="BT13384" s="2" t="s">
        <v>14918</v>
      </c>
      <c r="BU13384" s="2" t="s">
        <v>14919</v>
      </c>
      <c r="BV13384" s="1">
        <v>42339</v>
      </c>
      <c r="BW13384" s="1">
        <v>42369</v>
      </c>
      <c r="BX13384">
        <v>20151212</v>
      </c>
      <c r="BY13384">
        <v>807</v>
      </c>
      <c r="BZ13384">
        <v>1</v>
      </c>
      <c r="CA13384" s="2" t="s">
        <v>4339</v>
      </c>
      <c r="CB13384" s="2" t="s">
        <v>14924</v>
      </c>
      <c r="CC13384" s="2" t="s">
        <v>14925</v>
      </c>
      <c r="CD13384" s="1">
        <v>42350</v>
      </c>
      <c r="CE13384" s="1">
        <v>42356</v>
      </c>
      <c r="CF13384" t="b">
        <v>1</v>
      </c>
      <c r="CG13384" t="b">
        <v>0</v>
      </c>
      <c r="CH13384" t="b">
        <v>0</v>
      </c>
      <c r="CI13384" t="b">
        <v>0</v>
      </c>
      <c r="CJ13384" t="b">
        <v>0</v>
      </c>
      <c r="CK13384" t="b">
        <v>0</v>
      </c>
      <c r="CL13384" t="b">
        <v>0</v>
      </c>
      <c r="CM13384" t="b">
        <v>0</v>
      </c>
      <c r="CN13384" t="b">
        <v>0</v>
      </c>
      <c r="CO13384" t="b">
        <v>0</v>
      </c>
      <c r="CP13384" t="b">
        <v>0</v>
      </c>
      <c r="CQ13384" s="2" t="s">
        <v>4327</v>
      </c>
      <c r="CR13384" t="b">
        <v>1</v>
      </c>
      <c r="CS13384">
        <v>807</v>
      </c>
      <c r="CT13384" s="3">
        <v>42350</v>
      </c>
      <c r="CU13384" s="3">
        <v>42356.999305555553</v>
      </c>
    </row>
    <row r="13385" spans="1:99" x14ac:dyDescent="0.3">
      <c r="A13385">
        <v>20151213</v>
      </c>
      <c r="B13385">
        <v>0</v>
      </c>
      <c r="C13385" s="1">
        <v>42351</v>
      </c>
      <c r="D13385">
        <v>2015</v>
      </c>
      <c r="E13385" s="2" t="s">
        <v>14650</v>
      </c>
      <c r="F13385" s="2" t="s">
        <v>14651</v>
      </c>
      <c r="G13385" s="1">
        <v>42005</v>
      </c>
      <c r="H13385" s="1">
        <v>42369</v>
      </c>
      <c r="I13385" s="1">
        <v>42186</v>
      </c>
      <c r="J13385">
        <v>31</v>
      </c>
      <c r="K13385">
        <v>2</v>
      </c>
      <c r="L13385" s="2" t="s">
        <v>14792</v>
      </c>
      <c r="M13385" s="2" t="s">
        <v>14793</v>
      </c>
      <c r="N13385" s="1">
        <v>42186</v>
      </c>
      <c r="O13385" s="1">
        <v>42369</v>
      </c>
      <c r="P13385" s="1">
        <v>42278</v>
      </c>
      <c r="Q13385">
        <v>62</v>
      </c>
      <c r="R13385" s="2" t="s">
        <v>14868</v>
      </c>
      <c r="S13385" s="2" t="s">
        <v>14869</v>
      </c>
      <c r="T13385" s="1">
        <v>42278</v>
      </c>
      <c r="U13385" s="1">
        <v>42369</v>
      </c>
      <c r="V13385">
        <v>201512</v>
      </c>
      <c r="W13385">
        <v>186</v>
      </c>
      <c r="X13385" s="2" t="s">
        <v>14916</v>
      </c>
      <c r="Y13385" s="2" t="s">
        <v>14917</v>
      </c>
      <c r="Z13385" s="1">
        <v>42339</v>
      </c>
      <c r="AA13385" s="1">
        <v>42369</v>
      </c>
      <c r="AB13385" s="1">
        <v>42351</v>
      </c>
      <c r="AC13385">
        <v>808</v>
      </c>
      <c r="AD13385">
        <v>1</v>
      </c>
      <c r="AE13385" s="2" t="s">
        <v>4342</v>
      </c>
      <c r="AF13385" s="2" t="s">
        <v>14926</v>
      </c>
      <c r="AG13385" s="2" t="s">
        <v>14927</v>
      </c>
      <c r="AH13385" s="1">
        <v>42351</v>
      </c>
      <c r="AI13385" s="1">
        <v>42357</v>
      </c>
      <c r="AJ13385" t="b">
        <v>1</v>
      </c>
      <c r="AK13385" t="b">
        <v>0</v>
      </c>
      <c r="AL13385" t="b">
        <v>0</v>
      </c>
      <c r="AM13385" t="b">
        <v>0</v>
      </c>
      <c r="AN13385" t="b">
        <v>0</v>
      </c>
      <c r="AO13385" t="b">
        <v>0</v>
      </c>
      <c r="AP13385" t="b">
        <v>0</v>
      </c>
      <c r="AQ13385" t="b">
        <v>0</v>
      </c>
      <c r="AR13385" t="b">
        <v>0</v>
      </c>
      <c r="AS13385" t="b">
        <v>0</v>
      </c>
      <c r="AT13385" t="b">
        <v>0</v>
      </c>
      <c r="AU13385" s="2" t="s">
        <v>4327</v>
      </c>
      <c r="AV13385" t="b">
        <v>1</v>
      </c>
      <c r="AW13385" s="1">
        <v>42351</v>
      </c>
      <c r="AX13385">
        <v>2016</v>
      </c>
      <c r="AY13385" s="2" t="s">
        <v>14798</v>
      </c>
      <c r="AZ13385" s="2" t="s">
        <v>14799</v>
      </c>
      <c r="BA13385" s="1">
        <v>42186</v>
      </c>
      <c r="BB13385" s="1">
        <v>42551</v>
      </c>
      <c r="BC13385" s="1">
        <v>42186</v>
      </c>
      <c r="BD13385">
        <v>31</v>
      </c>
      <c r="BE13385">
        <v>1</v>
      </c>
      <c r="BF13385" s="2" t="s">
        <v>14800</v>
      </c>
      <c r="BG13385" s="2" t="s">
        <v>14801</v>
      </c>
      <c r="BH13385" s="1">
        <v>42186</v>
      </c>
      <c r="BI13385" s="1">
        <v>42369</v>
      </c>
      <c r="BJ13385" s="1">
        <v>42278</v>
      </c>
      <c r="BK13385">
        <v>62</v>
      </c>
      <c r="BL13385">
        <v>2</v>
      </c>
      <c r="BM13385">
        <v>2</v>
      </c>
      <c r="BN13385" s="2" t="s">
        <v>14872</v>
      </c>
      <c r="BO13385" s="2" t="s">
        <v>14873</v>
      </c>
      <c r="BP13385" s="1">
        <v>42278</v>
      </c>
      <c r="BQ13385" s="1">
        <v>42369</v>
      </c>
      <c r="BR13385" s="1">
        <v>42339</v>
      </c>
      <c r="BS13385">
        <v>186</v>
      </c>
      <c r="BT13385" s="2" t="s">
        <v>14918</v>
      </c>
      <c r="BU13385" s="2" t="s">
        <v>14919</v>
      </c>
      <c r="BV13385" s="1">
        <v>42339</v>
      </c>
      <c r="BW13385" s="1">
        <v>42369</v>
      </c>
      <c r="BX13385">
        <v>20151212</v>
      </c>
      <c r="BY13385">
        <v>807</v>
      </c>
      <c r="BZ13385">
        <v>2</v>
      </c>
      <c r="CA13385" s="2" t="s">
        <v>4342</v>
      </c>
      <c r="CB13385" s="2" t="s">
        <v>14924</v>
      </c>
      <c r="CC13385" s="2" t="s">
        <v>14925</v>
      </c>
      <c r="CD13385" s="1">
        <v>42350</v>
      </c>
      <c r="CE13385" s="1">
        <v>42356</v>
      </c>
      <c r="CF13385" t="b">
        <v>0</v>
      </c>
      <c r="CG13385" t="b">
        <v>0</v>
      </c>
      <c r="CH13385" t="b">
        <v>0</v>
      </c>
      <c r="CI13385" t="b">
        <v>0</v>
      </c>
      <c r="CJ13385" t="b">
        <v>0</v>
      </c>
      <c r="CK13385" t="b">
        <v>0</v>
      </c>
      <c r="CL13385" t="b">
        <v>0</v>
      </c>
      <c r="CM13385" t="b">
        <v>0</v>
      </c>
      <c r="CN13385" t="b">
        <v>0</v>
      </c>
      <c r="CO13385" t="b">
        <v>0</v>
      </c>
      <c r="CP13385" t="b">
        <v>0</v>
      </c>
      <c r="CQ13385" s="2" t="s">
        <v>4327</v>
      </c>
      <c r="CR13385" t="b">
        <v>1</v>
      </c>
      <c r="CS13385">
        <v>807</v>
      </c>
      <c r="CT13385" s="3">
        <v>42350</v>
      </c>
      <c r="CU13385" s="3">
        <v>42356.999305555553</v>
      </c>
    </row>
    <row r="13386" spans="1:99" x14ac:dyDescent="0.3">
      <c r="A13386">
        <v>20151214</v>
      </c>
      <c r="B13386">
        <v>0</v>
      </c>
      <c r="C13386" s="1">
        <v>42352</v>
      </c>
      <c r="D13386">
        <v>2015</v>
      </c>
      <c r="E13386" s="2" t="s">
        <v>14650</v>
      </c>
      <c r="F13386" s="2" t="s">
        <v>14651</v>
      </c>
      <c r="G13386" s="1">
        <v>42005</v>
      </c>
      <c r="H13386" s="1">
        <v>42369</v>
      </c>
      <c r="I13386" s="1">
        <v>42186</v>
      </c>
      <c r="J13386">
        <v>31</v>
      </c>
      <c r="K13386">
        <v>2</v>
      </c>
      <c r="L13386" s="2" t="s">
        <v>14792</v>
      </c>
      <c r="M13386" s="2" t="s">
        <v>14793</v>
      </c>
      <c r="N13386" s="1">
        <v>42186</v>
      </c>
      <c r="O13386" s="1">
        <v>42369</v>
      </c>
      <c r="P13386" s="1">
        <v>42278</v>
      </c>
      <c r="Q13386">
        <v>62</v>
      </c>
      <c r="R13386" s="2" t="s">
        <v>14868</v>
      </c>
      <c r="S13386" s="2" t="s">
        <v>14869</v>
      </c>
      <c r="T13386" s="1">
        <v>42278</v>
      </c>
      <c r="U13386" s="1">
        <v>42369</v>
      </c>
      <c r="V13386">
        <v>201512</v>
      </c>
      <c r="W13386">
        <v>186</v>
      </c>
      <c r="X13386" s="2" t="s">
        <v>14916</v>
      </c>
      <c r="Y13386" s="2" t="s">
        <v>14917</v>
      </c>
      <c r="Z13386" s="1">
        <v>42339</v>
      </c>
      <c r="AA13386" s="1">
        <v>42369</v>
      </c>
      <c r="AB13386" s="1">
        <v>42351</v>
      </c>
      <c r="AC13386">
        <v>808</v>
      </c>
      <c r="AD13386">
        <v>2</v>
      </c>
      <c r="AE13386" s="2" t="s">
        <v>4345</v>
      </c>
      <c r="AF13386" s="2" t="s">
        <v>14926</v>
      </c>
      <c r="AG13386" s="2" t="s">
        <v>14927</v>
      </c>
      <c r="AH13386" s="1">
        <v>42351</v>
      </c>
      <c r="AI13386" s="1">
        <v>42357</v>
      </c>
      <c r="AJ13386" t="b">
        <v>0</v>
      </c>
      <c r="AK13386" t="b">
        <v>0</v>
      </c>
      <c r="AL13386" t="b">
        <v>0</v>
      </c>
      <c r="AM13386" t="b">
        <v>0</v>
      </c>
      <c r="AN13386" t="b">
        <v>0</v>
      </c>
      <c r="AO13386" t="b">
        <v>0</v>
      </c>
      <c r="AP13386" t="b">
        <v>0</v>
      </c>
      <c r="AQ13386" t="b">
        <v>0</v>
      </c>
      <c r="AR13386" t="b">
        <v>0</v>
      </c>
      <c r="AS13386" t="b">
        <v>0</v>
      </c>
      <c r="AT13386" t="b">
        <v>0</v>
      </c>
      <c r="AU13386" s="2" t="s">
        <v>4327</v>
      </c>
      <c r="AV13386" t="b">
        <v>0</v>
      </c>
      <c r="AW13386" s="1">
        <v>42352</v>
      </c>
      <c r="AX13386">
        <v>2016</v>
      </c>
      <c r="AY13386" s="2" t="s">
        <v>14798</v>
      </c>
      <c r="AZ13386" s="2" t="s">
        <v>14799</v>
      </c>
      <c r="BA13386" s="1">
        <v>42186</v>
      </c>
      <c r="BB13386" s="1">
        <v>42551</v>
      </c>
      <c r="BC13386" s="1">
        <v>42186</v>
      </c>
      <c r="BD13386">
        <v>31</v>
      </c>
      <c r="BE13386">
        <v>1</v>
      </c>
      <c r="BF13386" s="2" t="s">
        <v>14800</v>
      </c>
      <c r="BG13386" s="2" t="s">
        <v>14801</v>
      </c>
      <c r="BH13386" s="1">
        <v>42186</v>
      </c>
      <c r="BI13386" s="1">
        <v>42369</v>
      </c>
      <c r="BJ13386" s="1">
        <v>42278</v>
      </c>
      <c r="BK13386">
        <v>62</v>
      </c>
      <c r="BL13386">
        <v>2</v>
      </c>
      <c r="BM13386">
        <v>2</v>
      </c>
      <c r="BN13386" s="2" t="s">
        <v>14872</v>
      </c>
      <c r="BO13386" s="2" t="s">
        <v>14873</v>
      </c>
      <c r="BP13386" s="1">
        <v>42278</v>
      </c>
      <c r="BQ13386" s="1">
        <v>42369</v>
      </c>
      <c r="BR13386" s="1">
        <v>42339</v>
      </c>
      <c r="BS13386">
        <v>186</v>
      </c>
      <c r="BT13386" s="2" t="s">
        <v>14918</v>
      </c>
      <c r="BU13386" s="2" t="s">
        <v>14919</v>
      </c>
      <c r="BV13386" s="1">
        <v>42339</v>
      </c>
      <c r="BW13386" s="1">
        <v>42369</v>
      </c>
      <c r="BX13386">
        <v>20151212</v>
      </c>
      <c r="BY13386">
        <v>807</v>
      </c>
      <c r="BZ13386">
        <v>3</v>
      </c>
      <c r="CA13386" s="2" t="s">
        <v>4345</v>
      </c>
      <c r="CB13386" s="2" t="s">
        <v>14924</v>
      </c>
      <c r="CC13386" s="2" t="s">
        <v>14925</v>
      </c>
      <c r="CD13386" s="1">
        <v>42350</v>
      </c>
      <c r="CE13386" s="1">
        <v>42356</v>
      </c>
      <c r="CF13386" t="b">
        <v>0</v>
      </c>
      <c r="CG13386" t="b">
        <v>0</v>
      </c>
      <c r="CH13386" t="b">
        <v>0</v>
      </c>
      <c r="CI13386" t="b">
        <v>0</v>
      </c>
      <c r="CJ13386" t="b">
        <v>0</v>
      </c>
      <c r="CK13386" t="b">
        <v>0</v>
      </c>
      <c r="CL13386" t="b">
        <v>0</v>
      </c>
      <c r="CM13386" t="b">
        <v>0</v>
      </c>
      <c r="CN13386" t="b">
        <v>0</v>
      </c>
      <c r="CO13386" t="b">
        <v>0</v>
      </c>
      <c r="CP13386" t="b">
        <v>0</v>
      </c>
      <c r="CQ13386" s="2" t="s">
        <v>4327</v>
      </c>
      <c r="CR13386" t="b">
        <v>0</v>
      </c>
      <c r="CS13386">
        <v>807</v>
      </c>
      <c r="CT13386" s="3">
        <v>42350</v>
      </c>
      <c r="CU13386" s="3">
        <v>42356.999305555553</v>
      </c>
    </row>
    <row r="13387" spans="1:99" x14ac:dyDescent="0.3">
      <c r="A13387">
        <v>20151215</v>
      </c>
      <c r="B13387">
        <v>0</v>
      </c>
      <c r="C13387" s="1">
        <v>42353</v>
      </c>
      <c r="D13387">
        <v>2015</v>
      </c>
      <c r="E13387" s="2" t="s">
        <v>14650</v>
      </c>
      <c r="F13387" s="2" t="s">
        <v>14651</v>
      </c>
      <c r="G13387" s="1">
        <v>42005</v>
      </c>
      <c r="H13387" s="1">
        <v>42369</v>
      </c>
      <c r="I13387" s="1">
        <v>42186</v>
      </c>
      <c r="J13387">
        <v>31</v>
      </c>
      <c r="K13387">
        <v>2</v>
      </c>
      <c r="L13387" s="2" t="s">
        <v>14792</v>
      </c>
      <c r="M13387" s="2" t="s">
        <v>14793</v>
      </c>
      <c r="N13387" s="1">
        <v>42186</v>
      </c>
      <c r="O13387" s="1">
        <v>42369</v>
      </c>
      <c r="P13387" s="1">
        <v>42278</v>
      </c>
      <c r="Q13387">
        <v>62</v>
      </c>
      <c r="R13387" s="2" t="s">
        <v>14868</v>
      </c>
      <c r="S13387" s="2" t="s">
        <v>14869</v>
      </c>
      <c r="T13387" s="1">
        <v>42278</v>
      </c>
      <c r="U13387" s="1">
        <v>42369</v>
      </c>
      <c r="V13387">
        <v>201512</v>
      </c>
      <c r="W13387">
        <v>186</v>
      </c>
      <c r="X13387" s="2" t="s">
        <v>14916</v>
      </c>
      <c r="Y13387" s="2" t="s">
        <v>14917</v>
      </c>
      <c r="Z13387" s="1">
        <v>42339</v>
      </c>
      <c r="AA13387" s="1">
        <v>42369</v>
      </c>
      <c r="AB13387" s="1">
        <v>42351</v>
      </c>
      <c r="AC13387">
        <v>808</v>
      </c>
      <c r="AD13387">
        <v>3</v>
      </c>
      <c r="AE13387" s="2" t="s">
        <v>4346</v>
      </c>
      <c r="AF13387" s="2" t="s">
        <v>14926</v>
      </c>
      <c r="AG13387" s="2" t="s">
        <v>14927</v>
      </c>
      <c r="AH13387" s="1">
        <v>42351</v>
      </c>
      <c r="AI13387" s="1">
        <v>42357</v>
      </c>
      <c r="AJ13387" t="b">
        <v>0</v>
      </c>
      <c r="AK13387" t="b">
        <v>0</v>
      </c>
      <c r="AL13387" t="b">
        <v>0</v>
      </c>
      <c r="AM13387" t="b">
        <v>0</v>
      </c>
      <c r="AN13387" t="b">
        <v>0</v>
      </c>
      <c r="AO13387" t="b">
        <v>0</v>
      </c>
      <c r="AP13387" t="b">
        <v>0</v>
      </c>
      <c r="AQ13387" t="b">
        <v>0</v>
      </c>
      <c r="AR13387" t="b">
        <v>0</v>
      </c>
      <c r="AS13387" t="b">
        <v>0</v>
      </c>
      <c r="AT13387" t="b">
        <v>0</v>
      </c>
      <c r="AU13387" s="2" t="s">
        <v>4327</v>
      </c>
      <c r="AV13387" t="b">
        <v>0</v>
      </c>
      <c r="AW13387" s="1">
        <v>42353</v>
      </c>
      <c r="AX13387">
        <v>2016</v>
      </c>
      <c r="AY13387" s="2" t="s">
        <v>14798</v>
      </c>
      <c r="AZ13387" s="2" t="s">
        <v>14799</v>
      </c>
      <c r="BA13387" s="1">
        <v>42186</v>
      </c>
      <c r="BB13387" s="1">
        <v>42551</v>
      </c>
      <c r="BC13387" s="1">
        <v>42186</v>
      </c>
      <c r="BD13387">
        <v>31</v>
      </c>
      <c r="BE13387">
        <v>1</v>
      </c>
      <c r="BF13387" s="2" t="s">
        <v>14800</v>
      </c>
      <c r="BG13387" s="2" t="s">
        <v>14801</v>
      </c>
      <c r="BH13387" s="1">
        <v>42186</v>
      </c>
      <c r="BI13387" s="1">
        <v>42369</v>
      </c>
      <c r="BJ13387" s="1">
        <v>42278</v>
      </c>
      <c r="BK13387">
        <v>62</v>
      </c>
      <c r="BL13387">
        <v>2</v>
      </c>
      <c r="BM13387">
        <v>2</v>
      </c>
      <c r="BN13387" s="2" t="s">
        <v>14872</v>
      </c>
      <c r="BO13387" s="2" t="s">
        <v>14873</v>
      </c>
      <c r="BP13387" s="1">
        <v>42278</v>
      </c>
      <c r="BQ13387" s="1">
        <v>42369</v>
      </c>
      <c r="BR13387" s="1">
        <v>42339</v>
      </c>
      <c r="BS13387">
        <v>186</v>
      </c>
      <c r="BT13387" s="2" t="s">
        <v>14918</v>
      </c>
      <c r="BU13387" s="2" t="s">
        <v>14919</v>
      </c>
      <c r="BV13387" s="1">
        <v>42339</v>
      </c>
      <c r="BW13387" s="1">
        <v>42369</v>
      </c>
      <c r="BX13387">
        <v>20151212</v>
      </c>
      <c r="BY13387">
        <v>807</v>
      </c>
      <c r="BZ13387">
        <v>4</v>
      </c>
      <c r="CA13387" s="2" t="s">
        <v>4346</v>
      </c>
      <c r="CB13387" s="2" t="s">
        <v>14924</v>
      </c>
      <c r="CC13387" s="2" t="s">
        <v>14925</v>
      </c>
      <c r="CD13387" s="1">
        <v>42350</v>
      </c>
      <c r="CE13387" s="1">
        <v>42356</v>
      </c>
      <c r="CF13387" t="b">
        <v>0</v>
      </c>
      <c r="CG13387" t="b">
        <v>0</v>
      </c>
      <c r="CH13387" t="b">
        <v>0</v>
      </c>
      <c r="CI13387" t="b">
        <v>0</v>
      </c>
      <c r="CJ13387" t="b">
        <v>0</v>
      </c>
      <c r="CK13387" t="b">
        <v>0</v>
      </c>
      <c r="CL13387" t="b">
        <v>0</v>
      </c>
      <c r="CM13387" t="b">
        <v>0</v>
      </c>
      <c r="CN13387" t="b">
        <v>0</v>
      </c>
      <c r="CO13387" t="b">
        <v>0</v>
      </c>
      <c r="CP13387" t="b">
        <v>0</v>
      </c>
      <c r="CQ13387" s="2" t="s">
        <v>4327</v>
      </c>
      <c r="CR13387" t="b">
        <v>0</v>
      </c>
      <c r="CS13387">
        <v>807</v>
      </c>
      <c r="CT13387" s="3">
        <v>42350</v>
      </c>
      <c r="CU13387" s="3">
        <v>42356.999305555553</v>
      </c>
    </row>
    <row r="13388" spans="1:99" x14ac:dyDescent="0.3">
      <c r="A13388">
        <v>20151216</v>
      </c>
      <c r="B13388">
        <v>0</v>
      </c>
      <c r="C13388" s="1">
        <v>42354</v>
      </c>
      <c r="D13388">
        <v>2015</v>
      </c>
      <c r="E13388" s="2" t="s">
        <v>14650</v>
      </c>
      <c r="F13388" s="2" t="s">
        <v>14651</v>
      </c>
      <c r="G13388" s="1">
        <v>42005</v>
      </c>
      <c r="H13388" s="1">
        <v>42369</v>
      </c>
      <c r="I13388" s="1">
        <v>42186</v>
      </c>
      <c r="J13388">
        <v>31</v>
      </c>
      <c r="K13388">
        <v>2</v>
      </c>
      <c r="L13388" s="2" t="s">
        <v>14792</v>
      </c>
      <c r="M13388" s="2" t="s">
        <v>14793</v>
      </c>
      <c r="N13388" s="1">
        <v>42186</v>
      </c>
      <c r="O13388" s="1">
        <v>42369</v>
      </c>
      <c r="P13388" s="1">
        <v>42278</v>
      </c>
      <c r="Q13388">
        <v>62</v>
      </c>
      <c r="R13388" s="2" t="s">
        <v>14868</v>
      </c>
      <c r="S13388" s="2" t="s">
        <v>14869</v>
      </c>
      <c r="T13388" s="1">
        <v>42278</v>
      </c>
      <c r="U13388" s="1">
        <v>42369</v>
      </c>
      <c r="V13388">
        <v>201512</v>
      </c>
      <c r="W13388">
        <v>186</v>
      </c>
      <c r="X13388" s="2" t="s">
        <v>14916</v>
      </c>
      <c r="Y13388" s="2" t="s">
        <v>14917</v>
      </c>
      <c r="Z13388" s="1">
        <v>42339</v>
      </c>
      <c r="AA13388" s="1">
        <v>42369</v>
      </c>
      <c r="AB13388" s="1">
        <v>42351</v>
      </c>
      <c r="AC13388">
        <v>808</v>
      </c>
      <c r="AD13388">
        <v>4</v>
      </c>
      <c r="AE13388" s="2" t="s">
        <v>4347</v>
      </c>
      <c r="AF13388" s="2" t="s">
        <v>14926</v>
      </c>
      <c r="AG13388" s="2" t="s">
        <v>14927</v>
      </c>
      <c r="AH13388" s="1">
        <v>42351</v>
      </c>
      <c r="AI13388" s="1">
        <v>42357</v>
      </c>
      <c r="AJ13388" t="b">
        <v>0</v>
      </c>
      <c r="AK13388" t="b">
        <v>0</v>
      </c>
      <c r="AL13388" t="b">
        <v>0</v>
      </c>
      <c r="AM13388" t="b">
        <v>0</v>
      </c>
      <c r="AN13388" t="b">
        <v>0</v>
      </c>
      <c r="AO13388" t="b">
        <v>0</v>
      </c>
      <c r="AP13388" t="b">
        <v>0</v>
      </c>
      <c r="AQ13388" t="b">
        <v>0</v>
      </c>
      <c r="AR13388" t="b">
        <v>0</v>
      </c>
      <c r="AS13388" t="b">
        <v>0</v>
      </c>
      <c r="AT13388" t="b">
        <v>0</v>
      </c>
      <c r="AU13388" s="2" t="s">
        <v>4327</v>
      </c>
      <c r="AV13388" t="b">
        <v>0</v>
      </c>
      <c r="AW13388" s="1">
        <v>42354</v>
      </c>
      <c r="AX13388">
        <v>2016</v>
      </c>
      <c r="AY13388" s="2" t="s">
        <v>14798</v>
      </c>
      <c r="AZ13388" s="2" t="s">
        <v>14799</v>
      </c>
      <c r="BA13388" s="1">
        <v>42186</v>
      </c>
      <c r="BB13388" s="1">
        <v>42551</v>
      </c>
      <c r="BC13388" s="1">
        <v>42186</v>
      </c>
      <c r="BD13388">
        <v>31</v>
      </c>
      <c r="BE13388">
        <v>1</v>
      </c>
      <c r="BF13388" s="2" t="s">
        <v>14800</v>
      </c>
      <c r="BG13388" s="2" t="s">
        <v>14801</v>
      </c>
      <c r="BH13388" s="1">
        <v>42186</v>
      </c>
      <c r="BI13388" s="1">
        <v>42369</v>
      </c>
      <c r="BJ13388" s="1">
        <v>42278</v>
      </c>
      <c r="BK13388">
        <v>62</v>
      </c>
      <c r="BL13388">
        <v>2</v>
      </c>
      <c r="BM13388">
        <v>2</v>
      </c>
      <c r="BN13388" s="2" t="s">
        <v>14872</v>
      </c>
      <c r="BO13388" s="2" t="s">
        <v>14873</v>
      </c>
      <c r="BP13388" s="1">
        <v>42278</v>
      </c>
      <c r="BQ13388" s="1">
        <v>42369</v>
      </c>
      <c r="BR13388" s="1">
        <v>42339</v>
      </c>
      <c r="BS13388">
        <v>186</v>
      </c>
      <c r="BT13388" s="2" t="s">
        <v>14918</v>
      </c>
      <c r="BU13388" s="2" t="s">
        <v>14919</v>
      </c>
      <c r="BV13388" s="1">
        <v>42339</v>
      </c>
      <c r="BW13388" s="1">
        <v>42369</v>
      </c>
      <c r="BX13388">
        <v>20151212</v>
      </c>
      <c r="BY13388">
        <v>807</v>
      </c>
      <c r="BZ13388">
        <v>5</v>
      </c>
      <c r="CA13388" s="2" t="s">
        <v>4347</v>
      </c>
      <c r="CB13388" s="2" t="s">
        <v>14924</v>
      </c>
      <c r="CC13388" s="2" t="s">
        <v>14925</v>
      </c>
      <c r="CD13388" s="1">
        <v>42350</v>
      </c>
      <c r="CE13388" s="1">
        <v>42356</v>
      </c>
      <c r="CF13388" t="b">
        <v>0</v>
      </c>
      <c r="CG13388" t="b">
        <v>0</v>
      </c>
      <c r="CH13388" t="b">
        <v>0</v>
      </c>
      <c r="CI13388" t="b">
        <v>0</v>
      </c>
      <c r="CJ13388" t="b">
        <v>0</v>
      </c>
      <c r="CK13388" t="b">
        <v>0</v>
      </c>
      <c r="CL13388" t="b">
        <v>0</v>
      </c>
      <c r="CM13388" t="b">
        <v>0</v>
      </c>
      <c r="CN13388" t="b">
        <v>0</v>
      </c>
      <c r="CO13388" t="b">
        <v>0</v>
      </c>
      <c r="CP13388" t="b">
        <v>0</v>
      </c>
      <c r="CQ13388" s="2" t="s">
        <v>4327</v>
      </c>
      <c r="CR13388" t="b">
        <v>0</v>
      </c>
      <c r="CS13388">
        <v>807</v>
      </c>
      <c r="CT13388" s="3">
        <v>42350</v>
      </c>
      <c r="CU13388" s="3">
        <v>42356.999305555553</v>
      </c>
    </row>
    <row r="13389" spans="1:99" x14ac:dyDescent="0.3">
      <c r="A13389">
        <v>20151217</v>
      </c>
      <c r="B13389">
        <v>0</v>
      </c>
      <c r="C13389" s="1">
        <v>42355</v>
      </c>
      <c r="D13389">
        <v>2015</v>
      </c>
      <c r="E13389" s="2" t="s">
        <v>14650</v>
      </c>
      <c r="F13389" s="2" t="s">
        <v>14651</v>
      </c>
      <c r="G13389" s="1">
        <v>42005</v>
      </c>
      <c r="H13389" s="1">
        <v>42369</v>
      </c>
      <c r="I13389" s="1">
        <v>42186</v>
      </c>
      <c r="J13389">
        <v>31</v>
      </c>
      <c r="K13389">
        <v>2</v>
      </c>
      <c r="L13389" s="2" t="s">
        <v>14792</v>
      </c>
      <c r="M13389" s="2" t="s">
        <v>14793</v>
      </c>
      <c r="N13389" s="1">
        <v>42186</v>
      </c>
      <c r="O13389" s="1">
        <v>42369</v>
      </c>
      <c r="P13389" s="1">
        <v>42278</v>
      </c>
      <c r="Q13389">
        <v>62</v>
      </c>
      <c r="R13389" s="2" t="s">
        <v>14868</v>
      </c>
      <c r="S13389" s="2" t="s">
        <v>14869</v>
      </c>
      <c r="T13389" s="1">
        <v>42278</v>
      </c>
      <c r="U13389" s="1">
        <v>42369</v>
      </c>
      <c r="V13389">
        <v>201512</v>
      </c>
      <c r="W13389">
        <v>186</v>
      </c>
      <c r="X13389" s="2" t="s">
        <v>14916</v>
      </c>
      <c r="Y13389" s="2" t="s">
        <v>14917</v>
      </c>
      <c r="Z13389" s="1">
        <v>42339</v>
      </c>
      <c r="AA13389" s="1">
        <v>42369</v>
      </c>
      <c r="AB13389" s="1">
        <v>42351</v>
      </c>
      <c r="AC13389">
        <v>808</v>
      </c>
      <c r="AD13389">
        <v>5</v>
      </c>
      <c r="AE13389" s="2" t="s">
        <v>4324</v>
      </c>
      <c r="AF13389" s="2" t="s">
        <v>14926</v>
      </c>
      <c r="AG13389" s="2" t="s">
        <v>14927</v>
      </c>
      <c r="AH13389" s="1">
        <v>42351</v>
      </c>
      <c r="AI13389" s="1">
        <v>42357</v>
      </c>
      <c r="AJ13389" t="b">
        <v>0</v>
      </c>
      <c r="AK13389" t="b">
        <v>0</v>
      </c>
      <c r="AL13389" t="b">
        <v>0</v>
      </c>
      <c r="AM13389" t="b">
        <v>0</v>
      </c>
      <c r="AN13389" t="b">
        <v>0</v>
      </c>
      <c r="AO13389" t="b">
        <v>0</v>
      </c>
      <c r="AP13389" t="b">
        <v>0</v>
      </c>
      <c r="AQ13389" t="b">
        <v>0</v>
      </c>
      <c r="AR13389" t="b">
        <v>0</v>
      </c>
      <c r="AS13389" t="b">
        <v>0</v>
      </c>
      <c r="AT13389" t="b">
        <v>0</v>
      </c>
      <c r="AU13389" s="2" t="s">
        <v>4327</v>
      </c>
      <c r="AV13389" t="b">
        <v>0</v>
      </c>
      <c r="AW13389" s="1">
        <v>42355</v>
      </c>
      <c r="AX13389">
        <v>2016</v>
      </c>
      <c r="AY13389" s="2" t="s">
        <v>14798</v>
      </c>
      <c r="AZ13389" s="2" t="s">
        <v>14799</v>
      </c>
      <c r="BA13389" s="1">
        <v>42186</v>
      </c>
      <c r="BB13389" s="1">
        <v>42551</v>
      </c>
      <c r="BC13389" s="1">
        <v>42186</v>
      </c>
      <c r="BD13389">
        <v>31</v>
      </c>
      <c r="BE13389">
        <v>1</v>
      </c>
      <c r="BF13389" s="2" t="s">
        <v>14800</v>
      </c>
      <c r="BG13389" s="2" t="s">
        <v>14801</v>
      </c>
      <c r="BH13389" s="1">
        <v>42186</v>
      </c>
      <c r="BI13389" s="1">
        <v>42369</v>
      </c>
      <c r="BJ13389" s="1">
        <v>42278</v>
      </c>
      <c r="BK13389">
        <v>62</v>
      </c>
      <c r="BL13389">
        <v>2</v>
      </c>
      <c r="BM13389">
        <v>2</v>
      </c>
      <c r="BN13389" s="2" t="s">
        <v>14872</v>
      </c>
      <c r="BO13389" s="2" t="s">
        <v>14873</v>
      </c>
      <c r="BP13389" s="1">
        <v>42278</v>
      </c>
      <c r="BQ13389" s="1">
        <v>42369</v>
      </c>
      <c r="BR13389" s="1">
        <v>42339</v>
      </c>
      <c r="BS13389">
        <v>186</v>
      </c>
      <c r="BT13389" s="2" t="s">
        <v>14918</v>
      </c>
      <c r="BU13389" s="2" t="s">
        <v>14919</v>
      </c>
      <c r="BV13389" s="1">
        <v>42339</v>
      </c>
      <c r="BW13389" s="1">
        <v>42369</v>
      </c>
      <c r="BX13389">
        <v>20151212</v>
      </c>
      <c r="BY13389">
        <v>807</v>
      </c>
      <c r="BZ13389">
        <v>6</v>
      </c>
      <c r="CA13389" s="2" t="s">
        <v>4324</v>
      </c>
      <c r="CB13389" s="2" t="s">
        <v>14924</v>
      </c>
      <c r="CC13389" s="2" t="s">
        <v>14925</v>
      </c>
      <c r="CD13389" s="1">
        <v>42350</v>
      </c>
      <c r="CE13389" s="1">
        <v>42356</v>
      </c>
      <c r="CF13389" t="b">
        <v>0</v>
      </c>
      <c r="CG13389" t="b">
        <v>0</v>
      </c>
      <c r="CH13389" t="b">
        <v>0</v>
      </c>
      <c r="CI13389" t="b">
        <v>0</v>
      </c>
      <c r="CJ13389" t="b">
        <v>0</v>
      </c>
      <c r="CK13389" t="b">
        <v>0</v>
      </c>
      <c r="CL13389" t="b">
        <v>0</v>
      </c>
      <c r="CM13389" t="b">
        <v>0</v>
      </c>
      <c r="CN13389" t="b">
        <v>0</v>
      </c>
      <c r="CO13389" t="b">
        <v>0</v>
      </c>
      <c r="CP13389" t="b">
        <v>0</v>
      </c>
      <c r="CQ13389" s="2" t="s">
        <v>4327</v>
      </c>
      <c r="CR13389" t="b">
        <v>0</v>
      </c>
      <c r="CS13389">
        <v>807</v>
      </c>
      <c r="CT13389" s="3">
        <v>42350</v>
      </c>
      <c r="CU13389" s="3">
        <v>42356.999305555553</v>
      </c>
    </row>
    <row r="13390" spans="1:99" x14ac:dyDescent="0.3">
      <c r="A13390">
        <v>20151218</v>
      </c>
      <c r="B13390">
        <v>0</v>
      </c>
      <c r="C13390" s="1">
        <v>42356</v>
      </c>
      <c r="D13390">
        <v>2015</v>
      </c>
      <c r="E13390" s="2" t="s">
        <v>14650</v>
      </c>
      <c r="F13390" s="2" t="s">
        <v>14651</v>
      </c>
      <c r="G13390" s="1">
        <v>42005</v>
      </c>
      <c r="H13390" s="1">
        <v>42369</v>
      </c>
      <c r="I13390" s="1">
        <v>42186</v>
      </c>
      <c r="J13390">
        <v>31</v>
      </c>
      <c r="K13390">
        <v>2</v>
      </c>
      <c r="L13390" s="2" t="s">
        <v>14792</v>
      </c>
      <c r="M13390" s="2" t="s">
        <v>14793</v>
      </c>
      <c r="N13390" s="1">
        <v>42186</v>
      </c>
      <c r="O13390" s="1">
        <v>42369</v>
      </c>
      <c r="P13390" s="1">
        <v>42278</v>
      </c>
      <c r="Q13390">
        <v>62</v>
      </c>
      <c r="R13390" s="2" t="s">
        <v>14868</v>
      </c>
      <c r="S13390" s="2" t="s">
        <v>14869</v>
      </c>
      <c r="T13390" s="1">
        <v>42278</v>
      </c>
      <c r="U13390" s="1">
        <v>42369</v>
      </c>
      <c r="V13390">
        <v>201512</v>
      </c>
      <c r="W13390">
        <v>186</v>
      </c>
      <c r="X13390" s="2" t="s">
        <v>14916</v>
      </c>
      <c r="Y13390" s="2" t="s">
        <v>14917</v>
      </c>
      <c r="Z13390" s="1">
        <v>42339</v>
      </c>
      <c r="AA13390" s="1">
        <v>42369</v>
      </c>
      <c r="AB13390" s="1">
        <v>42351</v>
      </c>
      <c r="AC13390">
        <v>808</v>
      </c>
      <c r="AD13390">
        <v>6</v>
      </c>
      <c r="AE13390" s="2" t="s">
        <v>4338</v>
      </c>
      <c r="AF13390" s="2" t="s">
        <v>14926</v>
      </c>
      <c r="AG13390" s="2" t="s">
        <v>14927</v>
      </c>
      <c r="AH13390" s="1">
        <v>42351</v>
      </c>
      <c r="AI13390" s="1">
        <v>42357</v>
      </c>
      <c r="AJ13390" t="b">
        <v>0</v>
      </c>
      <c r="AK13390" t="b">
        <v>0</v>
      </c>
      <c r="AL13390" t="b">
        <v>0</v>
      </c>
      <c r="AM13390" t="b">
        <v>0</v>
      </c>
      <c r="AN13390" t="b">
        <v>0</v>
      </c>
      <c r="AO13390" t="b">
        <v>0</v>
      </c>
      <c r="AP13390" t="b">
        <v>0</v>
      </c>
      <c r="AQ13390" t="b">
        <v>0</v>
      </c>
      <c r="AR13390" t="b">
        <v>0</v>
      </c>
      <c r="AS13390" t="b">
        <v>0</v>
      </c>
      <c r="AT13390" t="b">
        <v>0</v>
      </c>
      <c r="AU13390" s="2" t="s">
        <v>4327</v>
      </c>
      <c r="AV13390" t="b">
        <v>0</v>
      </c>
      <c r="AW13390" s="1">
        <v>42356</v>
      </c>
      <c r="AX13390">
        <v>2016</v>
      </c>
      <c r="AY13390" s="2" t="s">
        <v>14798</v>
      </c>
      <c r="AZ13390" s="2" t="s">
        <v>14799</v>
      </c>
      <c r="BA13390" s="1">
        <v>42186</v>
      </c>
      <c r="BB13390" s="1">
        <v>42551</v>
      </c>
      <c r="BC13390" s="1">
        <v>42186</v>
      </c>
      <c r="BD13390">
        <v>31</v>
      </c>
      <c r="BE13390">
        <v>1</v>
      </c>
      <c r="BF13390" s="2" t="s">
        <v>14800</v>
      </c>
      <c r="BG13390" s="2" t="s">
        <v>14801</v>
      </c>
      <c r="BH13390" s="1">
        <v>42186</v>
      </c>
      <c r="BI13390" s="1">
        <v>42369</v>
      </c>
      <c r="BJ13390" s="1">
        <v>42278</v>
      </c>
      <c r="BK13390">
        <v>62</v>
      </c>
      <c r="BL13390">
        <v>2</v>
      </c>
      <c r="BM13390">
        <v>2</v>
      </c>
      <c r="BN13390" s="2" t="s">
        <v>14872</v>
      </c>
      <c r="BO13390" s="2" t="s">
        <v>14873</v>
      </c>
      <c r="BP13390" s="1">
        <v>42278</v>
      </c>
      <c r="BQ13390" s="1">
        <v>42369</v>
      </c>
      <c r="BR13390" s="1">
        <v>42339</v>
      </c>
      <c r="BS13390">
        <v>186</v>
      </c>
      <c r="BT13390" s="2" t="s">
        <v>14918</v>
      </c>
      <c r="BU13390" s="2" t="s">
        <v>14919</v>
      </c>
      <c r="BV13390" s="1">
        <v>42339</v>
      </c>
      <c r="BW13390" s="1">
        <v>42369</v>
      </c>
      <c r="BX13390">
        <v>20151212</v>
      </c>
      <c r="BY13390">
        <v>807</v>
      </c>
      <c r="BZ13390">
        <v>7</v>
      </c>
      <c r="CA13390" s="2" t="s">
        <v>4338</v>
      </c>
      <c r="CB13390" s="2" t="s">
        <v>14924</v>
      </c>
      <c r="CC13390" s="2" t="s">
        <v>14925</v>
      </c>
      <c r="CD13390" s="1">
        <v>42350</v>
      </c>
      <c r="CE13390" s="1">
        <v>42356</v>
      </c>
      <c r="CF13390" t="b">
        <v>0</v>
      </c>
      <c r="CG13390" t="b">
        <v>0</v>
      </c>
      <c r="CH13390" t="b">
        <v>0</v>
      </c>
      <c r="CI13390" t="b">
        <v>0</v>
      </c>
      <c r="CJ13390" t="b">
        <v>0</v>
      </c>
      <c r="CK13390" t="b">
        <v>1</v>
      </c>
      <c r="CL13390" t="b">
        <v>0</v>
      </c>
      <c r="CM13390" t="b">
        <v>0</v>
      </c>
      <c r="CN13390" t="b">
        <v>0</v>
      </c>
      <c r="CO13390" t="b">
        <v>0</v>
      </c>
      <c r="CP13390" t="b">
        <v>0</v>
      </c>
      <c r="CQ13390" s="2" t="s">
        <v>4327</v>
      </c>
      <c r="CR13390" t="b">
        <v>0</v>
      </c>
      <c r="CS13390">
        <v>807</v>
      </c>
      <c r="CT13390" s="3">
        <v>42350</v>
      </c>
      <c r="CU13390" s="3">
        <v>42356.999305555553</v>
      </c>
    </row>
    <row r="13391" spans="1:99" x14ac:dyDescent="0.3">
      <c r="A13391">
        <v>20151219</v>
      </c>
      <c r="B13391">
        <v>0</v>
      </c>
      <c r="C13391" s="1">
        <v>42357</v>
      </c>
      <c r="D13391">
        <v>2015</v>
      </c>
      <c r="E13391" s="2" t="s">
        <v>14650</v>
      </c>
      <c r="F13391" s="2" t="s">
        <v>14651</v>
      </c>
      <c r="G13391" s="1">
        <v>42005</v>
      </c>
      <c r="H13391" s="1">
        <v>42369</v>
      </c>
      <c r="I13391" s="1">
        <v>42186</v>
      </c>
      <c r="J13391">
        <v>31</v>
      </c>
      <c r="K13391">
        <v>2</v>
      </c>
      <c r="L13391" s="2" t="s">
        <v>14792</v>
      </c>
      <c r="M13391" s="2" t="s">
        <v>14793</v>
      </c>
      <c r="N13391" s="1">
        <v>42186</v>
      </c>
      <c r="O13391" s="1">
        <v>42369</v>
      </c>
      <c r="P13391" s="1">
        <v>42278</v>
      </c>
      <c r="Q13391">
        <v>62</v>
      </c>
      <c r="R13391" s="2" t="s">
        <v>14868</v>
      </c>
      <c r="S13391" s="2" t="s">
        <v>14869</v>
      </c>
      <c r="T13391" s="1">
        <v>42278</v>
      </c>
      <c r="U13391" s="1">
        <v>42369</v>
      </c>
      <c r="V13391">
        <v>201512</v>
      </c>
      <c r="W13391">
        <v>186</v>
      </c>
      <c r="X13391" s="2" t="s">
        <v>14916</v>
      </c>
      <c r="Y13391" s="2" t="s">
        <v>14917</v>
      </c>
      <c r="Z13391" s="1">
        <v>42339</v>
      </c>
      <c r="AA13391" s="1">
        <v>42369</v>
      </c>
      <c r="AB13391" s="1">
        <v>42351</v>
      </c>
      <c r="AC13391">
        <v>808</v>
      </c>
      <c r="AD13391">
        <v>7</v>
      </c>
      <c r="AE13391" s="2" t="s">
        <v>4339</v>
      </c>
      <c r="AF13391" s="2" t="s">
        <v>14926</v>
      </c>
      <c r="AG13391" s="2" t="s">
        <v>14927</v>
      </c>
      <c r="AH13391" s="1">
        <v>42351</v>
      </c>
      <c r="AI13391" s="1">
        <v>42357</v>
      </c>
      <c r="AJ13391" t="b">
        <v>0</v>
      </c>
      <c r="AK13391" t="b">
        <v>0</v>
      </c>
      <c r="AL13391" t="b">
        <v>0</v>
      </c>
      <c r="AM13391" t="b">
        <v>0</v>
      </c>
      <c r="AN13391" t="b">
        <v>0</v>
      </c>
      <c r="AO13391" t="b">
        <v>1</v>
      </c>
      <c r="AP13391" t="b">
        <v>0</v>
      </c>
      <c r="AQ13391" t="b">
        <v>0</v>
      </c>
      <c r="AR13391" t="b">
        <v>0</v>
      </c>
      <c r="AS13391" t="b">
        <v>0</v>
      </c>
      <c r="AT13391" t="b">
        <v>0</v>
      </c>
      <c r="AU13391" s="2" t="s">
        <v>4327</v>
      </c>
      <c r="AV13391" t="b">
        <v>1</v>
      </c>
      <c r="AW13391" s="1">
        <v>42357</v>
      </c>
      <c r="AX13391">
        <v>2016</v>
      </c>
      <c r="AY13391" s="2" t="s">
        <v>14798</v>
      </c>
      <c r="AZ13391" s="2" t="s">
        <v>14799</v>
      </c>
      <c r="BA13391" s="1">
        <v>42186</v>
      </c>
      <c r="BB13391" s="1">
        <v>42551</v>
      </c>
      <c r="BC13391" s="1">
        <v>42186</v>
      </c>
      <c r="BD13391">
        <v>31</v>
      </c>
      <c r="BE13391">
        <v>1</v>
      </c>
      <c r="BF13391" s="2" t="s">
        <v>14800</v>
      </c>
      <c r="BG13391" s="2" t="s">
        <v>14801</v>
      </c>
      <c r="BH13391" s="1">
        <v>42186</v>
      </c>
      <c r="BI13391" s="1">
        <v>42369</v>
      </c>
      <c r="BJ13391" s="1">
        <v>42278</v>
      </c>
      <c r="BK13391">
        <v>62</v>
      </c>
      <c r="BL13391">
        <v>2</v>
      </c>
      <c r="BM13391">
        <v>2</v>
      </c>
      <c r="BN13391" s="2" t="s">
        <v>14872</v>
      </c>
      <c r="BO13391" s="2" t="s">
        <v>14873</v>
      </c>
      <c r="BP13391" s="1">
        <v>42278</v>
      </c>
      <c r="BQ13391" s="1">
        <v>42369</v>
      </c>
      <c r="BR13391" s="1">
        <v>42339</v>
      </c>
      <c r="BS13391">
        <v>186</v>
      </c>
      <c r="BT13391" s="2" t="s">
        <v>14918</v>
      </c>
      <c r="BU13391" s="2" t="s">
        <v>14919</v>
      </c>
      <c r="BV13391" s="1">
        <v>42339</v>
      </c>
      <c r="BW13391" s="1">
        <v>42369</v>
      </c>
      <c r="BX13391">
        <v>20151219</v>
      </c>
      <c r="BY13391">
        <v>808</v>
      </c>
      <c r="BZ13391">
        <v>1</v>
      </c>
      <c r="CA13391" s="2" t="s">
        <v>4339</v>
      </c>
      <c r="CB13391" s="2" t="s">
        <v>14928</v>
      </c>
      <c r="CC13391" s="2" t="s">
        <v>14929</v>
      </c>
      <c r="CD13391" s="1">
        <v>42357</v>
      </c>
      <c r="CE13391" s="1">
        <v>42363</v>
      </c>
      <c r="CF13391" t="b">
        <v>1</v>
      </c>
      <c r="CG13391" t="b">
        <v>0</v>
      </c>
      <c r="CH13391" t="b">
        <v>0</v>
      </c>
      <c r="CI13391" t="b">
        <v>0</v>
      </c>
      <c r="CJ13391" t="b">
        <v>0</v>
      </c>
      <c r="CK13391" t="b">
        <v>0</v>
      </c>
      <c r="CL13391" t="b">
        <v>0</v>
      </c>
      <c r="CM13391" t="b">
        <v>0</v>
      </c>
      <c r="CN13391" t="b">
        <v>0</v>
      </c>
      <c r="CO13391" t="b">
        <v>0</v>
      </c>
      <c r="CP13391" t="b">
        <v>0</v>
      </c>
      <c r="CQ13391" s="2" t="s">
        <v>4327</v>
      </c>
      <c r="CR13391" t="b">
        <v>1</v>
      </c>
      <c r="CS13391">
        <v>808</v>
      </c>
      <c r="CT13391" s="3">
        <v>42357</v>
      </c>
      <c r="CU13391" s="3">
        <v>42363.999305555553</v>
      </c>
    </row>
    <row r="13392" spans="1:99" x14ac:dyDescent="0.3">
      <c r="A13392">
        <v>20151220</v>
      </c>
      <c r="B13392">
        <v>0</v>
      </c>
      <c r="C13392" s="1">
        <v>42358</v>
      </c>
      <c r="D13392">
        <v>2015</v>
      </c>
      <c r="E13392" s="2" t="s">
        <v>14650</v>
      </c>
      <c r="F13392" s="2" t="s">
        <v>14651</v>
      </c>
      <c r="G13392" s="1">
        <v>42005</v>
      </c>
      <c r="H13392" s="1">
        <v>42369</v>
      </c>
      <c r="I13392" s="1">
        <v>42186</v>
      </c>
      <c r="J13392">
        <v>31</v>
      </c>
      <c r="K13392">
        <v>2</v>
      </c>
      <c r="L13392" s="2" t="s">
        <v>14792</v>
      </c>
      <c r="M13392" s="2" t="s">
        <v>14793</v>
      </c>
      <c r="N13392" s="1">
        <v>42186</v>
      </c>
      <c r="O13392" s="1">
        <v>42369</v>
      </c>
      <c r="P13392" s="1">
        <v>42278</v>
      </c>
      <c r="Q13392">
        <v>62</v>
      </c>
      <c r="R13392" s="2" t="s">
        <v>14868</v>
      </c>
      <c r="S13392" s="2" t="s">
        <v>14869</v>
      </c>
      <c r="T13392" s="1">
        <v>42278</v>
      </c>
      <c r="U13392" s="1">
        <v>42369</v>
      </c>
      <c r="V13392">
        <v>201512</v>
      </c>
      <c r="W13392">
        <v>186</v>
      </c>
      <c r="X13392" s="2" t="s">
        <v>14916</v>
      </c>
      <c r="Y13392" s="2" t="s">
        <v>14917</v>
      </c>
      <c r="Z13392" s="1">
        <v>42339</v>
      </c>
      <c r="AA13392" s="1">
        <v>42369</v>
      </c>
      <c r="AB13392" s="1">
        <v>42358</v>
      </c>
      <c r="AC13392">
        <v>809</v>
      </c>
      <c r="AD13392">
        <v>1</v>
      </c>
      <c r="AE13392" s="2" t="s">
        <v>4342</v>
      </c>
      <c r="AF13392" s="2" t="s">
        <v>14930</v>
      </c>
      <c r="AG13392" s="2" t="s">
        <v>14931</v>
      </c>
      <c r="AH13392" s="1">
        <v>42358</v>
      </c>
      <c r="AI13392" s="1">
        <v>42364</v>
      </c>
      <c r="AJ13392" t="b">
        <v>1</v>
      </c>
      <c r="AK13392" t="b">
        <v>0</v>
      </c>
      <c r="AL13392" t="b">
        <v>0</v>
      </c>
      <c r="AM13392" t="b">
        <v>0</v>
      </c>
      <c r="AN13392" t="b">
        <v>0</v>
      </c>
      <c r="AO13392" t="b">
        <v>0</v>
      </c>
      <c r="AP13392" t="b">
        <v>0</v>
      </c>
      <c r="AQ13392" t="b">
        <v>0</v>
      </c>
      <c r="AR13392" t="b">
        <v>0</v>
      </c>
      <c r="AS13392" t="b">
        <v>0</v>
      </c>
      <c r="AT13392" t="b">
        <v>0</v>
      </c>
      <c r="AU13392" s="2" t="s">
        <v>4327</v>
      </c>
      <c r="AV13392" t="b">
        <v>1</v>
      </c>
      <c r="AW13392" s="1">
        <v>42358</v>
      </c>
      <c r="AX13392">
        <v>2016</v>
      </c>
      <c r="AY13392" s="2" t="s">
        <v>14798</v>
      </c>
      <c r="AZ13392" s="2" t="s">
        <v>14799</v>
      </c>
      <c r="BA13392" s="1">
        <v>42186</v>
      </c>
      <c r="BB13392" s="1">
        <v>42551</v>
      </c>
      <c r="BC13392" s="1">
        <v>42186</v>
      </c>
      <c r="BD13392">
        <v>31</v>
      </c>
      <c r="BE13392">
        <v>1</v>
      </c>
      <c r="BF13392" s="2" t="s">
        <v>14800</v>
      </c>
      <c r="BG13392" s="2" t="s">
        <v>14801</v>
      </c>
      <c r="BH13392" s="1">
        <v>42186</v>
      </c>
      <c r="BI13392" s="1">
        <v>42369</v>
      </c>
      <c r="BJ13392" s="1">
        <v>42278</v>
      </c>
      <c r="BK13392">
        <v>62</v>
      </c>
      <c r="BL13392">
        <v>2</v>
      </c>
      <c r="BM13392">
        <v>2</v>
      </c>
      <c r="BN13392" s="2" t="s">
        <v>14872</v>
      </c>
      <c r="BO13392" s="2" t="s">
        <v>14873</v>
      </c>
      <c r="BP13392" s="1">
        <v>42278</v>
      </c>
      <c r="BQ13392" s="1">
        <v>42369</v>
      </c>
      <c r="BR13392" s="1">
        <v>42339</v>
      </c>
      <c r="BS13392">
        <v>186</v>
      </c>
      <c r="BT13392" s="2" t="s">
        <v>14918</v>
      </c>
      <c r="BU13392" s="2" t="s">
        <v>14919</v>
      </c>
      <c r="BV13392" s="1">
        <v>42339</v>
      </c>
      <c r="BW13392" s="1">
        <v>42369</v>
      </c>
      <c r="BX13392">
        <v>20151219</v>
      </c>
      <c r="BY13392">
        <v>808</v>
      </c>
      <c r="BZ13392">
        <v>2</v>
      </c>
      <c r="CA13392" s="2" t="s">
        <v>4342</v>
      </c>
      <c r="CB13392" s="2" t="s">
        <v>14928</v>
      </c>
      <c r="CC13392" s="2" t="s">
        <v>14929</v>
      </c>
      <c r="CD13392" s="1">
        <v>42357</v>
      </c>
      <c r="CE13392" s="1">
        <v>42363</v>
      </c>
      <c r="CF13392" t="b">
        <v>0</v>
      </c>
      <c r="CG13392" t="b">
        <v>0</v>
      </c>
      <c r="CH13392" t="b">
        <v>0</v>
      </c>
      <c r="CI13392" t="b">
        <v>0</v>
      </c>
      <c r="CJ13392" t="b">
        <v>0</v>
      </c>
      <c r="CK13392" t="b">
        <v>0</v>
      </c>
      <c r="CL13392" t="b">
        <v>0</v>
      </c>
      <c r="CM13392" t="b">
        <v>0</v>
      </c>
      <c r="CN13392" t="b">
        <v>0</v>
      </c>
      <c r="CO13392" t="b">
        <v>0</v>
      </c>
      <c r="CP13392" t="b">
        <v>0</v>
      </c>
      <c r="CQ13392" s="2" t="s">
        <v>4327</v>
      </c>
      <c r="CR13392" t="b">
        <v>1</v>
      </c>
      <c r="CS13392">
        <v>808</v>
      </c>
      <c r="CT13392" s="3">
        <v>42357</v>
      </c>
      <c r="CU13392" s="3">
        <v>42363.999305555553</v>
      </c>
    </row>
    <row r="13393" spans="1:99" x14ac:dyDescent="0.3">
      <c r="A13393">
        <v>20151221</v>
      </c>
      <c r="B13393">
        <v>0</v>
      </c>
      <c r="C13393" s="1">
        <v>42359</v>
      </c>
      <c r="D13393">
        <v>2015</v>
      </c>
      <c r="E13393" s="2" t="s">
        <v>14650</v>
      </c>
      <c r="F13393" s="2" t="s">
        <v>14651</v>
      </c>
      <c r="G13393" s="1">
        <v>42005</v>
      </c>
      <c r="H13393" s="1">
        <v>42369</v>
      </c>
      <c r="I13393" s="1">
        <v>42186</v>
      </c>
      <c r="J13393">
        <v>31</v>
      </c>
      <c r="K13393">
        <v>2</v>
      </c>
      <c r="L13393" s="2" t="s">
        <v>14792</v>
      </c>
      <c r="M13393" s="2" t="s">
        <v>14793</v>
      </c>
      <c r="N13393" s="1">
        <v>42186</v>
      </c>
      <c r="O13393" s="1">
        <v>42369</v>
      </c>
      <c r="P13393" s="1">
        <v>42278</v>
      </c>
      <c r="Q13393">
        <v>62</v>
      </c>
      <c r="R13393" s="2" t="s">
        <v>14868</v>
      </c>
      <c r="S13393" s="2" t="s">
        <v>14869</v>
      </c>
      <c r="T13393" s="1">
        <v>42278</v>
      </c>
      <c r="U13393" s="1">
        <v>42369</v>
      </c>
      <c r="V13393">
        <v>201512</v>
      </c>
      <c r="W13393">
        <v>186</v>
      </c>
      <c r="X13393" s="2" t="s">
        <v>14916</v>
      </c>
      <c r="Y13393" s="2" t="s">
        <v>14917</v>
      </c>
      <c r="Z13393" s="1">
        <v>42339</v>
      </c>
      <c r="AA13393" s="1">
        <v>42369</v>
      </c>
      <c r="AB13393" s="1">
        <v>42358</v>
      </c>
      <c r="AC13393">
        <v>809</v>
      </c>
      <c r="AD13393">
        <v>2</v>
      </c>
      <c r="AE13393" s="2" t="s">
        <v>4345</v>
      </c>
      <c r="AF13393" s="2" t="s">
        <v>14930</v>
      </c>
      <c r="AG13393" s="2" t="s">
        <v>14931</v>
      </c>
      <c r="AH13393" s="1">
        <v>42358</v>
      </c>
      <c r="AI13393" s="1">
        <v>42364</v>
      </c>
      <c r="AJ13393" t="b">
        <v>0</v>
      </c>
      <c r="AK13393" t="b">
        <v>0</v>
      </c>
      <c r="AL13393" t="b">
        <v>0</v>
      </c>
      <c r="AM13393" t="b">
        <v>0</v>
      </c>
      <c r="AN13393" t="b">
        <v>0</v>
      </c>
      <c r="AO13393" t="b">
        <v>0</v>
      </c>
      <c r="AP13393" t="b">
        <v>0</v>
      </c>
      <c r="AQ13393" t="b">
        <v>0</v>
      </c>
      <c r="AR13393" t="b">
        <v>0</v>
      </c>
      <c r="AS13393" t="b">
        <v>0</v>
      </c>
      <c r="AT13393" t="b">
        <v>0</v>
      </c>
      <c r="AU13393" s="2" t="s">
        <v>4327</v>
      </c>
      <c r="AV13393" t="b">
        <v>0</v>
      </c>
      <c r="AW13393" s="1">
        <v>42359</v>
      </c>
      <c r="AX13393">
        <v>2016</v>
      </c>
      <c r="AY13393" s="2" t="s">
        <v>14798</v>
      </c>
      <c r="AZ13393" s="2" t="s">
        <v>14799</v>
      </c>
      <c r="BA13393" s="1">
        <v>42186</v>
      </c>
      <c r="BB13393" s="1">
        <v>42551</v>
      </c>
      <c r="BC13393" s="1">
        <v>42186</v>
      </c>
      <c r="BD13393">
        <v>31</v>
      </c>
      <c r="BE13393">
        <v>1</v>
      </c>
      <c r="BF13393" s="2" t="s">
        <v>14800</v>
      </c>
      <c r="BG13393" s="2" t="s">
        <v>14801</v>
      </c>
      <c r="BH13393" s="1">
        <v>42186</v>
      </c>
      <c r="BI13393" s="1">
        <v>42369</v>
      </c>
      <c r="BJ13393" s="1">
        <v>42278</v>
      </c>
      <c r="BK13393">
        <v>62</v>
      </c>
      <c r="BL13393">
        <v>2</v>
      </c>
      <c r="BM13393">
        <v>2</v>
      </c>
      <c r="BN13393" s="2" t="s">
        <v>14872</v>
      </c>
      <c r="BO13393" s="2" t="s">
        <v>14873</v>
      </c>
      <c r="BP13393" s="1">
        <v>42278</v>
      </c>
      <c r="BQ13393" s="1">
        <v>42369</v>
      </c>
      <c r="BR13393" s="1">
        <v>42339</v>
      </c>
      <c r="BS13393">
        <v>186</v>
      </c>
      <c r="BT13393" s="2" t="s">
        <v>14918</v>
      </c>
      <c r="BU13393" s="2" t="s">
        <v>14919</v>
      </c>
      <c r="BV13393" s="1">
        <v>42339</v>
      </c>
      <c r="BW13393" s="1">
        <v>42369</v>
      </c>
      <c r="BX13393">
        <v>20151219</v>
      </c>
      <c r="BY13393">
        <v>808</v>
      </c>
      <c r="BZ13393">
        <v>3</v>
      </c>
      <c r="CA13393" s="2" t="s">
        <v>4345</v>
      </c>
      <c r="CB13393" s="2" t="s">
        <v>14928</v>
      </c>
      <c r="CC13393" s="2" t="s">
        <v>14929</v>
      </c>
      <c r="CD13393" s="1">
        <v>42357</v>
      </c>
      <c r="CE13393" s="1">
        <v>42363</v>
      </c>
      <c r="CF13393" t="b">
        <v>0</v>
      </c>
      <c r="CG13393" t="b">
        <v>0</v>
      </c>
      <c r="CH13393" t="b">
        <v>0</v>
      </c>
      <c r="CI13393" t="b">
        <v>0</v>
      </c>
      <c r="CJ13393" t="b">
        <v>0</v>
      </c>
      <c r="CK13393" t="b">
        <v>0</v>
      </c>
      <c r="CL13393" t="b">
        <v>0</v>
      </c>
      <c r="CM13393" t="b">
        <v>0</v>
      </c>
      <c r="CN13393" t="b">
        <v>0</v>
      </c>
      <c r="CO13393" t="b">
        <v>0</v>
      </c>
      <c r="CP13393" t="b">
        <v>0</v>
      </c>
      <c r="CQ13393" s="2" t="s">
        <v>4327</v>
      </c>
      <c r="CR13393" t="b">
        <v>0</v>
      </c>
      <c r="CS13393">
        <v>808</v>
      </c>
      <c r="CT13393" s="3">
        <v>42357</v>
      </c>
      <c r="CU13393" s="3">
        <v>42363.999305555553</v>
      </c>
    </row>
    <row r="13394" spans="1:99" x14ac:dyDescent="0.3">
      <c r="A13394">
        <v>20151222</v>
      </c>
      <c r="B13394">
        <v>0</v>
      </c>
      <c r="C13394" s="1">
        <v>42360</v>
      </c>
      <c r="D13394">
        <v>2015</v>
      </c>
      <c r="E13394" s="2" t="s">
        <v>14650</v>
      </c>
      <c r="F13394" s="2" t="s">
        <v>14651</v>
      </c>
      <c r="G13394" s="1">
        <v>42005</v>
      </c>
      <c r="H13394" s="1">
        <v>42369</v>
      </c>
      <c r="I13394" s="1">
        <v>42186</v>
      </c>
      <c r="J13394">
        <v>31</v>
      </c>
      <c r="K13394">
        <v>2</v>
      </c>
      <c r="L13394" s="2" t="s">
        <v>14792</v>
      </c>
      <c r="M13394" s="2" t="s">
        <v>14793</v>
      </c>
      <c r="N13394" s="1">
        <v>42186</v>
      </c>
      <c r="O13394" s="1">
        <v>42369</v>
      </c>
      <c r="P13394" s="1">
        <v>42278</v>
      </c>
      <c r="Q13394">
        <v>62</v>
      </c>
      <c r="R13394" s="2" t="s">
        <v>14868</v>
      </c>
      <c r="S13394" s="2" t="s">
        <v>14869</v>
      </c>
      <c r="T13394" s="1">
        <v>42278</v>
      </c>
      <c r="U13394" s="1">
        <v>42369</v>
      </c>
      <c r="V13394">
        <v>201512</v>
      </c>
      <c r="W13394">
        <v>186</v>
      </c>
      <c r="X13394" s="2" t="s">
        <v>14916</v>
      </c>
      <c r="Y13394" s="2" t="s">
        <v>14917</v>
      </c>
      <c r="Z13394" s="1">
        <v>42339</v>
      </c>
      <c r="AA13394" s="1">
        <v>42369</v>
      </c>
      <c r="AB13394" s="1">
        <v>42358</v>
      </c>
      <c r="AC13394">
        <v>809</v>
      </c>
      <c r="AD13394">
        <v>3</v>
      </c>
      <c r="AE13394" s="2" t="s">
        <v>4346</v>
      </c>
      <c r="AF13394" s="2" t="s">
        <v>14930</v>
      </c>
      <c r="AG13394" s="2" t="s">
        <v>14931</v>
      </c>
      <c r="AH13394" s="1">
        <v>42358</v>
      </c>
      <c r="AI13394" s="1">
        <v>42364</v>
      </c>
      <c r="AJ13394" t="b">
        <v>0</v>
      </c>
      <c r="AK13394" t="b">
        <v>0</v>
      </c>
      <c r="AL13394" t="b">
        <v>0</v>
      </c>
      <c r="AM13394" t="b">
        <v>0</v>
      </c>
      <c r="AN13394" t="b">
        <v>0</v>
      </c>
      <c r="AO13394" t="b">
        <v>0</v>
      </c>
      <c r="AP13394" t="b">
        <v>0</v>
      </c>
      <c r="AQ13394" t="b">
        <v>0</v>
      </c>
      <c r="AR13394" t="b">
        <v>0</v>
      </c>
      <c r="AS13394" t="b">
        <v>0</v>
      </c>
      <c r="AT13394" t="b">
        <v>0</v>
      </c>
      <c r="AU13394" s="2" t="s">
        <v>4327</v>
      </c>
      <c r="AV13394" t="b">
        <v>0</v>
      </c>
      <c r="AW13394" s="1">
        <v>42360</v>
      </c>
      <c r="AX13394">
        <v>2016</v>
      </c>
      <c r="AY13394" s="2" t="s">
        <v>14798</v>
      </c>
      <c r="AZ13394" s="2" t="s">
        <v>14799</v>
      </c>
      <c r="BA13394" s="1">
        <v>42186</v>
      </c>
      <c r="BB13394" s="1">
        <v>42551</v>
      </c>
      <c r="BC13394" s="1">
        <v>42186</v>
      </c>
      <c r="BD13394">
        <v>31</v>
      </c>
      <c r="BE13394">
        <v>1</v>
      </c>
      <c r="BF13394" s="2" t="s">
        <v>14800</v>
      </c>
      <c r="BG13394" s="2" t="s">
        <v>14801</v>
      </c>
      <c r="BH13394" s="1">
        <v>42186</v>
      </c>
      <c r="BI13394" s="1">
        <v>42369</v>
      </c>
      <c r="BJ13394" s="1">
        <v>42278</v>
      </c>
      <c r="BK13394">
        <v>62</v>
      </c>
      <c r="BL13394">
        <v>2</v>
      </c>
      <c r="BM13394">
        <v>2</v>
      </c>
      <c r="BN13394" s="2" t="s">
        <v>14872</v>
      </c>
      <c r="BO13394" s="2" t="s">
        <v>14873</v>
      </c>
      <c r="BP13394" s="1">
        <v>42278</v>
      </c>
      <c r="BQ13394" s="1">
        <v>42369</v>
      </c>
      <c r="BR13394" s="1">
        <v>42339</v>
      </c>
      <c r="BS13394">
        <v>186</v>
      </c>
      <c r="BT13394" s="2" t="s">
        <v>14918</v>
      </c>
      <c r="BU13394" s="2" t="s">
        <v>14919</v>
      </c>
      <c r="BV13394" s="1">
        <v>42339</v>
      </c>
      <c r="BW13394" s="1">
        <v>42369</v>
      </c>
      <c r="BX13394">
        <v>20151219</v>
      </c>
      <c r="BY13394">
        <v>808</v>
      </c>
      <c r="BZ13394">
        <v>4</v>
      </c>
      <c r="CA13394" s="2" t="s">
        <v>4346</v>
      </c>
      <c r="CB13394" s="2" t="s">
        <v>14928</v>
      </c>
      <c r="CC13394" s="2" t="s">
        <v>14929</v>
      </c>
      <c r="CD13394" s="1">
        <v>42357</v>
      </c>
      <c r="CE13394" s="1">
        <v>42363</v>
      </c>
      <c r="CF13394" t="b">
        <v>0</v>
      </c>
      <c r="CG13394" t="b">
        <v>0</v>
      </c>
      <c r="CH13394" t="b">
        <v>0</v>
      </c>
      <c r="CI13394" t="b">
        <v>0</v>
      </c>
      <c r="CJ13394" t="b">
        <v>0</v>
      </c>
      <c r="CK13394" t="b">
        <v>0</v>
      </c>
      <c r="CL13394" t="b">
        <v>0</v>
      </c>
      <c r="CM13394" t="b">
        <v>0</v>
      </c>
      <c r="CN13394" t="b">
        <v>0</v>
      </c>
      <c r="CO13394" t="b">
        <v>0</v>
      </c>
      <c r="CP13394" t="b">
        <v>0</v>
      </c>
      <c r="CQ13394" s="2" t="s">
        <v>4327</v>
      </c>
      <c r="CR13394" t="b">
        <v>0</v>
      </c>
      <c r="CS13394">
        <v>808</v>
      </c>
      <c r="CT13394" s="3">
        <v>42357</v>
      </c>
      <c r="CU13394" s="3">
        <v>42363.999305555553</v>
      </c>
    </row>
    <row r="13395" spans="1:99" x14ac:dyDescent="0.3">
      <c r="A13395">
        <v>20151223</v>
      </c>
      <c r="B13395">
        <v>0</v>
      </c>
      <c r="C13395" s="1">
        <v>42361</v>
      </c>
      <c r="D13395">
        <v>2015</v>
      </c>
      <c r="E13395" s="2" t="s">
        <v>14650</v>
      </c>
      <c r="F13395" s="2" t="s">
        <v>14651</v>
      </c>
      <c r="G13395" s="1">
        <v>42005</v>
      </c>
      <c r="H13395" s="1">
        <v>42369</v>
      </c>
      <c r="I13395" s="1">
        <v>42186</v>
      </c>
      <c r="J13395">
        <v>31</v>
      </c>
      <c r="K13395">
        <v>2</v>
      </c>
      <c r="L13395" s="2" t="s">
        <v>14792</v>
      </c>
      <c r="M13395" s="2" t="s">
        <v>14793</v>
      </c>
      <c r="N13395" s="1">
        <v>42186</v>
      </c>
      <c r="O13395" s="1">
        <v>42369</v>
      </c>
      <c r="P13395" s="1">
        <v>42278</v>
      </c>
      <c r="Q13395">
        <v>62</v>
      </c>
      <c r="R13395" s="2" t="s">
        <v>14868</v>
      </c>
      <c r="S13395" s="2" t="s">
        <v>14869</v>
      </c>
      <c r="T13395" s="1">
        <v>42278</v>
      </c>
      <c r="U13395" s="1">
        <v>42369</v>
      </c>
      <c r="V13395">
        <v>201512</v>
      </c>
      <c r="W13395">
        <v>186</v>
      </c>
      <c r="X13395" s="2" t="s">
        <v>14916</v>
      </c>
      <c r="Y13395" s="2" t="s">
        <v>14917</v>
      </c>
      <c r="Z13395" s="1">
        <v>42339</v>
      </c>
      <c r="AA13395" s="1">
        <v>42369</v>
      </c>
      <c r="AB13395" s="1">
        <v>42358</v>
      </c>
      <c r="AC13395">
        <v>809</v>
      </c>
      <c r="AD13395">
        <v>4</v>
      </c>
      <c r="AE13395" s="2" t="s">
        <v>4347</v>
      </c>
      <c r="AF13395" s="2" t="s">
        <v>14930</v>
      </c>
      <c r="AG13395" s="2" t="s">
        <v>14931</v>
      </c>
      <c r="AH13395" s="1">
        <v>42358</v>
      </c>
      <c r="AI13395" s="1">
        <v>42364</v>
      </c>
      <c r="AJ13395" t="b">
        <v>0</v>
      </c>
      <c r="AK13395" t="b">
        <v>0</v>
      </c>
      <c r="AL13395" t="b">
        <v>0</v>
      </c>
      <c r="AM13395" t="b">
        <v>0</v>
      </c>
      <c r="AN13395" t="b">
        <v>0</v>
      </c>
      <c r="AO13395" t="b">
        <v>0</v>
      </c>
      <c r="AP13395" t="b">
        <v>0</v>
      </c>
      <c r="AQ13395" t="b">
        <v>0</v>
      </c>
      <c r="AR13395" t="b">
        <v>0</v>
      </c>
      <c r="AS13395" t="b">
        <v>0</v>
      </c>
      <c r="AT13395" t="b">
        <v>0</v>
      </c>
      <c r="AU13395" s="2" t="s">
        <v>4327</v>
      </c>
      <c r="AV13395" t="b">
        <v>0</v>
      </c>
      <c r="AW13395" s="1">
        <v>42361</v>
      </c>
      <c r="AX13395">
        <v>2016</v>
      </c>
      <c r="AY13395" s="2" t="s">
        <v>14798</v>
      </c>
      <c r="AZ13395" s="2" t="s">
        <v>14799</v>
      </c>
      <c r="BA13395" s="1">
        <v>42186</v>
      </c>
      <c r="BB13395" s="1">
        <v>42551</v>
      </c>
      <c r="BC13395" s="1">
        <v>42186</v>
      </c>
      <c r="BD13395">
        <v>31</v>
      </c>
      <c r="BE13395">
        <v>1</v>
      </c>
      <c r="BF13395" s="2" t="s">
        <v>14800</v>
      </c>
      <c r="BG13395" s="2" t="s">
        <v>14801</v>
      </c>
      <c r="BH13395" s="1">
        <v>42186</v>
      </c>
      <c r="BI13395" s="1">
        <v>42369</v>
      </c>
      <c r="BJ13395" s="1">
        <v>42278</v>
      </c>
      <c r="BK13395">
        <v>62</v>
      </c>
      <c r="BL13395">
        <v>2</v>
      </c>
      <c r="BM13395">
        <v>2</v>
      </c>
      <c r="BN13395" s="2" t="s">
        <v>14872</v>
      </c>
      <c r="BO13395" s="2" t="s">
        <v>14873</v>
      </c>
      <c r="BP13395" s="1">
        <v>42278</v>
      </c>
      <c r="BQ13395" s="1">
        <v>42369</v>
      </c>
      <c r="BR13395" s="1">
        <v>42339</v>
      </c>
      <c r="BS13395">
        <v>186</v>
      </c>
      <c r="BT13395" s="2" t="s">
        <v>14918</v>
      </c>
      <c r="BU13395" s="2" t="s">
        <v>14919</v>
      </c>
      <c r="BV13395" s="1">
        <v>42339</v>
      </c>
      <c r="BW13395" s="1">
        <v>42369</v>
      </c>
      <c r="BX13395">
        <v>20151219</v>
      </c>
      <c r="BY13395">
        <v>808</v>
      </c>
      <c r="BZ13395">
        <v>5</v>
      </c>
      <c r="CA13395" s="2" t="s">
        <v>4347</v>
      </c>
      <c r="CB13395" s="2" t="s">
        <v>14928</v>
      </c>
      <c r="CC13395" s="2" t="s">
        <v>14929</v>
      </c>
      <c r="CD13395" s="1">
        <v>42357</v>
      </c>
      <c r="CE13395" s="1">
        <v>42363</v>
      </c>
      <c r="CF13395" t="b">
        <v>0</v>
      </c>
      <c r="CG13395" t="b">
        <v>0</v>
      </c>
      <c r="CH13395" t="b">
        <v>0</v>
      </c>
      <c r="CI13395" t="b">
        <v>0</v>
      </c>
      <c r="CJ13395" t="b">
        <v>0</v>
      </c>
      <c r="CK13395" t="b">
        <v>0</v>
      </c>
      <c r="CL13395" t="b">
        <v>0</v>
      </c>
      <c r="CM13395" t="b">
        <v>0</v>
      </c>
      <c r="CN13395" t="b">
        <v>0</v>
      </c>
      <c r="CO13395" t="b">
        <v>0</v>
      </c>
      <c r="CP13395" t="b">
        <v>0</v>
      </c>
      <c r="CQ13395" s="2" t="s">
        <v>4327</v>
      </c>
      <c r="CR13395" t="b">
        <v>0</v>
      </c>
      <c r="CS13395">
        <v>808</v>
      </c>
      <c r="CT13395" s="3">
        <v>42357</v>
      </c>
      <c r="CU13395" s="3">
        <v>42363.999305555553</v>
      </c>
    </row>
    <row r="13396" spans="1:99" x14ac:dyDescent="0.3">
      <c r="A13396">
        <v>20151224</v>
      </c>
      <c r="B13396">
        <v>0</v>
      </c>
      <c r="C13396" s="1">
        <v>42362</v>
      </c>
      <c r="D13396">
        <v>2015</v>
      </c>
      <c r="E13396" s="2" t="s">
        <v>14650</v>
      </c>
      <c r="F13396" s="2" t="s">
        <v>14651</v>
      </c>
      <c r="G13396" s="1">
        <v>42005</v>
      </c>
      <c r="H13396" s="1">
        <v>42369</v>
      </c>
      <c r="I13396" s="1">
        <v>42186</v>
      </c>
      <c r="J13396">
        <v>31</v>
      </c>
      <c r="K13396">
        <v>2</v>
      </c>
      <c r="L13396" s="2" t="s">
        <v>14792</v>
      </c>
      <c r="M13396" s="2" t="s">
        <v>14793</v>
      </c>
      <c r="N13396" s="1">
        <v>42186</v>
      </c>
      <c r="O13396" s="1">
        <v>42369</v>
      </c>
      <c r="P13396" s="1">
        <v>42278</v>
      </c>
      <c r="Q13396">
        <v>62</v>
      </c>
      <c r="R13396" s="2" t="s">
        <v>14868</v>
      </c>
      <c r="S13396" s="2" t="s">
        <v>14869</v>
      </c>
      <c r="T13396" s="1">
        <v>42278</v>
      </c>
      <c r="U13396" s="1">
        <v>42369</v>
      </c>
      <c r="V13396">
        <v>201512</v>
      </c>
      <c r="W13396">
        <v>186</v>
      </c>
      <c r="X13396" s="2" t="s">
        <v>14916</v>
      </c>
      <c r="Y13396" s="2" t="s">
        <v>14917</v>
      </c>
      <c r="Z13396" s="1">
        <v>42339</v>
      </c>
      <c r="AA13396" s="1">
        <v>42369</v>
      </c>
      <c r="AB13396" s="1">
        <v>42358</v>
      </c>
      <c r="AC13396">
        <v>809</v>
      </c>
      <c r="AD13396">
        <v>5</v>
      </c>
      <c r="AE13396" s="2" t="s">
        <v>4324</v>
      </c>
      <c r="AF13396" s="2" t="s">
        <v>14930</v>
      </c>
      <c r="AG13396" s="2" t="s">
        <v>14931</v>
      </c>
      <c r="AH13396" s="1">
        <v>42358</v>
      </c>
      <c r="AI13396" s="1">
        <v>42364</v>
      </c>
      <c r="AJ13396" t="b">
        <v>0</v>
      </c>
      <c r="AK13396" t="b">
        <v>0</v>
      </c>
      <c r="AL13396" t="b">
        <v>0</v>
      </c>
      <c r="AM13396" t="b">
        <v>0</v>
      </c>
      <c r="AN13396" t="b">
        <v>0</v>
      </c>
      <c r="AO13396" t="b">
        <v>0</v>
      </c>
      <c r="AP13396" t="b">
        <v>0</v>
      </c>
      <c r="AQ13396" t="b">
        <v>0</v>
      </c>
      <c r="AR13396" t="b">
        <v>0</v>
      </c>
      <c r="AS13396" t="b">
        <v>0</v>
      </c>
      <c r="AT13396" t="b">
        <v>1</v>
      </c>
      <c r="AU13396" s="2" t="s">
        <v>4574</v>
      </c>
      <c r="AV13396" t="b">
        <v>0</v>
      </c>
      <c r="AW13396" s="1">
        <v>42362</v>
      </c>
      <c r="AX13396">
        <v>2016</v>
      </c>
      <c r="AY13396" s="2" t="s">
        <v>14798</v>
      </c>
      <c r="AZ13396" s="2" t="s">
        <v>14799</v>
      </c>
      <c r="BA13396" s="1">
        <v>42186</v>
      </c>
      <c r="BB13396" s="1">
        <v>42551</v>
      </c>
      <c r="BC13396" s="1">
        <v>42186</v>
      </c>
      <c r="BD13396">
        <v>31</v>
      </c>
      <c r="BE13396">
        <v>1</v>
      </c>
      <c r="BF13396" s="2" t="s">
        <v>14800</v>
      </c>
      <c r="BG13396" s="2" t="s">
        <v>14801</v>
      </c>
      <c r="BH13396" s="1">
        <v>42186</v>
      </c>
      <c r="BI13396" s="1">
        <v>42369</v>
      </c>
      <c r="BJ13396" s="1">
        <v>42278</v>
      </c>
      <c r="BK13396">
        <v>62</v>
      </c>
      <c r="BL13396">
        <v>2</v>
      </c>
      <c r="BM13396">
        <v>2</v>
      </c>
      <c r="BN13396" s="2" t="s">
        <v>14872</v>
      </c>
      <c r="BO13396" s="2" t="s">
        <v>14873</v>
      </c>
      <c r="BP13396" s="1">
        <v>42278</v>
      </c>
      <c r="BQ13396" s="1">
        <v>42369</v>
      </c>
      <c r="BR13396" s="1">
        <v>42339</v>
      </c>
      <c r="BS13396">
        <v>186</v>
      </c>
      <c r="BT13396" s="2" t="s">
        <v>14918</v>
      </c>
      <c r="BU13396" s="2" t="s">
        <v>14919</v>
      </c>
      <c r="BV13396" s="1">
        <v>42339</v>
      </c>
      <c r="BW13396" s="1">
        <v>42369</v>
      </c>
      <c r="BX13396">
        <v>20151219</v>
      </c>
      <c r="BY13396">
        <v>808</v>
      </c>
      <c r="BZ13396">
        <v>6</v>
      </c>
      <c r="CA13396" s="2" t="s">
        <v>4324</v>
      </c>
      <c r="CB13396" s="2" t="s">
        <v>14928</v>
      </c>
      <c r="CC13396" s="2" t="s">
        <v>14929</v>
      </c>
      <c r="CD13396" s="1">
        <v>42357</v>
      </c>
      <c r="CE13396" s="1">
        <v>42363</v>
      </c>
      <c r="CF13396" t="b">
        <v>0</v>
      </c>
      <c r="CG13396" t="b">
        <v>0</v>
      </c>
      <c r="CH13396" t="b">
        <v>0</v>
      </c>
      <c r="CI13396" t="b">
        <v>0</v>
      </c>
      <c r="CJ13396" t="b">
        <v>0</v>
      </c>
      <c r="CK13396" t="b">
        <v>0</v>
      </c>
      <c r="CL13396" t="b">
        <v>0</v>
      </c>
      <c r="CM13396" t="b">
        <v>0</v>
      </c>
      <c r="CN13396" t="b">
        <v>0</v>
      </c>
      <c r="CO13396" t="b">
        <v>0</v>
      </c>
      <c r="CP13396" t="b">
        <v>1</v>
      </c>
      <c r="CQ13396" s="2" t="s">
        <v>4574</v>
      </c>
      <c r="CR13396" t="b">
        <v>0</v>
      </c>
      <c r="CS13396">
        <v>808</v>
      </c>
      <c r="CT13396" s="3">
        <v>42357</v>
      </c>
      <c r="CU13396" s="3">
        <v>42363.999305555553</v>
      </c>
    </row>
    <row r="13397" spans="1:99" x14ac:dyDescent="0.3">
      <c r="A13397">
        <v>20151225</v>
      </c>
      <c r="B13397">
        <v>0</v>
      </c>
      <c r="C13397" s="1">
        <v>42363</v>
      </c>
      <c r="D13397">
        <v>2015</v>
      </c>
      <c r="E13397" s="2" t="s">
        <v>14650</v>
      </c>
      <c r="F13397" s="2" t="s">
        <v>14651</v>
      </c>
      <c r="G13397" s="1">
        <v>42005</v>
      </c>
      <c r="H13397" s="1">
        <v>42369</v>
      </c>
      <c r="I13397" s="1">
        <v>42186</v>
      </c>
      <c r="J13397">
        <v>31</v>
      </c>
      <c r="K13397">
        <v>2</v>
      </c>
      <c r="L13397" s="2" t="s">
        <v>14792</v>
      </c>
      <c r="M13397" s="2" t="s">
        <v>14793</v>
      </c>
      <c r="N13397" s="1">
        <v>42186</v>
      </c>
      <c r="O13397" s="1">
        <v>42369</v>
      </c>
      <c r="P13397" s="1">
        <v>42278</v>
      </c>
      <c r="Q13397">
        <v>62</v>
      </c>
      <c r="R13397" s="2" t="s">
        <v>14868</v>
      </c>
      <c r="S13397" s="2" t="s">
        <v>14869</v>
      </c>
      <c r="T13397" s="1">
        <v>42278</v>
      </c>
      <c r="U13397" s="1">
        <v>42369</v>
      </c>
      <c r="V13397">
        <v>201512</v>
      </c>
      <c r="W13397">
        <v>186</v>
      </c>
      <c r="X13397" s="2" t="s">
        <v>14916</v>
      </c>
      <c r="Y13397" s="2" t="s">
        <v>14917</v>
      </c>
      <c r="Z13397" s="1">
        <v>42339</v>
      </c>
      <c r="AA13397" s="1">
        <v>42369</v>
      </c>
      <c r="AB13397" s="1">
        <v>42358</v>
      </c>
      <c r="AC13397">
        <v>809</v>
      </c>
      <c r="AD13397">
        <v>6</v>
      </c>
      <c r="AE13397" s="2" t="s">
        <v>4338</v>
      </c>
      <c r="AF13397" s="2" t="s">
        <v>14930</v>
      </c>
      <c r="AG13397" s="2" t="s">
        <v>14931</v>
      </c>
      <c r="AH13397" s="1">
        <v>42358</v>
      </c>
      <c r="AI13397" s="1">
        <v>42364</v>
      </c>
      <c r="AJ13397" t="b">
        <v>0</v>
      </c>
      <c r="AK13397" t="b">
        <v>0</v>
      </c>
      <c r="AL13397" t="b">
        <v>0</v>
      </c>
      <c r="AM13397" t="b">
        <v>0</v>
      </c>
      <c r="AN13397" t="b">
        <v>0</v>
      </c>
      <c r="AO13397" t="b">
        <v>0</v>
      </c>
      <c r="AP13397" t="b">
        <v>0</v>
      </c>
      <c r="AQ13397" t="b">
        <v>0</v>
      </c>
      <c r="AR13397" t="b">
        <v>0</v>
      </c>
      <c r="AS13397" t="b">
        <v>0</v>
      </c>
      <c r="AT13397" t="b">
        <v>1</v>
      </c>
      <c r="AU13397" s="2" t="s">
        <v>4575</v>
      </c>
      <c r="AV13397" t="b">
        <v>0</v>
      </c>
      <c r="AW13397" s="1">
        <v>42363</v>
      </c>
      <c r="AX13397">
        <v>2016</v>
      </c>
      <c r="AY13397" s="2" t="s">
        <v>14798</v>
      </c>
      <c r="AZ13397" s="2" t="s">
        <v>14799</v>
      </c>
      <c r="BA13397" s="1">
        <v>42186</v>
      </c>
      <c r="BB13397" s="1">
        <v>42551</v>
      </c>
      <c r="BC13397" s="1">
        <v>42186</v>
      </c>
      <c r="BD13397">
        <v>31</v>
      </c>
      <c r="BE13397">
        <v>1</v>
      </c>
      <c r="BF13397" s="2" t="s">
        <v>14800</v>
      </c>
      <c r="BG13397" s="2" t="s">
        <v>14801</v>
      </c>
      <c r="BH13397" s="1">
        <v>42186</v>
      </c>
      <c r="BI13397" s="1">
        <v>42369</v>
      </c>
      <c r="BJ13397" s="1">
        <v>42278</v>
      </c>
      <c r="BK13397">
        <v>62</v>
      </c>
      <c r="BL13397">
        <v>2</v>
      </c>
      <c r="BM13397">
        <v>2</v>
      </c>
      <c r="BN13397" s="2" t="s">
        <v>14872</v>
      </c>
      <c r="BO13397" s="2" t="s">
        <v>14873</v>
      </c>
      <c r="BP13397" s="1">
        <v>42278</v>
      </c>
      <c r="BQ13397" s="1">
        <v>42369</v>
      </c>
      <c r="BR13397" s="1">
        <v>42339</v>
      </c>
      <c r="BS13397">
        <v>186</v>
      </c>
      <c r="BT13397" s="2" t="s">
        <v>14918</v>
      </c>
      <c r="BU13397" s="2" t="s">
        <v>14919</v>
      </c>
      <c r="BV13397" s="1">
        <v>42339</v>
      </c>
      <c r="BW13397" s="1">
        <v>42369</v>
      </c>
      <c r="BX13397">
        <v>20151219</v>
      </c>
      <c r="BY13397">
        <v>808</v>
      </c>
      <c r="BZ13397">
        <v>7</v>
      </c>
      <c r="CA13397" s="2" t="s">
        <v>4338</v>
      </c>
      <c r="CB13397" s="2" t="s">
        <v>14928</v>
      </c>
      <c r="CC13397" s="2" t="s">
        <v>14929</v>
      </c>
      <c r="CD13397" s="1">
        <v>42357</v>
      </c>
      <c r="CE13397" s="1">
        <v>42363</v>
      </c>
      <c r="CF13397" t="b">
        <v>0</v>
      </c>
      <c r="CG13397" t="b">
        <v>0</v>
      </c>
      <c r="CH13397" t="b">
        <v>0</v>
      </c>
      <c r="CI13397" t="b">
        <v>0</v>
      </c>
      <c r="CJ13397" t="b">
        <v>0</v>
      </c>
      <c r="CK13397" t="b">
        <v>1</v>
      </c>
      <c r="CL13397" t="b">
        <v>0</v>
      </c>
      <c r="CM13397" t="b">
        <v>0</v>
      </c>
      <c r="CN13397" t="b">
        <v>0</v>
      </c>
      <c r="CO13397" t="b">
        <v>0</v>
      </c>
      <c r="CP13397" t="b">
        <v>1</v>
      </c>
      <c r="CQ13397" s="2" t="s">
        <v>4575</v>
      </c>
      <c r="CR13397" t="b">
        <v>0</v>
      </c>
      <c r="CS13397">
        <v>808</v>
      </c>
      <c r="CT13397" s="3">
        <v>42357</v>
      </c>
      <c r="CU13397" s="3">
        <v>42363.999305555553</v>
      </c>
    </row>
    <row r="13398" spans="1:99" x14ac:dyDescent="0.3">
      <c r="A13398">
        <v>20151226</v>
      </c>
      <c r="B13398">
        <v>0</v>
      </c>
      <c r="C13398" s="1">
        <v>42364</v>
      </c>
      <c r="D13398">
        <v>2015</v>
      </c>
      <c r="E13398" s="2" t="s">
        <v>14650</v>
      </c>
      <c r="F13398" s="2" t="s">
        <v>14651</v>
      </c>
      <c r="G13398" s="1">
        <v>42005</v>
      </c>
      <c r="H13398" s="1">
        <v>42369</v>
      </c>
      <c r="I13398" s="1">
        <v>42186</v>
      </c>
      <c r="J13398">
        <v>31</v>
      </c>
      <c r="K13398">
        <v>2</v>
      </c>
      <c r="L13398" s="2" t="s">
        <v>14792</v>
      </c>
      <c r="M13398" s="2" t="s">
        <v>14793</v>
      </c>
      <c r="N13398" s="1">
        <v>42186</v>
      </c>
      <c r="O13398" s="1">
        <v>42369</v>
      </c>
      <c r="P13398" s="1">
        <v>42278</v>
      </c>
      <c r="Q13398">
        <v>62</v>
      </c>
      <c r="R13398" s="2" t="s">
        <v>14868</v>
      </c>
      <c r="S13398" s="2" t="s">
        <v>14869</v>
      </c>
      <c r="T13398" s="1">
        <v>42278</v>
      </c>
      <c r="U13398" s="1">
        <v>42369</v>
      </c>
      <c r="V13398">
        <v>201512</v>
      </c>
      <c r="W13398">
        <v>186</v>
      </c>
      <c r="X13398" s="2" t="s">
        <v>14916</v>
      </c>
      <c r="Y13398" s="2" t="s">
        <v>14917</v>
      </c>
      <c r="Z13398" s="1">
        <v>42339</v>
      </c>
      <c r="AA13398" s="1">
        <v>42369</v>
      </c>
      <c r="AB13398" s="1">
        <v>42358</v>
      </c>
      <c r="AC13398">
        <v>809</v>
      </c>
      <c r="AD13398">
        <v>7</v>
      </c>
      <c r="AE13398" s="2" t="s">
        <v>4339</v>
      </c>
      <c r="AF13398" s="2" t="s">
        <v>14930</v>
      </c>
      <c r="AG13398" s="2" t="s">
        <v>14931</v>
      </c>
      <c r="AH13398" s="1">
        <v>42358</v>
      </c>
      <c r="AI13398" s="1">
        <v>42364</v>
      </c>
      <c r="AJ13398" t="b">
        <v>0</v>
      </c>
      <c r="AK13398" t="b">
        <v>0</v>
      </c>
      <c r="AL13398" t="b">
        <v>0</v>
      </c>
      <c r="AM13398" t="b">
        <v>0</v>
      </c>
      <c r="AN13398" t="b">
        <v>0</v>
      </c>
      <c r="AO13398" t="b">
        <v>1</v>
      </c>
      <c r="AP13398" t="b">
        <v>0</v>
      </c>
      <c r="AQ13398" t="b">
        <v>0</v>
      </c>
      <c r="AR13398" t="b">
        <v>0</v>
      </c>
      <c r="AS13398" t="b">
        <v>0</v>
      </c>
      <c r="AT13398" t="b">
        <v>0</v>
      </c>
      <c r="AU13398" s="2" t="s">
        <v>4327</v>
      </c>
      <c r="AV13398" t="b">
        <v>1</v>
      </c>
      <c r="AW13398" s="1">
        <v>42364</v>
      </c>
      <c r="AX13398">
        <v>2016</v>
      </c>
      <c r="AY13398" s="2" t="s">
        <v>14798</v>
      </c>
      <c r="AZ13398" s="2" t="s">
        <v>14799</v>
      </c>
      <c r="BA13398" s="1">
        <v>42186</v>
      </c>
      <c r="BB13398" s="1">
        <v>42551</v>
      </c>
      <c r="BC13398" s="1">
        <v>42186</v>
      </c>
      <c r="BD13398">
        <v>31</v>
      </c>
      <c r="BE13398">
        <v>1</v>
      </c>
      <c r="BF13398" s="2" t="s">
        <v>14800</v>
      </c>
      <c r="BG13398" s="2" t="s">
        <v>14801</v>
      </c>
      <c r="BH13398" s="1">
        <v>42186</v>
      </c>
      <c r="BI13398" s="1">
        <v>42369</v>
      </c>
      <c r="BJ13398" s="1">
        <v>42278</v>
      </c>
      <c r="BK13398">
        <v>62</v>
      </c>
      <c r="BL13398">
        <v>2</v>
      </c>
      <c r="BM13398">
        <v>2</v>
      </c>
      <c r="BN13398" s="2" t="s">
        <v>14872</v>
      </c>
      <c r="BO13398" s="2" t="s">
        <v>14873</v>
      </c>
      <c r="BP13398" s="1">
        <v>42278</v>
      </c>
      <c r="BQ13398" s="1">
        <v>42369</v>
      </c>
      <c r="BR13398" s="1">
        <v>42339</v>
      </c>
      <c r="BS13398">
        <v>186</v>
      </c>
      <c r="BT13398" s="2" t="s">
        <v>14918</v>
      </c>
      <c r="BU13398" s="2" t="s">
        <v>14919</v>
      </c>
      <c r="BV13398" s="1">
        <v>42339</v>
      </c>
      <c r="BW13398" s="1">
        <v>42369</v>
      </c>
      <c r="BX13398">
        <v>20151226</v>
      </c>
      <c r="BY13398">
        <v>809</v>
      </c>
      <c r="BZ13398">
        <v>1</v>
      </c>
      <c r="CA13398" s="2" t="s">
        <v>4339</v>
      </c>
      <c r="CB13398" s="2" t="s">
        <v>14932</v>
      </c>
      <c r="CC13398" s="2" t="s">
        <v>14933</v>
      </c>
      <c r="CD13398" s="1">
        <v>42364</v>
      </c>
      <c r="CE13398" s="1">
        <v>42370</v>
      </c>
      <c r="CF13398" t="b">
        <v>1</v>
      </c>
      <c r="CG13398" t="b">
        <v>0</v>
      </c>
      <c r="CH13398" t="b">
        <v>0</v>
      </c>
      <c r="CI13398" t="b">
        <v>0</v>
      </c>
      <c r="CJ13398" t="b">
        <v>0</v>
      </c>
      <c r="CK13398" t="b">
        <v>0</v>
      </c>
      <c r="CL13398" t="b">
        <v>0</v>
      </c>
      <c r="CM13398" t="b">
        <v>0</v>
      </c>
      <c r="CN13398" t="b">
        <v>0</v>
      </c>
      <c r="CO13398" t="b">
        <v>0</v>
      </c>
      <c r="CP13398" t="b">
        <v>0</v>
      </c>
      <c r="CQ13398" s="2" t="s">
        <v>4327</v>
      </c>
      <c r="CR13398" t="b">
        <v>1</v>
      </c>
      <c r="CS13398">
        <v>809</v>
      </c>
      <c r="CT13398" s="3">
        <v>42364</v>
      </c>
      <c r="CU13398" s="3">
        <v>42370.999305555553</v>
      </c>
    </row>
    <row r="13399" spans="1:99" x14ac:dyDescent="0.3">
      <c r="A13399">
        <v>20151227</v>
      </c>
      <c r="B13399">
        <v>0</v>
      </c>
      <c r="C13399" s="1">
        <v>42365</v>
      </c>
      <c r="D13399">
        <v>2015</v>
      </c>
      <c r="E13399" s="2" t="s">
        <v>14650</v>
      </c>
      <c r="F13399" s="2" t="s">
        <v>14651</v>
      </c>
      <c r="G13399" s="1">
        <v>42005</v>
      </c>
      <c r="H13399" s="1">
        <v>42369</v>
      </c>
      <c r="I13399" s="1">
        <v>42186</v>
      </c>
      <c r="J13399">
        <v>31</v>
      </c>
      <c r="K13399">
        <v>2</v>
      </c>
      <c r="L13399" s="2" t="s">
        <v>14792</v>
      </c>
      <c r="M13399" s="2" t="s">
        <v>14793</v>
      </c>
      <c r="N13399" s="1">
        <v>42186</v>
      </c>
      <c r="O13399" s="1">
        <v>42369</v>
      </c>
      <c r="P13399" s="1">
        <v>42278</v>
      </c>
      <c r="Q13399">
        <v>62</v>
      </c>
      <c r="R13399" s="2" t="s">
        <v>14868</v>
      </c>
      <c r="S13399" s="2" t="s">
        <v>14869</v>
      </c>
      <c r="T13399" s="1">
        <v>42278</v>
      </c>
      <c r="U13399" s="1">
        <v>42369</v>
      </c>
      <c r="V13399">
        <v>201512</v>
      </c>
      <c r="W13399">
        <v>186</v>
      </c>
      <c r="X13399" s="2" t="s">
        <v>14916</v>
      </c>
      <c r="Y13399" s="2" t="s">
        <v>14917</v>
      </c>
      <c r="Z13399" s="1">
        <v>42339</v>
      </c>
      <c r="AA13399" s="1">
        <v>42369</v>
      </c>
      <c r="AB13399" s="1">
        <v>42365</v>
      </c>
      <c r="AC13399">
        <v>810</v>
      </c>
      <c r="AD13399">
        <v>1</v>
      </c>
      <c r="AE13399" s="2" t="s">
        <v>4342</v>
      </c>
      <c r="AF13399" s="2" t="s">
        <v>14934</v>
      </c>
      <c r="AG13399" s="2" t="s">
        <v>14935</v>
      </c>
      <c r="AH13399" s="1">
        <v>42365</v>
      </c>
      <c r="AI13399" s="1">
        <v>42371</v>
      </c>
      <c r="AJ13399" t="b">
        <v>1</v>
      </c>
      <c r="AK13399" t="b">
        <v>0</v>
      </c>
      <c r="AL13399" t="b">
        <v>0</v>
      </c>
      <c r="AM13399" t="b">
        <v>0</v>
      </c>
      <c r="AN13399" t="b">
        <v>0</v>
      </c>
      <c r="AO13399" t="b">
        <v>0</v>
      </c>
      <c r="AP13399" t="b">
        <v>0</v>
      </c>
      <c r="AQ13399" t="b">
        <v>0</v>
      </c>
      <c r="AR13399" t="b">
        <v>0</v>
      </c>
      <c r="AS13399" t="b">
        <v>0</v>
      </c>
      <c r="AT13399" t="b">
        <v>0</v>
      </c>
      <c r="AU13399" s="2" t="s">
        <v>4327</v>
      </c>
      <c r="AV13399" t="b">
        <v>1</v>
      </c>
      <c r="AW13399" s="1">
        <v>42365</v>
      </c>
      <c r="AX13399">
        <v>2016</v>
      </c>
      <c r="AY13399" s="2" t="s">
        <v>14798</v>
      </c>
      <c r="AZ13399" s="2" t="s">
        <v>14799</v>
      </c>
      <c r="BA13399" s="1">
        <v>42186</v>
      </c>
      <c r="BB13399" s="1">
        <v>42551</v>
      </c>
      <c r="BC13399" s="1">
        <v>42186</v>
      </c>
      <c r="BD13399">
        <v>31</v>
      </c>
      <c r="BE13399">
        <v>1</v>
      </c>
      <c r="BF13399" s="2" t="s">
        <v>14800</v>
      </c>
      <c r="BG13399" s="2" t="s">
        <v>14801</v>
      </c>
      <c r="BH13399" s="1">
        <v>42186</v>
      </c>
      <c r="BI13399" s="1">
        <v>42369</v>
      </c>
      <c r="BJ13399" s="1">
        <v>42278</v>
      </c>
      <c r="BK13399">
        <v>62</v>
      </c>
      <c r="BL13399">
        <v>2</v>
      </c>
      <c r="BM13399">
        <v>2</v>
      </c>
      <c r="BN13399" s="2" t="s">
        <v>14872</v>
      </c>
      <c r="BO13399" s="2" t="s">
        <v>14873</v>
      </c>
      <c r="BP13399" s="1">
        <v>42278</v>
      </c>
      <c r="BQ13399" s="1">
        <v>42369</v>
      </c>
      <c r="BR13399" s="1">
        <v>42339</v>
      </c>
      <c r="BS13399">
        <v>186</v>
      </c>
      <c r="BT13399" s="2" t="s">
        <v>14918</v>
      </c>
      <c r="BU13399" s="2" t="s">
        <v>14919</v>
      </c>
      <c r="BV13399" s="1">
        <v>42339</v>
      </c>
      <c r="BW13399" s="1">
        <v>42369</v>
      </c>
      <c r="BX13399">
        <v>20151226</v>
      </c>
      <c r="BY13399">
        <v>809</v>
      </c>
      <c r="BZ13399">
        <v>2</v>
      </c>
      <c r="CA13399" s="2" t="s">
        <v>4342</v>
      </c>
      <c r="CB13399" s="2" t="s">
        <v>14932</v>
      </c>
      <c r="CC13399" s="2" t="s">
        <v>14933</v>
      </c>
      <c r="CD13399" s="1">
        <v>42364</v>
      </c>
      <c r="CE13399" s="1">
        <v>42370</v>
      </c>
      <c r="CF13399" t="b">
        <v>0</v>
      </c>
      <c r="CG13399" t="b">
        <v>0</v>
      </c>
      <c r="CH13399" t="b">
        <v>0</v>
      </c>
      <c r="CI13399" t="b">
        <v>0</v>
      </c>
      <c r="CJ13399" t="b">
        <v>0</v>
      </c>
      <c r="CK13399" t="b">
        <v>0</v>
      </c>
      <c r="CL13399" t="b">
        <v>0</v>
      </c>
      <c r="CM13399" t="b">
        <v>0</v>
      </c>
      <c r="CN13399" t="b">
        <v>0</v>
      </c>
      <c r="CO13399" t="b">
        <v>0</v>
      </c>
      <c r="CP13399" t="b">
        <v>0</v>
      </c>
      <c r="CQ13399" s="2" t="s">
        <v>4327</v>
      </c>
      <c r="CR13399" t="b">
        <v>1</v>
      </c>
      <c r="CS13399">
        <v>809</v>
      </c>
      <c r="CT13399" s="3">
        <v>42364</v>
      </c>
      <c r="CU13399" s="3">
        <v>42370.999305555553</v>
      </c>
    </row>
    <row r="13400" spans="1:99" x14ac:dyDescent="0.3">
      <c r="A13400">
        <v>20151228</v>
      </c>
      <c r="B13400">
        <v>0</v>
      </c>
      <c r="C13400" s="1">
        <v>42366</v>
      </c>
      <c r="D13400">
        <v>2015</v>
      </c>
      <c r="E13400" s="2" t="s">
        <v>14650</v>
      </c>
      <c r="F13400" s="2" t="s">
        <v>14651</v>
      </c>
      <c r="G13400" s="1">
        <v>42005</v>
      </c>
      <c r="H13400" s="1">
        <v>42369</v>
      </c>
      <c r="I13400" s="1">
        <v>42186</v>
      </c>
      <c r="J13400">
        <v>31</v>
      </c>
      <c r="K13400">
        <v>2</v>
      </c>
      <c r="L13400" s="2" t="s">
        <v>14792</v>
      </c>
      <c r="M13400" s="2" t="s">
        <v>14793</v>
      </c>
      <c r="N13400" s="1">
        <v>42186</v>
      </c>
      <c r="O13400" s="1">
        <v>42369</v>
      </c>
      <c r="P13400" s="1">
        <v>42278</v>
      </c>
      <c r="Q13400">
        <v>62</v>
      </c>
      <c r="R13400" s="2" t="s">
        <v>14868</v>
      </c>
      <c r="S13400" s="2" t="s">
        <v>14869</v>
      </c>
      <c r="T13400" s="1">
        <v>42278</v>
      </c>
      <c r="U13400" s="1">
        <v>42369</v>
      </c>
      <c r="V13400">
        <v>201512</v>
      </c>
      <c r="W13400">
        <v>186</v>
      </c>
      <c r="X13400" s="2" t="s">
        <v>14916</v>
      </c>
      <c r="Y13400" s="2" t="s">
        <v>14917</v>
      </c>
      <c r="Z13400" s="1">
        <v>42339</v>
      </c>
      <c r="AA13400" s="1">
        <v>42369</v>
      </c>
      <c r="AB13400" s="1">
        <v>42365</v>
      </c>
      <c r="AC13400">
        <v>810</v>
      </c>
      <c r="AD13400">
        <v>2</v>
      </c>
      <c r="AE13400" s="2" t="s">
        <v>4345</v>
      </c>
      <c r="AF13400" s="2" t="s">
        <v>14934</v>
      </c>
      <c r="AG13400" s="2" t="s">
        <v>14935</v>
      </c>
      <c r="AH13400" s="1">
        <v>42365</v>
      </c>
      <c r="AI13400" s="1">
        <v>42371</v>
      </c>
      <c r="AJ13400" t="b">
        <v>0</v>
      </c>
      <c r="AK13400" t="b">
        <v>0</v>
      </c>
      <c r="AL13400" t="b">
        <v>0</v>
      </c>
      <c r="AM13400" t="b">
        <v>0</v>
      </c>
      <c r="AN13400" t="b">
        <v>0</v>
      </c>
      <c r="AO13400" t="b">
        <v>0</v>
      </c>
      <c r="AP13400" t="b">
        <v>0</v>
      </c>
      <c r="AQ13400" t="b">
        <v>0</v>
      </c>
      <c r="AR13400" t="b">
        <v>0</v>
      </c>
      <c r="AS13400" t="b">
        <v>0</v>
      </c>
      <c r="AT13400" t="b">
        <v>0</v>
      </c>
      <c r="AU13400" s="2" t="s">
        <v>4327</v>
      </c>
      <c r="AV13400" t="b">
        <v>0</v>
      </c>
      <c r="AW13400" s="1">
        <v>42366</v>
      </c>
      <c r="AX13400">
        <v>2016</v>
      </c>
      <c r="AY13400" s="2" t="s">
        <v>14798</v>
      </c>
      <c r="AZ13400" s="2" t="s">
        <v>14799</v>
      </c>
      <c r="BA13400" s="1">
        <v>42186</v>
      </c>
      <c r="BB13400" s="1">
        <v>42551</v>
      </c>
      <c r="BC13400" s="1">
        <v>42186</v>
      </c>
      <c r="BD13400">
        <v>31</v>
      </c>
      <c r="BE13400">
        <v>1</v>
      </c>
      <c r="BF13400" s="2" t="s">
        <v>14800</v>
      </c>
      <c r="BG13400" s="2" t="s">
        <v>14801</v>
      </c>
      <c r="BH13400" s="1">
        <v>42186</v>
      </c>
      <c r="BI13400" s="1">
        <v>42369</v>
      </c>
      <c r="BJ13400" s="1">
        <v>42278</v>
      </c>
      <c r="BK13400">
        <v>62</v>
      </c>
      <c r="BL13400">
        <v>2</v>
      </c>
      <c r="BM13400">
        <v>2</v>
      </c>
      <c r="BN13400" s="2" t="s">
        <v>14872</v>
      </c>
      <c r="BO13400" s="2" t="s">
        <v>14873</v>
      </c>
      <c r="BP13400" s="1">
        <v>42278</v>
      </c>
      <c r="BQ13400" s="1">
        <v>42369</v>
      </c>
      <c r="BR13400" s="1">
        <v>42339</v>
      </c>
      <c r="BS13400">
        <v>186</v>
      </c>
      <c r="BT13400" s="2" t="s">
        <v>14918</v>
      </c>
      <c r="BU13400" s="2" t="s">
        <v>14919</v>
      </c>
      <c r="BV13400" s="1">
        <v>42339</v>
      </c>
      <c r="BW13400" s="1">
        <v>42369</v>
      </c>
      <c r="BX13400">
        <v>20151226</v>
      </c>
      <c r="BY13400">
        <v>809</v>
      </c>
      <c r="BZ13400">
        <v>3</v>
      </c>
      <c r="CA13400" s="2" t="s">
        <v>4345</v>
      </c>
      <c r="CB13400" s="2" t="s">
        <v>14932</v>
      </c>
      <c r="CC13400" s="2" t="s">
        <v>14933</v>
      </c>
      <c r="CD13400" s="1">
        <v>42364</v>
      </c>
      <c r="CE13400" s="1">
        <v>42370</v>
      </c>
      <c r="CF13400" t="b">
        <v>0</v>
      </c>
      <c r="CG13400" t="b">
        <v>0</v>
      </c>
      <c r="CH13400" t="b">
        <v>0</v>
      </c>
      <c r="CI13400" t="b">
        <v>0</v>
      </c>
      <c r="CJ13400" t="b">
        <v>0</v>
      </c>
      <c r="CK13400" t="b">
        <v>0</v>
      </c>
      <c r="CL13400" t="b">
        <v>0</v>
      </c>
      <c r="CM13400" t="b">
        <v>0</v>
      </c>
      <c r="CN13400" t="b">
        <v>0</v>
      </c>
      <c r="CO13400" t="b">
        <v>0</v>
      </c>
      <c r="CP13400" t="b">
        <v>0</v>
      </c>
      <c r="CQ13400" s="2" t="s">
        <v>4327</v>
      </c>
      <c r="CR13400" t="b">
        <v>0</v>
      </c>
      <c r="CS13400">
        <v>809</v>
      </c>
      <c r="CT13400" s="3">
        <v>42364</v>
      </c>
      <c r="CU13400" s="3">
        <v>42370.999305555553</v>
      </c>
    </row>
    <row r="13401" spans="1:99" x14ac:dyDescent="0.3">
      <c r="A13401">
        <v>20151229</v>
      </c>
      <c r="B13401">
        <v>0</v>
      </c>
      <c r="C13401" s="1">
        <v>42367</v>
      </c>
      <c r="D13401">
        <v>2015</v>
      </c>
      <c r="E13401" s="2" t="s">
        <v>14650</v>
      </c>
      <c r="F13401" s="2" t="s">
        <v>14651</v>
      </c>
      <c r="G13401" s="1">
        <v>42005</v>
      </c>
      <c r="H13401" s="1">
        <v>42369</v>
      </c>
      <c r="I13401" s="1">
        <v>42186</v>
      </c>
      <c r="J13401">
        <v>31</v>
      </c>
      <c r="K13401">
        <v>2</v>
      </c>
      <c r="L13401" s="2" t="s">
        <v>14792</v>
      </c>
      <c r="M13401" s="2" t="s">
        <v>14793</v>
      </c>
      <c r="N13401" s="1">
        <v>42186</v>
      </c>
      <c r="O13401" s="1">
        <v>42369</v>
      </c>
      <c r="P13401" s="1">
        <v>42278</v>
      </c>
      <c r="Q13401">
        <v>62</v>
      </c>
      <c r="R13401" s="2" t="s">
        <v>14868</v>
      </c>
      <c r="S13401" s="2" t="s">
        <v>14869</v>
      </c>
      <c r="T13401" s="1">
        <v>42278</v>
      </c>
      <c r="U13401" s="1">
        <v>42369</v>
      </c>
      <c r="V13401">
        <v>201512</v>
      </c>
      <c r="W13401">
        <v>186</v>
      </c>
      <c r="X13401" s="2" t="s">
        <v>14916</v>
      </c>
      <c r="Y13401" s="2" t="s">
        <v>14917</v>
      </c>
      <c r="Z13401" s="1">
        <v>42339</v>
      </c>
      <c r="AA13401" s="1">
        <v>42369</v>
      </c>
      <c r="AB13401" s="1">
        <v>42365</v>
      </c>
      <c r="AC13401">
        <v>810</v>
      </c>
      <c r="AD13401">
        <v>3</v>
      </c>
      <c r="AE13401" s="2" t="s">
        <v>4346</v>
      </c>
      <c r="AF13401" s="2" t="s">
        <v>14934</v>
      </c>
      <c r="AG13401" s="2" t="s">
        <v>14935</v>
      </c>
      <c r="AH13401" s="1">
        <v>42365</v>
      </c>
      <c r="AI13401" s="1">
        <v>42371</v>
      </c>
      <c r="AJ13401" t="b">
        <v>0</v>
      </c>
      <c r="AK13401" t="b">
        <v>0</v>
      </c>
      <c r="AL13401" t="b">
        <v>0</v>
      </c>
      <c r="AM13401" t="b">
        <v>0</v>
      </c>
      <c r="AN13401" t="b">
        <v>0</v>
      </c>
      <c r="AO13401" t="b">
        <v>0</v>
      </c>
      <c r="AP13401" t="b">
        <v>0</v>
      </c>
      <c r="AQ13401" t="b">
        <v>0</v>
      </c>
      <c r="AR13401" t="b">
        <v>0</v>
      </c>
      <c r="AS13401" t="b">
        <v>0</v>
      </c>
      <c r="AT13401" t="b">
        <v>0</v>
      </c>
      <c r="AU13401" s="2" t="s">
        <v>4327</v>
      </c>
      <c r="AV13401" t="b">
        <v>0</v>
      </c>
      <c r="AW13401" s="1">
        <v>42367</v>
      </c>
      <c r="AX13401">
        <v>2016</v>
      </c>
      <c r="AY13401" s="2" t="s">
        <v>14798</v>
      </c>
      <c r="AZ13401" s="2" t="s">
        <v>14799</v>
      </c>
      <c r="BA13401" s="1">
        <v>42186</v>
      </c>
      <c r="BB13401" s="1">
        <v>42551</v>
      </c>
      <c r="BC13401" s="1">
        <v>42186</v>
      </c>
      <c r="BD13401">
        <v>31</v>
      </c>
      <c r="BE13401">
        <v>1</v>
      </c>
      <c r="BF13401" s="2" t="s">
        <v>14800</v>
      </c>
      <c r="BG13401" s="2" t="s">
        <v>14801</v>
      </c>
      <c r="BH13401" s="1">
        <v>42186</v>
      </c>
      <c r="BI13401" s="1">
        <v>42369</v>
      </c>
      <c r="BJ13401" s="1">
        <v>42278</v>
      </c>
      <c r="BK13401">
        <v>62</v>
      </c>
      <c r="BL13401">
        <v>2</v>
      </c>
      <c r="BM13401">
        <v>2</v>
      </c>
      <c r="BN13401" s="2" t="s">
        <v>14872</v>
      </c>
      <c r="BO13401" s="2" t="s">
        <v>14873</v>
      </c>
      <c r="BP13401" s="1">
        <v>42278</v>
      </c>
      <c r="BQ13401" s="1">
        <v>42369</v>
      </c>
      <c r="BR13401" s="1">
        <v>42339</v>
      </c>
      <c r="BS13401">
        <v>186</v>
      </c>
      <c r="BT13401" s="2" t="s">
        <v>14918</v>
      </c>
      <c r="BU13401" s="2" t="s">
        <v>14919</v>
      </c>
      <c r="BV13401" s="1">
        <v>42339</v>
      </c>
      <c r="BW13401" s="1">
        <v>42369</v>
      </c>
      <c r="BX13401">
        <v>20151226</v>
      </c>
      <c r="BY13401">
        <v>809</v>
      </c>
      <c r="BZ13401">
        <v>4</v>
      </c>
      <c r="CA13401" s="2" t="s">
        <v>4346</v>
      </c>
      <c r="CB13401" s="2" t="s">
        <v>14932</v>
      </c>
      <c r="CC13401" s="2" t="s">
        <v>14933</v>
      </c>
      <c r="CD13401" s="1">
        <v>42364</v>
      </c>
      <c r="CE13401" s="1">
        <v>42370</v>
      </c>
      <c r="CF13401" t="b">
        <v>0</v>
      </c>
      <c r="CG13401" t="b">
        <v>0</v>
      </c>
      <c r="CH13401" t="b">
        <v>0</v>
      </c>
      <c r="CI13401" t="b">
        <v>0</v>
      </c>
      <c r="CJ13401" t="b">
        <v>0</v>
      </c>
      <c r="CK13401" t="b">
        <v>0</v>
      </c>
      <c r="CL13401" t="b">
        <v>0</v>
      </c>
      <c r="CM13401" t="b">
        <v>0</v>
      </c>
      <c r="CN13401" t="b">
        <v>0</v>
      </c>
      <c r="CO13401" t="b">
        <v>0</v>
      </c>
      <c r="CP13401" t="b">
        <v>0</v>
      </c>
      <c r="CQ13401" s="2" t="s">
        <v>4327</v>
      </c>
      <c r="CR13401" t="b">
        <v>0</v>
      </c>
      <c r="CS13401">
        <v>809</v>
      </c>
      <c r="CT13401" s="3">
        <v>42364</v>
      </c>
      <c r="CU13401" s="3">
        <v>42370.999305555553</v>
      </c>
    </row>
    <row r="13402" spans="1:99" x14ac:dyDescent="0.3">
      <c r="A13402">
        <v>20151230</v>
      </c>
      <c r="B13402">
        <v>0</v>
      </c>
      <c r="C13402" s="1">
        <v>42368</v>
      </c>
      <c r="D13402">
        <v>2015</v>
      </c>
      <c r="E13402" s="2" t="s">
        <v>14650</v>
      </c>
      <c r="F13402" s="2" t="s">
        <v>14651</v>
      </c>
      <c r="G13402" s="1">
        <v>42005</v>
      </c>
      <c r="H13402" s="1">
        <v>42369</v>
      </c>
      <c r="I13402" s="1">
        <v>42186</v>
      </c>
      <c r="J13402">
        <v>31</v>
      </c>
      <c r="K13402">
        <v>2</v>
      </c>
      <c r="L13402" s="2" t="s">
        <v>14792</v>
      </c>
      <c r="M13402" s="2" t="s">
        <v>14793</v>
      </c>
      <c r="N13402" s="1">
        <v>42186</v>
      </c>
      <c r="O13402" s="1">
        <v>42369</v>
      </c>
      <c r="P13402" s="1">
        <v>42278</v>
      </c>
      <c r="Q13402">
        <v>62</v>
      </c>
      <c r="R13402" s="2" t="s">
        <v>14868</v>
      </c>
      <c r="S13402" s="2" t="s">
        <v>14869</v>
      </c>
      <c r="T13402" s="1">
        <v>42278</v>
      </c>
      <c r="U13402" s="1">
        <v>42369</v>
      </c>
      <c r="V13402">
        <v>201512</v>
      </c>
      <c r="W13402">
        <v>186</v>
      </c>
      <c r="X13402" s="2" t="s">
        <v>14916</v>
      </c>
      <c r="Y13402" s="2" t="s">
        <v>14917</v>
      </c>
      <c r="Z13402" s="1">
        <v>42339</v>
      </c>
      <c r="AA13402" s="1">
        <v>42369</v>
      </c>
      <c r="AB13402" s="1">
        <v>42365</v>
      </c>
      <c r="AC13402">
        <v>810</v>
      </c>
      <c r="AD13402">
        <v>4</v>
      </c>
      <c r="AE13402" s="2" t="s">
        <v>4347</v>
      </c>
      <c r="AF13402" s="2" t="s">
        <v>14934</v>
      </c>
      <c r="AG13402" s="2" t="s">
        <v>14935</v>
      </c>
      <c r="AH13402" s="1">
        <v>42365</v>
      </c>
      <c r="AI13402" s="1">
        <v>42371</v>
      </c>
      <c r="AJ13402" t="b">
        <v>0</v>
      </c>
      <c r="AK13402" t="b">
        <v>0</v>
      </c>
      <c r="AL13402" t="b">
        <v>0</v>
      </c>
      <c r="AM13402" t="b">
        <v>0</v>
      </c>
      <c r="AN13402" t="b">
        <v>0</v>
      </c>
      <c r="AO13402" t="b">
        <v>0</v>
      </c>
      <c r="AP13402" t="b">
        <v>0</v>
      </c>
      <c r="AQ13402" t="b">
        <v>0</v>
      </c>
      <c r="AR13402" t="b">
        <v>0</v>
      </c>
      <c r="AS13402" t="b">
        <v>0</v>
      </c>
      <c r="AT13402" t="b">
        <v>0</v>
      </c>
      <c r="AU13402" s="2" t="s">
        <v>4327</v>
      </c>
      <c r="AV13402" t="b">
        <v>0</v>
      </c>
      <c r="AW13402" s="1">
        <v>42368</v>
      </c>
      <c r="AX13402">
        <v>2016</v>
      </c>
      <c r="AY13402" s="2" t="s">
        <v>14798</v>
      </c>
      <c r="AZ13402" s="2" t="s">
        <v>14799</v>
      </c>
      <c r="BA13402" s="1">
        <v>42186</v>
      </c>
      <c r="BB13402" s="1">
        <v>42551</v>
      </c>
      <c r="BC13402" s="1">
        <v>42186</v>
      </c>
      <c r="BD13402">
        <v>31</v>
      </c>
      <c r="BE13402">
        <v>1</v>
      </c>
      <c r="BF13402" s="2" t="s">
        <v>14800</v>
      </c>
      <c r="BG13402" s="2" t="s">
        <v>14801</v>
      </c>
      <c r="BH13402" s="1">
        <v>42186</v>
      </c>
      <c r="BI13402" s="1">
        <v>42369</v>
      </c>
      <c r="BJ13402" s="1">
        <v>42278</v>
      </c>
      <c r="BK13402">
        <v>62</v>
      </c>
      <c r="BL13402">
        <v>2</v>
      </c>
      <c r="BM13402">
        <v>2</v>
      </c>
      <c r="BN13402" s="2" t="s">
        <v>14872</v>
      </c>
      <c r="BO13402" s="2" t="s">
        <v>14873</v>
      </c>
      <c r="BP13402" s="1">
        <v>42278</v>
      </c>
      <c r="BQ13402" s="1">
        <v>42369</v>
      </c>
      <c r="BR13402" s="1">
        <v>42339</v>
      </c>
      <c r="BS13402">
        <v>186</v>
      </c>
      <c r="BT13402" s="2" t="s">
        <v>14918</v>
      </c>
      <c r="BU13402" s="2" t="s">
        <v>14919</v>
      </c>
      <c r="BV13402" s="1">
        <v>42339</v>
      </c>
      <c r="BW13402" s="1">
        <v>42369</v>
      </c>
      <c r="BX13402">
        <v>20151226</v>
      </c>
      <c r="BY13402">
        <v>809</v>
      </c>
      <c r="BZ13402">
        <v>5</v>
      </c>
      <c r="CA13402" s="2" t="s">
        <v>4347</v>
      </c>
      <c r="CB13402" s="2" t="s">
        <v>14932</v>
      </c>
      <c r="CC13402" s="2" t="s">
        <v>14933</v>
      </c>
      <c r="CD13402" s="1">
        <v>42364</v>
      </c>
      <c r="CE13402" s="1">
        <v>42370</v>
      </c>
      <c r="CF13402" t="b">
        <v>0</v>
      </c>
      <c r="CG13402" t="b">
        <v>0</v>
      </c>
      <c r="CH13402" t="b">
        <v>0</v>
      </c>
      <c r="CI13402" t="b">
        <v>0</v>
      </c>
      <c r="CJ13402" t="b">
        <v>0</v>
      </c>
      <c r="CK13402" t="b">
        <v>0</v>
      </c>
      <c r="CL13402" t="b">
        <v>0</v>
      </c>
      <c r="CM13402" t="b">
        <v>0</v>
      </c>
      <c r="CN13402" t="b">
        <v>0</v>
      </c>
      <c r="CO13402" t="b">
        <v>0</v>
      </c>
      <c r="CP13402" t="b">
        <v>0</v>
      </c>
      <c r="CQ13402" s="2" t="s">
        <v>4327</v>
      </c>
      <c r="CR13402" t="b">
        <v>0</v>
      </c>
      <c r="CS13402">
        <v>809</v>
      </c>
      <c r="CT13402" s="3">
        <v>42364</v>
      </c>
      <c r="CU13402" s="3">
        <v>42370.999305555553</v>
      </c>
    </row>
    <row r="13403" spans="1:99" x14ac:dyDescent="0.3">
      <c r="A13403">
        <v>20151231</v>
      </c>
      <c r="B13403">
        <v>0</v>
      </c>
      <c r="C13403" s="1">
        <v>42369</v>
      </c>
      <c r="D13403">
        <v>2015</v>
      </c>
      <c r="E13403" s="2" t="s">
        <v>14650</v>
      </c>
      <c r="F13403" s="2" t="s">
        <v>14651</v>
      </c>
      <c r="G13403" s="1">
        <v>42005</v>
      </c>
      <c r="H13403" s="1">
        <v>42369</v>
      </c>
      <c r="I13403" s="1">
        <v>42186</v>
      </c>
      <c r="J13403">
        <v>31</v>
      </c>
      <c r="K13403">
        <v>2</v>
      </c>
      <c r="L13403" s="2" t="s">
        <v>14792</v>
      </c>
      <c r="M13403" s="2" t="s">
        <v>14793</v>
      </c>
      <c r="N13403" s="1">
        <v>42186</v>
      </c>
      <c r="O13403" s="1">
        <v>42369</v>
      </c>
      <c r="P13403" s="1">
        <v>42278</v>
      </c>
      <c r="Q13403">
        <v>62</v>
      </c>
      <c r="R13403" s="2" t="s">
        <v>14868</v>
      </c>
      <c r="S13403" s="2" t="s">
        <v>14869</v>
      </c>
      <c r="T13403" s="1">
        <v>42278</v>
      </c>
      <c r="U13403" s="1">
        <v>42369</v>
      </c>
      <c r="V13403">
        <v>201512</v>
      </c>
      <c r="W13403">
        <v>186</v>
      </c>
      <c r="X13403" s="2" t="s">
        <v>14916</v>
      </c>
      <c r="Y13403" s="2" t="s">
        <v>14917</v>
      </c>
      <c r="Z13403" s="1">
        <v>42339</v>
      </c>
      <c r="AA13403" s="1">
        <v>42369</v>
      </c>
      <c r="AB13403" s="1">
        <v>42365</v>
      </c>
      <c r="AC13403">
        <v>810</v>
      </c>
      <c r="AD13403">
        <v>5</v>
      </c>
      <c r="AE13403" s="2" t="s">
        <v>4324</v>
      </c>
      <c r="AF13403" s="2" t="s">
        <v>14934</v>
      </c>
      <c r="AG13403" s="2" t="s">
        <v>14935</v>
      </c>
      <c r="AH13403" s="1">
        <v>42365</v>
      </c>
      <c r="AI13403" s="1">
        <v>42371</v>
      </c>
      <c r="AJ13403" t="b">
        <v>0</v>
      </c>
      <c r="AK13403" t="b">
        <v>0</v>
      </c>
      <c r="AL13403" t="b">
        <v>0</v>
      </c>
      <c r="AM13403" t="b">
        <v>0</v>
      </c>
      <c r="AN13403" t="b">
        <v>0</v>
      </c>
      <c r="AO13403" t="b">
        <v>0</v>
      </c>
      <c r="AP13403" t="b">
        <v>1</v>
      </c>
      <c r="AQ13403" t="b">
        <v>1</v>
      </c>
      <c r="AR13403" t="b">
        <v>1</v>
      </c>
      <c r="AS13403" t="b">
        <v>1</v>
      </c>
      <c r="AT13403" t="b">
        <v>0</v>
      </c>
      <c r="AU13403" s="2" t="s">
        <v>4327</v>
      </c>
      <c r="AV13403" t="b">
        <v>0</v>
      </c>
      <c r="AW13403" s="1">
        <v>42369</v>
      </c>
      <c r="AX13403">
        <v>2016</v>
      </c>
      <c r="AY13403" s="2" t="s">
        <v>14798</v>
      </c>
      <c r="AZ13403" s="2" t="s">
        <v>14799</v>
      </c>
      <c r="BA13403" s="1">
        <v>42186</v>
      </c>
      <c r="BB13403" s="1">
        <v>42551</v>
      </c>
      <c r="BC13403" s="1">
        <v>42186</v>
      </c>
      <c r="BD13403">
        <v>31</v>
      </c>
      <c r="BE13403">
        <v>1</v>
      </c>
      <c r="BF13403" s="2" t="s">
        <v>14800</v>
      </c>
      <c r="BG13403" s="2" t="s">
        <v>14801</v>
      </c>
      <c r="BH13403" s="1">
        <v>42186</v>
      </c>
      <c r="BI13403" s="1">
        <v>42369</v>
      </c>
      <c r="BJ13403" s="1">
        <v>42278</v>
      </c>
      <c r="BK13403">
        <v>62</v>
      </c>
      <c r="BL13403">
        <v>2</v>
      </c>
      <c r="BM13403">
        <v>2</v>
      </c>
      <c r="BN13403" s="2" t="s">
        <v>14872</v>
      </c>
      <c r="BO13403" s="2" t="s">
        <v>14873</v>
      </c>
      <c r="BP13403" s="1">
        <v>42278</v>
      </c>
      <c r="BQ13403" s="1">
        <v>42369</v>
      </c>
      <c r="BR13403" s="1">
        <v>42339</v>
      </c>
      <c r="BS13403">
        <v>186</v>
      </c>
      <c r="BT13403" s="2" t="s">
        <v>14918</v>
      </c>
      <c r="BU13403" s="2" t="s">
        <v>14919</v>
      </c>
      <c r="BV13403" s="1">
        <v>42339</v>
      </c>
      <c r="BW13403" s="1">
        <v>42369</v>
      </c>
      <c r="BX13403">
        <v>20151226</v>
      </c>
      <c r="BY13403">
        <v>809</v>
      </c>
      <c r="BZ13403">
        <v>6</v>
      </c>
      <c r="CA13403" s="2" t="s">
        <v>4324</v>
      </c>
      <c r="CB13403" s="2" t="s">
        <v>14932</v>
      </c>
      <c r="CC13403" s="2" t="s">
        <v>14933</v>
      </c>
      <c r="CD13403" s="1">
        <v>42364</v>
      </c>
      <c r="CE13403" s="1">
        <v>42370</v>
      </c>
      <c r="CF13403" t="b">
        <v>0</v>
      </c>
      <c r="CG13403" t="b">
        <v>0</v>
      </c>
      <c r="CH13403" t="b">
        <v>0</v>
      </c>
      <c r="CI13403" t="b">
        <v>0</v>
      </c>
      <c r="CJ13403" t="b">
        <v>0</v>
      </c>
      <c r="CK13403" t="b">
        <v>0</v>
      </c>
      <c r="CL13403" t="b">
        <v>1</v>
      </c>
      <c r="CM13403" t="b">
        <v>1</v>
      </c>
      <c r="CN13403" t="b">
        <v>1</v>
      </c>
      <c r="CO13403" t="b">
        <v>0</v>
      </c>
      <c r="CP13403" t="b">
        <v>0</v>
      </c>
      <c r="CQ13403" s="2" t="s">
        <v>4327</v>
      </c>
      <c r="CR13403" t="b">
        <v>0</v>
      </c>
      <c r="CS13403">
        <v>809</v>
      </c>
      <c r="CT13403" s="3">
        <v>42364</v>
      </c>
      <c r="CU13403" s="3">
        <v>42370.999305555553</v>
      </c>
    </row>
    <row r="13404" spans="1:99" x14ac:dyDescent="0.3">
      <c r="A13404">
        <v>20160101</v>
      </c>
      <c r="B13404">
        <v>0</v>
      </c>
      <c r="C13404" s="1">
        <v>42370</v>
      </c>
      <c r="D13404">
        <v>2016</v>
      </c>
      <c r="E13404" s="2" t="s">
        <v>14936</v>
      </c>
      <c r="F13404" s="2" t="s">
        <v>14937</v>
      </c>
      <c r="G13404" s="1">
        <v>42370</v>
      </c>
      <c r="H13404" s="1">
        <v>42735</v>
      </c>
      <c r="I13404" s="1">
        <v>42370</v>
      </c>
      <c r="J13404">
        <v>32</v>
      </c>
      <c r="K13404">
        <v>1</v>
      </c>
      <c r="L13404" s="2" t="s">
        <v>14938</v>
      </c>
      <c r="M13404" s="2" t="s">
        <v>14939</v>
      </c>
      <c r="N13404" s="1">
        <v>42370</v>
      </c>
      <c r="O13404" s="1">
        <v>42551</v>
      </c>
      <c r="P13404" s="1">
        <v>42370</v>
      </c>
      <c r="Q13404">
        <v>63</v>
      </c>
      <c r="R13404" s="2" t="s">
        <v>14940</v>
      </c>
      <c r="S13404" s="2" t="s">
        <v>14941</v>
      </c>
      <c r="T13404" s="1">
        <v>42370</v>
      </c>
      <c r="U13404" s="1">
        <v>42460</v>
      </c>
      <c r="V13404">
        <v>201601</v>
      </c>
      <c r="W13404">
        <v>187</v>
      </c>
      <c r="X13404" s="2" t="s">
        <v>14942</v>
      </c>
      <c r="Y13404" s="2" t="s">
        <v>14943</v>
      </c>
      <c r="Z13404" s="1">
        <v>42370</v>
      </c>
      <c r="AA13404" s="1">
        <v>42400</v>
      </c>
      <c r="AB13404" s="1">
        <v>42365</v>
      </c>
      <c r="AC13404">
        <v>810</v>
      </c>
      <c r="AD13404">
        <v>6</v>
      </c>
      <c r="AE13404" s="2" t="s">
        <v>4338</v>
      </c>
      <c r="AF13404" s="2" t="s">
        <v>14944</v>
      </c>
      <c r="AG13404" s="2" t="s">
        <v>14945</v>
      </c>
      <c r="AH13404" s="1">
        <v>42365</v>
      </c>
      <c r="AI13404" s="1">
        <v>42371</v>
      </c>
      <c r="AJ13404" t="b">
        <v>0</v>
      </c>
      <c r="AK13404" t="b">
        <v>1</v>
      </c>
      <c r="AL13404" t="b">
        <v>1</v>
      </c>
      <c r="AM13404" t="b">
        <v>1</v>
      </c>
      <c r="AN13404" t="b">
        <v>1</v>
      </c>
      <c r="AO13404" t="b">
        <v>0</v>
      </c>
      <c r="AP13404" t="b">
        <v>0</v>
      </c>
      <c r="AQ13404" t="b">
        <v>0</v>
      </c>
      <c r="AR13404" t="b">
        <v>0</v>
      </c>
      <c r="AS13404" t="b">
        <v>0</v>
      </c>
      <c r="AT13404" t="b">
        <v>1</v>
      </c>
      <c r="AU13404" s="2" t="s">
        <v>4590</v>
      </c>
      <c r="AV13404" t="b">
        <v>0</v>
      </c>
      <c r="AW13404" s="1">
        <v>42370</v>
      </c>
      <c r="AX13404">
        <v>2016</v>
      </c>
      <c r="AY13404" s="2" t="s">
        <v>14798</v>
      </c>
      <c r="AZ13404" s="2" t="s">
        <v>14799</v>
      </c>
      <c r="BA13404" s="1">
        <v>42186</v>
      </c>
      <c r="BB13404" s="1">
        <v>42551</v>
      </c>
      <c r="BC13404" s="1">
        <v>42370</v>
      </c>
      <c r="BD13404">
        <v>32</v>
      </c>
      <c r="BE13404">
        <v>2</v>
      </c>
      <c r="BF13404" s="2" t="s">
        <v>14946</v>
      </c>
      <c r="BG13404" s="2" t="s">
        <v>14947</v>
      </c>
      <c r="BH13404" s="1">
        <v>42370</v>
      </c>
      <c r="BI13404" s="1">
        <v>42551</v>
      </c>
      <c r="BJ13404" s="1">
        <v>42370</v>
      </c>
      <c r="BK13404">
        <v>63</v>
      </c>
      <c r="BL13404">
        <v>3</v>
      </c>
      <c r="BM13404">
        <v>1</v>
      </c>
      <c r="BN13404" s="2" t="s">
        <v>14948</v>
      </c>
      <c r="BO13404" s="2" t="s">
        <v>14949</v>
      </c>
      <c r="BP13404" s="1">
        <v>42370</v>
      </c>
      <c r="BQ13404" s="1">
        <v>42460</v>
      </c>
      <c r="BR13404" s="1">
        <v>42370</v>
      </c>
      <c r="BS13404">
        <v>187</v>
      </c>
      <c r="BT13404" s="2" t="s">
        <v>14950</v>
      </c>
      <c r="BU13404" s="2" t="s">
        <v>14951</v>
      </c>
      <c r="BV13404" s="1">
        <v>42370</v>
      </c>
      <c r="BW13404" s="1">
        <v>42400</v>
      </c>
      <c r="BX13404">
        <v>20151226</v>
      </c>
      <c r="BY13404">
        <v>809</v>
      </c>
      <c r="BZ13404">
        <v>7</v>
      </c>
      <c r="CA13404" s="2" t="s">
        <v>4338</v>
      </c>
      <c r="CB13404" s="2" t="s">
        <v>14932</v>
      </c>
      <c r="CC13404" s="2" t="s">
        <v>14933</v>
      </c>
      <c r="CD13404" s="1">
        <v>42364</v>
      </c>
      <c r="CE13404" s="1">
        <v>42370</v>
      </c>
      <c r="CF13404" t="b">
        <v>0</v>
      </c>
      <c r="CG13404" t="b">
        <v>1</v>
      </c>
      <c r="CH13404" t="b">
        <v>1</v>
      </c>
      <c r="CI13404" t="b">
        <v>1</v>
      </c>
      <c r="CJ13404" t="b">
        <v>0</v>
      </c>
      <c r="CK13404" t="b">
        <v>1</v>
      </c>
      <c r="CL13404" t="b">
        <v>0</v>
      </c>
      <c r="CM13404" t="b">
        <v>0</v>
      </c>
      <c r="CN13404" t="b">
        <v>0</v>
      </c>
      <c r="CO13404" t="b">
        <v>0</v>
      </c>
      <c r="CP13404" t="b">
        <v>1</v>
      </c>
      <c r="CQ13404" s="2" t="s">
        <v>4590</v>
      </c>
      <c r="CR13404" t="b">
        <v>0</v>
      </c>
      <c r="CS13404">
        <v>809</v>
      </c>
      <c r="CT13404" s="3">
        <v>42364</v>
      </c>
      <c r="CU13404" s="3">
        <v>42370.999305555553</v>
      </c>
    </row>
    <row r="13405" spans="1:99" x14ac:dyDescent="0.3">
      <c r="A13405">
        <v>20160102</v>
      </c>
      <c r="B13405">
        <v>0</v>
      </c>
      <c r="C13405" s="1">
        <v>42371</v>
      </c>
      <c r="D13405">
        <v>2016</v>
      </c>
      <c r="E13405" s="2" t="s">
        <v>14936</v>
      </c>
      <c r="F13405" s="2" t="s">
        <v>14937</v>
      </c>
      <c r="G13405" s="1">
        <v>42370</v>
      </c>
      <c r="H13405" s="1">
        <v>42735</v>
      </c>
      <c r="I13405" s="1">
        <v>42370</v>
      </c>
      <c r="J13405">
        <v>32</v>
      </c>
      <c r="K13405">
        <v>1</v>
      </c>
      <c r="L13405" s="2" t="s">
        <v>14938</v>
      </c>
      <c r="M13405" s="2" t="s">
        <v>14939</v>
      </c>
      <c r="N13405" s="1">
        <v>42370</v>
      </c>
      <c r="O13405" s="1">
        <v>42551</v>
      </c>
      <c r="P13405" s="1">
        <v>42370</v>
      </c>
      <c r="Q13405">
        <v>63</v>
      </c>
      <c r="R13405" s="2" t="s">
        <v>14940</v>
      </c>
      <c r="S13405" s="2" t="s">
        <v>14941</v>
      </c>
      <c r="T13405" s="1">
        <v>42370</v>
      </c>
      <c r="U13405" s="1">
        <v>42460</v>
      </c>
      <c r="V13405">
        <v>201601</v>
      </c>
      <c r="W13405">
        <v>187</v>
      </c>
      <c r="X13405" s="2" t="s">
        <v>14942</v>
      </c>
      <c r="Y13405" s="2" t="s">
        <v>14943</v>
      </c>
      <c r="Z13405" s="1">
        <v>42370</v>
      </c>
      <c r="AA13405" s="1">
        <v>42400</v>
      </c>
      <c r="AB13405" s="1">
        <v>42365</v>
      </c>
      <c r="AC13405">
        <v>810</v>
      </c>
      <c r="AD13405">
        <v>7</v>
      </c>
      <c r="AE13405" s="2" t="s">
        <v>4339</v>
      </c>
      <c r="AF13405" s="2" t="s">
        <v>14944</v>
      </c>
      <c r="AG13405" s="2" t="s">
        <v>14945</v>
      </c>
      <c r="AH13405" s="1">
        <v>42365</v>
      </c>
      <c r="AI13405" s="1">
        <v>42371</v>
      </c>
      <c r="AJ13405" t="b">
        <v>0</v>
      </c>
      <c r="AK13405" t="b">
        <v>0</v>
      </c>
      <c r="AL13405" t="b">
        <v>0</v>
      </c>
      <c r="AM13405" t="b">
        <v>0</v>
      </c>
      <c r="AN13405" t="b">
        <v>0</v>
      </c>
      <c r="AO13405" t="b">
        <v>1</v>
      </c>
      <c r="AP13405" t="b">
        <v>0</v>
      </c>
      <c r="AQ13405" t="b">
        <v>0</v>
      </c>
      <c r="AR13405" t="b">
        <v>0</v>
      </c>
      <c r="AS13405" t="b">
        <v>0</v>
      </c>
      <c r="AT13405" t="b">
        <v>0</v>
      </c>
      <c r="AU13405" s="2" t="s">
        <v>4327</v>
      </c>
      <c r="AV13405" t="b">
        <v>1</v>
      </c>
      <c r="AW13405" s="1">
        <v>42371</v>
      </c>
      <c r="AX13405">
        <v>2016</v>
      </c>
      <c r="AY13405" s="2" t="s">
        <v>14798</v>
      </c>
      <c r="AZ13405" s="2" t="s">
        <v>14799</v>
      </c>
      <c r="BA13405" s="1">
        <v>42186</v>
      </c>
      <c r="BB13405" s="1">
        <v>42551</v>
      </c>
      <c r="BC13405" s="1">
        <v>42370</v>
      </c>
      <c r="BD13405">
        <v>32</v>
      </c>
      <c r="BE13405">
        <v>2</v>
      </c>
      <c r="BF13405" s="2" t="s">
        <v>14946</v>
      </c>
      <c r="BG13405" s="2" t="s">
        <v>14947</v>
      </c>
      <c r="BH13405" s="1">
        <v>42370</v>
      </c>
      <c r="BI13405" s="1">
        <v>42551</v>
      </c>
      <c r="BJ13405" s="1">
        <v>42370</v>
      </c>
      <c r="BK13405">
        <v>63</v>
      </c>
      <c r="BL13405">
        <v>3</v>
      </c>
      <c r="BM13405">
        <v>1</v>
      </c>
      <c r="BN13405" s="2" t="s">
        <v>14948</v>
      </c>
      <c r="BO13405" s="2" t="s">
        <v>14949</v>
      </c>
      <c r="BP13405" s="1">
        <v>42370</v>
      </c>
      <c r="BQ13405" s="1">
        <v>42460</v>
      </c>
      <c r="BR13405" s="1">
        <v>42370</v>
      </c>
      <c r="BS13405">
        <v>187</v>
      </c>
      <c r="BT13405" s="2" t="s">
        <v>14950</v>
      </c>
      <c r="BU13405" s="2" t="s">
        <v>14951</v>
      </c>
      <c r="BV13405" s="1">
        <v>42370</v>
      </c>
      <c r="BW13405" s="1">
        <v>42400</v>
      </c>
      <c r="BX13405">
        <v>20160102</v>
      </c>
      <c r="BY13405">
        <v>810</v>
      </c>
      <c r="BZ13405">
        <v>1</v>
      </c>
      <c r="CA13405" s="2" t="s">
        <v>4339</v>
      </c>
      <c r="CB13405" s="2" t="s">
        <v>14952</v>
      </c>
      <c r="CC13405" s="2" t="s">
        <v>14953</v>
      </c>
      <c r="CD13405" s="1">
        <v>42371</v>
      </c>
      <c r="CE13405" s="1">
        <v>42377</v>
      </c>
      <c r="CF13405" t="b">
        <v>1</v>
      </c>
      <c r="CG13405" t="b">
        <v>0</v>
      </c>
      <c r="CH13405" t="b">
        <v>0</v>
      </c>
      <c r="CI13405" t="b">
        <v>0</v>
      </c>
      <c r="CJ13405" t="b">
        <v>0</v>
      </c>
      <c r="CK13405" t="b">
        <v>0</v>
      </c>
      <c r="CL13405" t="b">
        <v>0</v>
      </c>
      <c r="CM13405" t="b">
        <v>0</v>
      </c>
      <c r="CN13405" t="b">
        <v>0</v>
      </c>
      <c r="CO13405" t="b">
        <v>0</v>
      </c>
      <c r="CP13405" t="b">
        <v>0</v>
      </c>
      <c r="CQ13405" s="2" t="s">
        <v>4327</v>
      </c>
      <c r="CR13405" t="b">
        <v>1</v>
      </c>
      <c r="CS13405">
        <v>810</v>
      </c>
      <c r="CT13405" s="3">
        <v>42371</v>
      </c>
      <c r="CU13405" s="3">
        <v>42377.999305555553</v>
      </c>
    </row>
    <row r="13406" spans="1:99" x14ac:dyDescent="0.3">
      <c r="A13406">
        <v>20160103</v>
      </c>
      <c r="B13406">
        <v>0</v>
      </c>
      <c r="C13406" s="1">
        <v>42372</v>
      </c>
      <c r="D13406">
        <v>2016</v>
      </c>
      <c r="E13406" s="2" t="s">
        <v>14936</v>
      </c>
      <c r="F13406" s="2" t="s">
        <v>14937</v>
      </c>
      <c r="G13406" s="1">
        <v>42370</v>
      </c>
      <c r="H13406" s="1">
        <v>42735</v>
      </c>
      <c r="I13406" s="1">
        <v>42370</v>
      </c>
      <c r="J13406">
        <v>32</v>
      </c>
      <c r="K13406">
        <v>1</v>
      </c>
      <c r="L13406" s="2" t="s">
        <v>14938</v>
      </c>
      <c r="M13406" s="2" t="s">
        <v>14939</v>
      </c>
      <c r="N13406" s="1">
        <v>42370</v>
      </c>
      <c r="O13406" s="1">
        <v>42551</v>
      </c>
      <c r="P13406" s="1">
        <v>42370</v>
      </c>
      <c r="Q13406">
        <v>63</v>
      </c>
      <c r="R13406" s="2" t="s">
        <v>14940</v>
      </c>
      <c r="S13406" s="2" t="s">
        <v>14941</v>
      </c>
      <c r="T13406" s="1">
        <v>42370</v>
      </c>
      <c r="U13406" s="1">
        <v>42460</v>
      </c>
      <c r="V13406">
        <v>201601</v>
      </c>
      <c r="W13406">
        <v>187</v>
      </c>
      <c r="X13406" s="2" t="s">
        <v>14942</v>
      </c>
      <c r="Y13406" s="2" t="s">
        <v>14943</v>
      </c>
      <c r="Z13406" s="1">
        <v>42370</v>
      </c>
      <c r="AA13406" s="1">
        <v>42400</v>
      </c>
      <c r="AB13406" s="1">
        <v>42372</v>
      </c>
      <c r="AC13406">
        <v>811</v>
      </c>
      <c r="AD13406">
        <v>1</v>
      </c>
      <c r="AE13406" s="2" t="s">
        <v>4342</v>
      </c>
      <c r="AF13406" s="2" t="s">
        <v>14954</v>
      </c>
      <c r="AG13406" s="2" t="s">
        <v>14955</v>
      </c>
      <c r="AH13406" s="1">
        <v>42372</v>
      </c>
      <c r="AI13406" s="1">
        <v>42378</v>
      </c>
      <c r="AJ13406" t="b">
        <v>1</v>
      </c>
      <c r="AK13406" t="b">
        <v>0</v>
      </c>
      <c r="AL13406" t="b">
        <v>0</v>
      </c>
      <c r="AM13406" t="b">
        <v>0</v>
      </c>
      <c r="AN13406" t="b">
        <v>0</v>
      </c>
      <c r="AO13406" t="b">
        <v>0</v>
      </c>
      <c r="AP13406" t="b">
        <v>0</v>
      </c>
      <c r="AQ13406" t="b">
        <v>0</v>
      </c>
      <c r="AR13406" t="b">
        <v>0</v>
      </c>
      <c r="AS13406" t="b">
        <v>0</v>
      </c>
      <c r="AT13406" t="b">
        <v>0</v>
      </c>
      <c r="AU13406" s="2" t="s">
        <v>4327</v>
      </c>
      <c r="AV13406" t="b">
        <v>1</v>
      </c>
      <c r="AW13406" s="1">
        <v>42372</v>
      </c>
      <c r="AX13406">
        <v>2016</v>
      </c>
      <c r="AY13406" s="2" t="s">
        <v>14798</v>
      </c>
      <c r="AZ13406" s="2" t="s">
        <v>14799</v>
      </c>
      <c r="BA13406" s="1">
        <v>42186</v>
      </c>
      <c r="BB13406" s="1">
        <v>42551</v>
      </c>
      <c r="BC13406" s="1">
        <v>42370</v>
      </c>
      <c r="BD13406">
        <v>32</v>
      </c>
      <c r="BE13406">
        <v>2</v>
      </c>
      <c r="BF13406" s="2" t="s">
        <v>14946</v>
      </c>
      <c r="BG13406" s="2" t="s">
        <v>14947</v>
      </c>
      <c r="BH13406" s="1">
        <v>42370</v>
      </c>
      <c r="BI13406" s="1">
        <v>42551</v>
      </c>
      <c r="BJ13406" s="1">
        <v>42370</v>
      </c>
      <c r="BK13406">
        <v>63</v>
      </c>
      <c r="BL13406">
        <v>3</v>
      </c>
      <c r="BM13406">
        <v>1</v>
      </c>
      <c r="BN13406" s="2" t="s">
        <v>14948</v>
      </c>
      <c r="BO13406" s="2" t="s">
        <v>14949</v>
      </c>
      <c r="BP13406" s="1">
        <v>42370</v>
      </c>
      <c r="BQ13406" s="1">
        <v>42460</v>
      </c>
      <c r="BR13406" s="1">
        <v>42370</v>
      </c>
      <c r="BS13406">
        <v>187</v>
      </c>
      <c r="BT13406" s="2" t="s">
        <v>14950</v>
      </c>
      <c r="BU13406" s="2" t="s">
        <v>14951</v>
      </c>
      <c r="BV13406" s="1">
        <v>42370</v>
      </c>
      <c r="BW13406" s="1">
        <v>42400</v>
      </c>
      <c r="BX13406">
        <v>20160102</v>
      </c>
      <c r="BY13406">
        <v>810</v>
      </c>
      <c r="BZ13406">
        <v>2</v>
      </c>
      <c r="CA13406" s="2" t="s">
        <v>4342</v>
      </c>
      <c r="CB13406" s="2" t="s">
        <v>14952</v>
      </c>
      <c r="CC13406" s="2" t="s">
        <v>14953</v>
      </c>
      <c r="CD13406" s="1">
        <v>42371</v>
      </c>
      <c r="CE13406" s="1">
        <v>42377</v>
      </c>
      <c r="CF13406" t="b">
        <v>0</v>
      </c>
      <c r="CG13406" t="b">
        <v>0</v>
      </c>
      <c r="CH13406" t="b">
        <v>0</v>
      </c>
      <c r="CI13406" t="b">
        <v>0</v>
      </c>
      <c r="CJ13406" t="b">
        <v>0</v>
      </c>
      <c r="CK13406" t="b">
        <v>0</v>
      </c>
      <c r="CL13406" t="b">
        <v>0</v>
      </c>
      <c r="CM13406" t="b">
        <v>0</v>
      </c>
      <c r="CN13406" t="b">
        <v>0</v>
      </c>
      <c r="CO13406" t="b">
        <v>0</v>
      </c>
      <c r="CP13406" t="b">
        <v>0</v>
      </c>
      <c r="CQ13406" s="2" t="s">
        <v>4327</v>
      </c>
      <c r="CR13406" t="b">
        <v>1</v>
      </c>
      <c r="CS13406">
        <v>810</v>
      </c>
      <c r="CT13406" s="3">
        <v>42371</v>
      </c>
      <c r="CU13406" s="3">
        <v>42377.999305555553</v>
      </c>
    </row>
    <row r="13407" spans="1:99" x14ac:dyDescent="0.3">
      <c r="A13407">
        <v>20160104</v>
      </c>
      <c r="B13407">
        <v>0</v>
      </c>
      <c r="C13407" s="1">
        <v>42373</v>
      </c>
      <c r="D13407">
        <v>2016</v>
      </c>
      <c r="E13407" s="2" t="s">
        <v>14936</v>
      </c>
      <c r="F13407" s="2" t="s">
        <v>14937</v>
      </c>
      <c r="G13407" s="1">
        <v>42370</v>
      </c>
      <c r="H13407" s="1">
        <v>42735</v>
      </c>
      <c r="I13407" s="1">
        <v>42370</v>
      </c>
      <c r="J13407">
        <v>32</v>
      </c>
      <c r="K13407">
        <v>1</v>
      </c>
      <c r="L13407" s="2" t="s">
        <v>14938</v>
      </c>
      <c r="M13407" s="2" t="s">
        <v>14939</v>
      </c>
      <c r="N13407" s="1">
        <v>42370</v>
      </c>
      <c r="O13407" s="1">
        <v>42551</v>
      </c>
      <c r="P13407" s="1">
        <v>42370</v>
      </c>
      <c r="Q13407">
        <v>63</v>
      </c>
      <c r="R13407" s="2" t="s">
        <v>14940</v>
      </c>
      <c r="S13407" s="2" t="s">
        <v>14941</v>
      </c>
      <c r="T13407" s="1">
        <v>42370</v>
      </c>
      <c r="U13407" s="1">
        <v>42460</v>
      </c>
      <c r="V13407">
        <v>201601</v>
      </c>
      <c r="W13407">
        <v>187</v>
      </c>
      <c r="X13407" s="2" t="s">
        <v>14942</v>
      </c>
      <c r="Y13407" s="2" t="s">
        <v>14943</v>
      </c>
      <c r="Z13407" s="1">
        <v>42370</v>
      </c>
      <c r="AA13407" s="1">
        <v>42400</v>
      </c>
      <c r="AB13407" s="1">
        <v>42372</v>
      </c>
      <c r="AC13407">
        <v>811</v>
      </c>
      <c r="AD13407">
        <v>2</v>
      </c>
      <c r="AE13407" s="2" t="s">
        <v>4345</v>
      </c>
      <c r="AF13407" s="2" t="s">
        <v>14954</v>
      </c>
      <c r="AG13407" s="2" t="s">
        <v>14955</v>
      </c>
      <c r="AH13407" s="1">
        <v>42372</v>
      </c>
      <c r="AI13407" s="1">
        <v>42378</v>
      </c>
      <c r="AJ13407" t="b">
        <v>0</v>
      </c>
      <c r="AK13407" t="b">
        <v>0</v>
      </c>
      <c r="AL13407" t="b">
        <v>0</v>
      </c>
      <c r="AM13407" t="b">
        <v>0</v>
      </c>
      <c r="AN13407" t="b">
        <v>0</v>
      </c>
      <c r="AO13407" t="b">
        <v>0</v>
      </c>
      <c r="AP13407" t="b">
        <v>0</v>
      </c>
      <c r="AQ13407" t="b">
        <v>0</v>
      </c>
      <c r="AR13407" t="b">
        <v>0</v>
      </c>
      <c r="AS13407" t="b">
        <v>0</v>
      </c>
      <c r="AT13407" t="b">
        <v>0</v>
      </c>
      <c r="AU13407" s="2" t="s">
        <v>4327</v>
      </c>
      <c r="AV13407" t="b">
        <v>0</v>
      </c>
      <c r="AW13407" s="1">
        <v>42373</v>
      </c>
      <c r="AX13407">
        <v>2016</v>
      </c>
      <c r="AY13407" s="2" t="s">
        <v>14798</v>
      </c>
      <c r="AZ13407" s="2" t="s">
        <v>14799</v>
      </c>
      <c r="BA13407" s="1">
        <v>42186</v>
      </c>
      <c r="BB13407" s="1">
        <v>42551</v>
      </c>
      <c r="BC13407" s="1">
        <v>42370</v>
      </c>
      <c r="BD13407">
        <v>32</v>
      </c>
      <c r="BE13407">
        <v>2</v>
      </c>
      <c r="BF13407" s="2" t="s">
        <v>14946</v>
      </c>
      <c r="BG13407" s="2" t="s">
        <v>14947</v>
      </c>
      <c r="BH13407" s="1">
        <v>42370</v>
      </c>
      <c r="BI13407" s="1">
        <v>42551</v>
      </c>
      <c r="BJ13407" s="1">
        <v>42370</v>
      </c>
      <c r="BK13407">
        <v>63</v>
      </c>
      <c r="BL13407">
        <v>3</v>
      </c>
      <c r="BM13407">
        <v>1</v>
      </c>
      <c r="BN13407" s="2" t="s">
        <v>14948</v>
      </c>
      <c r="BO13407" s="2" t="s">
        <v>14949</v>
      </c>
      <c r="BP13407" s="1">
        <v>42370</v>
      </c>
      <c r="BQ13407" s="1">
        <v>42460</v>
      </c>
      <c r="BR13407" s="1">
        <v>42370</v>
      </c>
      <c r="BS13407">
        <v>187</v>
      </c>
      <c r="BT13407" s="2" t="s">
        <v>14950</v>
      </c>
      <c r="BU13407" s="2" t="s">
        <v>14951</v>
      </c>
      <c r="BV13407" s="1">
        <v>42370</v>
      </c>
      <c r="BW13407" s="1">
        <v>42400</v>
      </c>
      <c r="BX13407">
        <v>20160102</v>
      </c>
      <c r="BY13407">
        <v>810</v>
      </c>
      <c r="BZ13407">
        <v>3</v>
      </c>
      <c r="CA13407" s="2" t="s">
        <v>4345</v>
      </c>
      <c r="CB13407" s="2" t="s">
        <v>14952</v>
      </c>
      <c r="CC13407" s="2" t="s">
        <v>14953</v>
      </c>
      <c r="CD13407" s="1">
        <v>42371</v>
      </c>
      <c r="CE13407" s="1">
        <v>42377</v>
      </c>
      <c r="CF13407" t="b">
        <v>0</v>
      </c>
      <c r="CG13407" t="b">
        <v>0</v>
      </c>
      <c r="CH13407" t="b">
        <v>0</v>
      </c>
      <c r="CI13407" t="b">
        <v>0</v>
      </c>
      <c r="CJ13407" t="b">
        <v>0</v>
      </c>
      <c r="CK13407" t="b">
        <v>0</v>
      </c>
      <c r="CL13407" t="b">
        <v>0</v>
      </c>
      <c r="CM13407" t="b">
        <v>0</v>
      </c>
      <c r="CN13407" t="b">
        <v>0</v>
      </c>
      <c r="CO13407" t="b">
        <v>0</v>
      </c>
      <c r="CP13407" t="b">
        <v>0</v>
      </c>
      <c r="CQ13407" s="2" t="s">
        <v>4327</v>
      </c>
      <c r="CR13407" t="b">
        <v>0</v>
      </c>
      <c r="CS13407">
        <v>810</v>
      </c>
      <c r="CT13407" s="3">
        <v>42371</v>
      </c>
      <c r="CU13407" s="3">
        <v>42377.999305555553</v>
      </c>
    </row>
    <row r="13408" spans="1:99" x14ac:dyDescent="0.3">
      <c r="A13408">
        <v>20160105</v>
      </c>
      <c r="B13408">
        <v>0</v>
      </c>
      <c r="C13408" s="1">
        <v>42374</v>
      </c>
      <c r="D13408">
        <v>2016</v>
      </c>
      <c r="E13408" s="2" t="s">
        <v>14936</v>
      </c>
      <c r="F13408" s="2" t="s">
        <v>14937</v>
      </c>
      <c r="G13408" s="1">
        <v>42370</v>
      </c>
      <c r="H13408" s="1">
        <v>42735</v>
      </c>
      <c r="I13408" s="1">
        <v>42370</v>
      </c>
      <c r="J13408">
        <v>32</v>
      </c>
      <c r="K13408">
        <v>1</v>
      </c>
      <c r="L13408" s="2" t="s">
        <v>14938</v>
      </c>
      <c r="M13408" s="2" t="s">
        <v>14939</v>
      </c>
      <c r="N13408" s="1">
        <v>42370</v>
      </c>
      <c r="O13408" s="1">
        <v>42551</v>
      </c>
      <c r="P13408" s="1">
        <v>42370</v>
      </c>
      <c r="Q13408">
        <v>63</v>
      </c>
      <c r="R13408" s="2" t="s">
        <v>14940</v>
      </c>
      <c r="S13408" s="2" t="s">
        <v>14941</v>
      </c>
      <c r="T13408" s="1">
        <v>42370</v>
      </c>
      <c r="U13408" s="1">
        <v>42460</v>
      </c>
      <c r="V13408">
        <v>201601</v>
      </c>
      <c r="W13408">
        <v>187</v>
      </c>
      <c r="X13408" s="2" t="s">
        <v>14942</v>
      </c>
      <c r="Y13408" s="2" t="s">
        <v>14943</v>
      </c>
      <c r="Z13408" s="1">
        <v>42370</v>
      </c>
      <c r="AA13408" s="1">
        <v>42400</v>
      </c>
      <c r="AB13408" s="1">
        <v>42372</v>
      </c>
      <c r="AC13408">
        <v>811</v>
      </c>
      <c r="AD13408">
        <v>3</v>
      </c>
      <c r="AE13408" s="2" t="s">
        <v>4346</v>
      </c>
      <c r="AF13408" s="2" t="s">
        <v>14954</v>
      </c>
      <c r="AG13408" s="2" t="s">
        <v>14955</v>
      </c>
      <c r="AH13408" s="1">
        <v>42372</v>
      </c>
      <c r="AI13408" s="1">
        <v>42378</v>
      </c>
      <c r="AJ13408" t="b">
        <v>0</v>
      </c>
      <c r="AK13408" t="b">
        <v>0</v>
      </c>
      <c r="AL13408" t="b">
        <v>0</v>
      </c>
      <c r="AM13408" t="b">
        <v>0</v>
      </c>
      <c r="AN13408" t="b">
        <v>0</v>
      </c>
      <c r="AO13408" t="b">
        <v>0</v>
      </c>
      <c r="AP13408" t="b">
        <v>0</v>
      </c>
      <c r="AQ13408" t="b">
        <v>0</v>
      </c>
      <c r="AR13408" t="b">
        <v>0</v>
      </c>
      <c r="AS13408" t="b">
        <v>0</v>
      </c>
      <c r="AT13408" t="b">
        <v>0</v>
      </c>
      <c r="AU13408" s="2" t="s">
        <v>4327</v>
      </c>
      <c r="AV13408" t="b">
        <v>0</v>
      </c>
      <c r="AW13408" s="1">
        <v>42374</v>
      </c>
      <c r="AX13408">
        <v>2016</v>
      </c>
      <c r="AY13408" s="2" t="s">
        <v>14798</v>
      </c>
      <c r="AZ13408" s="2" t="s">
        <v>14799</v>
      </c>
      <c r="BA13408" s="1">
        <v>42186</v>
      </c>
      <c r="BB13408" s="1">
        <v>42551</v>
      </c>
      <c r="BC13408" s="1">
        <v>42370</v>
      </c>
      <c r="BD13408">
        <v>32</v>
      </c>
      <c r="BE13408">
        <v>2</v>
      </c>
      <c r="BF13408" s="2" t="s">
        <v>14946</v>
      </c>
      <c r="BG13408" s="2" t="s">
        <v>14947</v>
      </c>
      <c r="BH13408" s="1">
        <v>42370</v>
      </c>
      <c r="BI13408" s="1">
        <v>42551</v>
      </c>
      <c r="BJ13408" s="1">
        <v>42370</v>
      </c>
      <c r="BK13408">
        <v>63</v>
      </c>
      <c r="BL13408">
        <v>3</v>
      </c>
      <c r="BM13408">
        <v>1</v>
      </c>
      <c r="BN13408" s="2" t="s">
        <v>14948</v>
      </c>
      <c r="BO13408" s="2" t="s">
        <v>14949</v>
      </c>
      <c r="BP13408" s="1">
        <v>42370</v>
      </c>
      <c r="BQ13408" s="1">
        <v>42460</v>
      </c>
      <c r="BR13408" s="1">
        <v>42370</v>
      </c>
      <c r="BS13408">
        <v>187</v>
      </c>
      <c r="BT13408" s="2" t="s">
        <v>14950</v>
      </c>
      <c r="BU13408" s="2" t="s">
        <v>14951</v>
      </c>
      <c r="BV13408" s="1">
        <v>42370</v>
      </c>
      <c r="BW13408" s="1">
        <v>42400</v>
      </c>
      <c r="BX13408">
        <v>20160102</v>
      </c>
      <c r="BY13408">
        <v>810</v>
      </c>
      <c r="BZ13408">
        <v>4</v>
      </c>
      <c r="CA13408" s="2" t="s">
        <v>4346</v>
      </c>
      <c r="CB13408" s="2" t="s">
        <v>14952</v>
      </c>
      <c r="CC13408" s="2" t="s">
        <v>14953</v>
      </c>
      <c r="CD13408" s="1">
        <v>42371</v>
      </c>
      <c r="CE13408" s="1">
        <v>42377</v>
      </c>
      <c r="CF13408" t="b">
        <v>0</v>
      </c>
      <c r="CG13408" t="b">
        <v>0</v>
      </c>
      <c r="CH13408" t="b">
        <v>0</v>
      </c>
      <c r="CI13408" t="b">
        <v>0</v>
      </c>
      <c r="CJ13408" t="b">
        <v>0</v>
      </c>
      <c r="CK13408" t="b">
        <v>0</v>
      </c>
      <c r="CL13408" t="b">
        <v>0</v>
      </c>
      <c r="CM13408" t="b">
        <v>0</v>
      </c>
      <c r="CN13408" t="b">
        <v>0</v>
      </c>
      <c r="CO13408" t="b">
        <v>0</v>
      </c>
      <c r="CP13408" t="b">
        <v>0</v>
      </c>
      <c r="CQ13408" s="2" t="s">
        <v>4327</v>
      </c>
      <c r="CR13408" t="b">
        <v>0</v>
      </c>
      <c r="CS13408">
        <v>810</v>
      </c>
      <c r="CT13408" s="3">
        <v>42371</v>
      </c>
      <c r="CU13408" s="3">
        <v>42377.999305555553</v>
      </c>
    </row>
    <row r="13409" spans="1:99" x14ac:dyDescent="0.3">
      <c r="A13409">
        <v>20160106</v>
      </c>
      <c r="B13409">
        <v>0</v>
      </c>
      <c r="C13409" s="1">
        <v>42375</v>
      </c>
      <c r="D13409">
        <v>2016</v>
      </c>
      <c r="E13409" s="2" t="s">
        <v>14936</v>
      </c>
      <c r="F13409" s="2" t="s">
        <v>14937</v>
      </c>
      <c r="G13409" s="1">
        <v>42370</v>
      </c>
      <c r="H13409" s="1">
        <v>42735</v>
      </c>
      <c r="I13409" s="1">
        <v>42370</v>
      </c>
      <c r="J13409">
        <v>32</v>
      </c>
      <c r="K13409">
        <v>1</v>
      </c>
      <c r="L13409" s="2" t="s">
        <v>14938</v>
      </c>
      <c r="M13409" s="2" t="s">
        <v>14939</v>
      </c>
      <c r="N13409" s="1">
        <v>42370</v>
      </c>
      <c r="O13409" s="1">
        <v>42551</v>
      </c>
      <c r="P13409" s="1">
        <v>42370</v>
      </c>
      <c r="Q13409">
        <v>63</v>
      </c>
      <c r="R13409" s="2" t="s">
        <v>14940</v>
      </c>
      <c r="S13409" s="2" t="s">
        <v>14941</v>
      </c>
      <c r="T13409" s="1">
        <v>42370</v>
      </c>
      <c r="U13409" s="1">
        <v>42460</v>
      </c>
      <c r="V13409">
        <v>201601</v>
      </c>
      <c r="W13409">
        <v>187</v>
      </c>
      <c r="X13409" s="2" t="s">
        <v>14942</v>
      </c>
      <c r="Y13409" s="2" t="s">
        <v>14943</v>
      </c>
      <c r="Z13409" s="1">
        <v>42370</v>
      </c>
      <c r="AA13409" s="1">
        <v>42400</v>
      </c>
      <c r="AB13409" s="1">
        <v>42372</v>
      </c>
      <c r="AC13409">
        <v>811</v>
      </c>
      <c r="AD13409">
        <v>4</v>
      </c>
      <c r="AE13409" s="2" t="s">
        <v>4347</v>
      </c>
      <c r="AF13409" s="2" t="s">
        <v>14954</v>
      </c>
      <c r="AG13409" s="2" t="s">
        <v>14955</v>
      </c>
      <c r="AH13409" s="1">
        <v>42372</v>
      </c>
      <c r="AI13409" s="1">
        <v>42378</v>
      </c>
      <c r="AJ13409" t="b">
        <v>0</v>
      </c>
      <c r="AK13409" t="b">
        <v>0</v>
      </c>
      <c r="AL13409" t="b">
        <v>0</v>
      </c>
      <c r="AM13409" t="b">
        <v>0</v>
      </c>
      <c r="AN13409" t="b">
        <v>0</v>
      </c>
      <c r="AO13409" t="b">
        <v>0</v>
      </c>
      <c r="AP13409" t="b">
        <v>0</v>
      </c>
      <c r="AQ13409" t="b">
        <v>0</v>
      </c>
      <c r="AR13409" t="b">
        <v>0</v>
      </c>
      <c r="AS13409" t="b">
        <v>0</v>
      </c>
      <c r="AT13409" t="b">
        <v>0</v>
      </c>
      <c r="AU13409" s="2" t="s">
        <v>4327</v>
      </c>
      <c r="AV13409" t="b">
        <v>0</v>
      </c>
      <c r="AW13409" s="1">
        <v>42375</v>
      </c>
      <c r="AX13409">
        <v>2016</v>
      </c>
      <c r="AY13409" s="2" t="s">
        <v>14798</v>
      </c>
      <c r="AZ13409" s="2" t="s">
        <v>14799</v>
      </c>
      <c r="BA13409" s="1">
        <v>42186</v>
      </c>
      <c r="BB13409" s="1">
        <v>42551</v>
      </c>
      <c r="BC13409" s="1">
        <v>42370</v>
      </c>
      <c r="BD13409">
        <v>32</v>
      </c>
      <c r="BE13409">
        <v>2</v>
      </c>
      <c r="BF13409" s="2" t="s">
        <v>14946</v>
      </c>
      <c r="BG13409" s="2" t="s">
        <v>14947</v>
      </c>
      <c r="BH13409" s="1">
        <v>42370</v>
      </c>
      <c r="BI13409" s="1">
        <v>42551</v>
      </c>
      <c r="BJ13409" s="1">
        <v>42370</v>
      </c>
      <c r="BK13409">
        <v>63</v>
      </c>
      <c r="BL13409">
        <v>3</v>
      </c>
      <c r="BM13409">
        <v>1</v>
      </c>
      <c r="BN13409" s="2" t="s">
        <v>14948</v>
      </c>
      <c r="BO13409" s="2" t="s">
        <v>14949</v>
      </c>
      <c r="BP13409" s="1">
        <v>42370</v>
      </c>
      <c r="BQ13409" s="1">
        <v>42460</v>
      </c>
      <c r="BR13409" s="1">
        <v>42370</v>
      </c>
      <c r="BS13409">
        <v>187</v>
      </c>
      <c r="BT13409" s="2" t="s">
        <v>14950</v>
      </c>
      <c r="BU13409" s="2" t="s">
        <v>14951</v>
      </c>
      <c r="BV13409" s="1">
        <v>42370</v>
      </c>
      <c r="BW13409" s="1">
        <v>42400</v>
      </c>
      <c r="BX13409">
        <v>20160102</v>
      </c>
      <c r="BY13409">
        <v>810</v>
      </c>
      <c r="BZ13409">
        <v>5</v>
      </c>
      <c r="CA13409" s="2" t="s">
        <v>4347</v>
      </c>
      <c r="CB13409" s="2" t="s">
        <v>14952</v>
      </c>
      <c r="CC13409" s="2" t="s">
        <v>14953</v>
      </c>
      <c r="CD13409" s="1">
        <v>42371</v>
      </c>
      <c r="CE13409" s="1">
        <v>42377</v>
      </c>
      <c r="CF13409" t="b">
        <v>0</v>
      </c>
      <c r="CG13409" t="b">
        <v>0</v>
      </c>
      <c r="CH13409" t="b">
        <v>0</v>
      </c>
      <c r="CI13409" t="b">
        <v>0</v>
      </c>
      <c r="CJ13409" t="b">
        <v>0</v>
      </c>
      <c r="CK13409" t="b">
        <v>0</v>
      </c>
      <c r="CL13409" t="b">
        <v>0</v>
      </c>
      <c r="CM13409" t="b">
        <v>0</v>
      </c>
      <c r="CN13409" t="b">
        <v>0</v>
      </c>
      <c r="CO13409" t="b">
        <v>0</v>
      </c>
      <c r="CP13409" t="b">
        <v>0</v>
      </c>
      <c r="CQ13409" s="2" t="s">
        <v>4327</v>
      </c>
      <c r="CR13409" t="b">
        <v>0</v>
      </c>
      <c r="CS13409">
        <v>810</v>
      </c>
      <c r="CT13409" s="3">
        <v>42371</v>
      </c>
      <c r="CU13409" s="3">
        <v>42377.999305555553</v>
      </c>
    </row>
    <row r="13410" spans="1:99" x14ac:dyDescent="0.3">
      <c r="A13410">
        <v>20160107</v>
      </c>
      <c r="B13410">
        <v>0</v>
      </c>
      <c r="C13410" s="1">
        <v>42376</v>
      </c>
      <c r="D13410">
        <v>2016</v>
      </c>
      <c r="E13410" s="2" t="s">
        <v>14936</v>
      </c>
      <c r="F13410" s="2" t="s">
        <v>14937</v>
      </c>
      <c r="G13410" s="1">
        <v>42370</v>
      </c>
      <c r="H13410" s="1">
        <v>42735</v>
      </c>
      <c r="I13410" s="1">
        <v>42370</v>
      </c>
      <c r="J13410">
        <v>32</v>
      </c>
      <c r="K13410">
        <v>1</v>
      </c>
      <c r="L13410" s="2" t="s">
        <v>14938</v>
      </c>
      <c r="M13410" s="2" t="s">
        <v>14939</v>
      </c>
      <c r="N13410" s="1">
        <v>42370</v>
      </c>
      <c r="O13410" s="1">
        <v>42551</v>
      </c>
      <c r="P13410" s="1">
        <v>42370</v>
      </c>
      <c r="Q13410">
        <v>63</v>
      </c>
      <c r="R13410" s="2" t="s">
        <v>14940</v>
      </c>
      <c r="S13410" s="2" t="s">
        <v>14941</v>
      </c>
      <c r="T13410" s="1">
        <v>42370</v>
      </c>
      <c r="U13410" s="1">
        <v>42460</v>
      </c>
      <c r="V13410">
        <v>201601</v>
      </c>
      <c r="W13410">
        <v>187</v>
      </c>
      <c r="X13410" s="2" t="s">
        <v>14942</v>
      </c>
      <c r="Y13410" s="2" t="s">
        <v>14943</v>
      </c>
      <c r="Z13410" s="1">
        <v>42370</v>
      </c>
      <c r="AA13410" s="1">
        <v>42400</v>
      </c>
      <c r="AB13410" s="1">
        <v>42372</v>
      </c>
      <c r="AC13410">
        <v>811</v>
      </c>
      <c r="AD13410">
        <v>5</v>
      </c>
      <c r="AE13410" s="2" t="s">
        <v>4324</v>
      </c>
      <c r="AF13410" s="2" t="s">
        <v>14954</v>
      </c>
      <c r="AG13410" s="2" t="s">
        <v>14955</v>
      </c>
      <c r="AH13410" s="1">
        <v>42372</v>
      </c>
      <c r="AI13410" s="1">
        <v>42378</v>
      </c>
      <c r="AJ13410" t="b">
        <v>0</v>
      </c>
      <c r="AK13410" t="b">
        <v>0</v>
      </c>
      <c r="AL13410" t="b">
        <v>0</v>
      </c>
      <c r="AM13410" t="b">
        <v>0</v>
      </c>
      <c r="AN13410" t="b">
        <v>0</v>
      </c>
      <c r="AO13410" t="b">
        <v>0</v>
      </c>
      <c r="AP13410" t="b">
        <v>0</v>
      </c>
      <c r="AQ13410" t="b">
        <v>0</v>
      </c>
      <c r="AR13410" t="b">
        <v>0</v>
      </c>
      <c r="AS13410" t="b">
        <v>0</v>
      </c>
      <c r="AT13410" t="b">
        <v>0</v>
      </c>
      <c r="AU13410" s="2" t="s">
        <v>4327</v>
      </c>
      <c r="AV13410" t="b">
        <v>0</v>
      </c>
      <c r="AW13410" s="1">
        <v>42376</v>
      </c>
      <c r="AX13410">
        <v>2016</v>
      </c>
      <c r="AY13410" s="2" t="s">
        <v>14798</v>
      </c>
      <c r="AZ13410" s="2" t="s">
        <v>14799</v>
      </c>
      <c r="BA13410" s="1">
        <v>42186</v>
      </c>
      <c r="BB13410" s="1">
        <v>42551</v>
      </c>
      <c r="BC13410" s="1">
        <v>42370</v>
      </c>
      <c r="BD13410">
        <v>32</v>
      </c>
      <c r="BE13410">
        <v>2</v>
      </c>
      <c r="BF13410" s="2" t="s">
        <v>14946</v>
      </c>
      <c r="BG13410" s="2" t="s">
        <v>14947</v>
      </c>
      <c r="BH13410" s="1">
        <v>42370</v>
      </c>
      <c r="BI13410" s="1">
        <v>42551</v>
      </c>
      <c r="BJ13410" s="1">
        <v>42370</v>
      </c>
      <c r="BK13410">
        <v>63</v>
      </c>
      <c r="BL13410">
        <v>3</v>
      </c>
      <c r="BM13410">
        <v>1</v>
      </c>
      <c r="BN13410" s="2" t="s">
        <v>14948</v>
      </c>
      <c r="BO13410" s="2" t="s">
        <v>14949</v>
      </c>
      <c r="BP13410" s="1">
        <v>42370</v>
      </c>
      <c r="BQ13410" s="1">
        <v>42460</v>
      </c>
      <c r="BR13410" s="1">
        <v>42370</v>
      </c>
      <c r="BS13410">
        <v>187</v>
      </c>
      <c r="BT13410" s="2" t="s">
        <v>14950</v>
      </c>
      <c r="BU13410" s="2" t="s">
        <v>14951</v>
      </c>
      <c r="BV13410" s="1">
        <v>42370</v>
      </c>
      <c r="BW13410" s="1">
        <v>42400</v>
      </c>
      <c r="BX13410">
        <v>20160102</v>
      </c>
      <c r="BY13410">
        <v>810</v>
      </c>
      <c r="BZ13410">
        <v>6</v>
      </c>
      <c r="CA13410" s="2" t="s">
        <v>4324</v>
      </c>
      <c r="CB13410" s="2" t="s">
        <v>14952</v>
      </c>
      <c r="CC13410" s="2" t="s">
        <v>14953</v>
      </c>
      <c r="CD13410" s="1">
        <v>42371</v>
      </c>
      <c r="CE13410" s="1">
        <v>42377</v>
      </c>
      <c r="CF13410" t="b">
        <v>0</v>
      </c>
      <c r="CG13410" t="b">
        <v>0</v>
      </c>
      <c r="CH13410" t="b">
        <v>0</v>
      </c>
      <c r="CI13410" t="b">
        <v>0</v>
      </c>
      <c r="CJ13410" t="b">
        <v>0</v>
      </c>
      <c r="CK13410" t="b">
        <v>0</v>
      </c>
      <c r="CL13410" t="b">
        <v>0</v>
      </c>
      <c r="CM13410" t="b">
        <v>0</v>
      </c>
      <c r="CN13410" t="b">
        <v>0</v>
      </c>
      <c r="CO13410" t="b">
        <v>0</v>
      </c>
      <c r="CP13410" t="b">
        <v>0</v>
      </c>
      <c r="CQ13410" s="2" t="s">
        <v>4327</v>
      </c>
      <c r="CR13410" t="b">
        <v>0</v>
      </c>
      <c r="CS13410">
        <v>810</v>
      </c>
      <c r="CT13410" s="3">
        <v>42371</v>
      </c>
      <c r="CU13410" s="3">
        <v>42377.999305555553</v>
      </c>
    </row>
    <row r="13411" spans="1:99" x14ac:dyDescent="0.3">
      <c r="A13411">
        <v>20160108</v>
      </c>
      <c r="B13411">
        <v>0</v>
      </c>
      <c r="C13411" s="1">
        <v>42377</v>
      </c>
      <c r="D13411">
        <v>2016</v>
      </c>
      <c r="E13411" s="2" t="s">
        <v>14936</v>
      </c>
      <c r="F13411" s="2" t="s">
        <v>14937</v>
      </c>
      <c r="G13411" s="1">
        <v>42370</v>
      </c>
      <c r="H13411" s="1">
        <v>42735</v>
      </c>
      <c r="I13411" s="1">
        <v>42370</v>
      </c>
      <c r="J13411">
        <v>32</v>
      </c>
      <c r="K13411">
        <v>1</v>
      </c>
      <c r="L13411" s="2" t="s">
        <v>14938</v>
      </c>
      <c r="M13411" s="2" t="s">
        <v>14939</v>
      </c>
      <c r="N13411" s="1">
        <v>42370</v>
      </c>
      <c r="O13411" s="1">
        <v>42551</v>
      </c>
      <c r="P13411" s="1">
        <v>42370</v>
      </c>
      <c r="Q13411">
        <v>63</v>
      </c>
      <c r="R13411" s="2" t="s">
        <v>14940</v>
      </c>
      <c r="S13411" s="2" t="s">
        <v>14941</v>
      </c>
      <c r="T13411" s="1">
        <v>42370</v>
      </c>
      <c r="U13411" s="1">
        <v>42460</v>
      </c>
      <c r="V13411">
        <v>201601</v>
      </c>
      <c r="W13411">
        <v>187</v>
      </c>
      <c r="X13411" s="2" t="s">
        <v>14942</v>
      </c>
      <c r="Y13411" s="2" t="s">
        <v>14943</v>
      </c>
      <c r="Z13411" s="1">
        <v>42370</v>
      </c>
      <c r="AA13411" s="1">
        <v>42400</v>
      </c>
      <c r="AB13411" s="1">
        <v>42372</v>
      </c>
      <c r="AC13411">
        <v>811</v>
      </c>
      <c r="AD13411">
        <v>6</v>
      </c>
      <c r="AE13411" s="2" t="s">
        <v>4338</v>
      </c>
      <c r="AF13411" s="2" t="s">
        <v>14954</v>
      </c>
      <c r="AG13411" s="2" t="s">
        <v>14955</v>
      </c>
      <c r="AH13411" s="1">
        <v>42372</v>
      </c>
      <c r="AI13411" s="1">
        <v>42378</v>
      </c>
      <c r="AJ13411" t="b">
        <v>0</v>
      </c>
      <c r="AK13411" t="b">
        <v>0</v>
      </c>
      <c r="AL13411" t="b">
        <v>0</v>
      </c>
      <c r="AM13411" t="b">
        <v>0</v>
      </c>
      <c r="AN13411" t="b">
        <v>0</v>
      </c>
      <c r="AO13411" t="b">
        <v>0</v>
      </c>
      <c r="AP13411" t="b">
        <v>0</v>
      </c>
      <c r="AQ13411" t="b">
        <v>0</v>
      </c>
      <c r="AR13411" t="b">
        <v>0</v>
      </c>
      <c r="AS13411" t="b">
        <v>0</v>
      </c>
      <c r="AT13411" t="b">
        <v>0</v>
      </c>
      <c r="AU13411" s="2" t="s">
        <v>4327</v>
      </c>
      <c r="AV13411" t="b">
        <v>0</v>
      </c>
      <c r="AW13411" s="1">
        <v>42377</v>
      </c>
      <c r="AX13411">
        <v>2016</v>
      </c>
      <c r="AY13411" s="2" t="s">
        <v>14798</v>
      </c>
      <c r="AZ13411" s="2" t="s">
        <v>14799</v>
      </c>
      <c r="BA13411" s="1">
        <v>42186</v>
      </c>
      <c r="BB13411" s="1">
        <v>42551</v>
      </c>
      <c r="BC13411" s="1">
        <v>42370</v>
      </c>
      <c r="BD13411">
        <v>32</v>
      </c>
      <c r="BE13411">
        <v>2</v>
      </c>
      <c r="BF13411" s="2" t="s">
        <v>14946</v>
      </c>
      <c r="BG13411" s="2" t="s">
        <v>14947</v>
      </c>
      <c r="BH13411" s="1">
        <v>42370</v>
      </c>
      <c r="BI13411" s="1">
        <v>42551</v>
      </c>
      <c r="BJ13411" s="1">
        <v>42370</v>
      </c>
      <c r="BK13411">
        <v>63</v>
      </c>
      <c r="BL13411">
        <v>3</v>
      </c>
      <c r="BM13411">
        <v>1</v>
      </c>
      <c r="BN13411" s="2" t="s">
        <v>14948</v>
      </c>
      <c r="BO13411" s="2" t="s">
        <v>14949</v>
      </c>
      <c r="BP13411" s="1">
        <v>42370</v>
      </c>
      <c r="BQ13411" s="1">
        <v>42460</v>
      </c>
      <c r="BR13411" s="1">
        <v>42370</v>
      </c>
      <c r="BS13411">
        <v>187</v>
      </c>
      <c r="BT13411" s="2" t="s">
        <v>14950</v>
      </c>
      <c r="BU13411" s="2" t="s">
        <v>14951</v>
      </c>
      <c r="BV13411" s="1">
        <v>42370</v>
      </c>
      <c r="BW13411" s="1">
        <v>42400</v>
      </c>
      <c r="BX13411">
        <v>20160102</v>
      </c>
      <c r="BY13411">
        <v>810</v>
      </c>
      <c r="BZ13411">
        <v>7</v>
      </c>
      <c r="CA13411" s="2" t="s">
        <v>4338</v>
      </c>
      <c r="CB13411" s="2" t="s">
        <v>14952</v>
      </c>
      <c r="CC13411" s="2" t="s">
        <v>14953</v>
      </c>
      <c r="CD13411" s="1">
        <v>42371</v>
      </c>
      <c r="CE13411" s="1">
        <v>42377</v>
      </c>
      <c r="CF13411" t="b">
        <v>0</v>
      </c>
      <c r="CG13411" t="b">
        <v>0</v>
      </c>
      <c r="CH13411" t="b">
        <v>0</v>
      </c>
      <c r="CI13411" t="b">
        <v>0</v>
      </c>
      <c r="CJ13411" t="b">
        <v>0</v>
      </c>
      <c r="CK13411" t="b">
        <v>1</v>
      </c>
      <c r="CL13411" t="b">
        <v>0</v>
      </c>
      <c r="CM13411" t="b">
        <v>0</v>
      </c>
      <c r="CN13411" t="b">
        <v>0</v>
      </c>
      <c r="CO13411" t="b">
        <v>0</v>
      </c>
      <c r="CP13411" t="b">
        <v>0</v>
      </c>
      <c r="CQ13411" s="2" t="s">
        <v>4327</v>
      </c>
      <c r="CR13411" t="b">
        <v>0</v>
      </c>
      <c r="CS13411">
        <v>810</v>
      </c>
      <c r="CT13411" s="3">
        <v>42371</v>
      </c>
      <c r="CU13411" s="3">
        <v>42377.999305555553</v>
      </c>
    </row>
    <row r="13412" spans="1:99" x14ac:dyDescent="0.3">
      <c r="A13412">
        <v>20160109</v>
      </c>
      <c r="B13412">
        <v>0</v>
      </c>
      <c r="C13412" s="1">
        <v>42378</v>
      </c>
      <c r="D13412">
        <v>2016</v>
      </c>
      <c r="E13412" s="2" t="s">
        <v>14936</v>
      </c>
      <c r="F13412" s="2" t="s">
        <v>14937</v>
      </c>
      <c r="G13412" s="1">
        <v>42370</v>
      </c>
      <c r="H13412" s="1">
        <v>42735</v>
      </c>
      <c r="I13412" s="1">
        <v>42370</v>
      </c>
      <c r="J13412">
        <v>32</v>
      </c>
      <c r="K13412">
        <v>1</v>
      </c>
      <c r="L13412" s="2" t="s">
        <v>14938</v>
      </c>
      <c r="M13412" s="2" t="s">
        <v>14939</v>
      </c>
      <c r="N13412" s="1">
        <v>42370</v>
      </c>
      <c r="O13412" s="1">
        <v>42551</v>
      </c>
      <c r="P13412" s="1">
        <v>42370</v>
      </c>
      <c r="Q13412">
        <v>63</v>
      </c>
      <c r="R13412" s="2" t="s">
        <v>14940</v>
      </c>
      <c r="S13412" s="2" t="s">
        <v>14941</v>
      </c>
      <c r="T13412" s="1">
        <v>42370</v>
      </c>
      <c r="U13412" s="1">
        <v>42460</v>
      </c>
      <c r="V13412">
        <v>201601</v>
      </c>
      <c r="W13412">
        <v>187</v>
      </c>
      <c r="X13412" s="2" t="s">
        <v>14942</v>
      </c>
      <c r="Y13412" s="2" t="s">
        <v>14943</v>
      </c>
      <c r="Z13412" s="1">
        <v>42370</v>
      </c>
      <c r="AA13412" s="1">
        <v>42400</v>
      </c>
      <c r="AB13412" s="1">
        <v>42372</v>
      </c>
      <c r="AC13412">
        <v>811</v>
      </c>
      <c r="AD13412">
        <v>7</v>
      </c>
      <c r="AE13412" s="2" t="s">
        <v>4339</v>
      </c>
      <c r="AF13412" s="2" t="s">
        <v>14954</v>
      </c>
      <c r="AG13412" s="2" t="s">
        <v>14955</v>
      </c>
      <c r="AH13412" s="1">
        <v>42372</v>
      </c>
      <c r="AI13412" s="1">
        <v>42378</v>
      </c>
      <c r="AJ13412" t="b">
        <v>0</v>
      </c>
      <c r="AK13412" t="b">
        <v>0</v>
      </c>
      <c r="AL13412" t="b">
        <v>0</v>
      </c>
      <c r="AM13412" t="b">
        <v>0</v>
      </c>
      <c r="AN13412" t="b">
        <v>0</v>
      </c>
      <c r="AO13412" t="b">
        <v>1</v>
      </c>
      <c r="AP13412" t="b">
        <v>0</v>
      </c>
      <c r="AQ13412" t="b">
        <v>0</v>
      </c>
      <c r="AR13412" t="b">
        <v>0</v>
      </c>
      <c r="AS13412" t="b">
        <v>0</v>
      </c>
      <c r="AT13412" t="b">
        <v>0</v>
      </c>
      <c r="AU13412" s="2" t="s">
        <v>4327</v>
      </c>
      <c r="AV13412" t="b">
        <v>1</v>
      </c>
      <c r="AW13412" s="1">
        <v>42378</v>
      </c>
      <c r="AX13412">
        <v>2016</v>
      </c>
      <c r="AY13412" s="2" t="s">
        <v>14798</v>
      </c>
      <c r="AZ13412" s="2" t="s">
        <v>14799</v>
      </c>
      <c r="BA13412" s="1">
        <v>42186</v>
      </c>
      <c r="BB13412" s="1">
        <v>42551</v>
      </c>
      <c r="BC13412" s="1">
        <v>42370</v>
      </c>
      <c r="BD13412">
        <v>32</v>
      </c>
      <c r="BE13412">
        <v>2</v>
      </c>
      <c r="BF13412" s="2" t="s">
        <v>14946</v>
      </c>
      <c r="BG13412" s="2" t="s">
        <v>14947</v>
      </c>
      <c r="BH13412" s="1">
        <v>42370</v>
      </c>
      <c r="BI13412" s="1">
        <v>42551</v>
      </c>
      <c r="BJ13412" s="1">
        <v>42370</v>
      </c>
      <c r="BK13412">
        <v>63</v>
      </c>
      <c r="BL13412">
        <v>3</v>
      </c>
      <c r="BM13412">
        <v>1</v>
      </c>
      <c r="BN13412" s="2" t="s">
        <v>14948</v>
      </c>
      <c r="BO13412" s="2" t="s">
        <v>14949</v>
      </c>
      <c r="BP13412" s="1">
        <v>42370</v>
      </c>
      <c r="BQ13412" s="1">
        <v>42460</v>
      </c>
      <c r="BR13412" s="1">
        <v>42370</v>
      </c>
      <c r="BS13412">
        <v>187</v>
      </c>
      <c r="BT13412" s="2" t="s">
        <v>14950</v>
      </c>
      <c r="BU13412" s="2" t="s">
        <v>14951</v>
      </c>
      <c r="BV13412" s="1">
        <v>42370</v>
      </c>
      <c r="BW13412" s="1">
        <v>42400</v>
      </c>
      <c r="BX13412">
        <v>20160109</v>
      </c>
      <c r="BY13412">
        <v>811</v>
      </c>
      <c r="BZ13412">
        <v>1</v>
      </c>
      <c r="CA13412" s="2" t="s">
        <v>4339</v>
      </c>
      <c r="CB13412" s="2" t="s">
        <v>14956</v>
      </c>
      <c r="CC13412" s="2" t="s">
        <v>14957</v>
      </c>
      <c r="CD13412" s="1">
        <v>42378</v>
      </c>
      <c r="CE13412" s="1">
        <v>42384</v>
      </c>
      <c r="CF13412" t="b">
        <v>1</v>
      </c>
      <c r="CG13412" t="b">
        <v>0</v>
      </c>
      <c r="CH13412" t="b">
        <v>0</v>
      </c>
      <c r="CI13412" t="b">
        <v>0</v>
      </c>
      <c r="CJ13412" t="b">
        <v>0</v>
      </c>
      <c r="CK13412" t="b">
        <v>0</v>
      </c>
      <c r="CL13412" t="b">
        <v>0</v>
      </c>
      <c r="CM13412" t="b">
        <v>0</v>
      </c>
      <c r="CN13412" t="b">
        <v>0</v>
      </c>
      <c r="CO13412" t="b">
        <v>0</v>
      </c>
      <c r="CP13412" t="b">
        <v>0</v>
      </c>
      <c r="CQ13412" s="2" t="s">
        <v>4327</v>
      </c>
      <c r="CR13412" t="b">
        <v>1</v>
      </c>
      <c r="CS13412">
        <v>811</v>
      </c>
      <c r="CT13412" s="3">
        <v>42378</v>
      </c>
      <c r="CU13412" s="3">
        <v>42384.999305555553</v>
      </c>
    </row>
    <row r="13413" spans="1:99" x14ac:dyDescent="0.3">
      <c r="A13413">
        <v>20160110</v>
      </c>
      <c r="B13413">
        <v>0</v>
      </c>
      <c r="C13413" s="1">
        <v>42379</v>
      </c>
      <c r="D13413">
        <v>2016</v>
      </c>
      <c r="E13413" s="2" t="s">
        <v>14936</v>
      </c>
      <c r="F13413" s="2" t="s">
        <v>14937</v>
      </c>
      <c r="G13413" s="1">
        <v>42370</v>
      </c>
      <c r="H13413" s="1">
        <v>42735</v>
      </c>
      <c r="I13413" s="1">
        <v>42370</v>
      </c>
      <c r="J13413">
        <v>32</v>
      </c>
      <c r="K13413">
        <v>1</v>
      </c>
      <c r="L13413" s="2" t="s">
        <v>14938</v>
      </c>
      <c r="M13413" s="2" t="s">
        <v>14939</v>
      </c>
      <c r="N13413" s="1">
        <v>42370</v>
      </c>
      <c r="O13413" s="1">
        <v>42551</v>
      </c>
      <c r="P13413" s="1">
        <v>42370</v>
      </c>
      <c r="Q13413">
        <v>63</v>
      </c>
      <c r="R13413" s="2" t="s">
        <v>14940</v>
      </c>
      <c r="S13413" s="2" t="s">
        <v>14941</v>
      </c>
      <c r="T13413" s="1">
        <v>42370</v>
      </c>
      <c r="U13413" s="1">
        <v>42460</v>
      </c>
      <c r="V13413">
        <v>201601</v>
      </c>
      <c r="W13413">
        <v>187</v>
      </c>
      <c r="X13413" s="2" t="s">
        <v>14942</v>
      </c>
      <c r="Y13413" s="2" t="s">
        <v>14943</v>
      </c>
      <c r="Z13413" s="1">
        <v>42370</v>
      </c>
      <c r="AA13413" s="1">
        <v>42400</v>
      </c>
      <c r="AB13413" s="1">
        <v>42379</v>
      </c>
      <c r="AC13413">
        <v>812</v>
      </c>
      <c r="AD13413">
        <v>1</v>
      </c>
      <c r="AE13413" s="2" t="s">
        <v>4342</v>
      </c>
      <c r="AF13413" s="2" t="s">
        <v>14958</v>
      </c>
      <c r="AG13413" s="2" t="s">
        <v>14959</v>
      </c>
      <c r="AH13413" s="1">
        <v>42379</v>
      </c>
      <c r="AI13413" s="1">
        <v>42385</v>
      </c>
      <c r="AJ13413" t="b">
        <v>1</v>
      </c>
      <c r="AK13413" t="b">
        <v>0</v>
      </c>
      <c r="AL13413" t="b">
        <v>0</v>
      </c>
      <c r="AM13413" t="b">
        <v>0</v>
      </c>
      <c r="AN13413" t="b">
        <v>0</v>
      </c>
      <c r="AO13413" t="b">
        <v>0</v>
      </c>
      <c r="AP13413" t="b">
        <v>0</v>
      </c>
      <c r="AQ13413" t="b">
        <v>0</v>
      </c>
      <c r="AR13413" t="b">
        <v>0</v>
      </c>
      <c r="AS13413" t="b">
        <v>0</v>
      </c>
      <c r="AT13413" t="b">
        <v>0</v>
      </c>
      <c r="AU13413" s="2" t="s">
        <v>4327</v>
      </c>
      <c r="AV13413" t="b">
        <v>1</v>
      </c>
      <c r="AW13413" s="1">
        <v>42379</v>
      </c>
      <c r="AX13413">
        <v>2016</v>
      </c>
      <c r="AY13413" s="2" t="s">
        <v>14798</v>
      </c>
      <c r="AZ13413" s="2" t="s">
        <v>14799</v>
      </c>
      <c r="BA13413" s="1">
        <v>42186</v>
      </c>
      <c r="BB13413" s="1">
        <v>42551</v>
      </c>
      <c r="BC13413" s="1">
        <v>42370</v>
      </c>
      <c r="BD13413">
        <v>32</v>
      </c>
      <c r="BE13413">
        <v>2</v>
      </c>
      <c r="BF13413" s="2" t="s">
        <v>14946</v>
      </c>
      <c r="BG13413" s="2" t="s">
        <v>14947</v>
      </c>
      <c r="BH13413" s="1">
        <v>42370</v>
      </c>
      <c r="BI13413" s="1">
        <v>42551</v>
      </c>
      <c r="BJ13413" s="1">
        <v>42370</v>
      </c>
      <c r="BK13413">
        <v>63</v>
      </c>
      <c r="BL13413">
        <v>3</v>
      </c>
      <c r="BM13413">
        <v>1</v>
      </c>
      <c r="BN13413" s="2" t="s">
        <v>14948</v>
      </c>
      <c r="BO13413" s="2" t="s">
        <v>14949</v>
      </c>
      <c r="BP13413" s="1">
        <v>42370</v>
      </c>
      <c r="BQ13413" s="1">
        <v>42460</v>
      </c>
      <c r="BR13413" s="1">
        <v>42370</v>
      </c>
      <c r="BS13413">
        <v>187</v>
      </c>
      <c r="BT13413" s="2" t="s">
        <v>14950</v>
      </c>
      <c r="BU13413" s="2" t="s">
        <v>14951</v>
      </c>
      <c r="BV13413" s="1">
        <v>42370</v>
      </c>
      <c r="BW13413" s="1">
        <v>42400</v>
      </c>
      <c r="BX13413">
        <v>20160109</v>
      </c>
      <c r="BY13413">
        <v>811</v>
      </c>
      <c r="BZ13413">
        <v>2</v>
      </c>
      <c r="CA13413" s="2" t="s">
        <v>4342</v>
      </c>
      <c r="CB13413" s="2" t="s">
        <v>14956</v>
      </c>
      <c r="CC13413" s="2" t="s">
        <v>14957</v>
      </c>
      <c r="CD13413" s="1">
        <v>42378</v>
      </c>
      <c r="CE13413" s="1">
        <v>42384</v>
      </c>
      <c r="CF13413" t="b">
        <v>0</v>
      </c>
      <c r="CG13413" t="b">
        <v>0</v>
      </c>
      <c r="CH13413" t="b">
        <v>0</v>
      </c>
      <c r="CI13413" t="b">
        <v>0</v>
      </c>
      <c r="CJ13413" t="b">
        <v>0</v>
      </c>
      <c r="CK13413" t="b">
        <v>0</v>
      </c>
      <c r="CL13413" t="b">
        <v>0</v>
      </c>
      <c r="CM13413" t="b">
        <v>0</v>
      </c>
      <c r="CN13413" t="b">
        <v>0</v>
      </c>
      <c r="CO13413" t="b">
        <v>0</v>
      </c>
      <c r="CP13413" t="b">
        <v>0</v>
      </c>
      <c r="CQ13413" s="2" t="s">
        <v>4327</v>
      </c>
      <c r="CR13413" t="b">
        <v>1</v>
      </c>
      <c r="CS13413">
        <v>811</v>
      </c>
      <c r="CT13413" s="3">
        <v>42378</v>
      </c>
      <c r="CU13413" s="3">
        <v>42384.999305555553</v>
      </c>
    </row>
    <row r="13414" spans="1:99" x14ac:dyDescent="0.3">
      <c r="A13414">
        <v>20160111</v>
      </c>
      <c r="B13414">
        <v>0</v>
      </c>
      <c r="C13414" s="1">
        <v>42380</v>
      </c>
      <c r="D13414">
        <v>2016</v>
      </c>
      <c r="E13414" s="2" t="s">
        <v>14936</v>
      </c>
      <c r="F13414" s="2" t="s">
        <v>14937</v>
      </c>
      <c r="G13414" s="1">
        <v>42370</v>
      </c>
      <c r="H13414" s="1">
        <v>42735</v>
      </c>
      <c r="I13414" s="1">
        <v>42370</v>
      </c>
      <c r="J13414">
        <v>32</v>
      </c>
      <c r="K13414">
        <v>1</v>
      </c>
      <c r="L13414" s="2" t="s">
        <v>14938</v>
      </c>
      <c r="M13414" s="2" t="s">
        <v>14939</v>
      </c>
      <c r="N13414" s="1">
        <v>42370</v>
      </c>
      <c r="O13414" s="1">
        <v>42551</v>
      </c>
      <c r="P13414" s="1">
        <v>42370</v>
      </c>
      <c r="Q13414">
        <v>63</v>
      </c>
      <c r="R13414" s="2" t="s">
        <v>14940</v>
      </c>
      <c r="S13414" s="2" t="s">
        <v>14941</v>
      </c>
      <c r="T13414" s="1">
        <v>42370</v>
      </c>
      <c r="U13414" s="1">
        <v>42460</v>
      </c>
      <c r="V13414">
        <v>201601</v>
      </c>
      <c r="W13414">
        <v>187</v>
      </c>
      <c r="X13414" s="2" t="s">
        <v>14942</v>
      </c>
      <c r="Y13414" s="2" t="s">
        <v>14943</v>
      </c>
      <c r="Z13414" s="1">
        <v>42370</v>
      </c>
      <c r="AA13414" s="1">
        <v>42400</v>
      </c>
      <c r="AB13414" s="1">
        <v>42379</v>
      </c>
      <c r="AC13414">
        <v>812</v>
      </c>
      <c r="AD13414">
        <v>2</v>
      </c>
      <c r="AE13414" s="2" t="s">
        <v>4345</v>
      </c>
      <c r="AF13414" s="2" t="s">
        <v>14958</v>
      </c>
      <c r="AG13414" s="2" t="s">
        <v>14959</v>
      </c>
      <c r="AH13414" s="1">
        <v>42379</v>
      </c>
      <c r="AI13414" s="1">
        <v>42385</v>
      </c>
      <c r="AJ13414" t="b">
        <v>0</v>
      </c>
      <c r="AK13414" t="b">
        <v>0</v>
      </c>
      <c r="AL13414" t="b">
        <v>0</v>
      </c>
      <c r="AM13414" t="b">
        <v>0</v>
      </c>
      <c r="AN13414" t="b">
        <v>0</v>
      </c>
      <c r="AO13414" t="b">
        <v>0</v>
      </c>
      <c r="AP13414" t="b">
        <v>0</v>
      </c>
      <c r="AQ13414" t="b">
        <v>0</v>
      </c>
      <c r="AR13414" t="b">
        <v>0</v>
      </c>
      <c r="AS13414" t="b">
        <v>0</v>
      </c>
      <c r="AT13414" t="b">
        <v>0</v>
      </c>
      <c r="AU13414" s="2" t="s">
        <v>4327</v>
      </c>
      <c r="AV13414" t="b">
        <v>0</v>
      </c>
      <c r="AW13414" s="1">
        <v>42380</v>
      </c>
      <c r="AX13414">
        <v>2016</v>
      </c>
      <c r="AY13414" s="2" t="s">
        <v>14798</v>
      </c>
      <c r="AZ13414" s="2" t="s">
        <v>14799</v>
      </c>
      <c r="BA13414" s="1">
        <v>42186</v>
      </c>
      <c r="BB13414" s="1">
        <v>42551</v>
      </c>
      <c r="BC13414" s="1">
        <v>42370</v>
      </c>
      <c r="BD13414">
        <v>32</v>
      </c>
      <c r="BE13414">
        <v>2</v>
      </c>
      <c r="BF13414" s="2" t="s">
        <v>14946</v>
      </c>
      <c r="BG13414" s="2" t="s">
        <v>14947</v>
      </c>
      <c r="BH13414" s="1">
        <v>42370</v>
      </c>
      <c r="BI13414" s="1">
        <v>42551</v>
      </c>
      <c r="BJ13414" s="1">
        <v>42370</v>
      </c>
      <c r="BK13414">
        <v>63</v>
      </c>
      <c r="BL13414">
        <v>3</v>
      </c>
      <c r="BM13414">
        <v>1</v>
      </c>
      <c r="BN13414" s="2" t="s">
        <v>14948</v>
      </c>
      <c r="BO13414" s="2" t="s">
        <v>14949</v>
      </c>
      <c r="BP13414" s="1">
        <v>42370</v>
      </c>
      <c r="BQ13414" s="1">
        <v>42460</v>
      </c>
      <c r="BR13414" s="1">
        <v>42370</v>
      </c>
      <c r="BS13414">
        <v>187</v>
      </c>
      <c r="BT13414" s="2" t="s">
        <v>14950</v>
      </c>
      <c r="BU13414" s="2" t="s">
        <v>14951</v>
      </c>
      <c r="BV13414" s="1">
        <v>42370</v>
      </c>
      <c r="BW13414" s="1">
        <v>42400</v>
      </c>
      <c r="BX13414">
        <v>20160109</v>
      </c>
      <c r="BY13414">
        <v>811</v>
      </c>
      <c r="BZ13414">
        <v>3</v>
      </c>
      <c r="CA13414" s="2" t="s">
        <v>4345</v>
      </c>
      <c r="CB13414" s="2" t="s">
        <v>14956</v>
      </c>
      <c r="CC13414" s="2" t="s">
        <v>14957</v>
      </c>
      <c r="CD13414" s="1">
        <v>42378</v>
      </c>
      <c r="CE13414" s="1">
        <v>42384</v>
      </c>
      <c r="CF13414" t="b">
        <v>0</v>
      </c>
      <c r="CG13414" t="b">
        <v>0</v>
      </c>
      <c r="CH13414" t="b">
        <v>0</v>
      </c>
      <c r="CI13414" t="b">
        <v>0</v>
      </c>
      <c r="CJ13414" t="b">
        <v>0</v>
      </c>
      <c r="CK13414" t="b">
        <v>0</v>
      </c>
      <c r="CL13414" t="b">
        <v>0</v>
      </c>
      <c r="CM13414" t="b">
        <v>0</v>
      </c>
      <c r="CN13414" t="b">
        <v>0</v>
      </c>
      <c r="CO13414" t="b">
        <v>0</v>
      </c>
      <c r="CP13414" t="b">
        <v>0</v>
      </c>
      <c r="CQ13414" s="2" t="s">
        <v>4327</v>
      </c>
      <c r="CR13414" t="b">
        <v>0</v>
      </c>
      <c r="CS13414">
        <v>811</v>
      </c>
      <c r="CT13414" s="3">
        <v>42378</v>
      </c>
      <c r="CU13414" s="3">
        <v>42384.999305555553</v>
      </c>
    </row>
    <row r="13415" spans="1:99" x14ac:dyDescent="0.3">
      <c r="A13415">
        <v>20160112</v>
      </c>
      <c r="B13415">
        <v>0</v>
      </c>
      <c r="C13415" s="1">
        <v>42381</v>
      </c>
      <c r="D13415">
        <v>2016</v>
      </c>
      <c r="E13415" s="2" t="s">
        <v>14936</v>
      </c>
      <c r="F13415" s="2" t="s">
        <v>14937</v>
      </c>
      <c r="G13415" s="1">
        <v>42370</v>
      </c>
      <c r="H13415" s="1">
        <v>42735</v>
      </c>
      <c r="I13415" s="1">
        <v>42370</v>
      </c>
      <c r="J13415">
        <v>32</v>
      </c>
      <c r="K13415">
        <v>1</v>
      </c>
      <c r="L13415" s="2" t="s">
        <v>14938</v>
      </c>
      <c r="M13415" s="2" t="s">
        <v>14939</v>
      </c>
      <c r="N13415" s="1">
        <v>42370</v>
      </c>
      <c r="O13415" s="1">
        <v>42551</v>
      </c>
      <c r="P13415" s="1">
        <v>42370</v>
      </c>
      <c r="Q13415">
        <v>63</v>
      </c>
      <c r="R13415" s="2" t="s">
        <v>14940</v>
      </c>
      <c r="S13415" s="2" t="s">
        <v>14941</v>
      </c>
      <c r="T13415" s="1">
        <v>42370</v>
      </c>
      <c r="U13415" s="1">
        <v>42460</v>
      </c>
      <c r="V13415">
        <v>201601</v>
      </c>
      <c r="W13415">
        <v>187</v>
      </c>
      <c r="X13415" s="2" t="s">
        <v>14942</v>
      </c>
      <c r="Y13415" s="2" t="s">
        <v>14943</v>
      </c>
      <c r="Z13415" s="1">
        <v>42370</v>
      </c>
      <c r="AA13415" s="1">
        <v>42400</v>
      </c>
      <c r="AB13415" s="1">
        <v>42379</v>
      </c>
      <c r="AC13415">
        <v>812</v>
      </c>
      <c r="AD13415">
        <v>3</v>
      </c>
      <c r="AE13415" s="2" t="s">
        <v>4346</v>
      </c>
      <c r="AF13415" s="2" t="s">
        <v>14958</v>
      </c>
      <c r="AG13415" s="2" t="s">
        <v>14959</v>
      </c>
      <c r="AH13415" s="1">
        <v>42379</v>
      </c>
      <c r="AI13415" s="1">
        <v>42385</v>
      </c>
      <c r="AJ13415" t="b">
        <v>0</v>
      </c>
      <c r="AK13415" t="b">
        <v>0</v>
      </c>
      <c r="AL13415" t="b">
        <v>0</v>
      </c>
      <c r="AM13415" t="b">
        <v>0</v>
      </c>
      <c r="AN13415" t="b">
        <v>0</v>
      </c>
      <c r="AO13415" t="b">
        <v>0</v>
      </c>
      <c r="AP13415" t="b">
        <v>0</v>
      </c>
      <c r="AQ13415" t="b">
        <v>0</v>
      </c>
      <c r="AR13415" t="b">
        <v>0</v>
      </c>
      <c r="AS13415" t="b">
        <v>0</v>
      </c>
      <c r="AT13415" t="b">
        <v>0</v>
      </c>
      <c r="AU13415" s="2" t="s">
        <v>4327</v>
      </c>
      <c r="AV13415" t="b">
        <v>0</v>
      </c>
      <c r="AW13415" s="1">
        <v>42381</v>
      </c>
      <c r="AX13415">
        <v>2016</v>
      </c>
      <c r="AY13415" s="2" t="s">
        <v>14798</v>
      </c>
      <c r="AZ13415" s="2" t="s">
        <v>14799</v>
      </c>
      <c r="BA13415" s="1">
        <v>42186</v>
      </c>
      <c r="BB13415" s="1">
        <v>42551</v>
      </c>
      <c r="BC13415" s="1">
        <v>42370</v>
      </c>
      <c r="BD13415">
        <v>32</v>
      </c>
      <c r="BE13415">
        <v>2</v>
      </c>
      <c r="BF13415" s="2" t="s">
        <v>14946</v>
      </c>
      <c r="BG13415" s="2" t="s">
        <v>14947</v>
      </c>
      <c r="BH13415" s="1">
        <v>42370</v>
      </c>
      <c r="BI13415" s="1">
        <v>42551</v>
      </c>
      <c r="BJ13415" s="1">
        <v>42370</v>
      </c>
      <c r="BK13415">
        <v>63</v>
      </c>
      <c r="BL13415">
        <v>3</v>
      </c>
      <c r="BM13415">
        <v>1</v>
      </c>
      <c r="BN13415" s="2" t="s">
        <v>14948</v>
      </c>
      <c r="BO13415" s="2" t="s">
        <v>14949</v>
      </c>
      <c r="BP13415" s="1">
        <v>42370</v>
      </c>
      <c r="BQ13415" s="1">
        <v>42460</v>
      </c>
      <c r="BR13415" s="1">
        <v>42370</v>
      </c>
      <c r="BS13415">
        <v>187</v>
      </c>
      <c r="BT13415" s="2" t="s">
        <v>14950</v>
      </c>
      <c r="BU13415" s="2" t="s">
        <v>14951</v>
      </c>
      <c r="BV13415" s="1">
        <v>42370</v>
      </c>
      <c r="BW13415" s="1">
        <v>42400</v>
      </c>
      <c r="BX13415">
        <v>20160109</v>
      </c>
      <c r="BY13415">
        <v>811</v>
      </c>
      <c r="BZ13415">
        <v>4</v>
      </c>
      <c r="CA13415" s="2" t="s">
        <v>4346</v>
      </c>
      <c r="CB13415" s="2" t="s">
        <v>14956</v>
      </c>
      <c r="CC13415" s="2" t="s">
        <v>14957</v>
      </c>
      <c r="CD13415" s="1">
        <v>42378</v>
      </c>
      <c r="CE13415" s="1">
        <v>42384</v>
      </c>
      <c r="CF13415" t="b">
        <v>0</v>
      </c>
      <c r="CG13415" t="b">
        <v>0</v>
      </c>
      <c r="CH13415" t="b">
        <v>0</v>
      </c>
      <c r="CI13415" t="b">
        <v>0</v>
      </c>
      <c r="CJ13415" t="b">
        <v>0</v>
      </c>
      <c r="CK13415" t="b">
        <v>0</v>
      </c>
      <c r="CL13415" t="b">
        <v>0</v>
      </c>
      <c r="CM13415" t="b">
        <v>0</v>
      </c>
      <c r="CN13415" t="b">
        <v>0</v>
      </c>
      <c r="CO13415" t="b">
        <v>0</v>
      </c>
      <c r="CP13415" t="b">
        <v>0</v>
      </c>
      <c r="CQ13415" s="2" t="s">
        <v>4327</v>
      </c>
      <c r="CR13415" t="b">
        <v>0</v>
      </c>
      <c r="CS13415">
        <v>811</v>
      </c>
      <c r="CT13415" s="3">
        <v>42378</v>
      </c>
      <c r="CU13415" s="3">
        <v>42384.999305555553</v>
      </c>
    </row>
    <row r="13416" spans="1:99" x14ac:dyDescent="0.3">
      <c r="A13416">
        <v>20160113</v>
      </c>
      <c r="B13416">
        <v>0</v>
      </c>
      <c r="C13416" s="1">
        <v>42382</v>
      </c>
      <c r="D13416">
        <v>2016</v>
      </c>
      <c r="E13416" s="2" t="s">
        <v>14936</v>
      </c>
      <c r="F13416" s="2" t="s">
        <v>14937</v>
      </c>
      <c r="G13416" s="1">
        <v>42370</v>
      </c>
      <c r="H13416" s="1">
        <v>42735</v>
      </c>
      <c r="I13416" s="1">
        <v>42370</v>
      </c>
      <c r="J13416">
        <v>32</v>
      </c>
      <c r="K13416">
        <v>1</v>
      </c>
      <c r="L13416" s="2" t="s">
        <v>14938</v>
      </c>
      <c r="M13416" s="2" t="s">
        <v>14939</v>
      </c>
      <c r="N13416" s="1">
        <v>42370</v>
      </c>
      <c r="O13416" s="1">
        <v>42551</v>
      </c>
      <c r="P13416" s="1">
        <v>42370</v>
      </c>
      <c r="Q13416">
        <v>63</v>
      </c>
      <c r="R13416" s="2" t="s">
        <v>14940</v>
      </c>
      <c r="S13416" s="2" t="s">
        <v>14941</v>
      </c>
      <c r="T13416" s="1">
        <v>42370</v>
      </c>
      <c r="U13416" s="1">
        <v>42460</v>
      </c>
      <c r="V13416">
        <v>201601</v>
      </c>
      <c r="W13416">
        <v>187</v>
      </c>
      <c r="X13416" s="2" t="s">
        <v>14942</v>
      </c>
      <c r="Y13416" s="2" t="s">
        <v>14943</v>
      </c>
      <c r="Z13416" s="1">
        <v>42370</v>
      </c>
      <c r="AA13416" s="1">
        <v>42400</v>
      </c>
      <c r="AB13416" s="1">
        <v>42379</v>
      </c>
      <c r="AC13416">
        <v>812</v>
      </c>
      <c r="AD13416">
        <v>4</v>
      </c>
      <c r="AE13416" s="2" t="s">
        <v>4347</v>
      </c>
      <c r="AF13416" s="2" t="s">
        <v>14958</v>
      </c>
      <c r="AG13416" s="2" t="s">
        <v>14959</v>
      </c>
      <c r="AH13416" s="1">
        <v>42379</v>
      </c>
      <c r="AI13416" s="1">
        <v>42385</v>
      </c>
      <c r="AJ13416" t="b">
        <v>0</v>
      </c>
      <c r="AK13416" t="b">
        <v>0</v>
      </c>
      <c r="AL13416" t="b">
        <v>0</v>
      </c>
      <c r="AM13416" t="b">
        <v>0</v>
      </c>
      <c r="AN13416" t="b">
        <v>0</v>
      </c>
      <c r="AO13416" t="b">
        <v>0</v>
      </c>
      <c r="AP13416" t="b">
        <v>0</v>
      </c>
      <c r="AQ13416" t="b">
        <v>0</v>
      </c>
      <c r="AR13416" t="b">
        <v>0</v>
      </c>
      <c r="AS13416" t="b">
        <v>0</v>
      </c>
      <c r="AT13416" t="b">
        <v>0</v>
      </c>
      <c r="AU13416" s="2" t="s">
        <v>4327</v>
      </c>
      <c r="AV13416" t="b">
        <v>0</v>
      </c>
      <c r="AW13416" s="1">
        <v>42382</v>
      </c>
      <c r="AX13416">
        <v>2016</v>
      </c>
      <c r="AY13416" s="2" t="s">
        <v>14798</v>
      </c>
      <c r="AZ13416" s="2" t="s">
        <v>14799</v>
      </c>
      <c r="BA13416" s="1">
        <v>42186</v>
      </c>
      <c r="BB13416" s="1">
        <v>42551</v>
      </c>
      <c r="BC13416" s="1">
        <v>42370</v>
      </c>
      <c r="BD13416">
        <v>32</v>
      </c>
      <c r="BE13416">
        <v>2</v>
      </c>
      <c r="BF13416" s="2" t="s">
        <v>14946</v>
      </c>
      <c r="BG13416" s="2" t="s">
        <v>14947</v>
      </c>
      <c r="BH13416" s="1">
        <v>42370</v>
      </c>
      <c r="BI13416" s="1">
        <v>42551</v>
      </c>
      <c r="BJ13416" s="1">
        <v>42370</v>
      </c>
      <c r="BK13416">
        <v>63</v>
      </c>
      <c r="BL13416">
        <v>3</v>
      </c>
      <c r="BM13416">
        <v>1</v>
      </c>
      <c r="BN13416" s="2" t="s">
        <v>14948</v>
      </c>
      <c r="BO13416" s="2" t="s">
        <v>14949</v>
      </c>
      <c r="BP13416" s="1">
        <v>42370</v>
      </c>
      <c r="BQ13416" s="1">
        <v>42460</v>
      </c>
      <c r="BR13416" s="1">
        <v>42370</v>
      </c>
      <c r="BS13416">
        <v>187</v>
      </c>
      <c r="BT13416" s="2" t="s">
        <v>14950</v>
      </c>
      <c r="BU13416" s="2" t="s">
        <v>14951</v>
      </c>
      <c r="BV13416" s="1">
        <v>42370</v>
      </c>
      <c r="BW13416" s="1">
        <v>42400</v>
      </c>
      <c r="BX13416">
        <v>20160109</v>
      </c>
      <c r="BY13416">
        <v>811</v>
      </c>
      <c r="BZ13416">
        <v>5</v>
      </c>
      <c r="CA13416" s="2" t="s">
        <v>4347</v>
      </c>
      <c r="CB13416" s="2" t="s">
        <v>14956</v>
      </c>
      <c r="CC13416" s="2" t="s">
        <v>14957</v>
      </c>
      <c r="CD13416" s="1">
        <v>42378</v>
      </c>
      <c r="CE13416" s="1">
        <v>42384</v>
      </c>
      <c r="CF13416" t="b">
        <v>0</v>
      </c>
      <c r="CG13416" t="b">
        <v>0</v>
      </c>
      <c r="CH13416" t="b">
        <v>0</v>
      </c>
      <c r="CI13416" t="b">
        <v>0</v>
      </c>
      <c r="CJ13416" t="b">
        <v>0</v>
      </c>
      <c r="CK13416" t="b">
        <v>0</v>
      </c>
      <c r="CL13416" t="b">
        <v>0</v>
      </c>
      <c r="CM13416" t="b">
        <v>0</v>
      </c>
      <c r="CN13416" t="b">
        <v>0</v>
      </c>
      <c r="CO13416" t="b">
        <v>0</v>
      </c>
      <c r="CP13416" t="b">
        <v>0</v>
      </c>
      <c r="CQ13416" s="2" t="s">
        <v>4327</v>
      </c>
      <c r="CR13416" t="b">
        <v>0</v>
      </c>
      <c r="CS13416">
        <v>811</v>
      </c>
      <c r="CT13416" s="3">
        <v>42378</v>
      </c>
      <c r="CU13416" s="3">
        <v>42384.999305555553</v>
      </c>
    </row>
    <row r="13417" spans="1:99" x14ac:dyDescent="0.3">
      <c r="A13417">
        <v>20160114</v>
      </c>
      <c r="B13417">
        <v>0</v>
      </c>
      <c r="C13417" s="1">
        <v>42383</v>
      </c>
      <c r="D13417">
        <v>2016</v>
      </c>
      <c r="E13417" s="2" t="s">
        <v>14936</v>
      </c>
      <c r="F13417" s="2" t="s">
        <v>14937</v>
      </c>
      <c r="G13417" s="1">
        <v>42370</v>
      </c>
      <c r="H13417" s="1">
        <v>42735</v>
      </c>
      <c r="I13417" s="1">
        <v>42370</v>
      </c>
      <c r="J13417">
        <v>32</v>
      </c>
      <c r="K13417">
        <v>1</v>
      </c>
      <c r="L13417" s="2" t="s">
        <v>14938</v>
      </c>
      <c r="M13417" s="2" t="s">
        <v>14939</v>
      </c>
      <c r="N13417" s="1">
        <v>42370</v>
      </c>
      <c r="O13417" s="1">
        <v>42551</v>
      </c>
      <c r="P13417" s="1">
        <v>42370</v>
      </c>
      <c r="Q13417">
        <v>63</v>
      </c>
      <c r="R13417" s="2" t="s">
        <v>14940</v>
      </c>
      <c r="S13417" s="2" t="s">
        <v>14941</v>
      </c>
      <c r="T13417" s="1">
        <v>42370</v>
      </c>
      <c r="U13417" s="1">
        <v>42460</v>
      </c>
      <c r="V13417">
        <v>201601</v>
      </c>
      <c r="W13417">
        <v>187</v>
      </c>
      <c r="X13417" s="2" t="s">
        <v>14942</v>
      </c>
      <c r="Y13417" s="2" t="s">
        <v>14943</v>
      </c>
      <c r="Z13417" s="1">
        <v>42370</v>
      </c>
      <c r="AA13417" s="1">
        <v>42400</v>
      </c>
      <c r="AB13417" s="1">
        <v>42379</v>
      </c>
      <c r="AC13417">
        <v>812</v>
      </c>
      <c r="AD13417">
        <v>5</v>
      </c>
      <c r="AE13417" s="2" t="s">
        <v>4324</v>
      </c>
      <c r="AF13417" s="2" t="s">
        <v>14958</v>
      </c>
      <c r="AG13417" s="2" t="s">
        <v>14959</v>
      </c>
      <c r="AH13417" s="1">
        <v>42379</v>
      </c>
      <c r="AI13417" s="1">
        <v>42385</v>
      </c>
      <c r="AJ13417" t="b">
        <v>0</v>
      </c>
      <c r="AK13417" t="b">
        <v>0</v>
      </c>
      <c r="AL13417" t="b">
        <v>0</v>
      </c>
      <c r="AM13417" t="b">
        <v>0</v>
      </c>
      <c r="AN13417" t="b">
        <v>0</v>
      </c>
      <c r="AO13417" t="b">
        <v>0</v>
      </c>
      <c r="AP13417" t="b">
        <v>0</v>
      </c>
      <c r="AQ13417" t="b">
        <v>0</v>
      </c>
      <c r="AR13417" t="b">
        <v>0</v>
      </c>
      <c r="AS13417" t="b">
        <v>0</v>
      </c>
      <c r="AT13417" t="b">
        <v>0</v>
      </c>
      <c r="AU13417" s="2" t="s">
        <v>4327</v>
      </c>
      <c r="AV13417" t="b">
        <v>0</v>
      </c>
      <c r="AW13417" s="1">
        <v>42383</v>
      </c>
      <c r="AX13417">
        <v>2016</v>
      </c>
      <c r="AY13417" s="2" t="s">
        <v>14798</v>
      </c>
      <c r="AZ13417" s="2" t="s">
        <v>14799</v>
      </c>
      <c r="BA13417" s="1">
        <v>42186</v>
      </c>
      <c r="BB13417" s="1">
        <v>42551</v>
      </c>
      <c r="BC13417" s="1">
        <v>42370</v>
      </c>
      <c r="BD13417">
        <v>32</v>
      </c>
      <c r="BE13417">
        <v>2</v>
      </c>
      <c r="BF13417" s="2" t="s">
        <v>14946</v>
      </c>
      <c r="BG13417" s="2" t="s">
        <v>14947</v>
      </c>
      <c r="BH13417" s="1">
        <v>42370</v>
      </c>
      <c r="BI13417" s="1">
        <v>42551</v>
      </c>
      <c r="BJ13417" s="1">
        <v>42370</v>
      </c>
      <c r="BK13417">
        <v>63</v>
      </c>
      <c r="BL13417">
        <v>3</v>
      </c>
      <c r="BM13417">
        <v>1</v>
      </c>
      <c r="BN13417" s="2" t="s">
        <v>14948</v>
      </c>
      <c r="BO13417" s="2" t="s">
        <v>14949</v>
      </c>
      <c r="BP13417" s="1">
        <v>42370</v>
      </c>
      <c r="BQ13417" s="1">
        <v>42460</v>
      </c>
      <c r="BR13417" s="1">
        <v>42370</v>
      </c>
      <c r="BS13417">
        <v>187</v>
      </c>
      <c r="BT13417" s="2" t="s">
        <v>14950</v>
      </c>
      <c r="BU13417" s="2" t="s">
        <v>14951</v>
      </c>
      <c r="BV13417" s="1">
        <v>42370</v>
      </c>
      <c r="BW13417" s="1">
        <v>42400</v>
      </c>
      <c r="BX13417">
        <v>20160109</v>
      </c>
      <c r="BY13417">
        <v>811</v>
      </c>
      <c r="BZ13417">
        <v>6</v>
      </c>
      <c r="CA13417" s="2" t="s">
        <v>4324</v>
      </c>
      <c r="CB13417" s="2" t="s">
        <v>14956</v>
      </c>
      <c r="CC13417" s="2" t="s">
        <v>14957</v>
      </c>
      <c r="CD13417" s="1">
        <v>42378</v>
      </c>
      <c r="CE13417" s="1">
        <v>42384</v>
      </c>
      <c r="CF13417" t="b">
        <v>0</v>
      </c>
      <c r="CG13417" t="b">
        <v>0</v>
      </c>
      <c r="CH13417" t="b">
        <v>0</v>
      </c>
      <c r="CI13417" t="b">
        <v>0</v>
      </c>
      <c r="CJ13417" t="b">
        <v>0</v>
      </c>
      <c r="CK13417" t="b">
        <v>0</v>
      </c>
      <c r="CL13417" t="b">
        <v>0</v>
      </c>
      <c r="CM13417" t="b">
        <v>0</v>
      </c>
      <c r="CN13417" t="b">
        <v>0</v>
      </c>
      <c r="CO13417" t="b">
        <v>0</v>
      </c>
      <c r="CP13417" t="b">
        <v>0</v>
      </c>
      <c r="CQ13417" s="2" t="s">
        <v>4327</v>
      </c>
      <c r="CR13417" t="b">
        <v>0</v>
      </c>
      <c r="CS13417">
        <v>811</v>
      </c>
      <c r="CT13417" s="3">
        <v>42378</v>
      </c>
      <c r="CU13417" s="3">
        <v>42384.999305555553</v>
      </c>
    </row>
    <row r="13418" spans="1:99" x14ac:dyDescent="0.3">
      <c r="A13418">
        <v>20160115</v>
      </c>
      <c r="B13418">
        <v>0</v>
      </c>
      <c r="C13418" s="1">
        <v>42384</v>
      </c>
      <c r="D13418">
        <v>2016</v>
      </c>
      <c r="E13418" s="2" t="s">
        <v>14936</v>
      </c>
      <c r="F13418" s="2" t="s">
        <v>14937</v>
      </c>
      <c r="G13418" s="1">
        <v>42370</v>
      </c>
      <c r="H13418" s="1">
        <v>42735</v>
      </c>
      <c r="I13418" s="1">
        <v>42370</v>
      </c>
      <c r="J13418">
        <v>32</v>
      </c>
      <c r="K13418">
        <v>1</v>
      </c>
      <c r="L13418" s="2" t="s">
        <v>14938</v>
      </c>
      <c r="M13418" s="2" t="s">
        <v>14939</v>
      </c>
      <c r="N13418" s="1">
        <v>42370</v>
      </c>
      <c r="O13418" s="1">
        <v>42551</v>
      </c>
      <c r="P13418" s="1">
        <v>42370</v>
      </c>
      <c r="Q13418">
        <v>63</v>
      </c>
      <c r="R13418" s="2" t="s">
        <v>14940</v>
      </c>
      <c r="S13418" s="2" t="s">
        <v>14941</v>
      </c>
      <c r="T13418" s="1">
        <v>42370</v>
      </c>
      <c r="U13418" s="1">
        <v>42460</v>
      </c>
      <c r="V13418">
        <v>201601</v>
      </c>
      <c r="W13418">
        <v>187</v>
      </c>
      <c r="X13418" s="2" t="s">
        <v>14942</v>
      </c>
      <c r="Y13418" s="2" t="s">
        <v>14943</v>
      </c>
      <c r="Z13418" s="1">
        <v>42370</v>
      </c>
      <c r="AA13418" s="1">
        <v>42400</v>
      </c>
      <c r="AB13418" s="1">
        <v>42379</v>
      </c>
      <c r="AC13418">
        <v>812</v>
      </c>
      <c r="AD13418">
        <v>6</v>
      </c>
      <c r="AE13418" s="2" t="s">
        <v>4338</v>
      </c>
      <c r="AF13418" s="2" t="s">
        <v>14958</v>
      </c>
      <c r="AG13418" s="2" t="s">
        <v>14959</v>
      </c>
      <c r="AH13418" s="1">
        <v>42379</v>
      </c>
      <c r="AI13418" s="1">
        <v>42385</v>
      </c>
      <c r="AJ13418" t="b">
        <v>0</v>
      </c>
      <c r="AK13418" t="b">
        <v>0</v>
      </c>
      <c r="AL13418" t="b">
        <v>0</v>
      </c>
      <c r="AM13418" t="b">
        <v>0</v>
      </c>
      <c r="AN13418" t="b">
        <v>0</v>
      </c>
      <c r="AO13418" t="b">
        <v>0</v>
      </c>
      <c r="AP13418" t="b">
        <v>0</v>
      </c>
      <c r="AQ13418" t="b">
        <v>0</v>
      </c>
      <c r="AR13418" t="b">
        <v>0</v>
      </c>
      <c r="AS13418" t="b">
        <v>0</v>
      </c>
      <c r="AT13418" t="b">
        <v>0</v>
      </c>
      <c r="AU13418" s="2" t="s">
        <v>4327</v>
      </c>
      <c r="AV13418" t="b">
        <v>0</v>
      </c>
      <c r="AW13418" s="1">
        <v>42384</v>
      </c>
      <c r="AX13418">
        <v>2016</v>
      </c>
      <c r="AY13418" s="2" t="s">
        <v>14798</v>
      </c>
      <c r="AZ13418" s="2" t="s">
        <v>14799</v>
      </c>
      <c r="BA13418" s="1">
        <v>42186</v>
      </c>
      <c r="BB13418" s="1">
        <v>42551</v>
      </c>
      <c r="BC13418" s="1">
        <v>42370</v>
      </c>
      <c r="BD13418">
        <v>32</v>
      </c>
      <c r="BE13418">
        <v>2</v>
      </c>
      <c r="BF13418" s="2" t="s">
        <v>14946</v>
      </c>
      <c r="BG13418" s="2" t="s">
        <v>14947</v>
      </c>
      <c r="BH13418" s="1">
        <v>42370</v>
      </c>
      <c r="BI13418" s="1">
        <v>42551</v>
      </c>
      <c r="BJ13418" s="1">
        <v>42370</v>
      </c>
      <c r="BK13418">
        <v>63</v>
      </c>
      <c r="BL13418">
        <v>3</v>
      </c>
      <c r="BM13418">
        <v>1</v>
      </c>
      <c r="BN13418" s="2" t="s">
        <v>14948</v>
      </c>
      <c r="BO13418" s="2" t="s">
        <v>14949</v>
      </c>
      <c r="BP13418" s="1">
        <v>42370</v>
      </c>
      <c r="BQ13418" s="1">
        <v>42460</v>
      </c>
      <c r="BR13418" s="1">
        <v>42370</v>
      </c>
      <c r="BS13418">
        <v>187</v>
      </c>
      <c r="BT13418" s="2" t="s">
        <v>14950</v>
      </c>
      <c r="BU13418" s="2" t="s">
        <v>14951</v>
      </c>
      <c r="BV13418" s="1">
        <v>42370</v>
      </c>
      <c r="BW13418" s="1">
        <v>42400</v>
      </c>
      <c r="BX13418">
        <v>20160109</v>
      </c>
      <c r="BY13418">
        <v>811</v>
      </c>
      <c r="BZ13418">
        <v>7</v>
      </c>
      <c r="CA13418" s="2" t="s">
        <v>4338</v>
      </c>
      <c r="CB13418" s="2" t="s">
        <v>14956</v>
      </c>
      <c r="CC13418" s="2" t="s">
        <v>14957</v>
      </c>
      <c r="CD13418" s="1">
        <v>42378</v>
      </c>
      <c r="CE13418" s="1">
        <v>42384</v>
      </c>
      <c r="CF13418" t="b">
        <v>0</v>
      </c>
      <c r="CG13418" t="b">
        <v>0</v>
      </c>
      <c r="CH13418" t="b">
        <v>0</v>
      </c>
      <c r="CI13418" t="b">
        <v>0</v>
      </c>
      <c r="CJ13418" t="b">
        <v>0</v>
      </c>
      <c r="CK13418" t="b">
        <v>1</v>
      </c>
      <c r="CL13418" t="b">
        <v>0</v>
      </c>
      <c r="CM13418" t="b">
        <v>0</v>
      </c>
      <c r="CN13418" t="b">
        <v>0</v>
      </c>
      <c r="CO13418" t="b">
        <v>0</v>
      </c>
      <c r="CP13418" t="b">
        <v>0</v>
      </c>
      <c r="CQ13418" s="2" t="s">
        <v>4327</v>
      </c>
      <c r="CR13418" t="b">
        <v>0</v>
      </c>
      <c r="CS13418">
        <v>811</v>
      </c>
      <c r="CT13418" s="3">
        <v>42378</v>
      </c>
      <c r="CU13418" s="3">
        <v>42384.999305555553</v>
      </c>
    </row>
    <row r="13419" spans="1:99" x14ac:dyDescent="0.3">
      <c r="A13419">
        <v>20160116</v>
      </c>
      <c r="B13419">
        <v>0</v>
      </c>
      <c r="C13419" s="1">
        <v>42385</v>
      </c>
      <c r="D13419">
        <v>2016</v>
      </c>
      <c r="E13419" s="2" t="s">
        <v>14936</v>
      </c>
      <c r="F13419" s="2" t="s">
        <v>14937</v>
      </c>
      <c r="G13419" s="1">
        <v>42370</v>
      </c>
      <c r="H13419" s="1">
        <v>42735</v>
      </c>
      <c r="I13419" s="1">
        <v>42370</v>
      </c>
      <c r="J13419">
        <v>32</v>
      </c>
      <c r="K13419">
        <v>1</v>
      </c>
      <c r="L13419" s="2" t="s">
        <v>14938</v>
      </c>
      <c r="M13419" s="2" t="s">
        <v>14939</v>
      </c>
      <c r="N13419" s="1">
        <v>42370</v>
      </c>
      <c r="O13419" s="1">
        <v>42551</v>
      </c>
      <c r="P13419" s="1">
        <v>42370</v>
      </c>
      <c r="Q13419">
        <v>63</v>
      </c>
      <c r="R13419" s="2" t="s">
        <v>14940</v>
      </c>
      <c r="S13419" s="2" t="s">
        <v>14941</v>
      </c>
      <c r="T13419" s="1">
        <v>42370</v>
      </c>
      <c r="U13419" s="1">
        <v>42460</v>
      </c>
      <c r="V13419">
        <v>201601</v>
      </c>
      <c r="W13419">
        <v>187</v>
      </c>
      <c r="X13419" s="2" t="s">
        <v>14942</v>
      </c>
      <c r="Y13419" s="2" t="s">
        <v>14943</v>
      </c>
      <c r="Z13419" s="1">
        <v>42370</v>
      </c>
      <c r="AA13419" s="1">
        <v>42400</v>
      </c>
      <c r="AB13419" s="1">
        <v>42379</v>
      </c>
      <c r="AC13419">
        <v>812</v>
      </c>
      <c r="AD13419">
        <v>7</v>
      </c>
      <c r="AE13419" s="2" t="s">
        <v>4339</v>
      </c>
      <c r="AF13419" s="2" t="s">
        <v>14958</v>
      </c>
      <c r="AG13419" s="2" t="s">
        <v>14959</v>
      </c>
      <c r="AH13419" s="1">
        <v>42379</v>
      </c>
      <c r="AI13419" s="1">
        <v>42385</v>
      </c>
      <c r="AJ13419" t="b">
        <v>0</v>
      </c>
      <c r="AK13419" t="b">
        <v>0</v>
      </c>
      <c r="AL13419" t="b">
        <v>0</v>
      </c>
      <c r="AM13419" t="b">
        <v>0</v>
      </c>
      <c r="AN13419" t="b">
        <v>0</v>
      </c>
      <c r="AO13419" t="b">
        <v>1</v>
      </c>
      <c r="AP13419" t="b">
        <v>0</v>
      </c>
      <c r="AQ13419" t="b">
        <v>0</v>
      </c>
      <c r="AR13419" t="b">
        <v>0</v>
      </c>
      <c r="AS13419" t="b">
        <v>0</v>
      </c>
      <c r="AT13419" t="b">
        <v>0</v>
      </c>
      <c r="AU13419" s="2" t="s">
        <v>4327</v>
      </c>
      <c r="AV13419" t="b">
        <v>1</v>
      </c>
      <c r="AW13419" s="1">
        <v>42385</v>
      </c>
      <c r="AX13419">
        <v>2016</v>
      </c>
      <c r="AY13419" s="2" t="s">
        <v>14798</v>
      </c>
      <c r="AZ13419" s="2" t="s">
        <v>14799</v>
      </c>
      <c r="BA13419" s="1">
        <v>42186</v>
      </c>
      <c r="BB13419" s="1">
        <v>42551</v>
      </c>
      <c r="BC13419" s="1">
        <v>42370</v>
      </c>
      <c r="BD13419">
        <v>32</v>
      </c>
      <c r="BE13419">
        <v>2</v>
      </c>
      <c r="BF13419" s="2" t="s">
        <v>14946</v>
      </c>
      <c r="BG13419" s="2" t="s">
        <v>14947</v>
      </c>
      <c r="BH13419" s="1">
        <v>42370</v>
      </c>
      <c r="BI13419" s="1">
        <v>42551</v>
      </c>
      <c r="BJ13419" s="1">
        <v>42370</v>
      </c>
      <c r="BK13419">
        <v>63</v>
      </c>
      <c r="BL13419">
        <v>3</v>
      </c>
      <c r="BM13419">
        <v>1</v>
      </c>
      <c r="BN13419" s="2" t="s">
        <v>14948</v>
      </c>
      <c r="BO13419" s="2" t="s">
        <v>14949</v>
      </c>
      <c r="BP13419" s="1">
        <v>42370</v>
      </c>
      <c r="BQ13419" s="1">
        <v>42460</v>
      </c>
      <c r="BR13419" s="1">
        <v>42370</v>
      </c>
      <c r="BS13419">
        <v>187</v>
      </c>
      <c r="BT13419" s="2" t="s">
        <v>14950</v>
      </c>
      <c r="BU13419" s="2" t="s">
        <v>14951</v>
      </c>
      <c r="BV13419" s="1">
        <v>42370</v>
      </c>
      <c r="BW13419" s="1">
        <v>42400</v>
      </c>
      <c r="BX13419">
        <v>20160116</v>
      </c>
      <c r="BY13419">
        <v>812</v>
      </c>
      <c r="BZ13419">
        <v>1</v>
      </c>
      <c r="CA13419" s="2" t="s">
        <v>4339</v>
      </c>
      <c r="CB13419" s="2" t="s">
        <v>14960</v>
      </c>
      <c r="CC13419" s="2" t="s">
        <v>14961</v>
      </c>
      <c r="CD13419" s="1">
        <v>42385</v>
      </c>
      <c r="CE13419" s="1">
        <v>42391</v>
      </c>
      <c r="CF13419" t="b">
        <v>1</v>
      </c>
      <c r="CG13419" t="b">
        <v>0</v>
      </c>
      <c r="CH13419" t="b">
        <v>0</v>
      </c>
      <c r="CI13419" t="b">
        <v>0</v>
      </c>
      <c r="CJ13419" t="b">
        <v>0</v>
      </c>
      <c r="CK13419" t="b">
        <v>0</v>
      </c>
      <c r="CL13419" t="b">
        <v>0</v>
      </c>
      <c r="CM13419" t="b">
        <v>0</v>
      </c>
      <c r="CN13419" t="b">
        <v>0</v>
      </c>
      <c r="CO13419" t="b">
        <v>0</v>
      </c>
      <c r="CP13419" t="b">
        <v>0</v>
      </c>
      <c r="CQ13419" s="2" t="s">
        <v>4327</v>
      </c>
      <c r="CR13419" t="b">
        <v>1</v>
      </c>
      <c r="CS13419">
        <v>812</v>
      </c>
      <c r="CT13419" s="3">
        <v>42385</v>
      </c>
      <c r="CU13419" s="3">
        <v>42391.999305555553</v>
      </c>
    </row>
    <row r="13420" spans="1:99" x14ac:dyDescent="0.3">
      <c r="A13420">
        <v>20160117</v>
      </c>
      <c r="B13420">
        <v>0</v>
      </c>
      <c r="C13420" s="1">
        <v>42386</v>
      </c>
      <c r="D13420">
        <v>2016</v>
      </c>
      <c r="E13420" s="2" t="s">
        <v>14936</v>
      </c>
      <c r="F13420" s="2" t="s">
        <v>14937</v>
      </c>
      <c r="G13420" s="1">
        <v>42370</v>
      </c>
      <c r="H13420" s="1">
        <v>42735</v>
      </c>
      <c r="I13420" s="1">
        <v>42370</v>
      </c>
      <c r="J13420">
        <v>32</v>
      </c>
      <c r="K13420">
        <v>1</v>
      </c>
      <c r="L13420" s="2" t="s">
        <v>14938</v>
      </c>
      <c r="M13420" s="2" t="s">
        <v>14939</v>
      </c>
      <c r="N13420" s="1">
        <v>42370</v>
      </c>
      <c r="O13420" s="1">
        <v>42551</v>
      </c>
      <c r="P13420" s="1">
        <v>42370</v>
      </c>
      <c r="Q13420">
        <v>63</v>
      </c>
      <c r="R13420" s="2" t="s">
        <v>14940</v>
      </c>
      <c r="S13420" s="2" t="s">
        <v>14941</v>
      </c>
      <c r="T13420" s="1">
        <v>42370</v>
      </c>
      <c r="U13420" s="1">
        <v>42460</v>
      </c>
      <c r="V13420">
        <v>201601</v>
      </c>
      <c r="W13420">
        <v>187</v>
      </c>
      <c r="X13420" s="2" t="s">
        <v>14942</v>
      </c>
      <c r="Y13420" s="2" t="s">
        <v>14943</v>
      </c>
      <c r="Z13420" s="1">
        <v>42370</v>
      </c>
      <c r="AA13420" s="1">
        <v>42400</v>
      </c>
      <c r="AB13420" s="1">
        <v>42386</v>
      </c>
      <c r="AC13420">
        <v>813</v>
      </c>
      <c r="AD13420">
        <v>1</v>
      </c>
      <c r="AE13420" s="2" t="s">
        <v>4342</v>
      </c>
      <c r="AF13420" s="2" t="s">
        <v>14962</v>
      </c>
      <c r="AG13420" s="2" t="s">
        <v>14963</v>
      </c>
      <c r="AH13420" s="1">
        <v>42386</v>
      </c>
      <c r="AI13420" s="1">
        <v>42392</v>
      </c>
      <c r="AJ13420" t="b">
        <v>1</v>
      </c>
      <c r="AK13420" t="b">
        <v>0</v>
      </c>
      <c r="AL13420" t="b">
        <v>0</v>
      </c>
      <c r="AM13420" t="b">
        <v>0</v>
      </c>
      <c r="AN13420" t="b">
        <v>0</v>
      </c>
      <c r="AO13420" t="b">
        <v>0</v>
      </c>
      <c r="AP13420" t="b">
        <v>0</v>
      </c>
      <c r="AQ13420" t="b">
        <v>0</v>
      </c>
      <c r="AR13420" t="b">
        <v>0</v>
      </c>
      <c r="AS13420" t="b">
        <v>0</v>
      </c>
      <c r="AT13420" t="b">
        <v>0</v>
      </c>
      <c r="AU13420" s="2" t="s">
        <v>4327</v>
      </c>
      <c r="AV13420" t="b">
        <v>1</v>
      </c>
      <c r="AW13420" s="1">
        <v>42386</v>
      </c>
      <c r="AX13420">
        <v>2016</v>
      </c>
      <c r="AY13420" s="2" t="s">
        <v>14798</v>
      </c>
      <c r="AZ13420" s="2" t="s">
        <v>14799</v>
      </c>
      <c r="BA13420" s="1">
        <v>42186</v>
      </c>
      <c r="BB13420" s="1">
        <v>42551</v>
      </c>
      <c r="BC13420" s="1">
        <v>42370</v>
      </c>
      <c r="BD13420">
        <v>32</v>
      </c>
      <c r="BE13420">
        <v>2</v>
      </c>
      <c r="BF13420" s="2" t="s">
        <v>14946</v>
      </c>
      <c r="BG13420" s="2" t="s">
        <v>14947</v>
      </c>
      <c r="BH13420" s="1">
        <v>42370</v>
      </c>
      <c r="BI13420" s="1">
        <v>42551</v>
      </c>
      <c r="BJ13420" s="1">
        <v>42370</v>
      </c>
      <c r="BK13420">
        <v>63</v>
      </c>
      <c r="BL13420">
        <v>3</v>
      </c>
      <c r="BM13420">
        <v>1</v>
      </c>
      <c r="BN13420" s="2" t="s">
        <v>14948</v>
      </c>
      <c r="BO13420" s="2" t="s">
        <v>14949</v>
      </c>
      <c r="BP13420" s="1">
        <v>42370</v>
      </c>
      <c r="BQ13420" s="1">
        <v>42460</v>
      </c>
      <c r="BR13420" s="1">
        <v>42370</v>
      </c>
      <c r="BS13420">
        <v>187</v>
      </c>
      <c r="BT13420" s="2" t="s">
        <v>14950</v>
      </c>
      <c r="BU13420" s="2" t="s">
        <v>14951</v>
      </c>
      <c r="BV13420" s="1">
        <v>42370</v>
      </c>
      <c r="BW13420" s="1">
        <v>42400</v>
      </c>
      <c r="BX13420">
        <v>20160116</v>
      </c>
      <c r="BY13420">
        <v>812</v>
      </c>
      <c r="BZ13420">
        <v>2</v>
      </c>
      <c r="CA13420" s="2" t="s">
        <v>4342</v>
      </c>
      <c r="CB13420" s="2" t="s">
        <v>14960</v>
      </c>
      <c r="CC13420" s="2" t="s">
        <v>14961</v>
      </c>
      <c r="CD13420" s="1">
        <v>42385</v>
      </c>
      <c r="CE13420" s="1">
        <v>42391</v>
      </c>
      <c r="CF13420" t="b">
        <v>0</v>
      </c>
      <c r="CG13420" t="b">
        <v>0</v>
      </c>
      <c r="CH13420" t="b">
        <v>0</v>
      </c>
      <c r="CI13420" t="b">
        <v>0</v>
      </c>
      <c r="CJ13420" t="b">
        <v>0</v>
      </c>
      <c r="CK13420" t="b">
        <v>0</v>
      </c>
      <c r="CL13420" t="b">
        <v>0</v>
      </c>
      <c r="CM13420" t="b">
        <v>0</v>
      </c>
      <c r="CN13420" t="b">
        <v>0</v>
      </c>
      <c r="CO13420" t="b">
        <v>0</v>
      </c>
      <c r="CP13420" t="b">
        <v>0</v>
      </c>
      <c r="CQ13420" s="2" t="s">
        <v>4327</v>
      </c>
      <c r="CR13420" t="b">
        <v>1</v>
      </c>
      <c r="CS13420">
        <v>812</v>
      </c>
      <c r="CT13420" s="3">
        <v>42385</v>
      </c>
      <c r="CU13420" s="3">
        <v>42391.999305555553</v>
      </c>
    </row>
    <row r="13421" spans="1:99" x14ac:dyDescent="0.3">
      <c r="A13421">
        <v>20160118</v>
      </c>
      <c r="B13421">
        <v>0</v>
      </c>
      <c r="C13421" s="1">
        <v>42387</v>
      </c>
      <c r="D13421">
        <v>2016</v>
      </c>
      <c r="E13421" s="2" t="s">
        <v>14936</v>
      </c>
      <c r="F13421" s="2" t="s">
        <v>14937</v>
      </c>
      <c r="G13421" s="1">
        <v>42370</v>
      </c>
      <c r="H13421" s="1">
        <v>42735</v>
      </c>
      <c r="I13421" s="1">
        <v>42370</v>
      </c>
      <c r="J13421">
        <v>32</v>
      </c>
      <c r="K13421">
        <v>1</v>
      </c>
      <c r="L13421" s="2" t="s">
        <v>14938</v>
      </c>
      <c r="M13421" s="2" t="s">
        <v>14939</v>
      </c>
      <c r="N13421" s="1">
        <v>42370</v>
      </c>
      <c r="O13421" s="1">
        <v>42551</v>
      </c>
      <c r="P13421" s="1">
        <v>42370</v>
      </c>
      <c r="Q13421">
        <v>63</v>
      </c>
      <c r="R13421" s="2" t="s">
        <v>14940</v>
      </c>
      <c r="S13421" s="2" t="s">
        <v>14941</v>
      </c>
      <c r="T13421" s="1">
        <v>42370</v>
      </c>
      <c r="U13421" s="1">
        <v>42460</v>
      </c>
      <c r="V13421">
        <v>201601</v>
      </c>
      <c r="W13421">
        <v>187</v>
      </c>
      <c r="X13421" s="2" t="s">
        <v>14942</v>
      </c>
      <c r="Y13421" s="2" t="s">
        <v>14943</v>
      </c>
      <c r="Z13421" s="1">
        <v>42370</v>
      </c>
      <c r="AA13421" s="1">
        <v>42400</v>
      </c>
      <c r="AB13421" s="1">
        <v>42386</v>
      </c>
      <c r="AC13421">
        <v>813</v>
      </c>
      <c r="AD13421">
        <v>2</v>
      </c>
      <c r="AE13421" s="2" t="s">
        <v>4345</v>
      </c>
      <c r="AF13421" s="2" t="s">
        <v>14962</v>
      </c>
      <c r="AG13421" s="2" t="s">
        <v>14963</v>
      </c>
      <c r="AH13421" s="1">
        <v>42386</v>
      </c>
      <c r="AI13421" s="1">
        <v>42392</v>
      </c>
      <c r="AJ13421" t="b">
        <v>0</v>
      </c>
      <c r="AK13421" t="b">
        <v>0</v>
      </c>
      <c r="AL13421" t="b">
        <v>0</v>
      </c>
      <c r="AM13421" t="b">
        <v>0</v>
      </c>
      <c r="AN13421" t="b">
        <v>0</v>
      </c>
      <c r="AO13421" t="b">
        <v>0</v>
      </c>
      <c r="AP13421" t="b">
        <v>0</v>
      </c>
      <c r="AQ13421" t="b">
        <v>0</v>
      </c>
      <c r="AR13421" t="b">
        <v>0</v>
      </c>
      <c r="AS13421" t="b">
        <v>0</v>
      </c>
      <c r="AT13421" t="b">
        <v>0</v>
      </c>
      <c r="AU13421" s="2" t="s">
        <v>4327</v>
      </c>
      <c r="AV13421" t="b">
        <v>0</v>
      </c>
      <c r="AW13421" s="1">
        <v>42387</v>
      </c>
      <c r="AX13421">
        <v>2016</v>
      </c>
      <c r="AY13421" s="2" t="s">
        <v>14798</v>
      </c>
      <c r="AZ13421" s="2" t="s">
        <v>14799</v>
      </c>
      <c r="BA13421" s="1">
        <v>42186</v>
      </c>
      <c r="BB13421" s="1">
        <v>42551</v>
      </c>
      <c r="BC13421" s="1">
        <v>42370</v>
      </c>
      <c r="BD13421">
        <v>32</v>
      </c>
      <c r="BE13421">
        <v>2</v>
      </c>
      <c r="BF13421" s="2" t="s">
        <v>14946</v>
      </c>
      <c r="BG13421" s="2" t="s">
        <v>14947</v>
      </c>
      <c r="BH13421" s="1">
        <v>42370</v>
      </c>
      <c r="BI13421" s="1">
        <v>42551</v>
      </c>
      <c r="BJ13421" s="1">
        <v>42370</v>
      </c>
      <c r="BK13421">
        <v>63</v>
      </c>
      <c r="BL13421">
        <v>3</v>
      </c>
      <c r="BM13421">
        <v>1</v>
      </c>
      <c r="BN13421" s="2" t="s">
        <v>14948</v>
      </c>
      <c r="BO13421" s="2" t="s">
        <v>14949</v>
      </c>
      <c r="BP13421" s="1">
        <v>42370</v>
      </c>
      <c r="BQ13421" s="1">
        <v>42460</v>
      </c>
      <c r="BR13421" s="1">
        <v>42370</v>
      </c>
      <c r="BS13421">
        <v>187</v>
      </c>
      <c r="BT13421" s="2" t="s">
        <v>14950</v>
      </c>
      <c r="BU13421" s="2" t="s">
        <v>14951</v>
      </c>
      <c r="BV13421" s="1">
        <v>42370</v>
      </c>
      <c r="BW13421" s="1">
        <v>42400</v>
      </c>
      <c r="BX13421">
        <v>20160116</v>
      </c>
      <c r="BY13421">
        <v>812</v>
      </c>
      <c r="BZ13421">
        <v>3</v>
      </c>
      <c r="CA13421" s="2" t="s">
        <v>4345</v>
      </c>
      <c r="CB13421" s="2" t="s">
        <v>14960</v>
      </c>
      <c r="CC13421" s="2" t="s">
        <v>14961</v>
      </c>
      <c r="CD13421" s="1">
        <v>42385</v>
      </c>
      <c r="CE13421" s="1">
        <v>42391</v>
      </c>
      <c r="CF13421" t="b">
        <v>0</v>
      </c>
      <c r="CG13421" t="b">
        <v>0</v>
      </c>
      <c r="CH13421" t="b">
        <v>0</v>
      </c>
      <c r="CI13421" t="b">
        <v>0</v>
      </c>
      <c r="CJ13421" t="b">
        <v>0</v>
      </c>
      <c r="CK13421" t="b">
        <v>0</v>
      </c>
      <c r="CL13421" t="b">
        <v>0</v>
      </c>
      <c r="CM13421" t="b">
        <v>0</v>
      </c>
      <c r="CN13421" t="b">
        <v>0</v>
      </c>
      <c r="CO13421" t="b">
        <v>0</v>
      </c>
      <c r="CP13421" t="b">
        <v>0</v>
      </c>
      <c r="CQ13421" s="2" t="s">
        <v>4327</v>
      </c>
      <c r="CR13421" t="b">
        <v>0</v>
      </c>
      <c r="CS13421">
        <v>812</v>
      </c>
      <c r="CT13421" s="3">
        <v>42385</v>
      </c>
      <c r="CU13421" s="3">
        <v>42391.999305555553</v>
      </c>
    </row>
    <row r="13422" spans="1:99" x14ac:dyDescent="0.3">
      <c r="A13422">
        <v>20160119</v>
      </c>
      <c r="B13422">
        <v>0</v>
      </c>
      <c r="C13422" s="1">
        <v>42388</v>
      </c>
      <c r="D13422">
        <v>2016</v>
      </c>
      <c r="E13422" s="2" t="s">
        <v>14936</v>
      </c>
      <c r="F13422" s="2" t="s">
        <v>14937</v>
      </c>
      <c r="G13422" s="1">
        <v>42370</v>
      </c>
      <c r="H13422" s="1">
        <v>42735</v>
      </c>
      <c r="I13422" s="1">
        <v>42370</v>
      </c>
      <c r="J13422">
        <v>32</v>
      </c>
      <c r="K13422">
        <v>1</v>
      </c>
      <c r="L13422" s="2" t="s">
        <v>14938</v>
      </c>
      <c r="M13422" s="2" t="s">
        <v>14939</v>
      </c>
      <c r="N13422" s="1">
        <v>42370</v>
      </c>
      <c r="O13422" s="1">
        <v>42551</v>
      </c>
      <c r="P13422" s="1">
        <v>42370</v>
      </c>
      <c r="Q13422">
        <v>63</v>
      </c>
      <c r="R13422" s="2" t="s">
        <v>14940</v>
      </c>
      <c r="S13422" s="2" t="s">
        <v>14941</v>
      </c>
      <c r="T13422" s="1">
        <v>42370</v>
      </c>
      <c r="U13422" s="1">
        <v>42460</v>
      </c>
      <c r="V13422">
        <v>201601</v>
      </c>
      <c r="W13422">
        <v>187</v>
      </c>
      <c r="X13422" s="2" t="s">
        <v>14942</v>
      </c>
      <c r="Y13422" s="2" t="s">
        <v>14943</v>
      </c>
      <c r="Z13422" s="1">
        <v>42370</v>
      </c>
      <c r="AA13422" s="1">
        <v>42400</v>
      </c>
      <c r="AB13422" s="1">
        <v>42386</v>
      </c>
      <c r="AC13422">
        <v>813</v>
      </c>
      <c r="AD13422">
        <v>3</v>
      </c>
      <c r="AE13422" s="2" t="s">
        <v>4346</v>
      </c>
      <c r="AF13422" s="2" t="s">
        <v>14962</v>
      </c>
      <c r="AG13422" s="2" t="s">
        <v>14963</v>
      </c>
      <c r="AH13422" s="1">
        <v>42386</v>
      </c>
      <c r="AI13422" s="1">
        <v>42392</v>
      </c>
      <c r="AJ13422" t="b">
        <v>0</v>
      </c>
      <c r="AK13422" t="b">
        <v>0</v>
      </c>
      <c r="AL13422" t="b">
        <v>0</v>
      </c>
      <c r="AM13422" t="b">
        <v>0</v>
      </c>
      <c r="AN13422" t="b">
        <v>0</v>
      </c>
      <c r="AO13422" t="b">
        <v>0</v>
      </c>
      <c r="AP13422" t="b">
        <v>0</v>
      </c>
      <c r="AQ13422" t="b">
        <v>0</v>
      </c>
      <c r="AR13422" t="b">
        <v>0</v>
      </c>
      <c r="AS13422" t="b">
        <v>0</v>
      </c>
      <c r="AT13422" t="b">
        <v>0</v>
      </c>
      <c r="AU13422" s="2" t="s">
        <v>4327</v>
      </c>
      <c r="AV13422" t="b">
        <v>0</v>
      </c>
      <c r="AW13422" s="1">
        <v>42388</v>
      </c>
      <c r="AX13422">
        <v>2016</v>
      </c>
      <c r="AY13422" s="2" t="s">
        <v>14798</v>
      </c>
      <c r="AZ13422" s="2" t="s">
        <v>14799</v>
      </c>
      <c r="BA13422" s="1">
        <v>42186</v>
      </c>
      <c r="BB13422" s="1">
        <v>42551</v>
      </c>
      <c r="BC13422" s="1">
        <v>42370</v>
      </c>
      <c r="BD13422">
        <v>32</v>
      </c>
      <c r="BE13422">
        <v>2</v>
      </c>
      <c r="BF13422" s="2" t="s">
        <v>14946</v>
      </c>
      <c r="BG13422" s="2" t="s">
        <v>14947</v>
      </c>
      <c r="BH13422" s="1">
        <v>42370</v>
      </c>
      <c r="BI13422" s="1">
        <v>42551</v>
      </c>
      <c r="BJ13422" s="1">
        <v>42370</v>
      </c>
      <c r="BK13422">
        <v>63</v>
      </c>
      <c r="BL13422">
        <v>3</v>
      </c>
      <c r="BM13422">
        <v>1</v>
      </c>
      <c r="BN13422" s="2" t="s">
        <v>14948</v>
      </c>
      <c r="BO13422" s="2" t="s">
        <v>14949</v>
      </c>
      <c r="BP13422" s="1">
        <v>42370</v>
      </c>
      <c r="BQ13422" s="1">
        <v>42460</v>
      </c>
      <c r="BR13422" s="1">
        <v>42370</v>
      </c>
      <c r="BS13422">
        <v>187</v>
      </c>
      <c r="BT13422" s="2" t="s">
        <v>14950</v>
      </c>
      <c r="BU13422" s="2" t="s">
        <v>14951</v>
      </c>
      <c r="BV13422" s="1">
        <v>42370</v>
      </c>
      <c r="BW13422" s="1">
        <v>42400</v>
      </c>
      <c r="BX13422">
        <v>20160116</v>
      </c>
      <c r="BY13422">
        <v>812</v>
      </c>
      <c r="BZ13422">
        <v>4</v>
      </c>
      <c r="CA13422" s="2" t="s">
        <v>4346</v>
      </c>
      <c r="CB13422" s="2" t="s">
        <v>14960</v>
      </c>
      <c r="CC13422" s="2" t="s">
        <v>14961</v>
      </c>
      <c r="CD13422" s="1">
        <v>42385</v>
      </c>
      <c r="CE13422" s="1">
        <v>42391</v>
      </c>
      <c r="CF13422" t="b">
        <v>0</v>
      </c>
      <c r="CG13422" t="b">
        <v>0</v>
      </c>
      <c r="CH13422" t="b">
        <v>0</v>
      </c>
      <c r="CI13422" t="b">
        <v>0</v>
      </c>
      <c r="CJ13422" t="b">
        <v>0</v>
      </c>
      <c r="CK13422" t="b">
        <v>0</v>
      </c>
      <c r="CL13422" t="b">
        <v>0</v>
      </c>
      <c r="CM13422" t="b">
        <v>0</v>
      </c>
      <c r="CN13422" t="b">
        <v>0</v>
      </c>
      <c r="CO13422" t="b">
        <v>0</v>
      </c>
      <c r="CP13422" t="b">
        <v>0</v>
      </c>
      <c r="CQ13422" s="2" t="s">
        <v>4327</v>
      </c>
      <c r="CR13422" t="b">
        <v>0</v>
      </c>
      <c r="CS13422">
        <v>812</v>
      </c>
      <c r="CT13422" s="3">
        <v>42385</v>
      </c>
      <c r="CU13422" s="3">
        <v>42391.999305555553</v>
      </c>
    </row>
    <row r="13423" spans="1:99" x14ac:dyDescent="0.3">
      <c r="A13423">
        <v>20160120</v>
      </c>
      <c r="B13423">
        <v>0</v>
      </c>
      <c r="C13423" s="1">
        <v>42389</v>
      </c>
      <c r="D13423">
        <v>2016</v>
      </c>
      <c r="E13423" s="2" t="s">
        <v>14936</v>
      </c>
      <c r="F13423" s="2" t="s">
        <v>14937</v>
      </c>
      <c r="G13423" s="1">
        <v>42370</v>
      </c>
      <c r="H13423" s="1">
        <v>42735</v>
      </c>
      <c r="I13423" s="1">
        <v>42370</v>
      </c>
      <c r="J13423">
        <v>32</v>
      </c>
      <c r="K13423">
        <v>1</v>
      </c>
      <c r="L13423" s="2" t="s">
        <v>14938</v>
      </c>
      <c r="M13423" s="2" t="s">
        <v>14939</v>
      </c>
      <c r="N13423" s="1">
        <v>42370</v>
      </c>
      <c r="O13423" s="1">
        <v>42551</v>
      </c>
      <c r="P13423" s="1">
        <v>42370</v>
      </c>
      <c r="Q13423">
        <v>63</v>
      </c>
      <c r="R13423" s="2" t="s">
        <v>14940</v>
      </c>
      <c r="S13423" s="2" t="s">
        <v>14941</v>
      </c>
      <c r="T13423" s="1">
        <v>42370</v>
      </c>
      <c r="U13423" s="1">
        <v>42460</v>
      </c>
      <c r="V13423">
        <v>201601</v>
      </c>
      <c r="W13423">
        <v>187</v>
      </c>
      <c r="X13423" s="2" t="s">
        <v>14942</v>
      </c>
      <c r="Y13423" s="2" t="s">
        <v>14943</v>
      </c>
      <c r="Z13423" s="1">
        <v>42370</v>
      </c>
      <c r="AA13423" s="1">
        <v>42400</v>
      </c>
      <c r="AB13423" s="1">
        <v>42386</v>
      </c>
      <c r="AC13423">
        <v>813</v>
      </c>
      <c r="AD13423">
        <v>4</v>
      </c>
      <c r="AE13423" s="2" t="s">
        <v>4347</v>
      </c>
      <c r="AF13423" s="2" t="s">
        <v>14962</v>
      </c>
      <c r="AG13423" s="2" t="s">
        <v>14963</v>
      </c>
      <c r="AH13423" s="1">
        <v>42386</v>
      </c>
      <c r="AI13423" s="1">
        <v>42392</v>
      </c>
      <c r="AJ13423" t="b">
        <v>0</v>
      </c>
      <c r="AK13423" t="b">
        <v>0</v>
      </c>
      <c r="AL13423" t="b">
        <v>0</v>
      </c>
      <c r="AM13423" t="b">
        <v>0</v>
      </c>
      <c r="AN13423" t="b">
        <v>0</v>
      </c>
      <c r="AO13423" t="b">
        <v>0</v>
      </c>
      <c r="AP13423" t="b">
        <v>0</v>
      </c>
      <c r="AQ13423" t="b">
        <v>0</v>
      </c>
      <c r="AR13423" t="b">
        <v>0</v>
      </c>
      <c r="AS13423" t="b">
        <v>0</v>
      </c>
      <c r="AT13423" t="b">
        <v>0</v>
      </c>
      <c r="AU13423" s="2" t="s">
        <v>4327</v>
      </c>
      <c r="AV13423" t="b">
        <v>0</v>
      </c>
      <c r="AW13423" s="1">
        <v>42389</v>
      </c>
      <c r="AX13423">
        <v>2016</v>
      </c>
      <c r="AY13423" s="2" t="s">
        <v>14798</v>
      </c>
      <c r="AZ13423" s="2" t="s">
        <v>14799</v>
      </c>
      <c r="BA13423" s="1">
        <v>42186</v>
      </c>
      <c r="BB13423" s="1">
        <v>42551</v>
      </c>
      <c r="BC13423" s="1">
        <v>42370</v>
      </c>
      <c r="BD13423">
        <v>32</v>
      </c>
      <c r="BE13423">
        <v>2</v>
      </c>
      <c r="BF13423" s="2" t="s">
        <v>14946</v>
      </c>
      <c r="BG13423" s="2" t="s">
        <v>14947</v>
      </c>
      <c r="BH13423" s="1">
        <v>42370</v>
      </c>
      <c r="BI13423" s="1">
        <v>42551</v>
      </c>
      <c r="BJ13423" s="1">
        <v>42370</v>
      </c>
      <c r="BK13423">
        <v>63</v>
      </c>
      <c r="BL13423">
        <v>3</v>
      </c>
      <c r="BM13423">
        <v>1</v>
      </c>
      <c r="BN13423" s="2" t="s">
        <v>14948</v>
      </c>
      <c r="BO13423" s="2" t="s">
        <v>14949</v>
      </c>
      <c r="BP13423" s="1">
        <v>42370</v>
      </c>
      <c r="BQ13423" s="1">
        <v>42460</v>
      </c>
      <c r="BR13423" s="1">
        <v>42370</v>
      </c>
      <c r="BS13423">
        <v>187</v>
      </c>
      <c r="BT13423" s="2" t="s">
        <v>14950</v>
      </c>
      <c r="BU13423" s="2" t="s">
        <v>14951</v>
      </c>
      <c r="BV13423" s="1">
        <v>42370</v>
      </c>
      <c r="BW13423" s="1">
        <v>42400</v>
      </c>
      <c r="BX13423">
        <v>20160116</v>
      </c>
      <c r="BY13423">
        <v>812</v>
      </c>
      <c r="BZ13423">
        <v>5</v>
      </c>
      <c r="CA13423" s="2" t="s">
        <v>4347</v>
      </c>
      <c r="CB13423" s="2" t="s">
        <v>14960</v>
      </c>
      <c r="CC13423" s="2" t="s">
        <v>14961</v>
      </c>
      <c r="CD13423" s="1">
        <v>42385</v>
      </c>
      <c r="CE13423" s="1">
        <v>42391</v>
      </c>
      <c r="CF13423" t="b">
        <v>0</v>
      </c>
      <c r="CG13423" t="b">
        <v>0</v>
      </c>
      <c r="CH13423" t="b">
        <v>0</v>
      </c>
      <c r="CI13423" t="b">
        <v>0</v>
      </c>
      <c r="CJ13423" t="b">
        <v>0</v>
      </c>
      <c r="CK13423" t="b">
        <v>0</v>
      </c>
      <c r="CL13423" t="b">
        <v>0</v>
      </c>
      <c r="CM13423" t="b">
        <v>0</v>
      </c>
      <c r="CN13423" t="b">
        <v>0</v>
      </c>
      <c r="CO13423" t="b">
        <v>0</v>
      </c>
      <c r="CP13423" t="b">
        <v>0</v>
      </c>
      <c r="CQ13423" s="2" t="s">
        <v>4327</v>
      </c>
      <c r="CR13423" t="b">
        <v>0</v>
      </c>
      <c r="CS13423">
        <v>812</v>
      </c>
      <c r="CT13423" s="3">
        <v>42385</v>
      </c>
      <c r="CU13423" s="3">
        <v>42391.999305555553</v>
      </c>
    </row>
    <row r="13424" spans="1:99" x14ac:dyDescent="0.3">
      <c r="A13424">
        <v>20160121</v>
      </c>
      <c r="B13424">
        <v>0</v>
      </c>
      <c r="C13424" s="1">
        <v>42390</v>
      </c>
      <c r="D13424">
        <v>2016</v>
      </c>
      <c r="E13424" s="2" t="s">
        <v>14936</v>
      </c>
      <c r="F13424" s="2" t="s">
        <v>14937</v>
      </c>
      <c r="G13424" s="1">
        <v>42370</v>
      </c>
      <c r="H13424" s="1">
        <v>42735</v>
      </c>
      <c r="I13424" s="1">
        <v>42370</v>
      </c>
      <c r="J13424">
        <v>32</v>
      </c>
      <c r="K13424">
        <v>1</v>
      </c>
      <c r="L13424" s="2" t="s">
        <v>14938</v>
      </c>
      <c r="M13424" s="2" t="s">
        <v>14939</v>
      </c>
      <c r="N13424" s="1">
        <v>42370</v>
      </c>
      <c r="O13424" s="1">
        <v>42551</v>
      </c>
      <c r="P13424" s="1">
        <v>42370</v>
      </c>
      <c r="Q13424">
        <v>63</v>
      </c>
      <c r="R13424" s="2" t="s">
        <v>14940</v>
      </c>
      <c r="S13424" s="2" t="s">
        <v>14941</v>
      </c>
      <c r="T13424" s="1">
        <v>42370</v>
      </c>
      <c r="U13424" s="1">
        <v>42460</v>
      </c>
      <c r="V13424">
        <v>201601</v>
      </c>
      <c r="W13424">
        <v>187</v>
      </c>
      <c r="X13424" s="2" t="s">
        <v>14942</v>
      </c>
      <c r="Y13424" s="2" t="s">
        <v>14943</v>
      </c>
      <c r="Z13424" s="1">
        <v>42370</v>
      </c>
      <c r="AA13424" s="1">
        <v>42400</v>
      </c>
      <c r="AB13424" s="1">
        <v>42386</v>
      </c>
      <c r="AC13424">
        <v>813</v>
      </c>
      <c r="AD13424">
        <v>5</v>
      </c>
      <c r="AE13424" s="2" t="s">
        <v>4324</v>
      </c>
      <c r="AF13424" s="2" t="s">
        <v>14962</v>
      </c>
      <c r="AG13424" s="2" t="s">
        <v>14963</v>
      </c>
      <c r="AH13424" s="1">
        <v>42386</v>
      </c>
      <c r="AI13424" s="1">
        <v>42392</v>
      </c>
      <c r="AJ13424" t="b">
        <v>0</v>
      </c>
      <c r="AK13424" t="b">
        <v>0</v>
      </c>
      <c r="AL13424" t="b">
        <v>0</v>
      </c>
      <c r="AM13424" t="b">
        <v>0</v>
      </c>
      <c r="AN13424" t="b">
        <v>0</v>
      </c>
      <c r="AO13424" t="b">
        <v>0</v>
      </c>
      <c r="AP13424" t="b">
        <v>0</v>
      </c>
      <c r="AQ13424" t="b">
        <v>0</v>
      </c>
      <c r="AR13424" t="b">
        <v>0</v>
      </c>
      <c r="AS13424" t="b">
        <v>0</v>
      </c>
      <c r="AT13424" t="b">
        <v>0</v>
      </c>
      <c r="AU13424" s="2" t="s">
        <v>4327</v>
      </c>
      <c r="AV13424" t="b">
        <v>0</v>
      </c>
      <c r="AW13424" s="1">
        <v>42390</v>
      </c>
      <c r="AX13424">
        <v>2016</v>
      </c>
      <c r="AY13424" s="2" t="s">
        <v>14798</v>
      </c>
      <c r="AZ13424" s="2" t="s">
        <v>14799</v>
      </c>
      <c r="BA13424" s="1">
        <v>42186</v>
      </c>
      <c r="BB13424" s="1">
        <v>42551</v>
      </c>
      <c r="BC13424" s="1">
        <v>42370</v>
      </c>
      <c r="BD13424">
        <v>32</v>
      </c>
      <c r="BE13424">
        <v>2</v>
      </c>
      <c r="BF13424" s="2" t="s">
        <v>14946</v>
      </c>
      <c r="BG13424" s="2" t="s">
        <v>14947</v>
      </c>
      <c r="BH13424" s="1">
        <v>42370</v>
      </c>
      <c r="BI13424" s="1">
        <v>42551</v>
      </c>
      <c r="BJ13424" s="1">
        <v>42370</v>
      </c>
      <c r="BK13424">
        <v>63</v>
      </c>
      <c r="BL13424">
        <v>3</v>
      </c>
      <c r="BM13424">
        <v>1</v>
      </c>
      <c r="BN13424" s="2" t="s">
        <v>14948</v>
      </c>
      <c r="BO13424" s="2" t="s">
        <v>14949</v>
      </c>
      <c r="BP13424" s="1">
        <v>42370</v>
      </c>
      <c r="BQ13424" s="1">
        <v>42460</v>
      </c>
      <c r="BR13424" s="1">
        <v>42370</v>
      </c>
      <c r="BS13424">
        <v>187</v>
      </c>
      <c r="BT13424" s="2" t="s">
        <v>14950</v>
      </c>
      <c r="BU13424" s="2" t="s">
        <v>14951</v>
      </c>
      <c r="BV13424" s="1">
        <v>42370</v>
      </c>
      <c r="BW13424" s="1">
        <v>42400</v>
      </c>
      <c r="BX13424">
        <v>20160116</v>
      </c>
      <c r="BY13424">
        <v>812</v>
      </c>
      <c r="BZ13424">
        <v>6</v>
      </c>
      <c r="CA13424" s="2" t="s">
        <v>4324</v>
      </c>
      <c r="CB13424" s="2" t="s">
        <v>14960</v>
      </c>
      <c r="CC13424" s="2" t="s">
        <v>14961</v>
      </c>
      <c r="CD13424" s="1">
        <v>42385</v>
      </c>
      <c r="CE13424" s="1">
        <v>42391</v>
      </c>
      <c r="CF13424" t="b">
        <v>0</v>
      </c>
      <c r="CG13424" t="b">
        <v>0</v>
      </c>
      <c r="CH13424" t="b">
        <v>0</v>
      </c>
      <c r="CI13424" t="b">
        <v>0</v>
      </c>
      <c r="CJ13424" t="b">
        <v>0</v>
      </c>
      <c r="CK13424" t="b">
        <v>0</v>
      </c>
      <c r="CL13424" t="b">
        <v>0</v>
      </c>
      <c r="CM13424" t="b">
        <v>0</v>
      </c>
      <c r="CN13424" t="b">
        <v>0</v>
      </c>
      <c r="CO13424" t="b">
        <v>0</v>
      </c>
      <c r="CP13424" t="b">
        <v>0</v>
      </c>
      <c r="CQ13424" s="2" t="s">
        <v>4327</v>
      </c>
      <c r="CR13424" t="b">
        <v>0</v>
      </c>
      <c r="CS13424">
        <v>812</v>
      </c>
      <c r="CT13424" s="3">
        <v>42385</v>
      </c>
      <c r="CU13424" s="3">
        <v>42391.999305555553</v>
      </c>
    </row>
    <row r="13425" spans="1:99" x14ac:dyDescent="0.3">
      <c r="A13425">
        <v>20160122</v>
      </c>
      <c r="B13425">
        <v>0</v>
      </c>
      <c r="C13425" s="1">
        <v>42391</v>
      </c>
      <c r="D13425">
        <v>2016</v>
      </c>
      <c r="E13425" s="2" t="s">
        <v>14936</v>
      </c>
      <c r="F13425" s="2" t="s">
        <v>14937</v>
      </c>
      <c r="G13425" s="1">
        <v>42370</v>
      </c>
      <c r="H13425" s="1">
        <v>42735</v>
      </c>
      <c r="I13425" s="1">
        <v>42370</v>
      </c>
      <c r="J13425">
        <v>32</v>
      </c>
      <c r="K13425">
        <v>1</v>
      </c>
      <c r="L13425" s="2" t="s">
        <v>14938</v>
      </c>
      <c r="M13425" s="2" t="s">
        <v>14939</v>
      </c>
      <c r="N13425" s="1">
        <v>42370</v>
      </c>
      <c r="O13425" s="1">
        <v>42551</v>
      </c>
      <c r="P13425" s="1">
        <v>42370</v>
      </c>
      <c r="Q13425">
        <v>63</v>
      </c>
      <c r="R13425" s="2" t="s">
        <v>14940</v>
      </c>
      <c r="S13425" s="2" t="s">
        <v>14941</v>
      </c>
      <c r="T13425" s="1">
        <v>42370</v>
      </c>
      <c r="U13425" s="1">
        <v>42460</v>
      </c>
      <c r="V13425">
        <v>201601</v>
      </c>
      <c r="W13425">
        <v>187</v>
      </c>
      <c r="X13425" s="2" t="s">
        <v>14942</v>
      </c>
      <c r="Y13425" s="2" t="s">
        <v>14943</v>
      </c>
      <c r="Z13425" s="1">
        <v>42370</v>
      </c>
      <c r="AA13425" s="1">
        <v>42400</v>
      </c>
      <c r="AB13425" s="1">
        <v>42386</v>
      </c>
      <c r="AC13425">
        <v>813</v>
      </c>
      <c r="AD13425">
        <v>6</v>
      </c>
      <c r="AE13425" s="2" t="s">
        <v>4338</v>
      </c>
      <c r="AF13425" s="2" t="s">
        <v>14962</v>
      </c>
      <c r="AG13425" s="2" t="s">
        <v>14963</v>
      </c>
      <c r="AH13425" s="1">
        <v>42386</v>
      </c>
      <c r="AI13425" s="1">
        <v>42392</v>
      </c>
      <c r="AJ13425" t="b">
        <v>0</v>
      </c>
      <c r="AK13425" t="b">
        <v>0</v>
      </c>
      <c r="AL13425" t="b">
        <v>0</v>
      </c>
      <c r="AM13425" t="b">
        <v>0</v>
      </c>
      <c r="AN13425" t="b">
        <v>0</v>
      </c>
      <c r="AO13425" t="b">
        <v>0</v>
      </c>
      <c r="AP13425" t="b">
        <v>0</v>
      </c>
      <c r="AQ13425" t="b">
        <v>0</v>
      </c>
      <c r="AR13425" t="b">
        <v>0</v>
      </c>
      <c r="AS13425" t="b">
        <v>0</v>
      </c>
      <c r="AT13425" t="b">
        <v>0</v>
      </c>
      <c r="AU13425" s="2" t="s">
        <v>4327</v>
      </c>
      <c r="AV13425" t="b">
        <v>0</v>
      </c>
      <c r="AW13425" s="1">
        <v>42391</v>
      </c>
      <c r="AX13425">
        <v>2016</v>
      </c>
      <c r="AY13425" s="2" t="s">
        <v>14798</v>
      </c>
      <c r="AZ13425" s="2" t="s">
        <v>14799</v>
      </c>
      <c r="BA13425" s="1">
        <v>42186</v>
      </c>
      <c r="BB13425" s="1">
        <v>42551</v>
      </c>
      <c r="BC13425" s="1">
        <v>42370</v>
      </c>
      <c r="BD13425">
        <v>32</v>
      </c>
      <c r="BE13425">
        <v>2</v>
      </c>
      <c r="BF13425" s="2" t="s">
        <v>14946</v>
      </c>
      <c r="BG13425" s="2" t="s">
        <v>14947</v>
      </c>
      <c r="BH13425" s="1">
        <v>42370</v>
      </c>
      <c r="BI13425" s="1">
        <v>42551</v>
      </c>
      <c r="BJ13425" s="1">
        <v>42370</v>
      </c>
      <c r="BK13425">
        <v>63</v>
      </c>
      <c r="BL13425">
        <v>3</v>
      </c>
      <c r="BM13425">
        <v>1</v>
      </c>
      <c r="BN13425" s="2" t="s">
        <v>14948</v>
      </c>
      <c r="BO13425" s="2" t="s">
        <v>14949</v>
      </c>
      <c r="BP13425" s="1">
        <v>42370</v>
      </c>
      <c r="BQ13425" s="1">
        <v>42460</v>
      </c>
      <c r="BR13425" s="1">
        <v>42370</v>
      </c>
      <c r="BS13425">
        <v>187</v>
      </c>
      <c r="BT13425" s="2" t="s">
        <v>14950</v>
      </c>
      <c r="BU13425" s="2" t="s">
        <v>14951</v>
      </c>
      <c r="BV13425" s="1">
        <v>42370</v>
      </c>
      <c r="BW13425" s="1">
        <v>42400</v>
      </c>
      <c r="BX13425">
        <v>20160116</v>
      </c>
      <c r="BY13425">
        <v>812</v>
      </c>
      <c r="BZ13425">
        <v>7</v>
      </c>
      <c r="CA13425" s="2" t="s">
        <v>4338</v>
      </c>
      <c r="CB13425" s="2" t="s">
        <v>14960</v>
      </c>
      <c r="CC13425" s="2" t="s">
        <v>14961</v>
      </c>
      <c r="CD13425" s="1">
        <v>42385</v>
      </c>
      <c r="CE13425" s="1">
        <v>42391</v>
      </c>
      <c r="CF13425" t="b">
        <v>0</v>
      </c>
      <c r="CG13425" t="b">
        <v>0</v>
      </c>
      <c r="CH13425" t="b">
        <v>0</v>
      </c>
      <c r="CI13425" t="b">
        <v>0</v>
      </c>
      <c r="CJ13425" t="b">
        <v>0</v>
      </c>
      <c r="CK13425" t="b">
        <v>1</v>
      </c>
      <c r="CL13425" t="b">
        <v>0</v>
      </c>
      <c r="CM13425" t="b">
        <v>0</v>
      </c>
      <c r="CN13425" t="b">
        <v>0</v>
      </c>
      <c r="CO13425" t="b">
        <v>0</v>
      </c>
      <c r="CP13425" t="b">
        <v>0</v>
      </c>
      <c r="CQ13425" s="2" t="s">
        <v>4327</v>
      </c>
      <c r="CR13425" t="b">
        <v>0</v>
      </c>
      <c r="CS13425">
        <v>812</v>
      </c>
      <c r="CT13425" s="3">
        <v>42385</v>
      </c>
      <c r="CU13425" s="3">
        <v>42391.999305555553</v>
      </c>
    </row>
    <row r="13426" spans="1:99" x14ac:dyDescent="0.3">
      <c r="A13426">
        <v>20160123</v>
      </c>
      <c r="B13426">
        <v>0</v>
      </c>
      <c r="C13426" s="1">
        <v>42392</v>
      </c>
      <c r="D13426">
        <v>2016</v>
      </c>
      <c r="E13426" s="2" t="s">
        <v>14936</v>
      </c>
      <c r="F13426" s="2" t="s">
        <v>14937</v>
      </c>
      <c r="G13426" s="1">
        <v>42370</v>
      </c>
      <c r="H13426" s="1">
        <v>42735</v>
      </c>
      <c r="I13426" s="1">
        <v>42370</v>
      </c>
      <c r="J13426">
        <v>32</v>
      </c>
      <c r="K13426">
        <v>1</v>
      </c>
      <c r="L13426" s="2" t="s">
        <v>14938</v>
      </c>
      <c r="M13426" s="2" t="s">
        <v>14939</v>
      </c>
      <c r="N13426" s="1">
        <v>42370</v>
      </c>
      <c r="O13426" s="1">
        <v>42551</v>
      </c>
      <c r="P13426" s="1">
        <v>42370</v>
      </c>
      <c r="Q13426">
        <v>63</v>
      </c>
      <c r="R13426" s="2" t="s">
        <v>14940</v>
      </c>
      <c r="S13426" s="2" t="s">
        <v>14941</v>
      </c>
      <c r="T13426" s="1">
        <v>42370</v>
      </c>
      <c r="U13426" s="1">
        <v>42460</v>
      </c>
      <c r="V13426">
        <v>201601</v>
      </c>
      <c r="W13426">
        <v>187</v>
      </c>
      <c r="X13426" s="2" t="s">
        <v>14942</v>
      </c>
      <c r="Y13426" s="2" t="s">
        <v>14943</v>
      </c>
      <c r="Z13426" s="1">
        <v>42370</v>
      </c>
      <c r="AA13426" s="1">
        <v>42400</v>
      </c>
      <c r="AB13426" s="1">
        <v>42386</v>
      </c>
      <c r="AC13426">
        <v>813</v>
      </c>
      <c r="AD13426">
        <v>7</v>
      </c>
      <c r="AE13426" s="2" t="s">
        <v>4339</v>
      </c>
      <c r="AF13426" s="2" t="s">
        <v>14962</v>
      </c>
      <c r="AG13426" s="2" t="s">
        <v>14963</v>
      </c>
      <c r="AH13426" s="1">
        <v>42386</v>
      </c>
      <c r="AI13426" s="1">
        <v>42392</v>
      </c>
      <c r="AJ13426" t="b">
        <v>0</v>
      </c>
      <c r="AK13426" t="b">
        <v>0</v>
      </c>
      <c r="AL13426" t="b">
        <v>0</v>
      </c>
      <c r="AM13426" t="b">
        <v>0</v>
      </c>
      <c r="AN13426" t="b">
        <v>0</v>
      </c>
      <c r="AO13426" t="b">
        <v>1</v>
      </c>
      <c r="AP13426" t="b">
        <v>0</v>
      </c>
      <c r="AQ13426" t="b">
        <v>0</v>
      </c>
      <c r="AR13426" t="b">
        <v>0</v>
      </c>
      <c r="AS13426" t="b">
        <v>0</v>
      </c>
      <c r="AT13426" t="b">
        <v>0</v>
      </c>
      <c r="AU13426" s="2" t="s">
        <v>4327</v>
      </c>
      <c r="AV13426" t="b">
        <v>1</v>
      </c>
      <c r="AW13426" s="1">
        <v>42392</v>
      </c>
      <c r="AX13426">
        <v>2016</v>
      </c>
      <c r="AY13426" s="2" t="s">
        <v>14798</v>
      </c>
      <c r="AZ13426" s="2" t="s">
        <v>14799</v>
      </c>
      <c r="BA13426" s="1">
        <v>42186</v>
      </c>
      <c r="BB13426" s="1">
        <v>42551</v>
      </c>
      <c r="BC13426" s="1">
        <v>42370</v>
      </c>
      <c r="BD13426">
        <v>32</v>
      </c>
      <c r="BE13426">
        <v>2</v>
      </c>
      <c r="BF13426" s="2" t="s">
        <v>14946</v>
      </c>
      <c r="BG13426" s="2" t="s">
        <v>14947</v>
      </c>
      <c r="BH13426" s="1">
        <v>42370</v>
      </c>
      <c r="BI13426" s="1">
        <v>42551</v>
      </c>
      <c r="BJ13426" s="1">
        <v>42370</v>
      </c>
      <c r="BK13426">
        <v>63</v>
      </c>
      <c r="BL13426">
        <v>3</v>
      </c>
      <c r="BM13426">
        <v>1</v>
      </c>
      <c r="BN13426" s="2" t="s">
        <v>14948</v>
      </c>
      <c r="BO13426" s="2" t="s">
        <v>14949</v>
      </c>
      <c r="BP13426" s="1">
        <v>42370</v>
      </c>
      <c r="BQ13426" s="1">
        <v>42460</v>
      </c>
      <c r="BR13426" s="1">
        <v>42370</v>
      </c>
      <c r="BS13426">
        <v>187</v>
      </c>
      <c r="BT13426" s="2" t="s">
        <v>14950</v>
      </c>
      <c r="BU13426" s="2" t="s">
        <v>14951</v>
      </c>
      <c r="BV13426" s="1">
        <v>42370</v>
      </c>
      <c r="BW13426" s="1">
        <v>42400</v>
      </c>
      <c r="BX13426">
        <v>20160123</v>
      </c>
      <c r="BY13426">
        <v>813</v>
      </c>
      <c r="BZ13426">
        <v>1</v>
      </c>
      <c r="CA13426" s="2" t="s">
        <v>4339</v>
      </c>
      <c r="CB13426" s="2" t="s">
        <v>14964</v>
      </c>
      <c r="CC13426" s="2" t="s">
        <v>14965</v>
      </c>
      <c r="CD13426" s="1">
        <v>42392</v>
      </c>
      <c r="CE13426" s="1">
        <v>42398</v>
      </c>
      <c r="CF13426" t="b">
        <v>1</v>
      </c>
      <c r="CG13426" t="b">
        <v>0</v>
      </c>
      <c r="CH13426" t="b">
        <v>0</v>
      </c>
      <c r="CI13426" t="b">
        <v>0</v>
      </c>
      <c r="CJ13426" t="b">
        <v>0</v>
      </c>
      <c r="CK13426" t="b">
        <v>0</v>
      </c>
      <c r="CL13426" t="b">
        <v>0</v>
      </c>
      <c r="CM13426" t="b">
        <v>0</v>
      </c>
      <c r="CN13426" t="b">
        <v>0</v>
      </c>
      <c r="CO13426" t="b">
        <v>0</v>
      </c>
      <c r="CP13426" t="b">
        <v>0</v>
      </c>
      <c r="CQ13426" s="2" t="s">
        <v>4327</v>
      </c>
      <c r="CR13426" t="b">
        <v>1</v>
      </c>
      <c r="CS13426">
        <v>813</v>
      </c>
      <c r="CT13426" s="3">
        <v>42392</v>
      </c>
      <c r="CU13426" s="3">
        <v>42398.999305555553</v>
      </c>
    </row>
    <row r="13427" spans="1:99" x14ac:dyDescent="0.3">
      <c r="A13427">
        <v>20160124</v>
      </c>
      <c r="B13427">
        <v>0</v>
      </c>
      <c r="C13427" s="1">
        <v>42393</v>
      </c>
      <c r="D13427">
        <v>2016</v>
      </c>
      <c r="E13427" s="2" t="s">
        <v>14936</v>
      </c>
      <c r="F13427" s="2" t="s">
        <v>14937</v>
      </c>
      <c r="G13427" s="1">
        <v>42370</v>
      </c>
      <c r="H13427" s="1">
        <v>42735</v>
      </c>
      <c r="I13427" s="1">
        <v>42370</v>
      </c>
      <c r="J13427">
        <v>32</v>
      </c>
      <c r="K13427">
        <v>1</v>
      </c>
      <c r="L13427" s="2" t="s">
        <v>14938</v>
      </c>
      <c r="M13427" s="2" t="s">
        <v>14939</v>
      </c>
      <c r="N13427" s="1">
        <v>42370</v>
      </c>
      <c r="O13427" s="1">
        <v>42551</v>
      </c>
      <c r="P13427" s="1">
        <v>42370</v>
      </c>
      <c r="Q13427">
        <v>63</v>
      </c>
      <c r="R13427" s="2" t="s">
        <v>14940</v>
      </c>
      <c r="S13427" s="2" t="s">
        <v>14941</v>
      </c>
      <c r="T13427" s="1">
        <v>42370</v>
      </c>
      <c r="U13427" s="1">
        <v>42460</v>
      </c>
      <c r="V13427">
        <v>201601</v>
      </c>
      <c r="W13427">
        <v>187</v>
      </c>
      <c r="X13427" s="2" t="s">
        <v>14942</v>
      </c>
      <c r="Y13427" s="2" t="s">
        <v>14943</v>
      </c>
      <c r="Z13427" s="1">
        <v>42370</v>
      </c>
      <c r="AA13427" s="1">
        <v>42400</v>
      </c>
      <c r="AB13427" s="1">
        <v>42393</v>
      </c>
      <c r="AC13427">
        <v>814</v>
      </c>
      <c r="AD13427">
        <v>1</v>
      </c>
      <c r="AE13427" s="2" t="s">
        <v>4342</v>
      </c>
      <c r="AF13427" s="2" t="s">
        <v>14966</v>
      </c>
      <c r="AG13427" s="2" t="s">
        <v>14967</v>
      </c>
      <c r="AH13427" s="1">
        <v>42393</v>
      </c>
      <c r="AI13427" s="1">
        <v>42399</v>
      </c>
      <c r="AJ13427" t="b">
        <v>1</v>
      </c>
      <c r="AK13427" t="b">
        <v>0</v>
      </c>
      <c r="AL13427" t="b">
        <v>0</v>
      </c>
      <c r="AM13427" t="b">
        <v>0</v>
      </c>
      <c r="AN13427" t="b">
        <v>0</v>
      </c>
      <c r="AO13427" t="b">
        <v>0</v>
      </c>
      <c r="AP13427" t="b">
        <v>0</v>
      </c>
      <c r="AQ13427" t="b">
        <v>0</v>
      </c>
      <c r="AR13427" t="b">
        <v>0</v>
      </c>
      <c r="AS13427" t="b">
        <v>0</v>
      </c>
      <c r="AT13427" t="b">
        <v>0</v>
      </c>
      <c r="AU13427" s="2" t="s">
        <v>4327</v>
      </c>
      <c r="AV13427" t="b">
        <v>1</v>
      </c>
      <c r="AW13427" s="1">
        <v>42393</v>
      </c>
      <c r="AX13427">
        <v>2016</v>
      </c>
      <c r="AY13427" s="2" t="s">
        <v>14798</v>
      </c>
      <c r="AZ13427" s="2" t="s">
        <v>14799</v>
      </c>
      <c r="BA13427" s="1">
        <v>42186</v>
      </c>
      <c r="BB13427" s="1">
        <v>42551</v>
      </c>
      <c r="BC13427" s="1">
        <v>42370</v>
      </c>
      <c r="BD13427">
        <v>32</v>
      </c>
      <c r="BE13427">
        <v>2</v>
      </c>
      <c r="BF13427" s="2" t="s">
        <v>14946</v>
      </c>
      <c r="BG13427" s="2" t="s">
        <v>14947</v>
      </c>
      <c r="BH13427" s="1">
        <v>42370</v>
      </c>
      <c r="BI13427" s="1">
        <v>42551</v>
      </c>
      <c r="BJ13427" s="1">
        <v>42370</v>
      </c>
      <c r="BK13427">
        <v>63</v>
      </c>
      <c r="BL13427">
        <v>3</v>
      </c>
      <c r="BM13427">
        <v>1</v>
      </c>
      <c r="BN13427" s="2" t="s">
        <v>14948</v>
      </c>
      <c r="BO13427" s="2" t="s">
        <v>14949</v>
      </c>
      <c r="BP13427" s="1">
        <v>42370</v>
      </c>
      <c r="BQ13427" s="1">
        <v>42460</v>
      </c>
      <c r="BR13427" s="1">
        <v>42370</v>
      </c>
      <c r="BS13427">
        <v>187</v>
      </c>
      <c r="BT13427" s="2" t="s">
        <v>14950</v>
      </c>
      <c r="BU13427" s="2" t="s">
        <v>14951</v>
      </c>
      <c r="BV13427" s="1">
        <v>42370</v>
      </c>
      <c r="BW13427" s="1">
        <v>42400</v>
      </c>
      <c r="BX13427">
        <v>20160123</v>
      </c>
      <c r="BY13427">
        <v>813</v>
      </c>
      <c r="BZ13427">
        <v>2</v>
      </c>
      <c r="CA13427" s="2" t="s">
        <v>4342</v>
      </c>
      <c r="CB13427" s="2" t="s">
        <v>14964</v>
      </c>
      <c r="CC13427" s="2" t="s">
        <v>14965</v>
      </c>
      <c r="CD13427" s="1">
        <v>42392</v>
      </c>
      <c r="CE13427" s="1">
        <v>42398</v>
      </c>
      <c r="CF13427" t="b">
        <v>0</v>
      </c>
      <c r="CG13427" t="b">
        <v>0</v>
      </c>
      <c r="CH13427" t="b">
        <v>0</v>
      </c>
      <c r="CI13427" t="b">
        <v>0</v>
      </c>
      <c r="CJ13427" t="b">
        <v>0</v>
      </c>
      <c r="CK13427" t="b">
        <v>0</v>
      </c>
      <c r="CL13427" t="b">
        <v>0</v>
      </c>
      <c r="CM13427" t="b">
        <v>0</v>
      </c>
      <c r="CN13427" t="b">
        <v>0</v>
      </c>
      <c r="CO13427" t="b">
        <v>0</v>
      </c>
      <c r="CP13427" t="b">
        <v>0</v>
      </c>
      <c r="CQ13427" s="2" t="s">
        <v>4327</v>
      </c>
      <c r="CR13427" t="b">
        <v>1</v>
      </c>
      <c r="CS13427">
        <v>813</v>
      </c>
      <c r="CT13427" s="3">
        <v>42392</v>
      </c>
      <c r="CU13427" s="3">
        <v>42398.999305555553</v>
      </c>
    </row>
    <row r="13428" spans="1:99" x14ac:dyDescent="0.3">
      <c r="A13428">
        <v>20160125</v>
      </c>
      <c r="B13428">
        <v>0</v>
      </c>
      <c r="C13428" s="1">
        <v>42394</v>
      </c>
      <c r="D13428">
        <v>2016</v>
      </c>
      <c r="E13428" s="2" t="s">
        <v>14936</v>
      </c>
      <c r="F13428" s="2" t="s">
        <v>14937</v>
      </c>
      <c r="G13428" s="1">
        <v>42370</v>
      </c>
      <c r="H13428" s="1">
        <v>42735</v>
      </c>
      <c r="I13428" s="1">
        <v>42370</v>
      </c>
      <c r="J13428">
        <v>32</v>
      </c>
      <c r="K13428">
        <v>1</v>
      </c>
      <c r="L13428" s="2" t="s">
        <v>14938</v>
      </c>
      <c r="M13428" s="2" t="s">
        <v>14939</v>
      </c>
      <c r="N13428" s="1">
        <v>42370</v>
      </c>
      <c r="O13428" s="1">
        <v>42551</v>
      </c>
      <c r="P13428" s="1">
        <v>42370</v>
      </c>
      <c r="Q13428">
        <v>63</v>
      </c>
      <c r="R13428" s="2" t="s">
        <v>14940</v>
      </c>
      <c r="S13428" s="2" t="s">
        <v>14941</v>
      </c>
      <c r="T13428" s="1">
        <v>42370</v>
      </c>
      <c r="U13428" s="1">
        <v>42460</v>
      </c>
      <c r="V13428">
        <v>201601</v>
      </c>
      <c r="W13428">
        <v>187</v>
      </c>
      <c r="X13428" s="2" t="s">
        <v>14942</v>
      </c>
      <c r="Y13428" s="2" t="s">
        <v>14943</v>
      </c>
      <c r="Z13428" s="1">
        <v>42370</v>
      </c>
      <c r="AA13428" s="1">
        <v>42400</v>
      </c>
      <c r="AB13428" s="1">
        <v>42393</v>
      </c>
      <c r="AC13428">
        <v>814</v>
      </c>
      <c r="AD13428">
        <v>2</v>
      </c>
      <c r="AE13428" s="2" t="s">
        <v>4345</v>
      </c>
      <c r="AF13428" s="2" t="s">
        <v>14966</v>
      </c>
      <c r="AG13428" s="2" t="s">
        <v>14967</v>
      </c>
      <c r="AH13428" s="1">
        <v>42393</v>
      </c>
      <c r="AI13428" s="1">
        <v>42399</v>
      </c>
      <c r="AJ13428" t="b">
        <v>0</v>
      </c>
      <c r="AK13428" t="b">
        <v>0</v>
      </c>
      <c r="AL13428" t="b">
        <v>0</v>
      </c>
      <c r="AM13428" t="b">
        <v>0</v>
      </c>
      <c r="AN13428" t="b">
        <v>0</v>
      </c>
      <c r="AO13428" t="b">
        <v>0</v>
      </c>
      <c r="AP13428" t="b">
        <v>0</v>
      </c>
      <c r="AQ13428" t="b">
        <v>0</v>
      </c>
      <c r="AR13428" t="b">
        <v>0</v>
      </c>
      <c r="AS13428" t="b">
        <v>0</v>
      </c>
      <c r="AT13428" t="b">
        <v>0</v>
      </c>
      <c r="AU13428" s="2" t="s">
        <v>4327</v>
      </c>
      <c r="AV13428" t="b">
        <v>0</v>
      </c>
      <c r="AW13428" s="1">
        <v>42394</v>
      </c>
      <c r="AX13428">
        <v>2016</v>
      </c>
      <c r="AY13428" s="2" t="s">
        <v>14798</v>
      </c>
      <c r="AZ13428" s="2" t="s">
        <v>14799</v>
      </c>
      <c r="BA13428" s="1">
        <v>42186</v>
      </c>
      <c r="BB13428" s="1">
        <v>42551</v>
      </c>
      <c r="BC13428" s="1">
        <v>42370</v>
      </c>
      <c r="BD13428">
        <v>32</v>
      </c>
      <c r="BE13428">
        <v>2</v>
      </c>
      <c r="BF13428" s="2" t="s">
        <v>14946</v>
      </c>
      <c r="BG13428" s="2" t="s">
        <v>14947</v>
      </c>
      <c r="BH13428" s="1">
        <v>42370</v>
      </c>
      <c r="BI13428" s="1">
        <v>42551</v>
      </c>
      <c r="BJ13428" s="1">
        <v>42370</v>
      </c>
      <c r="BK13428">
        <v>63</v>
      </c>
      <c r="BL13428">
        <v>3</v>
      </c>
      <c r="BM13428">
        <v>1</v>
      </c>
      <c r="BN13428" s="2" t="s">
        <v>14948</v>
      </c>
      <c r="BO13428" s="2" t="s">
        <v>14949</v>
      </c>
      <c r="BP13428" s="1">
        <v>42370</v>
      </c>
      <c r="BQ13428" s="1">
        <v>42460</v>
      </c>
      <c r="BR13428" s="1">
        <v>42370</v>
      </c>
      <c r="BS13428">
        <v>187</v>
      </c>
      <c r="BT13428" s="2" t="s">
        <v>14950</v>
      </c>
      <c r="BU13428" s="2" t="s">
        <v>14951</v>
      </c>
      <c r="BV13428" s="1">
        <v>42370</v>
      </c>
      <c r="BW13428" s="1">
        <v>42400</v>
      </c>
      <c r="BX13428">
        <v>20160123</v>
      </c>
      <c r="BY13428">
        <v>813</v>
      </c>
      <c r="BZ13428">
        <v>3</v>
      </c>
      <c r="CA13428" s="2" t="s">
        <v>4345</v>
      </c>
      <c r="CB13428" s="2" t="s">
        <v>14964</v>
      </c>
      <c r="CC13428" s="2" t="s">
        <v>14965</v>
      </c>
      <c r="CD13428" s="1">
        <v>42392</v>
      </c>
      <c r="CE13428" s="1">
        <v>42398</v>
      </c>
      <c r="CF13428" t="b">
        <v>0</v>
      </c>
      <c r="CG13428" t="b">
        <v>0</v>
      </c>
      <c r="CH13428" t="b">
        <v>0</v>
      </c>
      <c r="CI13428" t="b">
        <v>0</v>
      </c>
      <c r="CJ13428" t="b">
        <v>0</v>
      </c>
      <c r="CK13428" t="b">
        <v>0</v>
      </c>
      <c r="CL13428" t="b">
        <v>0</v>
      </c>
      <c r="CM13428" t="b">
        <v>0</v>
      </c>
      <c r="CN13428" t="b">
        <v>0</v>
      </c>
      <c r="CO13428" t="b">
        <v>0</v>
      </c>
      <c r="CP13428" t="b">
        <v>0</v>
      </c>
      <c r="CQ13428" s="2" t="s">
        <v>4327</v>
      </c>
      <c r="CR13428" t="b">
        <v>0</v>
      </c>
      <c r="CS13428">
        <v>813</v>
      </c>
      <c r="CT13428" s="3">
        <v>42392</v>
      </c>
      <c r="CU13428" s="3">
        <v>42398.999305555553</v>
      </c>
    </row>
    <row r="13429" spans="1:99" x14ac:dyDescent="0.3">
      <c r="A13429">
        <v>20160126</v>
      </c>
      <c r="B13429">
        <v>0</v>
      </c>
      <c r="C13429" s="1">
        <v>42395</v>
      </c>
      <c r="D13429">
        <v>2016</v>
      </c>
      <c r="E13429" s="2" t="s">
        <v>14936</v>
      </c>
      <c r="F13429" s="2" t="s">
        <v>14937</v>
      </c>
      <c r="G13429" s="1">
        <v>42370</v>
      </c>
      <c r="H13429" s="1">
        <v>42735</v>
      </c>
      <c r="I13429" s="1">
        <v>42370</v>
      </c>
      <c r="J13429">
        <v>32</v>
      </c>
      <c r="K13429">
        <v>1</v>
      </c>
      <c r="L13429" s="2" t="s">
        <v>14938</v>
      </c>
      <c r="M13429" s="2" t="s">
        <v>14939</v>
      </c>
      <c r="N13429" s="1">
        <v>42370</v>
      </c>
      <c r="O13429" s="1">
        <v>42551</v>
      </c>
      <c r="P13429" s="1">
        <v>42370</v>
      </c>
      <c r="Q13429">
        <v>63</v>
      </c>
      <c r="R13429" s="2" t="s">
        <v>14940</v>
      </c>
      <c r="S13429" s="2" t="s">
        <v>14941</v>
      </c>
      <c r="T13429" s="1">
        <v>42370</v>
      </c>
      <c r="U13429" s="1">
        <v>42460</v>
      </c>
      <c r="V13429">
        <v>201601</v>
      </c>
      <c r="W13429">
        <v>187</v>
      </c>
      <c r="X13429" s="2" t="s">
        <v>14942</v>
      </c>
      <c r="Y13429" s="2" t="s">
        <v>14943</v>
      </c>
      <c r="Z13429" s="1">
        <v>42370</v>
      </c>
      <c r="AA13429" s="1">
        <v>42400</v>
      </c>
      <c r="AB13429" s="1">
        <v>42393</v>
      </c>
      <c r="AC13429">
        <v>814</v>
      </c>
      <c r="AD13429">
        <v>3</v>
      </c>
      <c r="AE13429" s="2" t="s">
        <v>4346</v>
      </c>
      <c r="AF13429" s="2" t="s">
        <v>14966</v>
      </c>
      <c r="AG13429" s="2" t="s">
        <v>14967</v>
      </c>
      <c r="AH13429" s="1">
        <v>42393</v>
      </c>
      <c r="AI13429" s="1">
        <v>42399</v>
      </c>
      <c r="AJ13429" t="b">
        <v>0</v>
      </c>
      <c r="AK13429" t="b">
        <v>0</v>
      </c>
      <c r="AL13429" t="b">
        <v>0</v>
      </c>
      <c r="AM13429" t="b">
        <v>0</v>
      </c>
      <c r="AN13429" t="b">
        <v>0</v>
      </c>
      <c r="AO13429" t="b">
        <v>0</v>
      </c>
      <c r="AP13429" t="b">
        <v>0</v>
      </c>
      <c r="AQ13429" t="b">
        <v>0</v>
      </c>
      <c r="AR13429" t="b">
        <v>0</v>
      </c>
      <c r="AS13429" t="b">
        <v>0</v>
      </c>
      <c r="AT13429" t="b">
        <v>0</v>
      </c>
      <c r="AU13429" s="2" t="s">
        <v>4327</v>
      </c>
      <c r="AV13429" t="b">
        <v>0</v>
      </c>
      <c r="AW13429" s="1">
        <v>42395</v>
      </c>
      <c r="AX13429">
        <v>2016</v>
      </c>
      <c r="AY13429" s="2" t="s">
        <v>14798</v>
      </c>
      <c r="AZ13429" s="2" t="s">
        <v>14799</v>
      </c>
      <c r="BA13429" s="1">
        <v>42186</v>
      </c>
      <c r="BB13429" s="1">
        <v>42551</v>
      </c>
      <c r="BC13429" s="1">
        <v>42370</v>
      </c>
      <c r="BD13429">
        <v>32</v>
      </c>
      <c r="BE13429">
        <v>2</v>
      </c>
      <c r="BF13429" s="2" t="s">
        <v>14946</v>
      </c>
      <c r="BG13429" s="2" t="s">
        <v>14947</v>
      </c>
      <c r="BH13429" s="1">
        <v>42370</v>
      </c>
      <c r="BI13429" s="1">
        <v>42551</v>
      </c>
      <c r="BJ13429" s="1">
        <v>42370</v>
      </c>
      <c r="BK13429">
        <v>63</v>
      </c>
      <c r="BL13429">
        <v>3</v>
      </c>
      <c r="BM13429">
        <v>1</v>
      </c>
      <c r="BN13429" s="2" t="s">
        <v>14948</v>
      </c>
      <c r="BO13429" s="2" t="s">
        <v>14949</v>
      </c>
      <c r="BP13429" s="1">
        <v>42370</v>
      </c>
      <c r="BQ13429" s="1">
        <v>42460</v>
      </c>
      <c r="BR13429" s="1">
        <v>42370</v>
      </c>
      <c r="BS13429">
        <v>187</v>
      </c>
      <c r="BT13429" s="2" t="s">
        <v>14950</v>
      </c>
      <c r="BU13429" s="2" t="s">
        <v>14951</v>
      </c>
      <c r="BV13429" s="1">
        <v>42370</v>
      </c>
      <c r="BW13429" s="1">
        <v>42400</v>
      </c>
      <c r="BX13429">
        <v>20160123</v>
      </c>
      <c r="BY13429">
        <v>813</v>
      </c>
      <c r="BZ13429">
        <v>4</v>
      </c>
      <c r="CA13429" s="2" t="s">
        <v>4346</v>
      </c>
      <c r="CB13429" s="2" t="s">
        <v>14964</v>
      </c>
      <c r="CC13429" s="2" t="s">
        <v>14965</v>
      </c>
      <c r="CD13429" s="1">
        <v>42392</v>
      </c>
      <c r="CE13429" s="1">
        <v>42398</v>
      </c>
      <c r="CF13429" t="b">
        <v>0</v>
      </c>
      <c r="CG13429" t="b">
        <v>0</v>
      </c>
      <c r="CH13429" t="b">
        <v>0</v>
      </c>
      <c r="CI13429" t="b">
        <v>0</v>
      </c>
      <c r="CJ13429" t="b">
        <v>0</v>
      </c>
      <c r="CK13429" t="b">
        <v>0</v>
      </c>
      <c r="CL13429" t="b">
        <v>0</v>
      </c>
      <c r="CM13429" t="b">
        <v>0</v>
      </c>
      <c r="CN13429" t="b">
        <v>0</v>
      </c>
      <c r="CO13429" t="b">
        <v>0</v>
      </c>
      <c r="CP13429" t="b">
        <v>0</v>
      </c>
      <c r="CQ13429" s="2" t="s">
        <v>4327</v>
      </c>
      <c r="CR13429" t="b">
        <v>0</v>
      </c>
      <c r="CS13429">
        <v>813</v>
      </c>
      <c r="CT13429" s="3">
        <v>42392</v>
      </c>
      <c r="CU13429" s="3">
        <v>42398.999305555553</v>
      </c>
    </row>
    <row r="13430" spans="1:99" x14ac:dyDescent="0.3">
      <c r="A13430">
        <v>20160127</v>
      </c>
      <c r="B13430">
        <v>0</v>
      </c>
      <c r="C13430" s="1">
        <v>42396</v>
      </c>
      <c r="D13430">
        <v>2016</v>
      </c>
      <c r="E13430" s="2" t="s">
        <v>14936</v>
      </c>
      <c r="F13430" s="2" t="s">
        <v>14937</v>
      </c>
      <c r="G13430" s="1">
        <v>42370</v>
      </c>
      <c r="H13430" s="1">
        <v>42735</v>
      </c>
      <c r="I13430" s="1">
        <v>42370</v>
      </c>
      <c r="J13430">
        <v>32</v>
      </c>
      <c r="K13430">
        <v>1</v>
      </c>
      <c r="L13430" s="2" t="s">
        <v>14938</v>
      </c>
      <c r="M13430" s="2" t="s">
        <v>14939</v>
      </c>
      <c r="N13430" s="1">
        <v>42370</v>
      </c>
      <c r="O13430" s="1">
        <v>42551</v>
      </c>
      <c r="P13430" s="1">
        <v>42370</v>
      </c>
      <c r="Q13430">
        <v>63</v>
      </c>
      <c r="R13430" s="2" t="s">
        <v>14940</v>
      </c>
      <c r="S13430" s="2" t="s">
        <v>14941</v>
      </c>
      <c r="T13430" s="1">
        <v>42370</v>
      </c>
      <c r="U13430" s="1">
        <v>42460</v>
      </c>
      <c r="V13430">
        <v>201601</v>
      </c>
      <c r="W13430">
        <v>187</v>
      </c>
      <c r="X13430" s="2" t="s">
        <v>14942</v>
      </c>
      <c r="Y13430" s="2" t="s">
        <v>14943</v>
      </c>
      <c r="Z13430" s="1">
        <v>42370</v>
      </c>
      <c r="AA13430" s="1">
        <v>42400</v>
      </c>
      <c r="AB13430" s="1">
        <v>42393</v>
      </c>
      <c r="AC13430">
        <v>814</v>
      </c>
      <c r="AD13430">
        <v>4</v>
      </c>
      <c r="AE13430" s="2" t="s">
        <v>4347</v>
      </c>
      <c r="AF13430" s="2" t="s">
        <v>14966</v>
      </c>
      <c r="AG13430" s="2" t="s">
        <v>14967</v>
      </c>
      <c r="AH13430" s="1">
        <v>42393</v>
      </c>
      <c r="AI13430" s="1">
        <v>42399</v>
      </c>
      <c r="AJ13430" t="b">
        <v>0</v>
      </c>
      <c r="AK13430" t="b">
        <v>0</v>
      </c>
      <c r="AL13430" t="b">
        <v>0</v>
      </c>
      <c r="AM13430" t="b">
        <v>0</v>
      </c>
      <c r="AN13430" t="b">
        <v>0</v>
      </c>
      <c r="AO13430" t="b">
        <v>0</v>
      </c>
      <c r="AP13430" t="b">
        <v>0</v>
      </c>
      <c r="AQ13430" t="b">
        <v>0</v>
      </c>
      <c r="AR13430" t="b">
        <v>0</v>
      </c>
      <c r="AS13430" t="b">
        <v>0</v>
      </c>
      <c r="AT13430" t="b">
        <v>0</v>
      </c>
      <c r="AU13430" s="2" t="s">
        <v>4327</v>
      </c>
      <c r="AV13430" t="b">
        <v>0</v>
      </c>
      <c r="AW13430" s="1">
        <v>42396</v>
      </c>
      <c r="AX13430">
        <v>2016</v>
      </c>
      <c r="AY13430" s="2" t="s">
        <v>14798</v>
      </c>
      <c r="AZ13430" s="2" t="s">
        <v>14799</v>
      </c>
      <c r="BA13430" s="1">
        <v>42186</v>
      </c>
      <c r="BB13430" s="1">
        <v>42551</v>
      </c>
      <c r="BC13430" s="1">
        <v>42370</v>
      </c>
      <c r="BD13430">
        <v>32</v>
      </c>
      <c r="BE13430">
        <v>2</v>
      </c>
      <c r="BF13430" s="2" t="s">
        <v>14946</v>
      </c>
      <c r="BG13430" s="2" t="s">
        <v>14947</v>
      </c>
      <c r="BH13430" s="1">
        <v>42370</v>
      </c>
      <c r="BI13430" s="1">
        <v>42551</v>
      </c>
      <c r="BJ13430" s="1">
        <v>42370</v>
      </c>
      <c r="BK13430">
        <v>63</v>
      </c>
      <c r="BL13430">
        <v>3</v>
      </c>
      <c r="BM13430">
        <v>1</v>
      </c>
      <c r="BN13430" s="2" t="s">
        <v>14948</v>
      </c>
      <c r="BO13430" s="2" t="s">
        <v>14949</v>
      </c>
      <c r="BP13430" s="1">
        <v>42370</v>
      </c>
      <c r="BQ13430" s="1">
        <v>42460</v>
      </c>
      <c r="BR13430" s="1">
        <v>42370</v>
      </c>
      <c r="BS13430">
        <v>187</v>
      </c>
      <c r="BT13430" s="2" t="s">
        <v>14950</v>
      </c>
      <c r="BU13430" s="2" t="s">
        <v>14951</v>
      </c>
      <c r="BV13430" s="1">
        <v>42370</v>
      </c>
      <c r="BW13430" s="1">
        <v>42400</v>
      </c>
      <c r="BX13430">
        <v>20160123</v>
      </c>
      <c r="BY13430">
        <v>813</v>
      </c>
      <c r="BZ13430">
        <v>5</v>
      </c>
      <c r="CA13430" s="2" t="s">
        <v>4347</v>
      </c>
      <c r="CB13430" s="2" t="s">
        <v>14964</v>
      </c>
      <c r="CC13430" s="2" t="s">
        <v>14965</v>
      </c>
      <c r="CD13430" s="1">
        <v>42392</v>
      </c>
      <c r="CE13430" s="1">
        <v>42398</v>
      </c>
      <c r="CF13430" t="b">
        <v>0</v>
      </c>
      <c r="CG13430" t="b">
        <v>0</v>
      </c>
      <c r="CH13430" t="b">
        <v>0</v>
      </c>
      <c r="CI13430" t="b">
        <v>0</v>
      </c>
      <c r="CJ13430" t="b">
        <v>0</v>
      </c>
      <c r="CK13430" t="b">
        <v>0</v>
      </c>
      <c r="CL13430" t="b">
        <v>0</v>
      </c>
      <c r="CM13430" t="b">
        <v>0</v>
      </c>
      <c r="CN13430" t="b">
        <v>0</v>
      </c>
      <c r="CO13430" t="b">
        <v>0</v>
      </c>
      <c r="CP13430" t="b">
        <v>0</v>
      </c>
      <c r="CQ13430" s="2" t="s">
        <v>4327</v>
      </c>
      <c r="CR13430" t="b">
        <v>0</v>
      </c>
      <c r="CS13430">
        <v>813</v>
      </c>
      <c r="CT13430" s="3">
        <v>42392</v>
      </c>
      <c r="CU13430" s="3">
        <v>42398.999305555553</v>
      </c>
    </row>
    <row r="13431" spans="1:99" x14ac:dyDescent="0.3">
      <c r="A13431">
        <v>20160128</v>
      </c>
      <c r="B13431">
        <v>0</v>
      </c>
      <c r="C13431" s="1">
        <v>42397</v>
      </c>
      <c r="D13431">
        <v>2016</v>
      </c>
      <c r="E13431" s="2" t="s">
        <v>14936</v>
      </c>
      <c r="F13431" s="2" t="s">
        <v>14937</v>
      </c>
      <c r="G13431" s="1">
        <v>42370</v>
      </c>
      <c r="H13431" s="1">
        <v>42735</v>
      </c>
      <c r="I13431" s="1">
        <v>42370</v>
      </c>
      <c r="J13431">
        <v>32</v>
      </c>
      <c r="K13431">
        <v>1</v>
      </c>
      <c r="L13431" s="2" t="s">
        <v>14938</v>
      </c>
      <c r="M13431" s="2" t="s">
        <v>14939</v>
      </c>
      <c r="N13431" s="1">
        <v>42370</v>
      </c>
      <c r="O13431" s="1">
        <v>42551</v>
      </c>
      <c r="P13431" s="1">
        <v>42370</v>
      </c>
      <c r="Q13431">
        <v>63</v>
      </c>
      <c r="R13431" s="2" t="s">
        <v>14940</v>
      </c>
      <c r="S13431" s="2" t="s">
        <v>14941</v>
      </c>
      <c r="T13431" s="1">
        <v>42370</v>
      </c>
      <c r="U13431" s="1">
        <v>42460</v>
      </c>
      <c r="V13431">
        <v>201601</v>
      </c>
      <c r="W13431">
        <v>187</v>
      </c>
      <c r="X13431" s="2" t="s">
        <v>14942</v>
      </c>
      <c r="Y13431" s="2" t="s">
        <v>14943</v>
      </c>
      <c r="Z13431" s="1">
        <v>42370</v>
      </c>
      <c r="AA13431" s="1">
        <v>42400</v>
      </c>
      <c r="AB13431" s="1">
        <v>42393</v>
      </c>
      <c r="AC13431">
        <v>814</v>
      </c>
      <c r="AD13431">
        <v>5</v>
      </c>
      <c r="AE13431" s="2" t="s">
        <v>4324</v>
      </c>
      <c r="AF13431" s="2" t="s">
        <v>14966</v>
      </c>
      <c r="AG13431" s="2" t="s">
        <v>14967</v>
      </c>
      <c r="AH13431" s="1">
        <v>42393</v>
      </c>
      <c r="AI13431" s="1">
        <v>42399</v>
      </c>
      <c r="AJ13431" t="b">
        <v>0</v>
      </c>
      <c r="AK13431" t="b">
        <v>0</v>
      </c>
      <c r="AL13431" t="b">
        <v>0</v>
      </c>
      <c r="AM13431" t="b">
        <v>0</v>
      </c>
      <c r="AN13431" t="b">
        <v>0</v>
      </c>
      <c r="AO13431" t="b">
        <v>0</v>
      </c>
      <c r="AP13431" t="b">
        <v>0</v>
      </c>
      <c r="AQ13431" t="b">
        <v>0</v>
      </c>
      <c r="AR13431" t="b">
        <v>0</v>
      </c>
      <c r="AS13431" t="b">
        <v>0</v>
      </c>
      <c r="AT13431" t="b">
        <v>0</v>
      </c>
      <c r="AU13431" s="2" t="s">
        <v>4327</v>
      </c>
      <c r="AV13431" t="b">
        <v>0</v>
      </c>
      <c r="AW13431" s="1">
        <v>42397</v>
      </c>
      <c r="AX13431">
        <v>2016</v>
      </c>
      <c r="AY13431" s="2" t="s">
        <v>14798</v>
      </c>
      <c r="AZ13431" s="2" t="s">
        <v>14799</v>
      </c>
      <c r="BA13431" s="1">
        <v>42186</v>
      </c>
      <c r="BB13431" s="1">
        <v>42551</v>
      </c>
      <c r="BC13431" s="1">
        <v>42370</v>
      </c>
      <c r="BD13431">
        <v>32</v>
      </c>
      <c r="BE13431">
        <v>2</v>
      </c>
      <c r="BF13431" s="2" t="s">
        <v>14946</v>
      </c>
      <c r="BG13431" s="2" t="s">
        <v>14947</v>
      </c>
      <c r="BH13431" s="1">
        <v>42370</v>
      </c>
      <c r="BI13431" s="1">
        <v>42551</v>
      </c>
      <c r="BJ13431" s="1">
        <v>42370</v>
      </c>
      <c r="BK13431">
        <v>63</v>
      </c>
      <c r="BL13431">
        <v>3</v>
      </c>
      <c r="BM13431">
        <v>1</v>
      </c>
      <c r="BN13431" s="2" t="s">
        <v>14948</v>
      </c>
      <c r="BO13431" s="2" t="s">
        <v>14949</v>
      </c>
      <c r="BP13431" s="1">
        <v>42370</v>
      </c>
      <c r="BQ13431" s="1">
        <v>42460</v>
      </c>
      <c r="BR13431" s="1">
        <v>42370</v>
      </c>
      <c r="BS13431">
        <v>187</v>
      </c>
      <c r="BT13431" s="2" t="s">
        <v>14950</v>
      </c>
      <c r="BU13431" s="2" t="s">
        <v>14951</v>
      </c>
      <c r="BV13431" s="1">
        <v>42370</v>
      </c>
      <c r="BW13431" s="1">
        <v>42400</v>
      </c>
      <c r="BX13431">
        <v>20160123</v>
      </c>
      <c r="BY13431">
        <v>813</v>
      </c>
      <c r="BZ13431">
        <v>6</v>
      </c>
      <c r="CA13431" s="2" t="s">
        <v>4324</v>
      </c>
      <c r="CB13431" s="2" t="s">
        <v>14964</v>
      </c>
      <c r="CC13431" s="2" t="s">
        <v>14965</v>
      </c>
      <c r="CD13431" s="1">
        <v>42392</v>
      </c>
      <c r="CE13431" s="1">
        <v>42398</v>
      </c>
      <c r="CF13431" t="b">
        <v>0</v>
      </c>
      <c r="CG13431" t="b">
        <v>0</v>
      </c>
      <c r="CH13431" t="b">
        <v>0</v>
      </c>
      <c r="CI13431" t="b">
        <v>0</v>
      </c>
      <c r="CJ13431" t="b">
        <v>0</v>
      </c>
      <c r="CK13431" t="b">
        <v>0</v>
      </c>
      <c r="CL13431" t="b">
        <v>0</v>
      </c>
      <c r="CM13431" t="b">
        <v>0</v>
      </c>
      <c r="CN13431" t="b">
        <v>0</v>
      </c>
      <c r="CO13431" t="b">
        <v>0</v>
      </c>
      <c r="CP13431" t="b">
        <v>0</v>
      </c>
      <c r="CQ13431" s="2" t="s">
        <v>4327</v>
      </c>
      <c r="CR13431" t="b">
        <v>0</v>
      </c>
      <c r="CS13431">
        <v>813</v>
      </c>
      <c r="CT13431" s="3">
        <v>42392</v>
      </c>
      <c r="CU13431" s="3">
        <v>42398.999305555553</v>
      </c>
    </row>
    <row r="13432" spans="1:99" x14ac:dyDescent="0.3">
      <c r="A13432">
        <v>20160129</v>
      </c>
      <c r="B13432">
        <v>0</v>
      </c>
      <c r="C13432" s="1">
        <v>42398</v>
      </c>
      <c r="D13432">
        <v>2016</v>
      </c>
      <c r="E13432" s="2" t="s">
        <v>14936</v>
      </c>
      <c r="F13432" s="2" t="s">
        <v>14937</v>
      </c>
      <c r="G13432" s="1">
        <v>42370</v>
      </c>
      <c r="H13432" s="1">
        <v>42735</v>
      </c>
      <c r="I13432" s="1">
        <v>42370</v>
      </c>
      <c r="J13432">
        <v>32</v>
      </c>
      <c r="K13432">
        <v>1</v>
      </c>
      <c r="L13432" s="2" t="s">
        <v>14938</v>
      </c>
      <c r="M13432" s="2" t="s">
        <v>14939</v>
      </c>
      <c r="N13432" s="1">
        <v>42370</v>
      </c>
      <c r="O13432" s="1">
        <v>42551</v>
      </c>
      <c r="P13432" s="1">
        <v>42370</v>
      </c>
      <c r="Q13432">
        <v>63</v>
      </c>
      <c r="R13432" s="2" t="s">
        <v>14940</v>
      </c>
      <c r="S13432" s="2" t="s">
        <v>14941</v>
      </c>
      <c r="T13432" s="1">
        <v>42370</v>
      </c>
      <c r="U13432" s="1">
        <v>42460</v>
      </c>
      <c r="V13432">
        <v>201601</v>
      </c>
      <c r="W13432">
        <v>187</v>
      </c>
      <c r="X13432" s="2" t="s">
        <v>14942</v>
      </c>
      <c r="Y13432" s="2" t="s">
        <v>14943</v>
      </c>
      <c r="Z13432" s="1">
        <v>42370</v>
      </c>
      <c r="AA13432" s="1">
        <v>42400</v>
      </c>
      <c r="AB13432" s="1">
        <v>42393</v>
      </c>
      <c r="AC13432">
        <v>814</v>
      </c>
      <c r="AD13432">
        <v>6</v>
      </c>
      <c r="AE13432" s="2" t="s">
        <v>4338</v>
      </c>
      <c r="AF13432" s="2" t="s">
        <v>14966</v>
      </c>
      <c r="AG13432" s="2" t="s">
        <v>14967</v>
      </c>
      <c r="AH13432" s="1">
        <v>42393</v>
      </c>
      <c r="AI13432" s="1">
        <v>42399</v>
      </c>
      <c r="AJ13432" t="b">
        <v>0</v>
      </c>
      <c r="AK13432" t="b">
        <v>0</v>
      </c>
      <c r="AL13432" t="b">
        <v>0</v>
      </c>
      <c r="AM13432" t="b">
        <v>0</v>
      </c>
      <c r="AN13432" t="b">
        <v>0</v>
      </c>
      <c r="AO13432" t="b">
        <v>0</v>
      </c>
      <c r="AP13432" t="b">
        <v>0</v>
      </c>
      <c r="AQ13432" t="b">
        <v>0</v>
      </c>
      <c r="AR13432" t="b">
        <v>0</v>
      </c>
      <c r="AS13432" t="b">
        <v>0</v>
      </c>
      <c r="AT13432" t="b">
        <v>0</v>
      </c>
      <c r="AU13432" s="2" t="s">
        <v>4327</v>
      </c>
      <c r="AV13432" t="b">
        <v>0</v>
      </c>
      <c r="AW13432" s="1">
        <v>42398</v>
      </c>
      <c r="AX13432">
        <v>2016</v>
      </c>
      <c r="AY13432" s="2" t="s">
        <v>14798</v>
      </c>
      <c r="AZ13432" s="2" t="s">
        <v>14799</v>
      </c>
      <c r="BA13432" s="1">
        <v>42186</v>
      </c>
      <c r="BB13432" s="1">
        <v>42551</v>
      </c>
      <c r="BC13432" s="1">
        <v>42370</v>
      </c>
      <c r="BD13432">
        <v>32</v>
      </c>
      <c r="BE13432">
        <v>2</v>
      </c>
      <c r="BF13432" s="2" t="s">
        <v>14946</v>
      </c>
      <c r="BG13432" s="2" t="s">
        <v>14947</v>
      </c>
      <c r="BH13432" s="1">
        <v>42370</v>
      </c>
      <c r="BI13432" s="1">
        <v>42551</v>
      </c>
      <c r="BJ13432" s="1">
        <v>42370</v>
      </c>
      <c r="BK13432">
        <v>63</v>
      </c>
      <c r="BL13432">
        <v>3</v>
      </c>
      <c r="BM13432">
        <v>1</v>
      </c>
      <c r="BN13432" s="2" t="s">
        <v>14948</v>
      </c>
      <c r="BO13432" s="2" t="s">
        <v>14949</v>
      </c>
      <c r="BP13432" s="1">
        <v>42370</v>
      </c>
      <c r="BQ13432" s="1">
        <v>42460</v>
      </c>
      <c r="BR13432" s="1">
        <v>42370</v>
      </c>
      <c r="BS13432">
        <v>187</v>
      </c>
      <c r="BT13432" s="2" t="s">
        <v>14950</v>
      </c>
      <c r="BU13432" s="2" t="s">
        <v>14951</v>
      </c>
      <c r="BV13432" s="1">
        <v>42370</v>
      </c>
      <c r="BW13432" s="1">
        <v>42400</v>
      </c>
      <c r="BX13432">
        <v>20160123</v>
      </c>
      <c r="BY13432">
        <v>813</v>
      </c>
      <c r="BZ13432">
        <v>7</v>
      </c>
      <c r="CA13432" s="2" t="s">
        <v>4338</v>
      </c>
      <c r="CB13432" s="2" t="s">
        <v>14964</v>
      </c>
      <c r="CC13432" s="2" t="s">
        <v>14965</v>
      </c>
      <c r="CD13432" s="1">
        <v>42392</v>
      </c>
      <c r="CE13432" s="1">
        <v>42398</v>
      </c>
      <c r="CF13432" t="b">
        <v>0</v>
      </c>
      <c r="CG13432" t="b">
        <v>0</v>
      </c>
      <c r="CH13432" t="b">
        <v>0</v>
      </c>
      <c r="CI13432" t="b">
        <v>0</v>
      </c>
      <c r="CJ13432" t="b">
        <v>0</v>
      </c>
      <c r="CK13432" t="b">
        <v>1</v>
      </c>
      <c r="CL13432" t="b">
        <v>0</v>
      </c>
      <c r="CM13432" t="b">
        <v>0</v>
      </c>
      <c r="CN13432" t="b">
        <v>0</v>
      </c>
      <c r="CO13432" t="b">
        <v>0</v>
      </c>
      <c r="CP13432" t="b">
        <v>0</v>
      </c>
      <c r="CQ13432" s="2" t="s">
        <v>4327</v>
      </c>
      <c r="CR13432" t="b">
        <v>0</v>
      </c>
      <c r="CS13432">
        <v>813</v>
      </c>
      <c r="CT13432" s="3">
        <v>42392</v>
      </c>
      <c r="CU13432" s="3">
        <v>42398.999305555553</v>
      </c>
    </row>
    <row r="13433" spans="1:99" x14ac:dyDescent="0.3">
      <c r="A13433">
        <v>20160130</v>
      </c>
      <c r="B13433">
        <v>0</v>
      </c>
      <c r="C13433" s="1">
        <v>42399</v>
      </c>
      <c r="D13433">
        <v>2016</v>
      </c>
      <c r="E13433" s="2" t="s">
        <v>14936</v>
      </c>
      <c r="F13433" s="2" t="s">
        <v>14937</v>
      </c>
      <c r="G13433" s="1">
        <v>42370</v>
      </c>
      <c r="H13433" s="1">
        <v>42735</v>
      </c>
      <c r="I13433" s="1">
        <v>42370</v>
      </c>
      <c r="J13433">
        <v>32</v>
      </c>
      <c r="K13433">
        <v>1</v>
      </c>
      <c r="L13433" s="2" t="s">
        <v>14938</v>
      </c>
      <c r="M13433" s="2" t="s">
        <v>14939</v>
      </c>
      <c r="N13433" s="1">
        <v>42370</v>
      </c>
      <c r="O13433" s="1">
        <v>42551</v>
      </c>
      <c r="P13433" s="1">
        <v>42370</v>
      </c>
      <c r="Q13433">
        <v>63</v>
      </c>
      <c r="R13433" s="2" t="s">
        <v>14940</v>
      </c>
      <c r="S13433" s="2" t="s">
        <v>14941</v>
      </c>
      <c r="T13433" s="1">
        <v>42370</v>
      </c>
      <c r="U13433" s="1">
        <v>42460</v>
      </c>
      <c r="V13433">
        <v>201601</v>
      </c>
      <c r="W13433">
        <v>187</v>
      </c>
      <c r="X13433" s="2" t="s">
        <v>14942</v>
      </c>
      <c r="Y13433" s="2" t="s">
        <v>14943</v>
      </c>
      <c r="Z13433" s="1">
        <v>42370</v>
      </c>
      <c r="AA13433" s="1">
        <v>42400</v>
      </c>
      <c r="AB13433" s="1">
        <v>42393</v>
      </c>
      <c r="AC13433">
        <v>814</v>
      </c>
      <c r="AD13433">
        <v>7</v>
      </c>
      <c r="AE13433" s="2" t="s">
        <v>4339</v>
      </c>
      <c r="AF13433" s="2" t="s">
        <v>14966</v>
      </c>
      <c r="AG13433" s="2" t="s">
        <v>14967</v>
      </c>
      <c r="AH13433" s="1">
        <v>42393</v>
      </c>
      <c r="AI13433" s="1">
        <v>42399</v>
      </c>
      <c r="AJ13433" t="b">
        <v>0</v>
      </c>
      <c r="AK13433" t="b">
        <v>0</v>
      </c>
      <c r="AL13433" t="b">
        <v>0</v>
      </c>
      <c r="AM13433" t="b">
        <v>0</v>
      </c>
      <c r="AN13433" t="b">
        <v>0</v>
      </c>
      <c r="AO13433" t="b">
        <v>1</v>
      </c>
      <c r="AP13433" t="b">
        <v>0</v>
      </c>
      <c r="AQ13433" t="b">
        <v>0</v>
      </c>
      <c r="AR13433" t="b">
        <v>0</v>
      </c>
      <c r="AS13433" t="b">
        <v>0</v>
      </c>
      <c r="AT13433" t="b">
        <v>0</v>
      </c>
      <c r="AU13433" s="2" t="s">
        <v>4327</v>
      </c>
      <c r="AV13433" t="b">
        <v>1</v>
      </c>
      <c r="AW13433" s="1">
        <v>42399</v>
      </c>
      <c r="AX13433">
        <v>2016</v>
      </c>
      <c r="AY13433" s="2" t="s">
        <v>14798</v>
      </c>
      <c r="AZ13433" s="2" t="s">
        <v>14799</v>
      </c>
      <c r="BA13433" s="1">
        <v>42186</v>
      </c>
      <c r="BB13433" s="1">
        <v>42551</v>
      </c>
      <c r="BC13433" s="1">
        <v>42370</v>
      </c>
      <c r="BD13433">
        <v>32</v>
      </c>
      <c r="BE13433">
        <v>2</v>
      </c>
      <c r="BF13433" s="2" t="s">
        <v>14946</v>
      </c>
      <c r="BG13433" s="2" t="s">
        <v>14947</v>
      </c>
      <c r="BH13433" s="1">
        <v>42370</v>
      </c>
      <c r="BI13433" s="1">
        <v>42551</v>
      </c>
      <c r="BJ13433" s="1">
        <v>42370</v>
      </c>
      <c r="BK13433">
        <v>63</v>
      </c>
      <c r="BL13433">
        <v>3</v>
      </c>
      <c r="BM13433">
        <v>1</v>
      </c>
      <c r="BN13433" s="2" t="s">
        <v>14948</v>
      </c>
      <c r="BO13433" s="2" t="s">
        <v>14949</v>
      </c>
      <c r="BP13433" s="1">
        <v>42370</v>
      </c>
      <c r="BQ13433" s="1">
        <v>42460</v>
      </c>
      <c r="BR13433" s="1">
        <v>42370</v>
      </c>
      <c r="BS13433">
        <v>187</v>
      </c>
      <c r="BT13433" s="2" t="s">
        <v>14950</v>
      </c>
      <c r="BU13433" s="2" t="s">
        <v>14951</v>
      </c>
      <c r="BV13433" s="1">
        <v>42370</v>
      </c>
      <c r="BW13433" s="1">
        <v>42400</v>
      </c>
      <c r="BX13433">
        <v>20160130</v>
      </c>
      <c r="BY13433">
        <v>814</v>
      </c>
      <c r="BZ13433">
        <v>1</v>
      </c>
      <c r="CA13433" s="2" t="s">
        <v>4339</v>
      </c>
      <c r="CB13433" s="2" t="s">
        <v>14968</v>
      </c>
      <c r="CC13433" s="2" t="s">
        <v>14969</v>
      </c>
      <c r="CD13433" s="1">
        <v>42399</v>
      </c>
      <c r="CE13433" s="1">
        <v>42405</v>
      </c>
      <c r="CF13433" t="b">
        <v>1</v>
      </c>
      <c r="CG13433" t="b">
        <v>0</v>
      </c>
      <c r="CH13433" t="b">
        <v>0</v>
      </c>
      <c r="CI13433" t="b">
        <v>0</v>
      </c>
      <c r="CJ13433" t="b">
        <v>0</v>
      </c>
      <c r="CK13433" t="b">
        <v>0</v>
      </c>
      <c r="CL13433" t="b">
        <v>0</v>
      </c>
      <c r="CM13433" t="b">
        <v>0</v>
      </c>
      <c r="CN13433" t="b">
        <v>0</v>
      </c>
      <c r="CO13433" t="b">
        <v>0</v>
      </c>
      <c r="CP13433" t="b">
        <v>0</v>
      </c>
      <c r="CQ13433" s="2" t="s">
        <v>4327</v>
      </c>
      <c r="CR13433" t="b">
        <v>1</v>
      </c>
      <c r="CS13433">
        <v>814</v>
      </c>
      <c r="CT13433" s="3">
        <v>42399</v>
      </c>
      <c r="CU13433" s="3">
        <v>42405.999305555553</v>
      </c>
    </row>
    <row r="13434" spans="1:99" x14ac:dyDescent="0.3">
      <c r="A13434">
        <v>20160131</v>
      </c>
      <c r="B13434">
        <v>0</v>
      </c>
      <c r="C13434" s="1">
        <v>42400</v>
      </c>
      <c r="D13434">
        <v>2016</v>
      </c>
      <c r="E13434" s="2" t="s">
        <v>14936</v>
      </c>
      <c r="F13434" s="2" t="s">
        <v>14937</v>
      </c>
      <c r="G13434" s="1">
        <v>42370</v>
      </c>
      <c r="H13434" s="1">
        <v>42735</v>
      </c>
      <c r="I13434" s="1">
        <v>42370</v>
      </c>
      <c r="J13434">
        <v>32</v>
      </c>
      <c r="K13434">
        <v>1</v>
      </c>
      <c r="L13434" s="2" t="s">
        <v>14938</v>
      </c>
      <c r="M13434" s="2" t="s">
        <v>14939</v>
      </c>
      <c r="N13434" s="1">
        <v>42370</v>
      </c>
      <c r="O13434" s="1">
        <v>42551</v>
      </c>
      <c r="P13434" s="1">
        <v>42370</v>
      </c>
      <c r="Q13434">
        <v>63</v>
      </c>
      <c r="R13434" s="2" t="s">
        <v>14940</v>
      </c>
      <c r="S13434" s="2" t="s">
        <v>14941</v>
      </c>
      <c r="T13434" s="1">
        <v>42370</v>
      </c>
      <c r="U13434" s="1">
        <v>42460</v>
      </c>
      <c r="V13434">
        <v>201601</v>
      </c>
      <c r="W13434">
        <v>187</v>
      </c>
      <c r="X13434" s="2" t="s">
        <v>14942</v>
      </c>
      <c r="Y13434" s="2" t="s">
        <v>14943</v>
      </c>
      <c r="Z13434" s="1">
        <v>42370</v>
      </c>
      <c r="AA13434" s="1">
        <v>42400</v>
      </c>
      <c r="AB13434" s="1">
        <v>42400</v>
      </c>
      <c r="AC13434">
        <v>815</v>
      </c>
      <c r="AD13434">
        <v>1</v>
      </c>
      <c r="AE13434" s="2" t="s">
        <v>4342</v>
      </c>
      <c r="AF13434" s="2" t="s">
        <v>14970</v>
      </c>
      <c r="AG13434" s="2" t="s">
        <v>14971</v>
      </c>
      <c r="AH13434" s="1">
        <v>42400</v>
      </c>
      <c r="AI13434" s="1">
        <v>42406</v>
      </c>
      <c r="AJ13434" t="b">
        <v>1</v>
      </c>
      <c r="AK13434" t="b">
        <v>0</v>
      </c>
      <c r="AL13434" t="b">
        <v>0</v>
      </c>
      <c r="AM13434" t="b">
        <v>0</v>
      </c>
      <c r="AN13434" t="b">
        <v>0</v>
      </c>
      <c r="AO13434" t="b">
        <v>0</v>
      </c>
      <c r="AP13434" t="b">
        <v>1</v>
      </c>
      <c r="AQ13434" t="b">
        <v>0</v>
      </c>
      <c r="AR13434" t="b">
        <v>0</v>
      </c>
      <c r="AS13434" t="b">
        <v>0</v>
      </c>
      <c r="AT13434" t="b">
        <v>0</v>
      </c>
      <c r="AU13434" s="2" t="s">
        <v>4327</v>
      </c>
      <c r="AV13434" t="b">
        <v>1</v>
      </c>
      <c r="AW13434" s="1">
        <v>42400</v>
      </c>
      <c r="AX13434">
        <v>2016</v>
      </c>
      <c r="AY13434" s="2" t="s">
        <v>14798</v>
      </c>
      <c r="AZ13434" s="2" t="s">
        <v>14799</v>
      </c>
      <c r="BA13434" s="1">
        <v>42186</v>
      </c>
      <c r="BB13434" s="1">
        <v>42551</v>
      </c>
      <c r="BC13434" s="1">
        <v>42370</v>
      </c>
      <c r="BD13434">
        <v>32</v>
      </c>
      <c r="BE13434">
        <v>2</v>
      </c>
      <c r="BF13434" s="2" t="s">
        <v>14946</v>
      </c>
      <c r="BG13434" s="2" t="s">
        <v>14947</v>
      </c>
      <c r="BH13434" s="1">
        <v>42370</v>
      </c>
      <c r="BI13434" s="1">
        <v>42551</v>
      </c>
      <c r="BJ13434" s="1">
        <v>42370</v>
      </c>
      <c r="BK13434">
        <v>63</v>
      </c>
      <c r="BL13434">
        <v>3</v>
      </c>
      <c r="BM13434">
        <v>1</v>
      </c>
      <c r="BN13434" s="2" t="s">
        <v>14948</v>
      </c>
      <c r="BO13434" s="2" t="s">
        <v>14949</v>
      </c>
      <c r="BP13434" s="1">
        <v>42370</v>
      </c>
      <c r="BQ13434" s="1">
        <v>42460</v>
      </c>
      <c r="BR13434" s="1">
        <v>42370</v>
      </c>
      <c r="BS13434">
        <v>187</v>
      </c>
      <c r="BT13434" s="2" t="s">
        <v>14950</v>
      </c>
      <c r="BU13434" s="2" t="s">
        <v>14951</v>
      </c>
      <c r="BV13434" s="1">
        <v>42370</v>
      </c>
      <c r="BW13434" s="1">
        <v>42400</v>
      </c>
      <c r="BX13434">
        <v>20160130</v>
      </c>
      <c r="BY13434">
        <v>814</v>
      </c>
      <c r="BZ13434">
        <v>2</v>
      </c>
      <c r="CA13434" s="2" t="s">
        <v>4342</v>
      </c>
      <c r="CB13434" s="2" t="s">
        <v>14968</v>
      </c>
      <c r="CC13434" s="2" t="s">
        <v>14969</v>
      </c>
      <c r="CD13434" s="1">
        <v>42399</v>
      </c>
      <c r="CE13434" s="1">
        <v>42405</v>
      </c>
      <c r="CF13434" t="b">
        <v>0</v>
      </c>
      <c r="CG13434" t="b">
        <v>0</v>
      </c>
      <c r="CH13434" t="b">
        <v>0</v>
      </c>
      <c r="CI13434" t="b">
        <v>0</v>
      </c>
      <c r="CJ13434" t="b">
        <v>0</v>
      </c>
      <c r="CK13434" t="b">
        <v>0</v>
      </c>
      <c r="CL13434" t="b">
        <v>1</v>
      </c>
      <c r="CM13434" t="b">
        <v>0</v>
      </c>
      <c r="CN13434" t="b">
        <v>0</v>
      </c>
      <c r="CO13434" t="b">
        <v>0</v>
      </c>
      <c r="CP13434" t="b">
        <v>0</v>
      </c>
      <c r="CQ13434" s="2" t="s">
        <v>4327</v>
      </c>
      <c r="CR13434" t="b">
        <v>1</v>
      </c>
      <c r="CS13434">
        <v>814</v>
      </c>
      <c r="CT13434" s="3">
        <v>42399</v>
      </c>
      <c r="CU13434" s="3">
        <v>42405.999305555553</v>
      </c>
    </row>
    <row r="13435" spans="1:99" x14ac:dyDescent="0.3">
      <c r="A13435">
        <v>20160201</v>
      </c>
      <c r="B13435">
        <v>0</v>
      </c>
      <c r="C13435" s="1">
        <v>42401</v>
      </c>
      <c r="D13435">
        <v>2016</v>
      </c>
      <c r="E13435" s="2" t="s">
        <v>14936</v>
      </c>
      <c r="F13435" s="2" t="s">
        <v>14937</v>
      </c>
      <c r="G13435" s="1">
        <v>42370</v>
      </c>
      <c r="H13435" s="1">
        <v>42735</v>
      </c>
      <c r="I13435" s="1">
        <v>42370</v>
      </c>
      <c r="J13435">
        <v>32</v>
      </c>
      <c r="K13435">
        <v>1</v>
      </c>
      <c r="L13435" s="2" t="s">
        <v>14938</v>
      </c>
      <c r="M13435" s="2" t="s">
        <v>14939</v>
      </c>
      <c r="N13435" s="1">
        <v>42370</v>
      </c>
      <c r="O13435" s="1">
        <v>42551</v>
      </c>
      <c r="P13435" s="1">
        <v>42370</v>
      </c>
      <c r="Q13435">
        <v>63</v>
      </c>
      <c r="R13435" s="2" t="s">
        <v>14940</v>
      </c>
      <c r="S13435" s="2" t="s">
        <v>14941</v>
      </c>
      <c r="T13435" s="1">
        <v>42370</v>
      </c>
      <c r="U13435" s="1">
        <v>42460</v>
      </c>
      <c r="V13435">
        <v>201602</v>
      </c>
      <c r="W13435">
        <v>188</v>
      </c>
      <c r="X13435" s="2" t="s">
        <v>14972</v>
      </c>
      <c r="Y13435" s="2" t="s">
        <v>14973</v>
      </c>
      <c r="Z13435" s="1">
        <v>42401</v>
      </c>
      <c r="AA13435" s="1">
        <v>42429</v>
      </c>
      <c r="AB13435" s="1">
        <v>42400</v>
      </c>
      <c r="AC13435">
        <v>815</v>
      </c>
      <c r="AD13435">
        <v>2</v>
      </c>
      <c r="AE13435" s="2" t="s">
        <v>4345</v>
      </c>
      <c r="AF13435" s="2" t="s">
        <v>14970</v>
      </c>
      <c r="AG13435" s="2" t="s">
        <v>14971</v>
      </c>
      <c r="AH13435" s="1">
        <v>42400</v>
      </c>
      <c r="AI13435" s="1">
        <v>42406</v>
      </c>
      <c r="AJ13435" t="b">
        <v>0</v>
      </c>
      <c r="AK13435" t="b">
        <v>1</v>
      </c>
      <c r="AL13435" t="b">
        <v>0</v>
      </c>
      <c r="AM13435" t="b">
        <v>0</v>
      </c>
      <c r="AN13435" t="b">
        <v>0</v>
      </c>
      <c r="AO13435" t="b">
        <v>0</v>
      </c>
      <c r="AP13435" t="b">
        <v>0</v>
      </c>
      <c r="AQ13435" t="b">
        <v>0</v>
      </c>
      <c r="AR13435" t="b">
        <v>0</v>
      </c>
      <c r="AS13435" t="b">
        <v>0</v>
      </c>
      <c r="AT13435" t="b">
        <v>0</v>
      </c>
      <c r="AU13435" s="2" t="s">
        <v>4327</v>
      </c>
      <c r="AV13435" t="b">
        <v>0</v>
      </c>
      <c r="AW13435" s="1">
        <v>42401</v>
      </c>
      <c r="AX13435">
        <v>2016</v>
      </c>
      <c r="AY13435" s="2" t="s">
        <v>14798</v>
      </c>
      <c r="AZ13435" s="2" t="s">
        <v>14799</v>
      </c>
      <c r="BA13435" s="1">
        <v>42186</v>
      </c>
      <c r="BB13435" s="1">
        <v>42551</v>
      </c>
      <c r="BC13435" s="1">
        <v>42370</v>
      </c>
      <c r="BD13435">
        <v>32</v>
      </c>
      <c r="BE13435">
        <v>2</v>
      </c>
      <c r="BF13435" s="2" t="s">
        <v>14946</v>
      </c>
      <c r="BG13435" s="2" t="s">
        <v>14947</v>
      </c>
      <c r="BH13435" s="1">
        <v>42370</v>
      </c>
      <c r="BI13435" s="1">
        <v>42551</v>
      </c>
      <c r="BJ13435" s="1">
        <v>42370</v>
      </c>
      <c r="BK13435">
        <v>63</v>
      </c>
      <c r="BL13435">
        <v>3</v>
      </c>
      <c r="BM13435">
        <v>1</v>
      </c>
      <c r="BN13435" s="2" t="s">
        <v>14948</v>
      </c>
      <c r="BO13435" s="2" t="s">
        <v>14949</v>
      </c>
      <c r="BP13435" s="1">
        <v>42370</v>
      </c>
      <c r="BQ13435" s="1">
        <v>42460</v>
      </c>
      <c r="BR13435" s="1">
        <v>42401</v>
      </c>
      <c r="BS13435">
        <v>188</v>
      </c>
      <c r="BT13435" s="2" t="s">
        <v>14974</v>
      </c>
      <c r="BU13435" s="2" t="s">
        <v>14975</v>
      </c>
      <c r="BV13435" s="1">
        <v>42401</v>
      </c>
      <c r="BW13435" s="1">
        <v>42429</v>
      </c>
      <c r="BX13435">
        <v>20160130</v>
      </c>
      <c r="BY13435">
        <v>814</v>
      </c>
      <c r="BZ13435">
        <v>3</v>
      </c>
      <c r="CA13435" s="2" t="s">
        <v>4345</v>
      </c>
      <c r="CB13435" s="2" t="s">
        <v>14968</v>
      </c>
      <c r="CC13435" s="2" t="s">
        <v>14969</v>
      </c>
      <c r="CD13435" s="1">
        <v>42399</v>
      </c>
      <c r="CE13435" s="1">
        <v>42405</v>
      </c>
      <c r="CF13435" t="b">
        <v>0</v>
      </c>
      <c r="CG13435" t="b">
        <v>1</v>
      </c>
      <c r="CH13435" t="b">
        <v>0</v>
      </c>
      <c r="CI13435" t="b">
        <v>0</v>
      </c>
      <c r="CJ13435" t="b">
        <v>0</v>
      </c>
      <c r="CK13435" t="b">
        <v>0</v>
      </c>
      <c r="CL13435" t="b">
        <v>0</v>
      </c>
      <c r="CM13435" t="b">
        <v>0</v>
      </c>
      <c r="CN13435" t="b">
        <v>0</v>
      </c>
      <c r="CO13435" t="b">
        <v>0</v>
      </c>
      <c r="CP13435" t="b">
        <v>0</v>
      </c>
      <c r="CQ13435" s="2" t="s">
        <v>4327</v>
      </c>
      <c r="CR13435" t="b">
        <v>0</v>
      </c>
      <c r="CS13435">
        <v>814</v>
      </c>
      <c r="CT13435" s="3">
        <v>42399</v>
      </c>
      <c r="CU13435" s="3">
        <v>42405.999305555553</v>
      </c>
    </row>
    <row r="13436" spans="1:99" x14ac:dyDescent="0.3">
      <c r="A13436">
        <v>20160202</v>
      </c>
      <c r="B13436">
        <v>0</v>
      </c>
      <c r="C13436" s="1">
        <v>42402</v>
      </c>
      <c r="D13436">
        <v>2016</v>
      </c>
      <c r="E13436" s="2" t="s">
        <v>14936</v>
      </c>
      <c r="F13436" s="2" t="s">
        <v>14937</v>
      </c>
      <c r="G13436" s="1">
        <v>42370</v>
      </c>
      <c r="H13436" s="1">
        <v>42735</v>
      </c>
      <c r="I13436" s="1">
        <v>42370</v>
      </c>
      <c r="J13436">
        <v>32</v>
      </c>
      <c r="K13436">
        <v>1</v>
      </c>
      <c r="L13436" s="2" t="s">
        <v>14938</v>
      </c>
      <c r="M13436" s="2" t="s">
        <v>14939</v>
      </c>
      <c r="N13436" s="1">
        <v>42370</v>
      </c>
      <c r="O13436" s="1">
        <v>42551</v>
      </c>
      <c r="P13436" s="1">
        <v>42370</v>
      </c>
      <c r="Q13436">
        <v>63</v>
      </c>
      <c r="R13436" s="2" t="s">
        <v>14940</v>
      </c>
      <c r="S13436" s="2" t="s">
        <v>14941</v>
      </c>
      <c r="T13436" s="1">
        <v>42370</v>
      </c>
      <c r="U13436" s="1">
        <v>42460</v>
      </c>
      <c r="V13436">
        <v>201602</v>
      </c>
      <c r="W13436">
        <v>188</v>
      </c>
      <c r="X13436" s="2" t="s">
        <v>14972</v>
      </c>
      <c r="Y13436" s="2" t="s">
        <v>14973</v>
      </c>
      <c r="Z13436" s="1">
        <v>42401</v>
      </c>
      <c r="AA13436" s="1">
        <v>42429</v>
      </c>
      <c r="AB13436" s="1">
        <v>42400</v>
      </c>
      <c r="AC13436">
        <v>815</v>
      </c>
      <c r="AD13436">
        <v>3</v>
      </c>
      <c r="AE13436" s="2" t="s">
        <v>4346</v>
      </c>
      <c r="AF13436" s="2" t="s">
        <v>14970</v>
      </c>
      <c r="AG13436" s="2" t="s">
        <v>14971</v>
      </c>
      <c r="AH13436" s="1">
        <v>42400</v>
      </c>
      <c r="AI13436" s="1">
        <v>42406</v>
      </c>
      <c r="AJ13436" t="b">
        <v>0</v>
      </c>
      <c r="AK13436" t="b">
        <v>0</v>
      </c>
      <c r="AL13436" t="b">
        <v>0</v>
      </c>
      <c r="AM13436" t="b">
        <v>0</v>
      </c>
      <c r="AN13436" t="b">
        <v>0</v>
      </c>
      <c r="AO13436" t="b">
        <v>0</v>
      </c>
      <c r="AP13436" t="b">
        <v>0</v>
      </c>
      <c r="AQ13436" t="b">
        <v>0</v>
      </c>
      <c r="AR13436" t="b">
        <v>0</v>
      </c>
      <c r="AS13436" t="b">
        <v>0</v>
      </c>
      <c r="AT13436" t="b">
        <v>0</v>
      </c>
      <c r="AU13436" s="2" t="s">
        <v>4327</v>
      </c>
      <c r="AV13436" t="b">
        <v>0</v>
      </c>
      <c r="AW13436" s="1">
        <v>42402</v>
      </c>
      <c r="AX13436">
        <v>2016</v>
      </c>
      <c r="AY13436" s="2" t="s">
        <v>14798</v>
      </c>
      <c r="AZ13436" s="2" t="s">
        <v>14799</v>
      </c>
      <c r="BA13436" s="1">
        <v>42186</v>
      </c>
      <c r="BB13436" s="1">
        <v>42551</v>
      </c>
      <c r="BC13436" s="1">
        <v>42370</v>
      </c>
      <c r="BD13436">
        <v>32</v>
      </c>
      <c r="BE13436">
        <v>2</v>
      </c>
      <c r="BF13436" s="2" t="s">
        <v>14946</v>
      </c>
      <c r="BG13436" s="2" t="s">
        <v>14947</v>
      </c>
      <c r="BH13436" s="1">
        <v>42370</v>
      </c>
      <c r="BI13436" s="1">
        <v>42551</v>
      </c>
      <c r="BJ13436" s="1">
        <v>42370</v>
      </c>
      <c r="BK13436">
        <v>63</v>
      </c>
      <c r="BL13436">
        <v>3</v>
      </c>
      <c r="BM13436">
        <v>1</v>
      </c>
      <c r="BN13436" s="2" t="s">
        <v>14948</v>
      </c>
      <c r="BO13436" s="2" t="s">
        <v>14949</v>
      </c>
      <c r="BP13436" s="1">
        <v>42370</v>
      </c>
      <c r="BQ13436" s="1">
        <v>42460</v>
      </c>
      <c r="BR13436" s="1">
        <v>42401</v>
      </c>
      <c r="BS13436">
        <v>188</v>
      </c>
      <c r="BT13436" s="2" t="s">
        <v>14974</v>
      </c>
      <c r="BU13436" s="2" t="s">
        <v>14975</v>
      </c>
      <c r="BV13436" s="1">
        <v>42401</v>
      </c>
      <c r="BW13436" s="1">
        <v>42429</v>
      </c>
      <c r="BX13436">
        <v>20160130</v>
      </c>
      <c r="BY13436">
        <v>814</v>
      </c>
      <c r="BZ13436">
        <v>4</v>
      </c>
      <c r="CA13436" s="2" t="s">
        <v>4346</v>
      </c>
      <c r="CB13436" s="2" t="s">
        <v>14968</v>
      </c>
      <c r="CC13436" s="2" t="s">
        <v>14969</v>
      </c>
      <c r="CD13436" s="1">
        <v>42399</v>
      </c>
      <c r="CE13436" s="1">
        <v>42405</v>
      </c>
      <c r="CF13436" t="b">
        <v>0</v>
      </c>
      <c r="CG13436" t="b">
        <v>0</v>
      </c>
      <c r="CH13436" t="b">
        <v>0</v>
      </c>
      <c r="CI13436" t="b">
        <v>0</v>
      </c>
      <c r="CJ13436" t="b">
        <v>0</v>
      </c>
      <c r="CK13436" t="b">
        <v>0</v>
      </c>
      <c r="CL13436" t="b">
        <v>0</v>
      </c>
      <c r="CM13436" t="b">
        <v>0</v>
      </c>
      <c r="CN13436" t="b">
        <v>0</v>
      </c>
      <c r="CO13436" t="b">
        <v>0</v>
      </c>
      <c r="CP13436" t="b">
        <v>0</v>
      </c>
      <c r="CQ13436" s="2" t="s">
        <v>4327</v>
      </c>
      <c r="CR13436" t="b">
        <v>0</v>
      </c>
      <c r="CS13436">
        <v>814</v>
      </c>
      <c r="CT13436" s="3">
        <v>42399</v>
      </c>
      <c r="CU13436" s="3">
        <v>42405.999305555553</v>
      </c>
    </row>
    <row r="13437" spans="1:99" x14ac:dyDescent="0.3">
      <c r="A13437">
        <v>20160203</v>
      </c>
      <c r="B13437">
        <v>0</v>
      </c>
      <c r="C13437" s="1">
        <v>42403</v>
      </c>
      <c r="D13437">
        <v>2016</v>
      </c>
      <c r="E13437" s="2" t="s">
        <v>14936</v>
      </c>
      <c r="F13437" s="2" t="s">
        <v>14937</v>
      </c>
      <c r="G13437" s="1">
        <v>42370</v>
      </c>
      <c r="H13437" s="1">
        <v>42735</v>
      </c>
      <c r="I13437" s="1">
        <v>42370</v>
      </c>
      <c r="J13437">
        <v>32</v>
      </c>
      <c r="K13437">
        <v>1</v>
      </c>
      <c r="L13437" s="2" t="s">
        <v>14938</v>
      </c>
      <c r="M13437" s="2" t="s">
        <v>14939</v>
      </c>
      <c r="N13437" s="1">
        <v>42370</v>
      </c>
      <c r="O13437" s="1">
        <v>42551</v>
      </c>
      <c r="P13437" s="1">
        <v>42370</v>
      </c>
      <c r="Q13437">
        <v>63</v>
      </c>
      <c r="R13437" s="2" t="s">
        <v>14940</v>
      </c>
      <c r="S13437" s="2" t="s">
        <v>14941</v>
      </c>
      <c r="T13437" s="1">
        <v>42370</v>
      </c>
      <c r="U13437" s="1">
        <v>42460</v>
      </c>
      <c r="V13437">
        <v>201602</v>
      </c>
      <c r="W13437">
        <v>188</v>
      </c>
      <c r="X13437" s="2" t="s">
        <v>14972</v>
      </c>
      <c r="Y13437" s="2" t="s">
        <v>14973</v>
      </c>
      <c r="Z13437" s="1">
        <v>42401</v>
      </c>
      <c r="AA13437" s="1">
        <v>42429</v>
      </c>
      <c r="AB13437" s="1">
        <v>42400</v>
      </c>
      <c r="AC13437">
        <v>815</v>
      </c>
      <c r="AD13437">
        <v>4</v>
      </c>
      <c r="AE13437" s="2" t="s">
        <v>4347</v>
      </c>
      <c r="AF13437" s="2" t="s">
        <v>14970</v>
      </c>
      <c r="AG13437" s="2" t="s">
        <v>14971</v>
      </c>
      <c r="AH13437" s="1">
        <v>42400</v>
      </c>
      <c r="AI13437" s="1">
        <v>42406</v>
      </c>
      <c r="AJ13437" t="b">
        <v>0</v>
      </c>
      <c r="AK13437" t="b">
        <v>0</v>
      </c>
      <c r="AL13437" t="b">
        <v>0</v>
      </c>
      <c r="AM13437" t="b">
        <v>0</v>
      </c>
      <c r="AN13437" t="b">
        <v>0</v>
      </c>
      <c r="AO13437" t="b">
        <v>0</v>
      </c>
      <c r="AP13437" t="b">
        <v>0</v>
      </c>
      <c r="AQ13437" t="b">
        <v>0</v>
      </c>
      <c r="AR13437" t="b">
        <v>0</v>
      </c>
      <c r="AS13437" t="b">
        <v>0</v>
      </c>
      <c r="AT13437" t="b">
        <v>0</v>
      </c>
      <c r="AU13437" s="2" t="s">
        <v>4327</v>
      </c>
      <c r="AV13437" t="b">
        <v>0</v>
      </c>
      <c r="AW13437" s="1">
        <v>42403</v>
      </c>
      <c r="AX13437">
        <v>2016</v>
      </c>
      <c r="AY13437" s="2" t="s">
        <v>14798</v>
      </c>
      <c r="AZ13437" s="2" t="s">
        <v>14799</v>
      </c>
      <c r="BA13437" s="1">
        <v>42186</v>
      </c>
      <c r="BB13437" s="1">
        <v>42551</v>
      </c>
      <c r="BC13437" s="1">
        <v>42370</v>
      </c>
      <c r="BD13437">
        <v>32</v>
      </c>
      <c r="BE13437">
        <v>2</v>
      </c>
      <c r="BF13437" s="2" t="s">
        <v>14946</v>
      </c>
      <c r="BG13437" s="2" t="s">
        <v>14947</v>
      </c>
      <c r="BH13437" s="1">
        <v>42370</v>
      </c>
      <c r="BI13437" s="1">
        <v>42551</v>
      </c>
      <c r="BJ13437" s="1">
        <v>42370</v>
      </c>
      <c r="BK13437">
        <v>63</v>
      </c>
      <c r="BL13437">
        <v>3</v>
      </c>
      <c r="BM13437">
        <v>1</v>
      </c>
      <c r="BN13437" s="2" t="s">
        <v>14948</v>
      </c>
      <c r="BO13437" s="2" t="s">
        <v>14949</v>
      </c>
      <c r="BP13437" s="1">
        <v>42370</v>
      </c>
      <c r="BQ13437" s="1">
        <v>42460</v>
      </c>
      <c r="BR13437" s="1">
        <v>42401</v>
      </c>
      <c r="BS13437">
        <v>188</v>
      </c>
      <c r="BT13437" s="2" t="s">
        <v>14974</v>
      </c>
      <c r="BU13437" s="2" t="s">
        <v>14975</v>
      </c>
      <c r="BV13437" s="1">
        <v>42401</v>
      </c>
      <c r="BW13437" s="1">
        <v>42429</v>
      </c>
      <c r="BX13437">
        <v>20160130</v>
      </c>
      <c r="BY13437">
        <v>814</v>
      </c>
      <c r="BZ13437">
        <v>5</v>
      </c>
      <c r="CA13437" s="2" t="s">
        <v>4347</v>
      </c>
      <c r="CB13437" s="2" t="s">
        <v>14968</v>
      </c>
      <c r="CC13437" s="2" t="s">
        <v>14969</v>
      </c>
      <c r="CD13437" s="1">
        <v>42399</v>
      </c>
      <c r="CE13437" s="1">
        <v>42405</v>
      </c>
      <c r="CF13437" t="b">
        <v>0</v>
      </c>
      <c r="CG13437" t="b">
        <v>0</v>
      </c>
      <c r="CH13437" t="b">
        <v>0</v>
      </c>
      <c r="CI13437" t="b">
        <v>0</v>
      </c>
      <c r="CJ13437" t="b">
        <v>0</v>
      </c>
      <c r="CK13437" t="b">
        <v>0</v>
      </c>
      <c r="CL13437" t="b">
        <v>0</v>
      </c>
      <c r="CM13437" t="b">
        <v>0</v>
      </c>
      <c r="CN13437" t="b">
        <v>0</v>
      </c>
      <c r="CO13437" t="b">
        <v>0</v>
      </c>
      <c r="CP13437" t="b">
        <v>0</v>
      </c>
      <c r="CQ13437" s="2" t="s">
        <v>4327</v>
      </c>
      <c r="CR13437" t="b">
        <v>0</v>
      </c>
      <c r="CS13437">
        <v>814</v>
      </c>
      <c r="CT13437" s="3">
        <v>42399</v>
      </c>
      <c r="CU13437" s="3">
        <v>42405.999305555553</v>
      </c>
    </row>
    <row r="13438" spans="1:99" x14ac:dyDescent="0.3">
      <c r="A13438">
        <v>20160204</v>
      </c>
      <c r="B13438">
        <v>0</v>
      </c>
      <c r="C13438" s="1">
        <v>42404</v>
      </c>
      <c r="D13438">
        <v>2016</v>
      </c>
      <c r="E13438" s="2" t="s">
        <v>14936</v>
      </c>
      <c r="F13438" s="2" t="s">
        <v>14937</v>
      </c>
      <c r="G13438" s="1">
        <v>42370</v>
      </c>
      <c r="H13438" s="1">
        <v>42735</v>
      </c>
      <c r="I13438" s="1">
        <v>42370</v>
      </c>
      <c r="J13438">
        <v>32</v>
      </c>
      <c r="K13438">
        <v>1</v>
      </c>
      <c r="L13438" s="2" t="s">
        <v>14938</v>
      </c>
      <c r="M13438" s="2" t="s">
        <v>14939</v>
      </c>
      <c r="N13438" s="1">
        <v>42370</v>
      </c>
      <c r="O13438" s="1">
        <v>42551</v>
      </c>
      <c r="P13438" s="1">
        <v>42370</v>
      </c>
      <c r="Q13438">
        <v>63</v>
      </c>
      <c r="R13438" s="2" t="s">
        <v>14940</v>
      </c>
      <c r="S13438" s="2" t="s">
        <v>14941</v>
      </c>
      <c r="T13438" s="1">
        <v>42370</v>
      </c>
      <c r="U13438" s="1">
        <v>42460</v>
      </c>
      <c r="V13438">
        <v>201602</v>
      </c>
      <c r="W13438">
        <v>188</v>
      </c>
      <c r="X13438" s="2" t="s">
        <v>14972</v>
      </c>
      <c r="Y13438" s="2" t="s">
        <v>14973</v>
      </c>
      <c r="Z13438" s="1">
        <v>42401</v>
      </c>
      <c r="AA13438" s="1">
        <v>42429</v>
      </c>
      <c r="AB13438" s="1">
        <v>42400</v>
      </c>
      <c r="AC13438">
        <v>815</v>
      </c>
      <c r="AD13438">
        <v>5</v>
      </c>
      <c r="AE13438" s="2" t="s">
        <v>4324</v>
      </c>
      <c r="AF13438" s="2" t="s">
        <v>14970</v>
      </c>
      <c r="AG13438" s="2" t="s">
        <v>14971</v>
      </c>
      <c r="AH13438" s="1">
        <v>42400</v>
      </c>
      <c r="AI13438" s="1">
        <v>42406</v>
      </c>
      <c r="AJ13438" t="b">
        <v>0</v>
      </c>
      <c r="AK13438" t="b">
        <v>0</v>
      </c>
      <c r="AL13438" t="b">
        <v>0</v>
      </c>
      <c r="AM13438" t="b">
        <v>0</v>
      </c>
      <c r="AN13438" t="b">
        <v>0</v>
      </c>
      <c r="AO13438" t="b">
        <v>0</v>
      </c>
      <c r="AP13438" t="b">
        <v>0</v>
      </c>
      <c r="AQ13438" t="b">
        <v>0</v>
      </c>
      <c r="AR13438" t="b">
        <v>0</v>
      </c>
      <c r="AS13438" t="b">
        <v>0</v>
      </c>
      <c r="AT13438" t="b">
        <v>0</v>
      </c>
      <c r="AU13438" s="2" t="s">
        <v>4327</v>
      </c>
      <c r="AV13438" t="b">
        <v>0</v>
      </c>
      <c r="AW13438" s="1">
        <v>42404</v>
      </c>
      <c r="AX13438">
        <v>2016</v>
      </c>
      <c r="AY13438" s="2" t="s">
        <v>14798</v>
      </c>
      <c r="AZ13438" s="2" t="s">
        <v>14799</v>
      </c>
      <c r="BA13438" s="1">
        <v>42186</v>
      </c>
      <c r="BB13438" s="1">
        <v>42551</v>
      </c>
      <c r="BC13438" s="1">
        <v>42370</v>
      </c>
      <c r="BD13438">
        <v>32</v>
      </c>
      <c r="BE13438">
        <v>2</v>
      </c>
      <c r="BF13438" s="2" t="s">
        <v>14946</v>
      </c>
      <c r="BG13438" s="2" t="s">
        <v>14947</v>
      </c>
      <c r="BH13438" s="1">
        <v>42370</v>
      </c>
      <c r="BI13438" s="1">
        <v>42551</v>
      </c>
      <c r="BJ13438" s="1">
        <v>42370</v>
      </c>
      <c r="BK13438">
        <v>63</v>
      </c>
      <c r="BL13438">
        <v>3</v>
      </c>
      <c r="BM13438">
        <v>1</v>
      </c>
      <c r="BN13438" s="2" t="s">
        <v>14948</v>
      </c>
      <c r="BO13438" s="2" t="s">
        <v>14949</v>
      </c>
      <c r="BP13438" s="1">
        <v>42370</v>
      </c>
      <c r="BQ13438" s="1">
        <v>42460</v>
      </c>
      <c r="BR13438" s="1">
        <v>42401</v>
      </c>
      <c r="BS13438">
        <v>188</v>
      </c>
      <c r="BT13438" s="2" t="s">
        <v>14974</v>
      </c>
      <c r="BU13438" s="2" t="s">
        <v>14975</v>
      </c>
      <c r="BV13438" s="1">
        <v>42401</v>
      </c>
      <c r="BW13438" s="1">
        <v>42429</v>
      </c>
      <c r="BX13438">
        <v>20160130</v>
      </c>
      <c r="BY13438">
        <v>814</v>
      </c>
      <c r="BZ13438">
        <v>6</v>
      </c>
      <c r="CA13438" s="2" t="s">
        <v>4324</v>
      </c>
      <c r="CB13438" s="2" t="s">
        <v>14968</v>
      </c>
      <c r="CC13438" s="2" t="s">
        <v>14969</v>
      </c>
      <c r="CD13438" s="1">
        <v>42399</v>
      </c>
      <c r="CE13438" s="1">
        <v>42405</v>
      </c>
      <c r="CF13438" t="b">
        <v>0</v>
      </c>
      <c r="CG13438" t="b">
        <v>0</v>
      </c>
      <c r="CH13438" t="b">
        <v>0</v>
      </c>
      <c r="CI13438" t="b">
        <v>0</v>
      </c>
      <c r="CJ13438" t="b">
        <v>0</v>
      </c>
      <c r="CK13438" t="b">
        <v>0</v>
      </c>
      <c r="CL13438" t="b">
        <v>0</v>
      </c>
      <c r="CM13438" t="b">
        <v>0</v>
      </c>
      <c r="CN13438" t="b">
        <v>0</v>
      </c>
      <c r="CO13438" t="b">
        <v>0</v>
      </c>
      <c r="CP13438" t="b">
        <v>0</v>
      </c>
      <c r="CQ13438" s="2" t="s">
        <v>4327</v>
      </c>
      <c r="CR13438" t="b">
        <v>0</v>
      </c>
      <c r="CS13438">
        <v>814</v>
      </c>
      <c r="CT13438" s="3">
        <v>42399</v>
      </c>
      <c r="CU13438" s="3">
        <v>42405.999305555553</v>
      </c>
    </row>
    <row r="13439" spans="1:99" x14ac:dyDescent="0.3">
      <c r="A13439">
        <v>20160205</v>
      </c>
      <c r="B13439">
        <v>0</v>
      </c>
      <c r="C13439" s="1">
        <v>42405</v>
      </c>
      <c r="D13439">
        <v>2016</v>
      </c>
      <c r="E13439" s="2" t="s">
        <v>14936</v>
      </c>
      <c r="F13439" s="2" t="s">
        <v>14937</v>
      </c>
      <c r="G13439" s="1">
        <v>42370</v>
      </c>
      <c r="H13439" s="1">
        <v>42735</v>
      </c>
      <c r="I13439" s="1">
        <v>42370</v>
      </c>
      <c r="J13439">
        <v>32</v>
      </c>
      <c r="K13439">
        <v>1</v>
      </c>
      <c r="L13439" s="2" t="s">
        <v>14938</v>
      </c>
      <c r="M13439" s="2" t="s">
        <v>14939</v>
      </c>
      <c r="N13439" s="1">
        <v>42370</v>
      </c>
      <c r="O13439" s="1">
        <v>42551</v>
      </c>
      <c r="P13439" s="1">
        <v>42370</v>
      </c>
      <c r="Q13439">
        <v>63</v>
      </c>
      <c r="R13439" s="2" t="s">
        <v>14940</v>
      </c>
      <c r="S13439" s="2" t="s">
        <v>14941</v>
      </c>
      <c r="T13439" s="1">
        <v>42370</v>
      </c>
      <c r="U13439" s="1">
        <v>42460</v>
      </c>
      <c r="V13439">
        <v>201602</v>
      </c>
      <c r="W13439">
        <v>188</v>
      </c>
      <c r="X13439" s="2" t="s">
        <v>14972</v>
      </c>
      <c r="Y13439" s="2" t="s">
        <v>14973</v>
      </c>
      <c r="Z13439" s="1">
        <v>42401</v>
      </c>
      <c r="AA13439" s="1">
        <v>42429</v>
      </c>
      <c r="AB13439" s="1">
        <v>42400</v>
      </c>
      <c r="AC13439">
        <v>815</v>
      </c>
      <c r="AD13439">
        <v>6</v>
      </c>
      <c r="AE13439" s="2" t="s">
        <v>4338</v>
      </c>
      <c r="AF13439" s="2" t="s">
        <v>14970</v>
      </c>
      <c r="AG13439" s="2" t="s">
        <v>14971</v>
      </c>
      <c r="AH13439" s="1">
        <v>42400</v>
      </c>
      <c r="AI13439" s="1">
        <v>42406</v>
      </c>
      <c r="AJ13439" t="b">
        <v>0</v>
      </c>
      <c r="AK13439" t="b">
        <v>0</v>
      </c>
      <c r="AL13439" t="b">
        <v>0</v>
      </c>
      <c r="AM13439" t="b">
        <v>0</v>
      </c>
      <c r="AN13439" t="b">
        <v>0</v>
      </c>
      <c r="AO13439" t="b">
        <v>0</v>
      </c>
      <c r="AP13439" t="b">
        <v>0</v>
      </c>
      <c r="AQ13439" t="b">
        <v>0</v>
      </c>
      <c r="AR13439" t="b">
        <v>0</v>
      </c>
      <c r="AS13439" t="b">
        <v>0</v>
      </c>
      <c r="AT13439" t="b">
        <v>0</v>
      </c>
      <c r="AU13439" s="2" t="s">
        <v>4327</v>
      </c>
      <c r="AV13439" t="b">
        <v>0</v>
      </c>
      <c r="AW13439" s="1">
        <v>42405</v>
      </c>
      <c r="AX13439">
        <v>2016</v>
      </c>
      <c r="AY13439" s="2" t="s">
        <v>14798</v>
      </c>
      <c r="AZ13439" s="2" t="s">
        <v>14799</v>
      </c>
      <c r="BA13439" s="1">
        <v>42186</v>
      </c>
      <c r="BB13439" s="1">
        <v>42551</v>
      </c>
      <c r="BC13439" s="1">
        <v>42370</v>
      </c>
      <c r="BD13439">
        <v>32</v>
      </c>
      <c r="BE13439">
        <v>2</v>
      </c>
      <c r="BF13439" s="2" t="s">
        <v>14946</v>
      </c>
      <c r="BG13439" s="2" t="s">
        <v>14947</v>
      </c>
      <c r="BH13439" s="1">
        <v>42370</v>
      </c>
      <c r="BI13439" s="1">
        <v>42551</v>
      </c>
      <c r="BJ13439" s="1">
        <v>42370</v>
      </c>
      <c r="BK13439">
        <v>63</v>
      </c>
      <c r="BL13439">
        <v>3</v>
      </c>
      <c r="BM13439">
        <v>1</v>
      </c>
      <c r="BN13439" s="2" t="s">
        <v>14948</v>
      </c>
      <c r="BO13439" s="2" t="s">
        <v>14949</v>
      </c>
      <c r="BP13439" s="1">
        <v>42370</v>
      </c>
      <c r="BQ13439" s="1">
        <v>42460</v>
      </c>
      <c r="BR13439" s="1">
        <v>42401</v>
      </c>
      <c r="BS13439">
        <v>188</v>
      </c>
      <c r="BT13439" s="2" t="s">
        <v>14974</v>
      </c>
      <c r="BU13439" s="2" t="s">
        <v>14975</v>
      </c>
      <c r="BV13439" s="1">
        <v>42401</v>
      </c>
      <c r="BW13439" s="1">
        <v>42429</v>
      </c>
      <c r="BX13439">
        <v>20160130</v>
      </c>
      <c r="BY13439">
        <v>814</v>
      </c>
      <c r="BZ13439">
        <v>7</v>
      </c>
      <c r="CA13439" s="2" t="s">
        <v>4338</v>
      </c>
      <c r="CB13439" s="2" t="s">
        <v>14968</v>
      </c>
      <c r="CC13439" s="2" t="s">
        <v>14969</v>
      </c>
      <c r="CD13439" s="1">
        <v>42399</v>
      </c>
      <c r="CE13439" s="1">
        <v>42405</v>
      </c>
      <c r="CF13439" t="b">
        <v>0</v>
      </c>
      <c r="CG13439" t="b">
        <v>0</v>
      </c>
      <c r="CH13439" t="b">
        <v>0</v>
      </c>
      <c r="CI13439" t="b">
        <v>0</v>
      </c>
      <c r="CJ13439" t="b">
        <v>0</v>
      </c>
      <c r="CK13439" t="b">
        <v>1</v>
      </c>
      <c r="CL13439" t="b">
        <v>0</v>
      </c>
      <c r="CM13439" t="b">
        <v>0</v>
      </c>
      <c r="CN13439" t="b">
        <v>0</v>
      </c>
      <c r="CO13439" t="b">
        <v>0</v>
      </c>
      <c r="CP13439" t="b">
        <v>0</v>
      </c>
      <c r="CQ13439" s="2" t="s">
        <v>4327</v>
      </c>
      <c r="CR13439" t="b">
        <v>0</v>
      </c>
      <c r="CS13439">
        <v>814</v>
      </c>
      <c r="CT13439" s="3">
        <v>42399</v>
      </c>
      <c r="CU13439" s="3">
        <v>42405.999305555553</v>
      </c>
    </row>
    <row r="13440" spans="1:99" x14ac:dyDescent="0.3">
      <c r="A13440">
        <v>20160206</v>
      </c>
      <c r="B13440">
        <v>0</v>
      </c>
      <c r="C13440" s="1">
        <v>42406</v>
      </c>
      <c r="D13440">
        <v>2016</v>
      </c>
      <c r="E13440" s="2" t="s">
        <v>14936</v>
      </c>
      <c r="F13440" s="2" t="s">
        <v>14937</v>
      </c>
      <c r="G13440" s="1">
        <v>42370</v>
      </c>
      <c r="H13440" s="1">
        <v>42735</v>
      </c>
      <c r="I13440" s="1">
        <v>42370</v>
      </c>
      <c r="J13440">
        <v>32</v>
      </c>
      <c r="K13440">
        <v>1</v>
      </c>
      <c r="L13440" s="2" t="s">
        <v>14938</v>
      </c>
      <c r="M13440" s="2" t="s">
        <v>14939</v>
      </c>
      <c r="N13440" s="1">
        <v>42370</v>
      </c>
      <c r="O13440" s="1">
        <v>42551</v>
      </c>
      <c r="P13440" s="1">
        <v>42370</v>
      </c>
      <c r="Q13440">
        <v>63</v>
      </c>
      <c r="R13440" s="2" t="s">
        <v>14940</v>
      </c>
      <c r="S13440" s="2" t="s">
        <v>14941</v>
      </c>
      <c r="T13440" s="1">
        <v>42370</v>
      </c>
      <c r="U13440" s="1">
        <v>42460</v>
      </c>
      <c r="V13440">
        <v>201602</v>
      </c>
      <c r="W13440">
        <v>188</v>
      </c>
      <c r="X13440" s="2" t="s">
        <v>14972</v>
      </c>
      <c r="Y13440" s="2" t="s">
        <v>14973</v>
      </c>
      <c r="Z13440" s="1">
        <v>42401</v>
      </c>
      <c r="AA13440" s="1">
        <v>42429</v>
      </c>
      <c r="AB13440" s="1">
        <v>42400</v>
      </c>
      <c r="AC13440">
        <v>815</v>
      </c>
      <c r="AD13440">
        <v>7</v>
      </c>
      <c r="AE13440" s="2" t="s">
        <v>4339</v>
      </c>
      <c r="AF13440" s="2" t="s">
        <v>14970</v>
      </c>
      <c r="AG13440" s="2" t="s">
        <v>14971</v>
      </c>
      <c r="AH13440" s="1">
        <v>42400</v>
      </c>
      <c r="AI13440" s="1">
        <v>42406</v>
      </c>
      <c r="AJ13440" t="b">
        <v>0</v>
      </c>
      <c r="AK13440" t="b">
        <v>0</v>
      </c>
      <c r="AL13440" t="b">
        <v>0</v>
      </c>
      <c r="AM13440" t="b">
        <v>0</v>
      </c>
      <c r="AN13440" t="b">
        <v>0</v>
      </c>
      <c r="AO13440" t="b">
        <v>1</v>
      </c>
      <c r="AP13440" t="b">
        <v>0</v>
      </c>
      <c r="AQ13440" t="b">
        <v>0</v>
      </c>
      <c r="AR13440" t="b">
        <v>0</v>
      </c>
      <c r="AS13440" t="b">
        <v>0</v>
      </c>
      <c r="AT13440" t="b">
        <v>0</v>
      </c>
      <c r="AU13440" s="2" t="s">
        <v>4327</v>
      </c>
      <c r="AV13440" t="b">
        <v>1</v>
      </c>
      <c r="AW13440" s="1">
        <v>42406</v>
      </c>
      <c r="AX13440">
        <v>2016</v>
      </c>
      <c r="AY13440" s="2" t="s">
        <v>14798</v>
      </c>
      <c r="AZ13440" s="2" t="s">
        <v>14799</v>
      </c>
      <c r="BA13440" s="1">
        <v>42186</v>
      </c>
      <c r="BB13440" s="1">
        <v>42551</v>
      </c>
      <c r="BC13440" s="1">
        <v>42370</v>
      </c>
      <c r="BD13440">
        <v>32</v>
      </c>
      <c r="BE13440">
        <v>2</v>
      </c>
      <c r="BF13440" s="2" t="s">
        <v>14946</v>
      </c>
      <c r="BG13440" s="2" t="s">
        <v>14947</v>
      </c>
      <c r="BH13440" s="1">
        <v>42370</v>
      </c>
      <c r="BI13440" s="1">
        <v>42551</v>
      </c>
      <c r="BJ13440" s="1">
        <v>42370</v>
      </c>
      <c r="BK13440">
        <v>63</v>
      </c>
      <c r="BL13440">
        <v>3</v>
      </c>
      <c r="BM13440">
        <v>1</v>
      </c>
      <c r="BN13440" s="2" t="s">
        <v>14948</v>
      </c>
      <c r="BO13440" s="2" t="s">
        <v>14949</v>
      </c>
      <c r="BP13440" s="1">
        <v>42370</v>
      </c>
      <c r="BQ13440" s="1">
        <v>42460</v>
      </c>
      <c r="BR13440" s="1">
        <v>42401</v>
      </c>
      <c r="BS13440">
        <v>188</v>
      </c>
      <c r="BT13440" s="2" t="s">
        <v>14974</v>
      </c>
      <c r="BU13440" s="2" t="s">
        <v>14975</v>
      </c>
      <c r="BV13440" s="1">
        <v>42401</v>
      </c>
      <c r="BW13440" s="1">
        <v>42429</v>
      </c>
      <c r="BX13440">
        <v>20160206</v>
      </c>
      <c r="BY13440">
        <v>815</v>
      </c>
      <c r="BZ13440">
        <v>1</v>
      </c>
      <c r="CA13440" s="2" t="s">
        <v>4339</v>
      </c>
      <c r="CB13440" s="2" t="s">
        <v>14976</v>
      </c>
      <c r="CC13440" s="2" t="s">
        <v>14977</v>
      </c>
      <c r="CD13440" s="1">
        <v>42406</v>
      </c>
      <c r="CE13440" s="1">
        <v>42412</v>
      </c>
      <c r="CF13440" t="b">
        <v>1</v>
      </c>
      <c r="CG13440" t="b">
        <v>0</v>
      </c>
      <c r="CH13440" t="b">
        <v>0</v>
      </c>
      <c r="CI13440" t="b">
        <v>0</v>
      </c>
      <c r="CJ13440" t="b">
        <v>0</v>
      </c>
      <c r="CK13440" t="b">
        <v>0</v>
      </c>
      <c r="CL13440" t="b">
        <v>0</v>
      </c>
      <c r="CM13440" t="b">
        <v>0</v>
      </c>
      <c r="CN13440" t="b">
        <v>0</v>
      </c>
      <c r="CO13440" t="b">
        <v>0</v>
      </c>
      <c r="CP13440" t="b">
        <v>0</v>
      </c>
      <c r="CQ13440" s="2" t="s">
        <v>4327</v>
      </c>
      <c r="CR13440" t="b">
        <v>1</v>
      </c>
      <c r="CS13440">
        <v>815</v>
      </c>
      <c r="CT13440" s="3">
        <v>42406</v>
      </c>
      <c r="CU13440" s="3">
        <v>42412.999305555553</v>
      </c>
    </row>
    <row r="13441" spans="1:99" x14ac:dyDescent="0.3">
      <c r="A13441">
        <v>20160207</v>
      </c>
      <c r="B13441">
        <v>0</v>
      </c>
      <c r="C13441" s="1">
        <v>42407</v>
      </c>
      <c r="D13441">
        <v>2016</v>
      </c>
      <c r="E13441" s="2" t="s">
        <v>14936</v>
      </c>
      <c r="F13441" s="2" t="s">
        <v>14937</v>
      </c>
      <c r="G13441" s="1">
        <v>42370</v>
      </c>
      <c r="H13441" s="1">
        <v>42735</v>
      </c>
      <c r="I13441" s="1">
        <v>42370</v>
      </c>
      <c r="J13441">
        <v>32</v>
      </c>
      <c r="K13441">
        <v>1</v>
      </c>
      <c r="L13441" s="2" t="s">
        <v>14938</v>
      </c>
      <c r="M13441" s="2" t="s">
        <v>14939</v>
      </c>
      <c r="N13441" s="1">
        <v>42370</v>
      </c>
      <c r="O13441" s="1">
        <v>42551</v>
      </c>
      <c r="P13441" s="1">
        <v>42370</v>
      </c>
      <c r="Q13441">
        <v>63</v>
      </c>
      <c r="R13441" s="2" t="s">
        <v>14940</v>
      </c>
      <c r="S13441" s="2" t="s">
        <v>14941</v>
      </c>
      <c r="T13441" s="1">
        <v>42370</v>
      </c>
      <c r="U13441" s="1">
        <v>42460</v>
      </c>
      <c r="V13441">
        <v>201602</v>
      </c>
      <c r="W13441">
        <v>188</v>
      </c>
      <c r="X13441" s="2" t="s">
        <v>14972</v>
      </c>
      <c r="Y13441" s="2" t="s">
        <v>14973</v>
      </c>
      <c r="Z13441" s="1">
        <v>42401</v>
      </c>
      <c r="AA13441" s="1">
        <v>42429</v>
      </c>
      <c r="AB13441" s="1">
        <v>42407</v>
      </c>
      <c r="AC13441">
        <v>816</v>
      </c>
      <c r="AD13441">
        <v>1</v>
      </c>
      <c r="AE13441" s="2" t="s">
        <v>4342</v>
      </c>
      <c r="AF13441" s="2" t="s">
        <v>14978</v>
      </c>
      <c r="AG13441" s="2" t="s">
        <v>14979</v>
      </c>
      <c r="AH13441" s="1">
        <v>42407</v>
      </c>
      <c r="AI13441" s="1">
        <v>42413</v>
      </c>
      <c r="AJ13441" t="b">
        <v>1</v>
      </c>
      <c r="AK13441" t="b">
        <v>0</v>
      </c>
      <c r="AL13441" t="b">
        <v>0</v>
      </c>
      <c r="AM13441" t="b">
        <v>0</v>
      </c>
      <c r="AN13441" t="b">
        <v>0</v>
      </c>
      <c r="AO13441" t="b">
        <v>0</v>
      </c>
      <c r="AP13441" t="b">
        <v>0</v>
      </c>
      <c r="AQ13441" t="b">
        <v>0</v>
      </c>
      <c r="AR13441" t="b">
        <v>0</v>
      </c>
      <c r="AS13441" t="b">
        <v>0</v>
      </c>
      <c r="AT13441" t="b">
        <v>0</v>
      </c>
      <c r="AU13441" s="2" t="s">
        <v>4327</v>
      </c>
      <c r="AV13441" t="b">
        <v>1</v>
      </c>
      <c r="AW13441" s="1">
        <v>42407</v>
      </c>
      <c r="AX13441">
        <v>2016</v>
      </c>
      <c r="AY13441" s="2" t="s">
        <v>14798</v>
      </c>
      <c r="AZ13441" s="2" t="s">
        <v>14799</v>
      </c>
      <c r="BA13441" s="1">
        <v>42186</v>
      </c>
      <c r="BB13441" s="1">
        <v>42551</v>
      </c>
      <c r="BC13441" s="1">
        <v>42370</v>
      </c>
      <c r="BD13441">
        <v>32</v>
      </c>
      <c r="BE13441">
        <v>2</v>
      </c>
      <c r="BF13441" s="2" t="s">
        <v>14946</v>
      </c>
      <c r="BG13441" s="2" t="s">
        <v>14947</v>
      </c>
      <c r="BH13441" s="1">
        <v>42370</v>
      </c>
      <c r="BI13441" s="1">
        <v>42551</v>
      </c>
      <c r="BJ13441" s="1">
        <v>42370</v>
      </c>
      <c r="BK13441">
        <v>63</v>
      </c>
      <c r="BL13441">
        <v>3</v>
      </c>
      <c r="BM13441">
        <v>1</v>
      </c>
      <c r="BN13441" s="2" t="s">
        <v>14948</v>
      </c>
      <c r="BO13441" s="2" t="s">
        <v>14949</v>
      </c>
      <c r="BP13441" s="1">
        <v>42370</v>
      </c>
      <c r="BQ13441" s="1">
        <v>42460</v>
      </c>
      <c r="BR13441" s="1">
        <v>42401</v>
      </c>
      <c r="BS13441">
        <v>188</v>
      </c>
      <c r="BT13441" s="2" t="s">
        <v>14974</v>
      </c>
      <c r="BU13441" s="2" t="s">
        <v>14975</v>
      </c>
      <c r="BV13441" s="1">
        <v>42401</v>
      </c>
      <c r="BW13441" s="1">
        <v>42429</v>
      </c>
      <c r="BX13441">
        <v>20160206</v>
      </c>
      <c r="BY13441">
        <v>815</v>
      </c>
      <c r="BZ13441">
        <v>2</v>
      </c>
      <c r="CA13441" s="2" t="s">
        <v>4342</v>
      </c>
      <c r="CB13441" s="2" t="s">
        <v>14976</v>
      </c>
      <c r="CC13441" s="2" t="s">
        <v>14977</v>
      </c>
      <c r="CD13441" s="1">
        <v>42406</v>
      </c>
      <c r="CE13441" s="1">
        <v>42412</v>
      </c>
      <c r="CF13441" t="b">
        <v>0</v>
      </c>
      <c r="CG13441" t="b">
        <v>0</v>
      </c>
      <c r="CH13441" t="b">
        <v>0</v>
      </c>
      <c r="CI13441" t="b">
        <v>0</v>
      </c>
      <c r="CJ13441" t="b">
        <v>0</v>
      </c>
      <c r="CK13441" t="b">
        <v>0</v>
      </c>
      <c r="CL13441" t="b">
        <v>0</v>
      </c>
      <c r="CM13441" t="b">
        <v>0</v>
      </c>
      <c r="CN13441" t="b">
        <v>0</v>
      </c>
      <c r="CO13441" t="b">
        <v>0</v>
      </c>
      <c r="CP13441" t="b">
        <v>0</v>
      </c>
      <c r="CQ13441" s="2" t="s">
        <v>4327</v>
      </c>
      <c r="CR13441" t="b">
        <v>1</v>
      </c>
      <c r="CS13441">
        <v>815</v>
      </c>
      <c r="CT13441" s="3">
        <v>42406</v>
      </c>
      <c r="CU13441" s="3">
        <v>42412.999305555553</v>
      </c>
    </row>
    <row r="13442" spans="1:99" x14ac:dyDescent="0.3">
      <c r="A13442">
        <v>20160208</v>
      </c>
      <c r="B13442">
        <v>0</v>
      </c>
      <c r="C13442" s="1">
        <v>42408</v>
      </c>
      <c r="D13442">
        <v>2016</v>
      </c>
      <c r="E13442" s="2" t="s">
        <v>14936</v>
      </c>
      <c r="F13442" s="2" t="s">
        <v>14937</v>
      </c>
      <c r="G13442" s="1">
        <v>42370</v>
      </c>
      <c r="H13442" s="1">
        <v>42735</v>
      </c>
      <c r="I13442" s="1">
        <v>42370</v>
      </c>
      <c r="J13442">
        <v>32</v>
      </c>
      <c r="K13442">
        <v>1</v>
      </c>
      <c r="L13442" s="2" t="s">
        <v>14938</v>
      </c>
      <c r="M13442" s="2" t="s">
        <v>14939</v>
      </c>
      <c r="N13442" s="1">
        <v>42370</v>
      </c>
      <c r="O13442" s="1">
        <v>42551</v>
      </c>
      <c r="P13442" s="1">
        <v>42370</v>
      </c>
      <c r="Q13442">
        <v>63</v>
      </c>
      <c r="R13442" s="2" t="s">
        <v>14940</v>
      </c>
      <c r="S13442" s="2" t="s">
        <v>14941</v>
      </c>
      <c r="T13442" s="1">
        <v>42370</v>
      </c>
      <c r="U13442" s="1">
        <v>42460</v>
      </c>
      <c r="V13442">
        <v>201602</v>
      </c>
      <c r="W13442">
        <v>188</v>
      </c>
      <c r="X13442" s="2" t="s">
        <v>14972</v>
      </c>
      <c r="Y13442" s="2" t="s">
        <v>14973</v>
      </c>
      <c r="Z13442" s="1">
        <v>42401</v>
      </c>
      <c r="AA13442" s="1">
        <v>42429</v>
      </c>
      <c r="AB13442" s="1">
        <v>42407</v>
      </c>
      <c r="AC13442">
        <v>816</v>
      </c>
      <c r="AD13442">
        <v>2</v>
      </c>
      <c r="AE13442" s="2" t="s">
        <v>4345</v>
      </c>
      <c r="AF13442" s="2" t="s">
        <v>14978</v>
      </c>
      <c r="AG13442" s="2" t="s">
        <v>14979</v>
      </c>
      <c r="AH13442" s="1">
        <v>42407</v>
      </c>
      <c r="AI13442" s="1">
        <v>42413</v>
      </c>
      <c r="AJ13442" t="b">
        <v>0</v>
      </c>
      <c r="AK13442" t="b">
        <v>0</v>
      </c>
      <c r="AL13442" t="b">
        <v>0</v>
      </c>
      <c r="AM13442" t="b">
        <v>0</v>
      </c>
      <c r="AN13442" t="b">
        <v>0</v>
      </c>
      <c r="AO13442" t="b">
        <v>0</v>
      </c>
      <c r="AP13442" t="b">
        <v>0</v>
      </c>
      <c r="AQ13442" t="b">
        <v>0</v>
      </c>
      <c r="AR13442" t="b">
        <v>0</v>
      </c>
      <c r="AS13442" t="b">
        <v>0</v>
      </c>
      <c r="AT13442" t="b">
        <v>0</v>
      </c>
      <c r="AU13442" s="2" t="s">
        <v>4327</v>
      </c>
      <c r="AV13442" t="b">
        <v>0</v>
      </c>
      <c r="AW13442" s="1">
        <v>42408</v>
      </c>
      <c r="AX13442">
        <v>2016</v>
      </c>
      <c r="AY13442" s="2" t="s">
        <v>14798</v>
      </c>
      <c r="AZ13442" s="2" t="s">
        <v>14799</v>
      </c>
      <c r="BA13442" s="1">
        <v>42186</v>
      </c>
      <c r="BB13442" s="1">
        <v>42551</v>
      </c>
      <c r="BC13442" s="1">
        <v>42370</v>
      </c>
      <c r="BD13442">
        <v>32</v>
      </c>
      <c r="BE13442">
        <v>2</v>
      </c>
      <c r="BF13442" s="2" t="s">
        <v>14946</v>
      </c>
      <c r="BG13442" s="2" t="s">
        <v>14947</v>
      </c>
      <c r="BH13442" s="1">
        <v>42370</v>
      </c>
      <c r="BI13442" s="1">
        <v>42551</v>
      </c>
      <c r="BJ13442" s="1">
        <v>42370</v>
      </c>
      <c r="BK13442">
        <v>63</v>
      </c>
      <c r="BL13442">
        <v>3</v>
      </c>
      <c r="BM13442">
        <v>1</v>
      </c>
      <c r="BN13442" s="2" t="s">
        <v>14948</v>
      </c>
      <c r="BO13442" s="2" t="s">
        <v>14949</v>
      </c>
      <c r="BP13442" s="1">
        <v>42370</v>
      </c>
      <c r="BQ13442" s="1">
        <v>42460</v>
      </c>
      <c r="BR13442" s="1">
        <v>42401</v>
      </c>
      <c r="BS13442">
        <v>188</v>
      </c>
      <c r="BT13442" s="2" t="s">
        <v>14974</v>
      </c>
      <c r="BU13442" s="2" t="s">
        <v>14975</v>
      </c>
      <c r="BV13442" s="1">
        <v>42401</v>
      </c>
      <c r="BW13442" s="1">
        <v>42429</v>
      </c>
      <c r="BX13442">
        <v>20160206</v>
      </c>
      <c r="BY13442">
        <v>815</v>
      </c>
      <c r="BZ13442">
        <v>3</v>
      </c>
      <c r="CA13442" s="2" t="s">
        <v>4345</v>
      </c>
      <c r="CB13442" s="2" t="s">
        <v>14976</v>
      </c>
      <c r="CC13442" s="2" t="s">
        <v>14977</v>
      </c>
      <c r="CD13442" s="1">
        <v>42406</v>
      </c>
      <c r="CE13442" s="1">
        <v>42412</v>
      </c>
      <c r="CF13442" t="b">
        <v>0</v>
      </c>
      <c r="CG13442" t="b">
        <v>0</v>
      </c>
      <c r="CH13442" t="b">
        <v>0</v>
      </c>
      <c r="CI13442" t="b">
        <v>0</v>
      </c>
      <c r="CJ13442" t="b">
        <v>0</v>
      </c>
      <c r="CK13442" t="b">
        <v>0</v>
      </c>
      <c r="CL13442" t="b">
        <v>0</v>
      </c>
      <c r="CM13442" t="b">
        <v>0</v>
      </c>
      <c r="CN13442" t="b">
        <v>0</v>
      </c>
      <c r="CO13442" t="b">
        <v>0</v>
      </c>
      <c r="CP13442" t="b">
        <v>0</v>
      </c>
      <c r="CQ13442" s="2" t="s">
        <v>4327</v>
      </c>
      <c r="CR13442" t="b">
        <v>0</v>
      </c>
      <c r="CS13442">
        <v>815</v>
      </c>
      <c r="CT13442" s="3">
        <v>42406</v>
      </c>
      <c r="CU13442" s="3">
        <v>42412.999305555553</v>
      </c>
    </row>
    <row r="13443" spans="1:99" x14ac:dyDescent="0.3">
      <c r="A13443">
        <v>20160209</v>
      </c>
      <c r="B13443">
        <v>0</v>
      </c>
      <c r="C13443" s="1">
        <v>42409</v>
      </c>
      <c r="D13443">
        <v>2016</v>
      </c>
      <c r="E13443" s="2" t="s">
        <v>14936</v>
      </c>
      <c r="F13443" s="2" t="s">
        <v>14937</v>
      </c>
      <c r="G13443" s="1">
        <v>42370</v>
      </c>
      <c r="H13443" s="1">
        <v>42735</v>
      </c>
      <c r="I13443" s="1">
        <v>42370</v>
      </c>
      <c r="J13443">
        <v>32</v>
      </c>
      <c r="K13443">
        <v>1</v>
      </c>
      <c r="L13443" s="2" t="s">
        <v>14938</v>
      </c>
      <c r="M13443" s="2" t="s">
        <v>14939</v>
      </c>
      <c r="N13443" s="1">
        <v>42370</v>
      </c>
      <c r="O13443" s="1">
        <v>42551</v>
      </c>
      <c r="P13443" s="1">
        <v>42370</v>
      </c>
      <c r="Q13443">
        <v>63</v>
      </c>
      <c r="R13443" s="2" t="s">
        <v>14940</v>
      </c>
      <c r="S13443" s="2" t="s">
        <v>14941</v>
      </c>
      <c r="T13443" s="1">
        <v>42370</v>
      </c>
      <c r="U13443" s="1">
        <v>42460</v>
      </c>
      <c r="V13443">
        <v>201602</v>
      </c>
      <c r="W13443">
        <v>188</v>
      </c>
      <c r="X13443" s="2" t="s">
        <v>14972</v>
      </c>
      <c r="Y13443" s="2" t="s">
        <v>14973</v>
      </c>
      <c r="Z13443" s="1">
        <v>42401</v>
      </c>
      <c r="AA13443" s="1">
        <v>42429</v>
      </c>
      <c r="AB13443" s="1">
        <v>42407</v>
      </c>
      <c r="AC13443">
        <v>816</v>
      </c>
      <c r="AD13443">
        <v>3</v>
      </c>
      <c r="AE13443" s="2" t="s">
        <v>4346</v>
      </c>
      <c r="AF13443" s="2" t="s">
        <v>14978</v>
      </c>
      <c r="AG13443" s="2" t="s">
        <v>14979</v>
      </c>
      <c r="AH13443" s="1">
        <v>42407</v>
      </c>
      <c r="AI13443" s="1">
        <v>42413</v>
      </c>
      <c r="AJ13443" t="b">
        <v>0</v>
      </c>
      <c r="AK13443" t="b">
        <v>0</v>
      </c>
      <c r="AL13443" t="b">
        <v>0</v>
      </c>
      <c r="AM13443" t="b">
        <v>0</v>
      </c>
      <c r="AN13443" t="b">
        <v>0</v>
      </c>
      <c r="AO13443" t="b">
        <v>0</v>
      </c>
      <c r="AP13443" t="b">
        <v>0</v>
      </c>
      <c r="AQ13443" t="b">
        <v>0</v>
      </c>
      <c r="AR13443" t="b">
        <v>0</v>
      </c>
      <c r="AS13443" t="b">
        <v>0</v>
      </c>
      <c r="AT13443" t="b">
        <v>0</v>
      </c>
      <c r="AU13443" s="2" t="s">
        <v>4327</v>
      </c>
      <c r="AV13443" t="b">
        <v>0</v>
      </c>
      <c r="AW13443" s="1">
        <v>42409</v>
      </c>
      <c r="AX13443">
        <v>2016</v>
      </c>
      <c r="AY13443" s="2" t="s">
        <v>14798</v>
      </c>
      <c r="AZ13443" s="2" t="s">
        <v>14799</v>
      </c>
      <c r="BA13443" s="1">
        <v>42186</v>
      </c>
      <c r="BB13443" s="1">
        <v>42551</v>
      </c>
      <c r="BC13443" s="1">
        <v>42370</v>
      </c>
      <c r="BD13443">
        <v>32</v>
      </c>
      <c r="BE13443">
        <v>2</v>
      </c>
      <c r="BF13443" s="2" t="s">
        <v>14946</v>
      </c>
      <c r="BG13443" s="2" t="s">
        <v>14947</v>
      </c>
      <c r="BH13443" s="1">
        <v>42370</v>
      </c>
      <c r="BI13443" s="1">
        <v>42551</v>
      </c>
      <c r="BJ13443" s="1">
        <v>42370</v>
      </c>
      <c r="BK13443">
        <v>63</v>
      </c>
      <c r="BL13443">
        <v>3</v>
      </c>
      <c r="BM13443">
        <v>1</v>
      </c>
      <c r="BN13443" s="2" t="s">
        <v>14948</v>
      </c>
      <c r="BO13443" s="2" t="s">
        <v>14949</v>
      </c>
      <c r="BP13443" s="1">
        <v>42370</v>
      </c>
      <c r="BQ13443" s="1">
        <v>42460</v>
      </c>
      <c r="BR13443" s="1">
        <v>42401</v>
      </c>
      <c r="BS13443">
        <v>188</v>
      </c>
      <c r="BT13443" s="2" t="s">
        <v>14974</v>
      </c>
      <c r="BU13443" s="2" t="s">
        <v>14975</v>
      </c>
      <c r="BV13443" s="1">
        <v>42401</v>
      </c>
      <c r="BW13443" s="1">
        <v>42429</v>
      </c>
      <c r="BX13443">
        <v>20160206</v>
      </c>
      <c r="BY13443">
        <v>815</v>
      </c>
      <c r="BZ13443">
        <v>4</v>
      </c>
      <c r="CA13443" s="2" t="s">
        <v>4346</v>
      </c>
      <c r="CB13443" s="2" t="s">
        <v>14976</v>
      </c>
      <c r="CC13443" s="2" t="s">
        <v>14977</v>
      </c>
      <c r="CD13443" s="1">
        <v>42406</v>
      </c>
      <c r="CE13443" s="1">
        <v>42412</v>
      </c>
      <c r="CF13443" t="b">
        <v>0</v>
      </c>
      <c r="CG13443" t="b">
        <v>0</v>
      </c>
      <c r="CH13443" t="b">
        <v>0</v>
      </c>
      <c r="CI13443" t="b">
        <v>0</v>
      </c>
      <c r="CJ13443" t="b">
        <v>0</v>
      </c>
      <c r="CK13443" t="b">
        <v>0</v>
      </c>
      <c r="CL13443" t="b">
        <v>0</v>
      </c>
      <c r="CM13443" t="b">
        <v>0</v>
      </c>
      <c r="CN13443" t="b">
        <v>0</v>
      </c>
      <c r="CO13443" t="b">
        <v>0</v>
      </c>
      <c r="CP13443" t="b">
        <v>0</v>
      </c>
      <c r="CQ13443" s="2" t="s">
        <v>4327</v>
      </c>
      <c r="CR13443" t="b">
        <v>0</v>
      </c>
      <c r="CS13443">
        <v>815</v>
      </c>
      <c r="CT13443" s="3">
        <v>42406</v>
      </c>
      <c r="CU13443" s="3">
        <v>42412.999305555553</v>
      </c>
    </row>
    <row r="13444" spans="1:99" x14ac:dyDescent="0.3">
      <c r="A13444">
        <v>20160210</v>
      </c>
      <c r="B13444">
        <v>0</v>
      </c>
      <c r="C13444" s="1">
        <v>42410</v>
      </c>
      <c r="D13444">
        <v>2016</v>
      </c>
      <c r="E13444" s="2" t="s">
        <v>14936</v>
      </c>
      <c r="F13444" s="2" t="s">
        <v>14937</v>
      </c>
      <c r="G13444" s="1">
        <v>42370</v>
      </c>
      <c r="H13444" s="1">
        <v>42735</v>
      </c>
      <c r="I13444" s="1">
        <v>42370</v>
      </c>
      <c r="J13444">
        <v>32</v>
      </c>
      <c r="K13444">
        <v>1</v>
      </c>
      <c r="L13444" s="2" t="s">
        <v>14938</v>
      </c>
      <c r="M13444" s="2" t="s">
        <v>14939</v>
      </c>
      <c r="N13444" s="1">
        <v>42370</v>
      </c>
      <c r="O13444" s="1">
        <v>42551</v>
      </c>
      <c r="P13444" s="1">
        <v>42370</v>
      </c>
      <c r="Q13444">
        <v>63</v>
      </c>
      <c r="R13444" s="2" t="s">
        <v>14940</v>
      </c>
      <c r="S13444" s="2" t="s">
        <v>14941</v>
      </c>
      <c r="T13444" s="1">
        <v>42370</v>
      </c>
      <c r="U13444" s="1">
        <v>42460</v>
      </c>
      <c r="V13444">
        <v>201602</v>
      </c>
      <c r="W13444">
        <v>188</v>
      </c>
      <c r="X13444" s="2" t="s">
        <v>14972</v>
      </c>
      <c r="Y13444" s="2" t="s">
        <v>14973</v>
      </c>
      <c r="Z13444" s="1">
        <v>42401</v>
      </c>
      <c r="AA13444" s="1">
        <v>42429</v>
      </c>
      <c r="AB13444" s="1">
        <v>42407</v>
      </c>
      <c r="AC13444">
        <v>816</v>
      </c>
      <c r="AD13444">
        <v>4</v>
      </c>
      <c r="AE13444" s="2" t="s">
        <v>4347</v>
      </c>
      <c r="AF13444" s="2" t="s">
        <v>14978</v>
      </c>
      <c r="AG13444" s="2" t="s">
        <v>14979</v>
      </c>
      <c r="AH13444" s="1">
        <v>42407</v>
      </c>
      <c r="AI13444" s="1">
        <v>42413</v>
      </c>
      <c r="AJ13444" t="b">
        <v>0</v>
      </c>
      <c r="AK13444" t="b">
        <v>0</v>
      </c>
      <c r="AL13444" t="b">
        <v>0</v>
      </c>
      <c r="AM13444" t="b">
        <v>0</v>
      </c>
      <c r="AN13444" t="b">
        <v>0</v>
      </c>
      <c r="AO13444" t="b">
        <v>0</v>
      </c>
      <c r="AP13444" t="b">
        <v>0</v>
      </c>
      <c r="AQ13444" t="b">
        <v>0</v>
      </c>
      <c r="AR13444" t="b">
        <v>0</v>
      </c>
      <c r="AS13444" t="b">
        <v>0</v>
      </c>
      <c r="AT13444" t="b">
        <v>0</v>
      </c>
      <c r="AU13444" s="2" t="s">
        <v>4327</v>
      </c>
      <c r="AV13444" t="b">
        <v>0</v>
      </c>
      <c r="AW13444" s="1">
        <v>42410</v>
      </c>
      <c r="AX13444">
        <v>2016</v>
      </c>
      <c r="AY13444" s="2" t="s">
        <v>14798</v>
      </c>
      <c r="AZ13444" s="2" t="s">
        <v>14799</v>
      </c>
      <c r="BA13444" s="1">
        <v>42186</v>
      </c>
      <c r="BB13444" s="1">
        <v>42551</v>
      </c>
      <c r="BC13444" s="1">
        <v>42370</v>
      </c>
      <c r="BD13444">
        <v>32</v>
      </c>
      <c r="BE13444">
        <v>2</v>
      </c>
      <c r="BF13444" s="2" t="s">
        <v>14946</v>
      </c>
      <c r="BG13444" s="2" t="s">
        <v>14947</v>
      </c>
      <c r="BH13444" s="1">
        <v>42370</v>
      </c>
      <c r="BI13444" s="1">
        <v>42551</v>
      </c>
      <c r="BJ13444" s="1">
        <v>42370</v>
      </c>
      <c r="BK13444">
        <v>63</v>
      </c>
      <c r="BL13444">
        <v>3</v>
      </c>
      <c r="BM13444">
        <v>1</v>
      </c>
      <c r="BN13444" s="2" t="s">
        <v>14948</v>
      </c>
      <c r="BO13444" s="2" t="s">
        <v>14949</v>
      </c>
      <c r="BP13444" s="1">
        <v>42370</v>
      </c>
      <c r="BQ13444" s="1">
        <v>42460</v>
      </c>
      <c r="BR13444" s="1">
        <v>42401</v>
      </c>
      <c r="BS13444">
        <v>188</v>
      </c>
      <c r="BT13444" s="2" t="s">
        <v>14974</v>
      </c>
      <c r="BU13444" s="2" t="s">
        <v>14975</v>
      </c>
      <c r="BV13444" s="1">
        <v>42401</v>
      </c>
      <c r="BW13444" s="1">
        <v>42429</v>
      </c>
      <c r="BX13444">
        <v>20160206</v>
      </c>
      <c r="BY13444">
        <v>815</v>
      </c>
      <c r="BZ13444">
        <v>5</v>
      </c>
      <c r="CA13444" s="2" t="s">
        <v>4347</v>
      </c>
      <c r="CB13444" s="2" t="s">
        <v>14976</v>
      </c>
      <c r="CC13444" s="2" t="s">
        <v>14977</v>
      </c>
      <c r="CD13444" s="1">
        <v>42406</v>
      </c>
      <c r="CE13444" s="1">
        <v>42412</v>
      </c>
      <c r="CF13444" t="b">
        <v>0</v>
      </c>
      <c r="CG13444" t="b">
        <v>0</v>
      </c>
      <c r="CH13444" t="b">
        <v>0</v>
      </c>
      <c r="CI13444" t="b">
        <v>0</v>
      </c>
      <c r="CJ13444" t="b">
        <v>0</v>
      </c>
      <c r="CK13444" t="b">
        <v>0</v>
      </c>
      <c r="CL13444" t="b">
        <v>0</v>
      </c>
      <c r="CM13444" t="b">
        <v>0</v>
      </c>
      <c r="CN13444" t="b">
        <v>0</v>
      </c>
      <c r="CO13444" t="b">
        <v>0</v>
      </c>
      <c r="CP13444" t="b">
        <v>0</v>
      </c>
      <c r="CQ13444" s="2" t="s">
        <v>4327</v>
      </c>
      <c r="CR13444" t="b">
        <v>0</v>
      </c>
      <c r="CS13444">
        <v>815</v>
      </c>
      <c r="CT13444" s="3">
        <v>42406</v>
      </c>
      <c r="CU13444" s="3">
        <v>42412.999305555553</v>
      </c>
    </row>
    <row r="13445" spans="1:99" x14ac:dyDescent="0.3">
      <c r="A13445">
        <v>20160211</v>
      </c>
      <c r="B13445">
        <v>0</v>
      </c>
      <c r="C13445" s="1">
        <v>42411</v>
      </c>
      <c r="D13445">
        <v>2016</v>
      </c>
      <c r="E13445" s="2" t="s">
        <v>14936</v>
      </c>
      <c r="F13445" s="2" t="s">
        <v>14937</v>
      </c>
      <c r="G13445" s="1">
        <v>42370</v>
      </c>
      <c r="H13445" s="1">
        <v>42735</v>
      </c>
      <c r="I13445" s="1">
        <v>42370</v>
      </c>
      <c r="J13445">
        <v>32</v>
      </c>
      <c r="K13445">
        <v>1</v>
      </c>
      <c r="L13445" s="2" t="s">
        <v>14938</v>
      </c>
      <c r="M13445" s="2" t="s">
        <v>14939</v>
      </c>
      <c r="N13445" s="1">
        <v>42370</v>
      </c>
      <c r="O13445" s="1">
        <v>42551</v>
      </c>
      <c r="P13445" s="1">
        <v>42370</v>
      </c>
      <c r="Q13445">
        <v>63</v>
      </c>
      <c r="R13445" s="2" t="s">
        <v>14940</v>
      </c>
      <c r="S13445" s="2" t="s">
        <v>14941</v>
      </c>
      <c r="T13445" s="1">
        <v>42370</v>
      </c>
      <c r="U13445" s="1">
        <v>42460</v>
      </c>
      <c r="V13445">
        <v>201602</v>
      </c>
      <c r="W13445">
        <v>188</v>
      </c>
      <c r="X13445" s="2" t="s">
        <v>14972</v>
      </c>
      <c r="Y13445" s="2" t="s">
        <v>14973</v>
      </c>
      <c r="Z13445" s="1">
        <v>42401</v>
      </c>
      <c r="AA13445" s="1">
        <v>42429</v>
      </c>
      <c r="AB13445" s="1">
        <v>42407</v>
      </c>
      <c r="AC13445">
        <v>816</v>
      </c>
      <c r="AD13445">
        <v>5</v>
      </c>
      <c r="AE13445" s="2" t="s">
        <v>4324</v>
      </c>
      <c r="AF13445" s="2" t="s">
        <v>14978</v>
      </c>
      <c r="AG13445" s="2" t="s">
        <v>14979</v>
      </c>
      <c r="AH13445" s="1">
        <v>42407</v>
      </c>
      <c r="AI13445" s="1">
        <v>42413</v>
      </c>
      <c r="AJ13445" t="b">
        <v>0</v>
      </c>
      <c r="AK13445" t="b">
        <v>0</v>
      </c>
      <c r="AL13445" t="b">
        <v>0</v>
      </c>
      <c r="AM13445" t="b">
        <v>0</v>
      </c>
      <c r="AN13445" t="b">
        <v>0</v>
      </c>
      <c r="AO13445" t="b">
        <v>0</v>
      </c>
      <c r="AP13445" t="b">
        <v>0</v>
      </c>
      <c r="AQ13445" t="b">
        <v>0</v>
      </c>
      <c r="AR13445" t="b">
        <v>0</v>
      </c>
      <c r="AS13445" t="b">
        <v>0</v>
      </c>
      <c r="AT13445" t="b">
        <v>0</v>
      </c>
      <c r="AU13445" s="2" t="s">
        <v>4327</v>
      </c>
      <c r="AV13445" t="b">
        <v>0</v>
      </c>
      <c r="AW13445" s="1">
        <v>42411</v>
      </c>
      <c r="AX13445">
        <v>2016</v>
      </c>
      <c r="AY13445" s="2" t="s">
        <v>14798</v>
      </c>
      <c r="AZ13445" s="2" t="s">
        <v>14799</v>
      </c>
      <c r="BA13445" s="1">
        <v>42186</v>
      </c>
      <c r="BB13445" s="1">
        <v>42551</v>
      </c>
      <c r="BC13445" s="1">
        <v>42370</v>
      </c>
      <c r="BD13445">
        <v>32</v>
      </c>
      <c r="BE13445">
        <v>2</v>
      </c>
      <c r="BF13445" s="2" t="s">
        <v>14946</v>
      </c>
      <c r="BG13445" s="2" t="s">
        <v>14947</v>
      </c>
      <c r="BH13445" s="1">
        <v>42370</v>
      </c>
      <c r="BI13445" s="1">
        <v>42551</v>
      </c>
      <c r="BJ13445" s="1">
        <v>42370</v>
      </c>
      <c r="BK13445">
        <v>63</v>
      </c>
      <c r="BL13445">
        <v>3</v>
      </c>
      <c r="BM13445">
        <v>1</v>
      </c>
      <c r="BN13445" s="2" t="s">
        <v>14948</v>
      </c>
      <c r="BO13445" s="2" t="s">
        <v>14949</v>
      </c>
      <c r="BP13445" s="1">
        <v>42370</v>
      </c>
      <c r="BQ13445" s="1">
        <v>42460</v>
      </c>
      <c r="BR13445" s="1">
        <v>42401</v>
      </c>
      <c r="BS13445">
        <v>188</v>
      </c>
      <c r="BT13445" s="2" t="s">
        <v>14974</v>
      </c>
      <c r="BU13445" s="2" t="s">
        <v>14975</v>
      </c>
      <c r="BV13445" s="1">
        <v>42401</v>
      </c>
      <c r="BW13445" s="1">
        <v>42429</v>
      </c>
      <c r="BX13445">
        <v>20160206</v>
      </c>
      <c r="BY13445">
        <v>815</v>
      </c>
      <c r="BZ13445">
        <v>6</v>
      </c>
      <c r="CA13445" s="2" t="s">
        <v>4324</v>
      </c>
      <c r="CB13445" s="2" t="s">
        <v>14976</v>
      </c>
      <c r="CC13445" s="2" t="s">
        <v>14977</v>
      </c>
      <c r="CD13445" s="1">
        <v>42406</v>
      </c>
      <c r="CE13445" s="1">
        <v>42412</v>
      </c>
      <c r="CF13445" t="b">
        <v>0</v>
      </c>
      <c r="CG13445" t="b">
        <v>0</v>
      </c>
      <c r="CH13445" t="b">
        <v>0</v>
      </c>
      <c r="CI13445" t="b">
        <v>0</v>
      </c>
      <c r="CJ13445" t="b">
        <v>0</v>
      </c>
      <c r="CK13445" t="b">
        <v>0</v>
      </c>
      <c r="CL13445" t="b">
        <v>0</v>
      </c>
      <c r="CM13445" t="b">
        <v>0</v>
      </c>
      <c r="CN13445" t="b">
        <v>0</v>
      </c>
      <c r="CO13445" t="b">
        <v>0</v>
      </c>
      <c r="CP13445" t="b">
        <v>0</v>
      </c>
      <c r="CQ13445" s="2" t="s">
        <v>4327</v>
      </c>
      <c r="CR13445" t="b">
        <v>0</v>
      </c>
      <c r="CS13445">
        <v>815</v>
      </c>
      <c r="CT13445" s="3">
        <v>42406</v>
      </c>
      <c r="CU13445" s="3">
        <v>42412.999305555553</v>
      </c>
    </row>
    <row r="13446" spans="1:99" x14ac:dyDescent="0.3">
      <c r="A13446">
        <v>20160212</v>
      </c>
      <c r="B13446">
        <v>0</v>
      </c>
      <c r="C13446" s="1">
        <v>42412</v>
      </c>
      <c r="D13446">
        <v>2016</v>
      </c>
      <c r="E13446" s="2" t="s">
        <v>14936</v>
      </c>
      <c r="F13446" s="2" t="s">
        <v>14937</v>
      </c>
      <c r="G13446" s="1">
        <v>42370</v>
      </c>
      <c r="H13446" s="1">
        <v>42735</v>
      </c>
      <c r="I13446" s="1">
        <v>42370</v>
      </c>
      <c r="J13446">
        <v>32</v>
      </c>
      <c r="K13446">
        <v>1</v>
      </c>
      <c r="L13446" s="2" t="s">
        <v>14938</v>
      </c>
      <c r="M13446" s="2" t="s">
        <v>14939</v>
      </c>
      <c r="N13446" s="1">
        <v>42370</v>
      </c>
      <c r="O13446" s="1">
        <v>42551</v>
      </c>
      <c r="P13446" s="1">
        <v>42370</v>
      </c>
      <c r="Q13446">
        <v>63</v>
      </c>
      <c r="R13446" s="2" t="s">
        <v>14940</v>
      </c>
      <c r="S13446" s="2" t="s">
        <v>14941</v>
      </c>
      <c r="T13446" s="1">
        <v>42370</v>
      </c>
      <c r="U13446" s="1">
        <v>42460</v>
      </c>
      <c r="V13446">
        <v>201602</v>
      </c>
      <c r="W13446">
        <v>188</v>
      </c>
      <c r="X13446" s="2" t="s">
        <v>14972</v>
      </c>
      <c r="Y13446" s="2" t="s">
        <v>14973</v>
      </c>
      <c r="Z13446" s="1">
        <v>42401</v>
      </c>
      <c r="AA13446" s="1">
        <v>42429</v>
      </c>
      <c r="AB13446" s="1">
        <v>42407</v>
      </c>
      <c r="AC13446">
        <v>816</v>
      </c>
      <c r="AD13446">
        <v>6</v>
      </c>
      <c r="AE13446" s="2" t="s">
        <v>4338</v>
      </c>
      <c r="AF13446" s="2" t="s">
        <v>14978</v>
      </c>
      <c r="AG13446" s="2" t="s">
        <v>14979</v>
      </c>
      <c r="AH13446" s="1">
        <v>42407</v>
      </c>
      <c r="AI13446" s="1">
        <v>42413</v>
      </c>
      <c r="AJ13446" t="b">
        <v>0</v>
      </c>
      <c r="AK13446" t="b">
        <v>0</v>
      </c>
      <c r="AL13446" t="b">
        <v>0</v>
      </c>
      <c r="AM13446" t="b">
        <v>0</v>
      </c>
      <c r="AN13446" t="b">
        <v>0</v>
      </c>
      <c r="AO13446" t="b">
        <v>0</v>
      </c>
      <c r="AP13446" t="b">
        <v>0</v>
      </c>
      <c r="AQ13446" t="b">
        <v>0</v>
      </c>
      <c r="AR13446" t="b">
        <v>0</v>
      </c>
      <c r="AS13446" t="b">
        <v>0</v>
      </c>
      <c r="AT13446" t="b">
        <v>0</v>
      </c>
      <c r="AU13446" s="2" t="s">
        <v>4327</v>
      </c>
      <c r="AV13446" t="b">
        <v>0</v>
      </c>
      <c r="AW13446" s="1">
        <v>42412</v>
      </c>
      <c r="AX13446">
        <v>2016</v>
      </c>
      <c r="AY13446" s="2" t="s">
        <v>14798</v>
      </c>
      <c r="AZ13446" s="2" t="s">
        <v>14799</v>
      </c>
      <c r="BA13446" s="1">
        <v>42186</v>
      </c>
      <c r="BB13446" s="1">
        <v>42551</v>
      </c>
      <c r="BC13446" s="1">
        <v>42370</v>
      </c>
      <c r="BD13446">
        <v>32</v>
      </c>
      <c r="BE13446">
        <v>2</v>
      </c>
      <c r="BF13446" s="2" t="s">
        <v>14946</v>
      </c>
      <c r="BG13446" s="2" t="s">
        <v>14947</v>
      </c>
      <c r="BH13446" s="1">
        <v>42370</v>
      </c>
      <c r="BI13446" s="1">
        <v>42551</v>
      </c>
      <c r="BJ13446" s="1">
        <v>42370</v>
      </c>
      <c r="BK13446">
        <v>63</v>
      </c>
      <c r="BL13446">
        <v>3</v>
      </c>
      <c r="BM13446">
        <v>1</v>
      </c>
      <c r="BN13446" s="2" t="s">
        <v>14948</v>
      </c>
      <c r="BO13446" s="2" t="s">
        <v>14949</v>
      </c>
      <c r="BP13446" s="1">
        <v>42370</v>
      </c>
      <c r="BQ13446" s="1">
        <v>42460</v>
      </c>
      <c r="BR13446" s="1">
        <v>42401</v>
      </c>
      <c r="BS13446">
        <v>188</v>
      </c>
      <c r="BT13446" s="2" t="s">
        <v>14974</v>
      </c>
      <c r="BU13446" s="2" t="s">
        <v>14975</v>
      </c>
      <c r="BV13446" s="1">
        <v>42401</v>
      </c>
      <c r="BW13446" s="1">
        <v>42429</v>
      </c>
      <c r="BX13446">
        <v>20160206</v>
      </c>
      <c r="BY13446">
        <v>815</v>
      </c>
      <c r="BZ13446">
        <v>7</v>
      </c>
      <c r="CA13446" s="2" t="s">
        <v>4338</v>
      </c>
      <c r="CB13446" s="2" t="s">
        <v>14976</v>
      </c>
      <c r="CC13446" s="2" t="s">
        <v>14977</v>
      </c>
      <c r="CD13446" s="1">
        <v>42406</v>
      </c>
      <c r="CE13446" s="1">
        <v>42412</v>
      </c>
      <c r="CF13446" t="b">
        <v>0</v>
      </c>
      <c r="CG13446" t="b">
        <v>0</v>
      </c>
      <c r="CH13446" t="b">
        <v>0</v>
      </c>
      <c r="CI13446" t="b">
        <v>0</v>
      </c>
      <c r="CJ13446" t="b">
        <v>0</v>
      </c>
      <c r="CK13446" t="b">
        <v>1</v>
      </c>
      <c r="CL13446" t="b">
        <v>0</v>
      </c>
      <c r="CM13446" t="b">
        <v>0</v>
      </c>
      <c r="CN13446" t="b">
        <v>0</v>
      </c>
      <c r="CO13446" t="b">
        <v>0</v>
      </c>
      <c r="CP13446" t="b">
        <v>0</v>
      </c>
      <c r="CQ13446" s="2" t="s">
        <v>4327</v>
      </c>
      <c r="CR13446" t="b">
        <v>0</v>
      </c>
      <c r="CS13446">
        <v>815</v>
      </c>
      <c r="CT13446" s="3">
        <v>42406</v>
      </c>
      <c r="CU13446" s="3">
        <v>42412.999305555553</v>
      </c>
    </row>
    <row r="13447" spans="1:99" x14ac:dyDescent="0.3">
      <c r="A13447">
        <v>20160213</v>
      </c>
      <c r="B13447">
        <v>0</v>
      </c>
      <c r="C13447" s="1">
        <v>42413</v>
      </c>
      <c r="D13447">
        <v>2016</v>
      </c>
      <c r="E13447" s="2" t="s">
        <v>14936</v>
      </c>
      <c r="F13447" s="2" t="s">
        <v>14937</v>
      </c>
      <c r="G13447" s="1">
        <v>42370</v>
      </c>
      <c r="H13447" s="1">
        <v>42735</v>
      </c>
      <c r="I13447" s="1">
        <v>42370</v>
      </c>
      <c r="J13447">
        <v>32</v>
      </c>
      <c r="K13447">
        <v>1</v>
      </c>
      <c r="L13447" s="2" t="s">
        <v>14938</v>
      </c>
      <c r="M13447" s="2" t="s">
        <v>14939</v>
      </c>
      <c r="N13447" s="1">
        <v>42370</v>
      </c>
      <c r="O13447" s="1">
        <v>42551</v>
      </c>
      <c r="P13447" s="1">
        <v>42370</v>
      </c>
      <c r="Q13447">
        <v>63</v>
      </c>
      <c r="R13447" s="2" t="s">
        <v>14940</v>
      </c>
      <c r="S13447" s="2" t="s">
        <v>14941</v>
      </c>
      <c r="T13447" s="1">
        <v>42370</v>
      </c>
      <c r="U13447" s="1">
        <v>42460</v>
      </c>
      <c r="V13447">
        <v>201602</v>
      </c>
      <c r="W13447">
        <v>188</v>
      </c>
      <c r="X13447" s="2" t="s">
        <v>14972</v>
      </c>
      <c r="Y13447" s="2" t="s">
        <v>14973</v>
      </c>
      <c r="Z13447" s="1">
        <v>42401</v>
      </c>
      <c r="AA13447" s="1">
        <v>42429</v>
      </c>
      <c r="AB13447" s="1">
        <v>42407</v>
      </c>
      <c r="AC13447">
        <v>816</v>
      </c>
      <c r="AD13447">
        <v>7</v>
      </c>
      <c r="AE13447" s="2" t="s">
        <v>4339</v>
      </c>
      <c r="AF13447" s="2" t="s">
        <v>14978</v>
      </c>
      <c r="AG13447" s="2" t="s">
        <v>14979</v>
      </c>
      <c r="AH13447" s="1">
        <v>42407</v>
      </c>
      <c r="AI13447" s="1">
        <v>42413</v>
      </c>
      <c r="AJ13447" t="b">
        <v>0</v>
      </c>
      <c r="AK13447" t="b">
        <v>0</v>
      </c>
      <c r="AL13447" t="b">
        <v>0</v>
      </c>
      <c r="AM13447" t="b">
        <v>0</v>
      </c>
      <c r="AN13447" t="b">
        <v>0</v>
      </c>
      <c r="AO13447" t="b">
        <v>1</v>
      </c>
      <c r="AP13447" t="b">
        <v>0</v>
      </c>
      <c r="AQ13447" t="b">
        <v>0</v>
      </c>
      <c r="AR13447" t="b">
        <v>0</v>
      </c>
      <c r="AS13447" t="b">
        <v>0</v>
      </c>
      <c r="AT13447" t="b">
        <v>0</v>
      </c>
      <c r="AU13447" s="2" t="s">
        <v>4327</v>
      </c>
      <c r="AV13447" t="b">
        <v>1</v>
      </c>
      <c r="AW13447" s="1">
        <v>42413</v>
      </c>
      <c r="AX13447">
        <v>2016</v>
      </c>
      <c r="AY13447" s="2" t="s">
        <v>14798</v>
      </c>
      <c r="AZ13447" s="2" t="s">
        <v>14799</v>
      </c>
      <c r="BA13447" s="1">
        <v>42186</v>
      </c>
      <c r="BB13447" s="1">
        <v>42551</v>
      </c>
      <c r="BC13447" s="1">
        <v>42370</v>
      </c>
      <c r="BD13447">
        <v>32</v>
      </c>
      <c r="BE13447">
        <v>2</v>
      </c>
      <c r="BF13447" s="2" t="s">
        <v>14946</v>
      </c>
      <c r="BG13447" s="2" t="s">
        <v>14947</v>
      </c>
      <c r="BH13447" s="1">
        <v>42370</v>
      </c>
      <c r="BI13447" s="1">
        <v>42551</v>
      </c>
      <c r="BJ13447" s="1">
        <v>42370</v>
      </c>
      <c r="BK13447">
        <v>63</v>
      </c>
      <c r="BL13447">
        <v>3</v>
      </c>
      <c r="BM13447">
        <v>1</v>
      </c>
      <c r="BN13447" s="2" t="s">
        <v>14948</v>
      </c>
      <c r="BO13447" s="2" t="s">
        <v>14949</v>
      </c>
      <c r="BP13447" s="1">
        <v>42370</v>
      </c>
      <c r="BQ13447" s="1">
        <v>42460</v>
      </c>
      <c r="BR13447" s="1">
        <v>42401</v>
      </c>
      <c r="BS13447">
        <v>188</v>
      </c>
      <c r="BT13447" s="2" t="s">
        <v>14974</v>
      </c>
      <c r="BU13447" s="2" t="s">
        <v>14975</v>
      </c>
      <c r="BV13447" s="1">
        <v>42401</v>
      </c>
      <c r="BW13447" s="1">
        <v>42429</v>
      </c>
      <c r="BX13447">
        <v>20160213</v>
      </c>
      <c r="BY13447">
        <v>816</v>
      </c>
      <c r="BZ13447">
        <v>1</v>
      </c>
      <c r="CA13447" s="2" t="s">
        <v>4339</v>
      </c>
      <c r="CB13447" s="2" t="s">
        <v>14980</v>
      </c>
      <c r="CC13447" s="2" t="s">
        <v>14981</v>
      </c>
      <c r="CD13447" s="1">
        <v>42413</v>
      </c>
      <c r="CE13447" s="1">
        <v>42419</v>
      </c>
      <c r="CF13447" t="b">
        <v>1</v>
      </c>
      <c r="CG13447" t="b">
        <v>0</v>
      </c>
      <c r="CH13447" t="b">
        <v>0</v>
      </c>
      <c r="CI13447" t="b">
        <v>0</v>
      </c>
      <c r="CJ13447" t="b">
        <v>0</v>
      </c>
      <c r="CK13447" t="b">
        <v>0</v>
      </c>
      <c r="CL13447" t="b">
        <v>0</v>
      </c>
      <c r="CM13447" t="b">
        <v>0</v>
      </c>
      <c r="CN13447" t="b">
        <v>0</v>
      </c>
      <c r="CO13447" t="b">
        <v>0</v>
      </c>
      <c r="CP13447" t="b">
        <v>0</v>
      </c>
      <c r="CQ13447" s="2" t="s">
        <v>4327</v>
      </c>
      <c r="CR13447" t="b">
        <v>1</v>
      </c>
      <c r="CS13447">
        <v>816</v>
      </c>
      <c r="CT13447" s="3">
        <v>42413</v>
      </c>
      <c r="CU13447" s="3">
        <v>42419.999305555553</v>
      </c>
    </row>
    <row r="13448" spans="1:99" x14ac:dyDescent="0.3">
      <c r="A13448">
        <v>20160214</v>
      </c>
      <c r="B13448">
        <v>0</v>
      </c>
      <c r="C13448" s="1">
        <v>42414</v>
      </c>
      <c r="D13448">
        <v>2016</v>
      </c>
      <c r="E13448" s="2" t="s">
        <v>14936</v>
      </c>
      <c r="F13448" s="2" t="s">
        <v>14937</v>
      </c>
      <c r="G13448" s="1">
        <v>42370</v>
      </c>
      <c r="H13448" s="1">
        <v>42735</v>
      </c>
      <c r="I13448" s="1">
        <v>42370</v>
      </c>
      <c r="J13448">
        <v>32</v>
      </c>
      <c r="K13448">
        <v>1</v>
      </c>
      <c r="L13448" s="2" t="s">
        <v>14938</v>
      </c>
      <c r="M13448" s="2" t="s">
        <v>14939</v>
      </c>
      <c r="N13448" s="1">
        <v>42370</v>
      </c>
      <c r="O13448" s="1">
        <v>42551</v>
      </c>
      <c r="P13448" s="1">
        <v>42370</v>
      </c>
      <c r="Q13448">
        <v>63</v>
      </c>
      <c r="R13448" s="2" t="s">
        <v>14940</v>
      </c>
      <c r="S13448" s="2" t="s">
        <v>14941</v>
      </c>
      <c r="T13448" s="1">
        <v>42370</v>
      </c>
      <c r="U13448" s="1">
        <v>42460</v>
      </c>
      <c r="V13448">
        <v>201602</v>
      </c>
      <c r="W13448">
        <v>188</v>
      </c>
      <c r="X13448" s="2" t="s">
        <v>14972</v>
      </c>
      <c r="Y13448" s="2" t="s">
        <v>14973</v>
      </c>
      <c r="Z13448" s="1">
        <v>42401</v>
      </c>
      <c r="AA13448" s="1">
        <v>42429</v>
      </c>
      <c r="AB13448" s="1">
        <v>42414</v>
      </c>
      <c r="AC13448">
        <v>817</v>
      </c>
      <c r="AD13448">
        <v>1</v>
      </c>
      <c r="AE13448" s="2" t="s">
        <v>4342</v>
      </c>
      <c r="AF13448" s="2" t="s">
        <v>14982</v>
      </c>
      <c r="AG13448" s="2" t="s">
        <v>14983</v>
      </c>
      <c r="AH13448" s="1">
        <v>42414</v>
      </c>
      <c r="AI13448" s="1">
        <v>42420</v>
      </c>
      <c r="AJ13448" t="b">
        <v>1</v>
      </c>
      <c r="AK13448" t="b">
        <v>0</v>
      </c>
      <c r="AL13448" t="b">
        <v>0</v>
      </c>
      <c r="AM13448" t="b">
        <v>0</v>
      </c>
      <c r="AN13448" t="b">
        <v>0</v>
      </c>
      <c r="AO13448" t="b">
        <v>0</v>
      </c>
      <c r="AP13448" t="b">
        <v>0</v>
      </c>
      <c r="AQ13448" t="b">
        <v>0</v>
      </c>
      <c r="AR13448" t="b">
        <v>0</v>
      </c>
      <c r="AS13448" t="b">
        <v>0</v>
      </c>
      <c r="AT13448" t="b">
        <v>1</v>
      </c>
      <c r="AU13448" s="2" t="s">
        <v>4368</v>
      </c>
      <c r="AV13448" t="b">
        <v>1</v>
      </c>
      <c r="AW13448" s="1">
        <v>42414</v>
      </c>
      <c r="AX13448">
        <v>2016</v>
      </c>
      <c r="AY13448" s="2" t="s">
        <v>14798</v>
      </c>
      <c r="AZ13448" s="2" t="s">
        <v>14799</v>
      </c>
      <c r="BA13448" s="1">
        <v>42186</v>
      </c>
      <c r="BB13448" s="1">
        <v>42551</v>
      </c>
      <c r="BC13448" s="1">
        <v>42370</v>
      </c>
      <c r="BD13448">
        <v>32</v>
      </c>
      <c r="BE13448">
        <v>2</v>
      </c>
      <c r="BF13448" s="2" t="s">
        <v>14946</v>
      </c>
      <c r="BG13448" s="2" t="s">
        <v>14947</v>
      </c>
      <c r="BH13448" s="1">
        <v>42370</v>
      </c>
      <c r="BI13448" s="1">
        <v>42551</v>
      </c>
      <c r="BJ13448" s="1">
        <v>42370</v>
      </c>
      <c r="BK13448">
        <v>63</v>
      </c>
      <c r="BL13448">
        <v>3</v>
      </c>
      <c r="BM13448">
        <v>1</v>
      </c>
      <c r="BN13448" s="2" t="s">
        <v>14948</v>
      </c>
      <c r="BO13448" s="2" t="s">
        <v>14949</v>
      </c>
      <c r="BP13448" s="1">
        <v>42370</v>
      </c>
      <c r="BQ13448" s="1">
        <v>42460</v>
      </c>
      <c r="BR13448" s="1">
        <v>42401</v>
      </c>
      <c r="BS13448">
        <v>188</v>
      </c>
      <c r="BT13448" s="2" t="s">
        <v>14974</v>
      </c>
      <c r="BU13448" s="2" t="s">
        <v>14975</v>
      </c>
      <c r="BV13448" s="1">
        <v>42401</v>
      </c>
      <c r="BW13448" s="1">
        <v>42429</v>
      </c>
      <c r="BX13448">
        <v>20160213</v>
      </c>
      <c r="BY13448">
        <v>816</v>
      </c>
      <c r="BZ13448">
        <v>2</v>
      </c>
      <c r="CA13448" s="2" t="s">
        <v>4342</v>
      </c>
      <c r="CB13448" s="2" t="s">
        <v>14980</v>
      </c>
      <c r="CC13448" s="2" t="s">
        <v>14981</v>
      </c>
      <c r="CD13448" s="1">
        <v>42413</v>
      </c>
      <c r="CE13448" s="1">
        <v>42419</v>
      </c>
      <c r="CF13448" t="b">
        <v>0</v>
      </c>
      <c r="CG13448" t="b">
        <v>0</v>
      </c>
      <c r="CH13448" t="b">
        <v>0</v>
      </c>
      <c r="CI13448" t="b">
        <v>0</v>
      </c>
      <c r="CJ13448" t="b">
        <v>0</v>
      </c>
      <c r="CK13448" t="b">
        <v>0</v>
      </c>
      <c r="CL13448" t="b">
        <v>0</v>
      </c>
      <c r="CM13448" t="b">
        <v>0</v>
      </c>
      <c r="CN13448" t="b">
        <v>0</v>
      </c>
      <c r="CO13448" t="b">
        <v>0</v>
      </c>
      <c r="CP13448" t="b">
        <v>1</v>
      </c>
      <c r="CQ13448" s="2" t="s">
        <v>4368</v>
      </c>
      <c r="CR13448" t="b">
        <v>1</v>
      </c>
      <c r="CS13448">
        <v>816</v>
      </c>
      <c r="CT13448" s="3">
        <v>42413</v>
      </c>
      <c r="CU13448" s="3">
        <v>42419.999305555553</v>
      </c>
    </row>
    <row r="13449" spans="1:99" x14ac:dyDescent="0.3">
      <c r="A13449">
        <v>20160215</v>
      </c>
      <c r="B13449">
        <v>0</v>
      </c>
      <c r="C13449" s="1">
        <v>42415</v>
      </c>
      <c r="D13449">
        <v>2016</v>
      </c>
      <c r="E13449" s="2" t="s">
        <v>14936</v>
      </c>
      <c r="F13449" s="2" t="s">
        <v>14937</v>
      </c>
      <c r="G13449" s="1">
        <v>42370</v>
      </c>
      <c r="H13449" s="1">
        <v>42735</v>
      </c>
      <c r="I13449" s="1">
        <v>42370</v>
      </c>
      <c r="J13449">
        <v>32</v>
      </c>
      <c r="K13449">
        <v>1</v>
      </c>
      <c r="L13449" s="2" t="s">
        <v>14938</v>
      </c>
      <c r="M13449" s="2" t="s">
        <v>14939</v>
      </c>
      <c r="N13449" s="1">
        <v>42370</v>
      </c>
      <c r="O13449" s="1">
        <v>42551</v>
      </c>
      <c r="P13449" s="1">
        <v>42370</v>
      </c>
      <c r="Q13449">
        <v>63</v>
      </c>
      <c r="R13449" s="2" t="s">
        <v>14940</v>
      </c>
      <c r="S13449" s="2" t="s">
        <v>14941</v>
      </c>
      <c r="T13449" s="1">
        <v>42370</v>
      </c>
      <c r="U13449" s="1">
        <v>42460</v>
      </c>
      <c r="V13449">
        <v>201602</v>
      </c>
      <c r="W13449">
        <v>188</v>
      </c>
      <c r="X13449" s="2" t="s">
        <v>14972</v>
      </c>
      <c r="Y13449" s="2" t="s">
        <v>14973</v>
      </c>
      <c r="Z13449" s="1">
        <v>42401</v>
      </c>
      <c r="AA13449" s="1">
        <v>42429</v>
      </c>
      <c r="AB13449" s="1">
        <v>42414</v>
      </c>
      <c r="AC13449">
        <v>817</v>
      </c>
      <c r="AD13449">
        <v>2</v>
      </c>
      <c r="AE13449" s="2" t="s">
        <v>4345</v>
      </c>
      <c r="AF13449" s="2" t="s">
        <v>14982</v>
      </c>
      <c r="AG13449" s="2" t="s">
        <v>14983</v>
      </c>
      <c r="AH13449" s="1">
        <v>42414</v>
      </c>
      <c r="AI13449" s="1">
        <v>42420</v>
      </c>
      <c r="AJ13449" t="b">
        <v>0</v>
      </c>
      <c r="AK13449" t="b">
        <v>0</v>
      </c>
      <c r="AL13449" t="b">
        <v>0</v>
      </c>
      <c r="AM13449" t="b">
        <v>0</v>
      </c>
      <c r="AN13449" t="b">
        <v>0</v>
      </c>
      <c r="AO13449" t="b">
        <v>0</v>
      </c>
      <c r="AP13449" t="b">
        <v>0</v>
      </c>
      <c r="AQ13449" t="b">
        <v>0</v>
      </c>
      <c r="AR13449" t="b">
        <v>0</v>
      </c>
      <c r="AS13449" t="b">
        <v>0</v>
      </c>
      <c r="AT13449" t="b">
        <v>0</v>
      </c>
      <c r="AU13449" s="2" t="s">
        <v>4327</v>
      </c>
      <c r="AV13449" t="b">
        <v>0</v>
      </c>
      <c r="AW13449" s="1">
        <v>42415</v>
      </c>
      <c r="AX13449">
        <v>2016</v>
      </c>
      <c r="AY13449" s="2" t="s">
        <v>14798</v>
      </c>
      <c r="AZ13449" s="2" t="s">
        <v>14799</v>
      </c>
      <c r="BA13449" s="1">
        <v>42186</v>
      </c>
      <c r="BB13449" s="1">
        <v>42551</v>
      </c>
      <c r="BC13449" s="1">
        <v>42370</v>
      </c>
      <c r="BD13449">
        <v>32</v>
      </c>
      <c r="BE13449">
        <v>2</v>
      </c>
      <c r="BF13449" s="2" t="s">
        <v>14946</v>
      </c>
      <c r="BG13449" s="2" t="s">
        <v>14947</v>
      </c>
      <c r="BH13449" s="1">
        <v>42370</v>
      </c>
      <c r="BI13449" s="1">
        <v>42551</v>
      </c>
      <c r="BJ13449" s="1">
        <v>42370</v>
      </c>
      <c r="BK13449">
        <v>63</v>
      </c>
      <c r="BL13449">
        <v>3</v>
      </c>
      <c r="BM13449">
        <v>1</v>
      </c>
      <c r="BN13449" s="2" t="s">
        <v>14948</v>
      </c>
      <c r="BO13449" s="2" t="s">
        <v>14949</v>
      </c>
      <c r="BP13449" s="1">
        <v>42370</v>
      </c>
      <c r="BQ13449" s="1">
        <v>42460</v>
      </c>
      <c r="BR13449" s="1">
        <v>42401</v>
      </c>
      <c r="BS13449">
        <v>188</v>
      </c>
      <c r="BT13449" s="2" t="s">
        <v>14974</v>
      </c>
      <c r="BU13449" s="2" t="s">
        <v>14975</v>
      </c>
      <c r="BV13449" s="1">
        <v>42401</v>
      </c>
      <c r="BW13449" s="1">
        <v>42429</v>
      </c>
      <c r="BX13449">
        <v>20160213</v>
      </c>
      <c r="BY13449">
        <v>816</v>
      </c>
      <c r="BZ13449">
        <v>3</v>
      </c>
      <c r="CA13449" s="2" t="s">
        <v>4345</v>
      </c>
      <c r="CB13449" s="2" t="s">
        <v>14980</v>
      </c>
      <c r="CC13449" s="2" t="s">
        <v>14981</v>
      </c>
      <c r="CD13449" s="1">
        <v>42413</v>
      </c>
      <c r="CE13449" s="1">
        <v>42419</v>
      </c>
      <c r="CF13449" t="b">
        <v>0</v>
      </c>
      <c r="CG13449" t="b">
        <v>0</v>
      </c>
      <c r="CH13449" t="b">
        <v>0</v>
      </c>
      <c r="CI13449" t="b">
        <v>0</v>
      </c>
      <c r="CJ13449" t="b">
        <v>0</v>
      </c>
      <c r="CK13449" t="b">
        <v>0</v>
      </c>
      <c r="CL13449" t="b">
        <v>0</v>
      </c>
      <c r="CM13449" t="b">
        <v>0</v>
      </c>
      <c r="CN13449" t="b">
        <v>0</v>
      </c>
      <c r="CO13449" t="b">
        <v>0</v>
      </c>
      <c r="CP13449" t="b">
        <v>0</v>
      </c>
      <c r="CQ13449" s="2" t="s">
        <v>4327</v>
      </c>
      <c r="CR13449" t="b">
        <v>0</v>
      </c>
      <c r="CS13449">
        <v>816</v>
      </c>
      <c r="CT13449" s="3">
        <v>42413</v>
      </c>
      <c r="CU13449" s="3">
        <v>42419.999305555553</v>
      </c>
    </row>
    <row r="13450" spans="1:99" x14ac:dyDescent="0.3">
      <c r="A13450">
        <v>20160216</v>
      </c>
      <c r="B13450">
        <v>0</v>
      </c>
      <c r="C13450" s="1">
        <v>42416</v>
      </c>
      <c r="D13450">
        <v>2016</v>
      </c>
      <c r="E13450" s="2" t="s">
        <v>14936</v>
      </c>
      <c r="F13450" s="2" t="s">
        <v>14937</v>
      </c>
      <c r="G13450" s="1">
        <v>42370</v>
      </c>
      <c r="H13450" s="1">
        <v>42735</v>
      </c>
      <c r="I13450" s="1">
        <v>42370</v>
      </c>
      <c r="J13450">
        <v>32</v>
      </c>
      <c r="K13450">
        <v>1</v>
      </c>
      <c r="L13450" s="2" t="s">
        <v>14938</v>
      </c>
      <c r="M13450" s="2" t="s">
        <v>14939</v>
      </c>
      <c r="N13450" s="1">
        <v>42370</v>
      </c>
      <c r="O13450" s="1">
        <v>42551</v>
      </c>
      <c r="P13450" s="1">
        <v>42370</v>
      </c>
      <c r="Q13450">
        <v>63</v>
      </c>
      <c r="R13450" s="2" t="s">
        <v>14940</v>
      </c>
      <c r="S13450" s="2" t="s">
        <v>14941</v>
      </c>
      <c r="T13450" s="1">
        <v>42370</v>
      </c>
      <c r="U13450" s="1">
        <v>42460</v>
      </c>
      <c r="V13450">
        <v>201602</v>
      </c>
      <c r="W13450">
        <v>188</v>
      </c>
      <c r="X13450" s="2" t="s">
        <v>14972</v>
      </c>
      <c r="Y13450" s="2" t="s">
        <v>14973</v>
      </c>
      <c r="Z13450" s="1">
        <v>42401</v>
      </c>
      <c r="AA13450" s="1">
        <v>42429</v>
      </c>
      <c r="AB13450" s="1">
        <v>42414</v>
      </c>
      <c r="AC13450">
        <v>817</v>
      </c>
      <c r="AD13450">
        <v>3</v>
      </c>
      <c r="AE13450" s="2" t="s">
        <v>4346</v>
      </c>
      <c r="AF13450" s="2" t="s">
        <v>14982</v>
      </c>
      <c r="AG13450" s="2" t="s">
        <v>14983</v>
      </c>
      <c r="AH13450" s="1">
        <v>42414</v>
      </c>
      <c r="AI13450" s="1">
        <v>42420</v>
      </c>
      <c r="AJ13450" t="b">
        <v>0</v>
      </c>
      <c r="AK13450" t="b">
        <v>0</v>
      </c>
      <c r="AL13450" t="b">
        <v>0</v>
      </c>
      <c r="AM13450" t="b">
        <v>0</v>
      </c>
      <c r="AN13450" t="b">
        <v>0</v>
      </c>
      <c r="AO13450" t="b">
        <v>0</v>
      </c>
      <c r="AP13450" t="b">
        <v>0</v>
      </c>
      <c r="AQ13450" t="b">
        <v>0</v>
      </c>
      <c r="AR13450" t="b">
        <v>0</v>
      </c>
      <c r="AS13450" t="b">
        <v>0</v>
      </c>
      <c r="AT13450" t="b">
        <v>0</v>
      </c>
      <c r="AU13450" s="2" t="s">
        <v>4327</v>
      </c>
      <c r="AV13450" t="b">
        <v>0</v>
      </c>
      <c r="AW13450" s="1">
        <v>42416</v>
      </c>
      <c r="AX13450">
        <v>2016</v>
      </c>
      <c r="AY13450" s="2" t="s">
        <v>14798</v>
      </c>
      <c r="AZ13450" s="2" t="s">
        <v>14799</v>
      </c>
      <c r="BA13450" s="1">
        <v>42186</v>
      </c>
      <c r="BB13450" s="1">
        <v>42551</v>
      </c>
      <c r="BC13450" s="1">
        <v>42370</v>
      </c>
      <c r="BD13450">
        <v>32</v>
      </c>
      <c r="BE13450">
        <v>2</v>
      </c>
      <c r="BF13450" s="2" t="s">
        <v>14946</v>
      </c>
      <c r="BG13450" s="2" t="s">
        <v>14947</v>
      </c>
      <c r="BH13450" s="1">
        <v>42370</v>
      </c>
      <c r="BI13450" s="1">
        <v>42551</v>
      </c>
      <c r="BJ13450" s="1">
        <v>42370</v>
      </c>
      <c r="BK13450">
        <v>63</v>
      </c>
      <c r="BL13450">
        <v>3</v>
      </c>
      <c r="BM13450">
        <v>1</v>
      </c>
      <c r="BN13450" s="2" t="s">
        <v>14948</v>
      </c>
      <c r="BO13450" s="2" t="s">
        <v>14949</v>
      </c>
      <c r="BP13450" s="1">
        <v>42370</v>
      </c>
      <c r="BQ13450" s="1">
        <v>42460</v>
      </c>
      <c r="BR13450" s="1">
        <v>42401</v>
      </c>
      <c r="BS13450">
        <v>188</v>
      </c>
      <c r="BT13450" s="2" t="s">
        <v>14974</v>
      </c>
      <c r="BU13450" s="2" t="s">
        <v>14975</v>
      </c>
      <c r="BV13450" s="1">
        <v>42401</v>
      </c>
      <c r="BW13450" s="1">
        <v>42429</v>
      </c>
      <c r="BX13450">
        <v>20160213</v>
      </c>
      <c r="BY13450">
        <v>816</v>
      </c>
      <c r="BZ13450">
        <v>4</v>
      </c>
      <c r="CA13450" s="2" t="s">
        <v>4346</v>
      </c>
      <c r="CB13450" s="2" t="s">
        <v>14980</v>
      </c>
      <c r="CC13450" s="2" t="s">
        <v>14981</v>
      </c>
      <c r="CD13450" s="1">
        <v>42413</v>
      </c>
      <c r="CE13450" s="1">
        <v>42419</v>
      </c>
      <c r="CF13450" t="b">
        <v>0</v>
      </c>
      <c r="CG13450" t="b">
        <v>0</v>
      </c>
      <c r="CH13450" t="b">
        <v>0</v>
      </c>
      <c r="CI13450" t="b">
        <v>0</v>
      </c>
      <c r="CJ13450" t="b">
        <v>0</v>
      </c>
      <c r="CK13450" t="b">
        <v>0</v>
      </c>
      <c r="CL13450" t="b">
        <v>0</v>
      </c>
      <c r="CM13450" t="b">
        <v>0</v>
      </c>
      <c r="CN13450" t="b">
        <v>0</v>
      </c>
      <c r="CO13450" t="b">
        <v>0</v>
      </c>
      <c r="CP13450" t="b">
        <v>0</v>
      </c>
      <c r="CQ13450" s="2" t="s">
        <v>4327</v>
      </c>
      <c r="CR13450" t="b">
        <v>0</v>
      </c>
      <c r="CS13450">
        <v>816</v>
      </c>
      <c r="CT13450" s="3">
        <v>42413</v>
      </c>
      <c r="CU13450" s="3">
        <v>42419.999305555553</v>
      </c>
    </row>
    <row r="13451" spans="1:99" x14ac:dyDescent="0.3">
      <c r="A13451">
        <v>20160217</v>
      </c>
      <c r="B13451">
        <v>0</v>
      </c>
      <c r="C13451" s="1">
        <v>42417</v>
      </c>
      <c r="D13451">
        <v>2016</v>
      </c>
      <c r="E13451" s="2" t="s">
        <v>14936</v>
      </c>
      <c r="F13451" s="2" t="s">
        <v>14937</v>
      </c>
      <c r="G13451" s="1">
        <v>42370</v>
      </c>
      <c r="H13451" s="1">
        <v>42735</v>
      </c>
      <c r="I13451" s="1">
        <v>42370</v>
      </c>
      <c r="J13451">
        <v>32</v>
      </c>
      <c r="K13451">
        <v>1</v>
      </c>
      <c r="L13451" s="2" t="s">
        <v>14938</v>
      </c>
      <c r="M13451" s="2" t="s">
        <v>14939</v>
      </c>
      <c r="N13451" s="1">
        <v>42370</v>
      </c>
      <c r="O13451" s="1">
        <v>42551</v>
      </c>
      <c r="P13451" s="1">
        <v>42370</v>
      </c>
      <c r="Q13451">
        <v>63</v>
      </c>
      <c r="R13451" s="2" t="s">
        <v>14940</v>
      </c>
      <c r="S13451" s="2" t="s">
        <v>14941</v>
      </c>
      <c r="T13451" s="1">
        <v>42370</v>
      </c>
      <c r="U13451" s="1">
        <v>42460</v>
      </c>
      <c r="V13451">
        <v>201602</v>
      </c>
      <c r="W13451">
        <v>188</v>
      </c>
      <c r="X13451" s="2" t="s">
        <v>14972</v>
      </c>
      <c r="Y13451" s="2" t="s">
        <v>14973</v>
      </c>
      <c r="Z13451" s="1">
        <v>42401</v>
      </c>
      <c r="AA13451" s="1">
        <v>42429</v>
      </c>
      <c r="AB13451" s="1">
        <v>42414</v>
      </c>
      <c r="AC13451">
        <v>817</v>
      </c>
      <c r="AD13451">
        <v>4</v>
      </c>
      <c r="AE13451" s="2" t="s">
        <v>4347</v>
      </c>
      <c r="AF13451" s="2" t="s">
        <v>14982</v>
      </c>
      <c r="AG13451" s="2" t="s">
        <v>14983</v>
      </c>
      <c r="AH13451" s="1">
        <v>42414</v>
      </c>
      <c r="AI13451" s="1">
        <v>42420</v>
      </c>
      <c r="AJ13451" t="b">
        <v>0</v>
      </c>
      <c r="AK13451" t="b">
        <v>0</v>
      </c>
      <c r="AL13451" t="b">
        <v>0</v>
      </c>
      <c r="AM13451" t="b">
        <v>0</v>
      </c>
      <c r="AN13451" t="b">
        <v>0</v>
      </c>
      <c r="AO13451" t="b">
        <v>0</v>
      </c>
      <c r="AP13451" t="b">
        <v>0</v>
      </c>
      <c r="AQ13451" t="b">
        <v>0</v>
      </c>
      <c r="AR13451" t="b">
        <v>0</v>
      </c>
      <c r="AS13451" t="b">
        <v>0</v>
      </c>
      <c r="AT13451" t="b">
        <v>0</v>
      </c>
      <c r="AU13451" s="2" t="s">
        <v>4327</v>
      </c>
      <c r="AV13451" t="b">
        <v>0</v>
      </c>
      <c r="AW13451" s="1">
        <v>42417</v>
      </c>
      <c r="AX13451">
        <v>2016</v>
      </c>
      <c r="AY13451" s="2" t="s">
        <v>14798</v>
      </c>
      <c r="AZ13451" s="2" t="s">
        <v>14799</v>
      </c>
      <c r="BA13451" s="1">
        <v>42186</v>
      </c>
      <c r="BB13451" s="1">
        <v>42551</v>
      </c>
      <c r="BC13451" s="1">
        <v>42370</v>
      </c>
      <c r="BD13451">
        <v>32</v>
      </c>
      <c r="BE13451">
        <v>2</v>
      </c>
      <c r="BF13451" s="2" t="s">
        <v>14946</v>
      </c>
      <c r="BG13451" s="2" t="s">
        <v>14947</v>
      </c>
      <c r="BH13451" s="1">
        <v>42370</v>
      </c>
      <c r="BI13451" s="1">
        <v>42551</v>
      </c>
      <c r="BJ13451" s="1">
        <v>42370</v>
      </c>
      <c r="BK13451">
        <v>63</v>
      </c>
      <c r="BL13451">
        <v>3</v>
      </c>
      <c r="BM13451">
        <v>1</v>
      </c>
      <c r="BN13451" s="2" t="s">
        <v>14948</v>
      </c>
      <c r="BO13451" s="2" t="s">
        <v>14949</v>
      </c>
      <c r="BP13451" s="1">
        <v>42370</v>
      </c>
      <c r="BQ13451" s="1">
        <v>42460</v>
      </c>
      <c r="BR13451" s="1">
        <v>42401</v>
      </c>
      <c r="BS13451">
        <v>188</v>
      </c>
      <c r="BT13451" s="2" t="s">
        <v>14974</v>
      </c>
      <c r="BU13451" s="2" t="s">
        <v>14975</v>
      </c>
      <c r="BV13451" s="1">
        <v>42401</v>
      </c>
      <c r="BW13451" s="1">
        <v>42429</v>
      </c>
      <c r="BX13451">
        <v>20160213</v>
      </c>
      <c r="BY13451">
        <v>816</v>
      </c>
      <c r="BZ13451">
        <v>5</v>
      </c>
      <c r="CA13451" s="2" t="s">
        <v>4347</v>
      </c>
      <c r="CB13451" s="2" t="s">
        <v>14980</v>
      </c>
      <c r="CC13451" s="2" t="s">
        <v>14981</v>
      </c>
      <c r="CD13451" s="1">
        <v>42413</v>
      </c>
      <c r="CE13451" s="1">
        <v>42419</v>
      </c>
      <c r="CF13451" t="b">
        <v>0</v>
      </c>
      <c r="CG13451" t="b">
        <v>0</v>
      </c>
      <c r="CH13451" t="b">
        <v>0</v>
      </c>
      <c r="CI13451" t="b">
        <v>0</v>
      </c>
      <c r="CJ13451" t="b">
        <v>0</v>
      </c>
      <c r="CK13451" t="b">
        <v>0</v>
      </c>
      <c r="CL13451" t="b">
        <v>0</v>
      </c>
      <c r="CM13451" t="b">
        <v>0</v>
      </c>
      <c r="CN13451" t="b">
        <v>0</v>
      </c>
      <c r="CO13451" t="b">
        <v>0</v>
      </c>
      <c r="CP13451" t="b">
        <v>0</v>
      </c>
      <c r="CQ13451" s="2" t="s">
        <v>4327</v>
      </c>
      <c r="CR13451" t="b">
        <v>0</v>
      </c>
      <c r="CS13451">
        <v>816</v>
      </c>
      <c r="CT13451" s="3">
        <v>42413</v>
      </c>
      <c r="CU13451" s="3">
        <v>42419.999305555553</v>
      </c>
    </row>
    <row r="13452" spans="1:99" x14ac:dyDescent="0.3">
      <c r="A13452">
        <v>20160218</v>
      </c>
      <c r="B13452">
        <v>0</v>
      </c>
      <c r="C13452" s="1">
        <v>42418</v>
      </c>
      <c r="D13452">
        <v>2016</v>
      </c>
      <c r="E13452" s="2" t="s">
        <v>14936</v>
      </c>
      <c r="F13452" s="2" t="s">
        <v>14937</v>
      </c>
      <c r="G13452" s="1">
        <v>42370</v>
      </c>
      <c r="H13452" s="1">
        <v>42735</v>
      </c>
      <c r="I13452" s="1">
        <v>42370</v>
      </c>
      <c r="J13452">
        <v>32</v>
      </c>
      <c r="K13452">
        <v>1</v>
      </c>
      <c r="L13452" s="2" t="s">
        <v>14938</v>
      </c>
      <c r="M13452" s="2" t="s">
        <v>14939</v>
      </c>
      <c r="N13452" s="1">
        <v>42370</v>
      </c>
      <c r="O13452" s="1">
        <v>42551</v>
      </c>
      <c r="P13452" s="1">
        <v>42370</v>
      </c>
      <c r="Q13452">
        <v>63</v>
      </c>
      <c r="R13452" s="2" t="s">
        <v>14940</v>
      </c>
      <c r="S13452" s="2" t="s">
        <v>14941</v>
      </c>
      <c r="T13452" s="1">
        <v>42370</v>
      </c>
      <c r="U13452" s="1">
        <v>42460</v>
      </c>
      <c r="V13452">
        <v>201602</v>
      </c>
      <c r="W13452">
        <v>188</v>
      </c>
      <c r="X13452" s="2" t="s">
        <v>14972</v>
      </c>
      <c r="Y13452" s="2" t="s">
        <v>14973</v>
      </c>
      <c r="Z13452" s="1">
        <v>42401</v>
      </c>
      <c r="AA13452" s="1">
        <v>42429</v>
      </c>
      <c r="AB13452" s="1">
        <v>42414</v>
      </c>
      <c r="AC13452">
        <v>817</v>
      </c>
      <c r="AD13452">
        <v>5</v>
      </c>
      <c r="AE13452" s="2" t="s">
        <v>4324</v>
      </c>
      <c r="AF13452" s="2" t="s">
        <v>14982</v>
      </c>
      <c r="AG13452" s="2" t="s">
        <v>14983</v>
      </c>
      <c r="AH13452" s="1">
        <v>42414</v>
      </c>
      <c r="AI13452" s="1">
        <v>42420</v>
      </c>
      <c r="AJ13452" t="b">
        <v>0</v>
      </c>
      <c r="AK13452" t="b">
        <v>0</v>
      </c>
      <c r="AL13452" t="b">
        <v>0</v>
      </c>
      <c r="AM13452" t="b">
        <v>0</v>
      </c>
      <c r="AN13452" t="b">
        <v>0</v>
      </c>
      <c r="AO13452" t="b">
        <v>0</v>
      </c>
      <c r="AP13452" t="b">
        <v>0</v>
      </c>
      <c r="AQ13452" t="b">
        <v>0</v>
      </c>
      <c r="AR13452" t="b">
        <v>0</v>
      </c>
      <c r="AS13452" t="b">
        <v>0</v>
      </c>
      <c r="AT13452" t="b">
        <v>0</v>
      </c>
      <c r="AU13452" s="2" t="s">
        <v>4327</v>
      </c>
      <c r="AV13452" t="b">
        <v>0</v>
      </c>
      <c r="AW13452" s="1">
        <v>42418</v>
      </c>
      <c r="AX13452">
        <v>2016</v>
      </c>
      <c r="AY13452" s="2" t="s">
        <v>14798</v>
      </c>
      <c r="AZ13452" s="2" t="s">
        <v>14799</v>
      </c>
      <c r="BA13452" s="1">
        <v>42186</v>
      </c>
      <c r="BB13452" s="1">
        <v>42551</v>
      </c>
      <c r="BC13452" s="1">
        <v>42370</v>
      </c>
      <c r="BD13452">
        <v>32</v>
      </c>
      <c r="BE13452">
        <v>2</v>
      </c>
      <c r="BF13452" s="2" t="s">
        <v>14946</v>
      </c>
      <c r="BG13452" s="2" t="s">
        <v>14947</v>
      </c>
      <c r="BH13452" s="1">
        <v>42370</v>
      </c>
      <c r="BI13452" s="1">
        <v>42551</v>
      </c>
      <c r="BJ13452" s="1">
        <v>42370</v>
      </c>
      <c r="BK13452">
        <v>63</v>
      </c>
      <c r="BL13452">
        <v>3</v>
      </c>
      <c r="BM13452">
        <v>1</v>
      </c>
      <c r="BN13452" s="2" t="s">
        <v>14948</v>
      </c>
      <c r="BO13452" s="2" t="s">
        <v>14949</v>
      </c>
      <c r="BP13452" s="1">
        <v>42370</v>
      </c>
      <c r="BQ13452" s="1">
        <v>42460</v>
      </c>
      <c r="BR13452" s="1">
        <v>42401</v>
      </c>
      <c r="BS13452">
        <v>188</v>
      </c>
      <c r="BT13452" s="2" t="s">
        <v>14974</v>
      </c>
      <c r="BU13452" s="2" t="s">
        <v>14975</v>
      </c>
      <c r="BV13452" s="1">
        <v>42401</v>
      </c>
      <c r="BW13452" s="1">
        <v>42429</v>
      </c>
      <c r="BX13452">
        <v>20160213</v>
      </c>
      <c r="BY13452">
        <v>816</v>
      </c>
      <c r="BZ13452">
        <v>6</v>
      </c>
      <c r="CA13452" s="2" t="s">
        <v>4324</v>
      </c>
      <c r="CB13452" s="2" t="s">
        <v>14980</v>
      </c>
      <c r="CC13452" s="2" t="s">
        <v>14981</v>
      </c>
      <c r="CD13452" s="1">
        <v>42413</v>
      </c>
      <c r="CE13452" s="1">
        <v>42419</v>
      </c>
      <c r="CF13452" t="b">
        <v>0</v>
      </c>
      <c r="CG13452" t="b">
        <v>0</v>
      </c>
      <c r="CH13452" t="b">
        <v>0</v>
      </c>
      <c r="CI13452" t="b">
        <v>0</v>
      </c>
      <c r="CJ13452" t="b">
        <v>0</v>
      </c>
      <c r="CK13452" t="b">
        <v>0</v>
      </c>
      <c r="CL13452" t="b">
        <v>0</v>
      </c>
      <c r="CM13452" t="b">
        <v>0</v>
      </c>
      <c r="CN13452" t="b">
        <v>0</v>
      </c>
      <c r="CO13452" t="b">
        <v>0</v>
      </c>
      <c r="CP13452" t="b">
        <v>0</v>
      </c>
      <c r="CQ13452" s="2" t="s">
        <v>4327</v>
      </c>
      <c r="CR13452" t="b">
        <v>0</v>
      </c>
      <c r="CS13452">
        <v>816</v>
      </c>
      <c r="CT13452" s="3">
        <v>42413</v>
      </c>
      <c r="CU13452" s="3">
        <v>42419.999305555553</v>
      </c>
    </row>
    <row r="13453" spans="1:99" x14ac:dyDescent="0.3">
      <c r="A13453">
        <v>20160219</v>
      </c>
      <c r="B13453">
        <v>0</v>
      </c>
      <c r="C13453" s="1">
        <v>42419</v>
      </c>
      <c r="D13453">
        <v>2016</v>
      </c>
      <c r="E13453" s="2" t="s">
        <v>14936</v>
      </c>
      <c r="F13453" s="2" t="s">
        <v>14937</v>
      </c>
      <c r="G13453" s="1">
        <v>42370</v>
      </c>
      <c r="H13453" s="1">
        <v>42735</v>
      </c>
      <c r="I13453" s="1">
        <v>42370</v>
      </c>
      <c r="J13453">
        <v>32</v>
      </c>
      <c r="K13453">
        <v>1</v>
      </c>
      <c r="L13453" s="2" t="s">
        <v>14938</v>
      </c>
      <c r="M13453" s="2" t="s">
        <v>14939</v>
      </c>
      <c r="N13453" s="1">
        <v>42370</v>
      </c>
      <c r="O13453" s="1">
        <v>42551</v>
      </c>
      <c r="P13453" s="1">
        <v>42370</v>
      </c>
      <c r="Q13453">
        <v>63</v>
      </c>
      <c r="R13453" s="2" t="s">
        <v>14940</v>
      </c>
      <c r="S13453" s="2" t="s">
        <v>14941</v>
      </c>
      <c r="T13453" s="1">
        <v>42370</v>
      </c>
      <c r="U13453" s="1">
        <v>42460</v>
      </c>
      <c r="V13453">
        <v>201602</v>
      </c>
      <c r="W13453">
        <v>188</v>
      </c>
      <c r="X13453" s="2" t="s">
        <v>14972</v>
      </c>
      <c r="Y13453" s="2" t="s">
        <v>14973</v>
      </c>
      <c r="Z13453" s="1">
        <v>42401</v>
      </c>
      <c r="AA13453" s="1">
        <v>42429</v>
      </c>
      <c r="AB13453" s="1">
        <v>42414</v>
      </c>
      <c r="AC13453">
        <v>817</v>
      </c>
      <c r="AD13453">
        <v>6</v>
      </c>
      <c r="AE13453" s="2" t="s">
        <v>4338</v>
      </c>
      <c r="AF13453" s="2" t="s">
        <v>14982</v>
      </c>
      <c r="AG13453" s="2" t="s">
        <v>14983</v>
      </c>
      <c r="AH13453" s="1">
        <v>42414</v>
      </c>
      <c r="AI13453" s="1">
        <v>42420</v>
      </c>
      <c r="AJ13453" t="b">
        <v>0</v>
      </c>
      <c r="AK13453" t="b">
        <v>0</v>
      </c>
      <c r="AL13453" t="b">
        <v>0</v>
      </c>
      <c r="AM13453" t="b">
        <v>0</v>
      </c>
      <c r="AN13453" t="b">
        <v>0</v>
      </c>
      <c r="AO13453" t="b">
        <v>0</v>
      </c>
      <c r="AP13453" t="b">
        <v>0</v>
      </c>
      <c r="AQ13453" t="b">
        <v>0</v>
      </c>
      <c r="AR13453" t="b">
        <v>0</v>
      </c>
      <c r="AS13453" t="b">
        <v>0</v>
      </c>
      <c r="AT13453" t="b">
        <v>0</v>
      </c>
      <c r="AU13453" s="2" t="s">
        <v>4327</v>
      </c>
      <c r="AV13453" t="b">
        <v>0</v>
      </c>
      <c r="AW13453" s="1">
        <v>42419</v>
      </c>
      <c r="AX13453">
        <v>2016</v>
      </c>
      <c r="AY13453" s="2" t="s">
        <v>14798</v>
      </c>
      <c r="AZ13453" s="2" t="s">
        <v>14799</v>
      </c>
      <c r="BA13453" s="1">
        <v>42186</v>
      </c>
      <c r="BB13453" s="1">
        <v>42551</v>
      </c>
      <c r="BC13453" s="1">
        <v>42370</v>
      </c>
      <c r="BD13453">
        <v>32</v>
      </c>
      <c r="BE13453">
        <v>2</v>
      </c>
      <c r="BF13453" s="2" t="s">
        <v>14946</v>
      </c>
      <c r="BG13453" s="2" t="s">
        <v>14947</v>
      </c>
      <c r="BH13453" s="1">
        <v>42370</v>
      </c>
      <c r="BI13453" s="1">
        <v>42551</v>
      </c>
      <c r="BJ13453" s="1">
        <v>42370</v>
      </c>
      <c r="BK13453">
        <v>63</v>
      </c>
      <c r="BL13453">
        <v>3</v>
      </c>
      <c r="BM13453">
        <v>1</v>
      </c>
      <c r="BN13453" s="2" t="s">
        <v>14948</v>
      </c>
      <c r="BO13453" s="2" t="s">
        <v>14949</v>
      </c>
      <c r="BP13453" s="1">
        <v>42370</v>
      </c>
      <c r="BQ13453" s="1">
        <v>42460</v>
      </c>
      <c r="BR13453" s="1">
        <v>42401</v>
      </c>
      <c r="BS13453">
        <v>188</v>
      </c>
      <c r="BT13453" s="2" t="s">
        <v>14974</v>
      </c>
      <c r="BU13453" s="2" t="s">
        <v>14975</v>
      </c>
      <c r="BV13453" s="1">
        <v>42401</v>
      </c>
      <c r="BW13453" s="1">
        <v>42429</v>
      </c>
      <c r="BX13453">
        <v>20160213</v>
      </c>
      <c r="BY13453">
        <v>816</v>
      </c>
      <c r="BZ13453">
        <v>7</v>
      </c>
      <c r="CA13453" s="2" t="s">
        <v>4338</v>
      </c>
      <c r="CB13453" s="2" t="s">
        <v>14980</v>
      </c>
      <c r="CC13453" s="2" t="s">
        <v>14981</v>
      </c>
      <c r="CD13453" s="1">
        <v>42413</v>
      </c>
      <c r="CE13453" s="1">
        <v>42419</v>
      </c>
      <c r="CF13453" t="b">
        <v>0</v>
      </c>
      <c r="CG13453" t="b">
        <v>0</v>
      </c>
      <c r="CH13453" t="b">
        <v>0</v>
      </c>
      <c r="CI13453" t="b">
        <v>0</v>
      </c>
      <c r="CJ13453" t="b">
        <v>0</v>
      </c>
      <c r="CK13453" t="b">
        <v>1</v>
      </c>
      <c r="CL13453" t="b">
        <v>0</v>
      </c>
      <c r="CM13453" t="b">
        <v>0</v>
      </c>
      <c r="CN13453" t="b">
        <v>0</v>
      </c>
      <c r="CO13453" t="b">
        <v>0</v>
      </c>
      <c r="CP13453" t="b">
        <v>0</v>
      </c>
      <c r="CQ13453" s="2" t="s">
        <v>4327</v>
      </c>
      <c r="CR13453" t="b">
        <v>0</v>
      </c>
      <c r="CS13453">
        <v>816</v>
      </c>
      <c r="CT13453" s="3">
        <v>42413</v>
      </c>
      <c r="CU13453" s="3">
        <v>42419.999305555553</v>
      </c>
    </row>
    <row r="13454" spans="1:99" x14ac:dyDescent="0.3">
      <c r="A13454">
        <v>20160220</v>
      </c>
      <c r="B13454">
        <v>0</v>
      </c>
      <c r="C13454" s="1">
        <v>42420</v>
      </c>
      <c r="D13454">
        <v>2016</v>
      </c>
      <c r="E13454" s="2" t="s">
        <v>14936</v>
      </c>
      <c r="F13454" s="2" t="s">
        <v>14937</v>
      </c>
      <c r="G13454" s="1">
        <v>42370</v>
      </c>
      <c r="H13454" s="1">
        <v>42735</v>
      </c>
      <c r="I13454" s="1">
        <v>42370</v>
      </c>
      <c r="J13454">
        <v>32</v>
      </c>
      <c r="K13454">
        <v>1</v>
      </c>
      <c r="L13454" s="2" t="s">
        <v>14938</v>
      </c>
      <c r="M13454" s="2" t="s">
        <v>14939</v>
      </c>
      <c r="N13454" s="1">
        <v>42370</v>
      </c>
      <c r="O13454" s="1">
        <v>42551</v>
      </c>
      <c r="P13454" s="1">
        <v>42370</v>
      </c>
      <c r="Q13454">
        <v>63</v>
      </c>
      <c r="R13454" s="2" t="s">
        <v>14940</v>
      </c>
      <c r="S13454" s="2" t="s">
        <v>14941</v>
      </c>
      <c r="T13454" s="1">
        <v>42370</v>
      </c>
      <c r="U13454" s="1">
        <v>42460</v>
      </c>
      <c r="V13454">
        <v>201602</v>
      </c>
      <c r="W13454">
        <v>188</v>
      </c>
      <c r="X13454" s="2" t="s">
        <v>14972</v>
      </c>
      <c r="Y13454" s="2" t="s">
        <v>14973</v>
      </c>
      <c r="Z13454" s="1">
        <v>42401</v>
      </c>
      <c r="AA13454" s="1">
        <v>42429</v>
      </c>
      <c r="AB13454" s="1">
        <v>42414</v>
      </c>
      <c r="AC13454">
        <v>817</v>
      </c>
      <c r="AD13454">
        <v>7</v>
      </c>
      <c r="AE13454" s="2" t="s">
        <v>4339</v>
      </c>
      <c r="AF13454" s="2" t="s">
        <v>14982</v>
      </c>
      <c r="AG13454" s="2" t="s">
        <v>14983</v>
      </c>
      <c r="AH13454" s="1">
        <v>42414</v>
      </c>
      <c r="AI13454" s="1">
        <v>42420</v>
      </c>
      <c r="AJ13454" t="b">
        <v>0</v>
      </c>
      <c r="AK13454" t="b">
        <v>0</v>
      </c>
      <c r="AL13454" t="b">
        <v>0</v>
      </c>
      <c r="AM13454" t="b">
        <v>0</v>
      </c>
      <c r="AN13454" t="b">
        <v>0</v>
      </c>
      <c r="AO13454" t="b">
        <v>1</v>
      </c>
      <c r="AP13454" t="b">
        <v>0</v>
      </c>
      <c r="AQ13454" t="b">
        <v>0</v>
      </c>
      <c r="AR13454" t="b">
        <v>0</v>
      </c>
      <c r="AS13454" t="b">
        <v>0</v>
      </c>
      <c r="AT13454" t="b">
        <v>0</v>
      </c>
      <c r="AU13454" s="2" t="s">
        <v>4327</v>
      </c>
      <c r="AV13454" t="b">
        <v>1</v>
      </c>
      <c r="AW13454" s="1">
        <v>42420</v>
      </c>
      <c r="AX13454">
        <v>2016</v>
      </c>
      <c r="AY13454" s="2" t="s">
        <v>14798</v>
      </c>
      <c r="AZ13454" s="2" t="s">
        <v>14799</v>
      </c>
      <c r="BA13454" s="1">
        <v>42186</v>
      </c>
      <c r="BB13454" s="1">
        <v>42551</v>
      </c>
      <c r="BC13454" s="1">
        <v>42370</v>
      </c>
      <c r="BD13454">
        <v>32</v>
      </c>
      <c r="BE13454">
        <v>2</v>
      </c>
      <c r="BF13454" s="2" t="s">
        <v>14946</v>
      </c>
      <c r="BG13454" s="2" t="s">
        <v>14947</v>
      </c>
      <c r="BH13454" s="1">
        <v>42370</v>
      </c>
      <c r="BI13454" s="1">
        <v>42551</v>
      </c>
      <c r="BJ13454" s="1">
        <v>42370</v>
      </c>
      <c r="BK13454">
        <v>63</v>
      </c>
      <c r="BL13454">
        <v>3</v>
      </c>
      <c r="BM13454">
        <v>1</v>
      </c>
      <c r="BN13454" s="2" t="s">
        <v>14948</v>
      </c>
      <c r="BO13454" s="2" t="s">
        <v>14949</v>
      </c>
      <c r="BP13454" s="1">
        <v>42370</v>
      </c>
      <c r="BQ13454" s="1">
        <v>42460</v>
      </c>
      <c r="BR13454" s="1">
        <v>42401</v>
      </c>
      <c r="BS13454">
        <v>188</v>
      </c>
      <c r="BT13454" s="2" t="s">
        <v>14974</v>
      </c>
      <c r="BU13454" s="2" t="s">
        <v>14975</v>
      </c>
      <c r="BV13454" s="1">
        <v>42401</v>
      </c>
      <c r="BW13454" s="1">
        <v>42429</v>
      </c>
      <c r="BX13454">
        <v>20160220</v>
      </c>
      <c r="BY13454">
        <v>817</v>
      </c>
      <c r="BZ13454">
        <v>1</v>
      </c>
      <c r="CA13454" s="2" t="s">
        <v>4339</v>
      </c>
      <c r="CB13454" s="2" t="s">
        <v>14984</v>
      </c>
      <c r="CC13454" s="2" t="s">
        <v>14985</v>
      </c>
      <c r="CD13454" s="1">
        <v>42420</v>
      </c>
      <c r="CE13454" s="1">
        <v>42426</v>
      </c>
      <c r="CF13454" t="b">
        <v>1</v>
      </c>
      <c r="CG13454" t="b">
        <v>0</v>
      </c>
      <c r="CH13454" t="b">
        <v>0</v>
      </c>
      <c r="CI13454" t="b">
        <v>0</v>
      </c>
      <c r="CJ13454" t="b">
        <v>0</v>
      </c>
      <c r="CK13454" t="b">
        <v>0</v>
      </c>
      <c r="CL13454" t="b">
        <v>0</v>
      </c>
      <c r="CM13454" t="b">
        <v>0</v>
      </c>
      <c r="CN13454" t="b">
        <v>0</v>
      </c>
      <c r="CO13454" t="b">
        <v>0</v>
      </c>
      <c r="CP13454" t="b">
        <v>0</v>
      </c>
      <c r="CQ13454" s="2" t="s">
        <v>4327</v>
      </c>
      <c r="CR13454" t="b">
        <v>1</v>
      </c>
      <c r="CS13454">
        <v>817</v>
      </c>
      <c r="CT13454" s="3">
        <v>42420</v>
      </c>
      <c r="CU13454" s="3">
        <v>42426.999305555553</v>
      </c>
    </row>
    <row r="13455" spans="1:99" x14ac:dyDescent="0.3">
      <c r="A13455">
        <v>20160221</v>
      </c>
      <c r="B13455">
        <v>0</v>
      </c>
      <c r="C13455" s="1">
        <v>42421</v>
      </c>
      <c r="D13455">
        <v>2016</v>
      </c>
      <c r="E13455" s="2" t="s">
        <v>14936</v>
      </c>
      <c r="F13455" s="2" t="s">
        <v>14937</v>
      </c>
      <c r="G13455" s="1">
        <v>42370</v>
      </c>
      <c r="H13455" s="1">
        <v>42735</v>
      </c>
      <c r="I13455" s="1">
        <v>42370</v>
      </c>
      <c r="J13455">
        <v>32</v>
      </c>
      <c r="K13455">
        <v>1</v>
      </c>
      <c r="L13455" s="2" t="s">
        <v>14938</v>
      </c>
      <c r="M13455" s="2" t="s">
        <v>14939</v>
      </c>
      <c r="N13455" s="1">
        <v>42370</v>
      </c>
      <c r="O13455" s="1">
        <v>42551</v>
      </c>
      <c r="P13455" s="1">
        <v>42370</v>
      </c>
      <c r="Q13455">
        <v>63</v>
      </c>
      <c r="R13455" s="2" t="s">
        <v>14940</v>
      </c>
      <c r="S13455" s="2" t="s">
        <v>14941</v>
      </c>
      <c r="T13455" s="1">
        <v>42370</v>
      </c>
      <c r="U13455" s="1">
        <v>42460</v>
      </c>
      <c r="V13455">
        <v>201602</v>
      </c>
      <c r="W13455">
        <v>188</v>
      </c>
      <c r="X13455" s="2" t="s">
        <v>14972</v>
      </c>
      <c r="Y13455" s="2" t="s">
        <v>14973</v>
      </c>
      <c r="Z13455" s="1">
        <v>42401</v>
      </c>
      <c r="AA13455" s="1">
        <v>42429</v>
      </c>
      <c r="AB13455" s="1">
        <v>42421</v>
      </c>
      <c r="AC13455">
        <v>818</v>
      </c>
      <c r="AD13455">
        <v>1</v>
      </c>
      <c r="AE13455" s="2" t="s">
        <v>4342</v>
      </c>
      <c r="AF13455" s="2" t="s">
        <v>14986</v>
      </c>
      <c r="AG13455" s="2" t="s">
        <v>14987</v>
      </c>
      <c r="AH13455" s="1">
        <v>42421</v>
      </c>
      <c r="AI13455" s="1">
        <v>42427</v>
      </c>
      <c r="AJ13455" t="b">
        <v>1</v>
      </c>
      <c r="AK13455" t="b">
        <v>0</v>
      </c>
      <c r="AL13455" t="b">
        <v>0</v>
      </c>
      <c r="AM13455" t="b">
        <v>0</v>
      </c>
      <c r="AN13455" t="b">
        <v>0</v>
      </c>
      <c r="AO13455" t="b">
        <v>0</v>
      </c>
      <c r="AP13455" t="b">
        <v>0</v>
      </c>
      <c r="AQ13455" t="b">
        <v>0</v>
      </c>
      <c r="AR13455" t="b">
        <v>0</v>
      </c>
      <c r="AS13455" t="b">
        <v>0</v>
      </c>
      <c r="AT13455" t="b">
        <v>0</v>
      </c>
      <c r="AU13455" s="2" t="s">
        <v>4327</v>
      </c>
      <c r="AV13455" t="b">
        <v>1</v>
      </c>
      <c r="AW13455" s="1">
        <v>42421</v>
      </c>
      <c r="AX13455">
        <v>2016</v>
      </c>
      <c r="AY13455" s="2" t="s">
        <v>14798</v>
      </c>
      <c r="AZ13455" s="2" t="s">
        <v>14799</v>
      </c>
      <c r="BA13455" s="1">
        <v>42186</v>
      </c>
      <c r="BB13455" s="1">
        <v>42551</v>
      </c>
      <c r="BC13455" s="1">
        <v>42370</v>
      </c>
      <c r="BD13455">
        <v>32</v>
      </c>
      <c r="BE13455">
        <v>2</v>
      </c>
      <c r="BF13455" s="2" t="s">
        <v>14946</v>
      </c>
      <c r="BG13455" s="2" t="s">
        <v>14947</v>
      </c>
      <c r="BH13455" s="1">
        <v>42370</v>
      </c>
      <c r="BI13455" s="1">
        <v>42551</v>
      </c>
      <c r="BJ13455" s="1">
        <v>42370</v>
      </c>
      <c r="BK13455">
        <v>63</v>
      </c>
      <c r="BL13455">
        <v>3</v>
      </c>
      <c r="BM13455">
        <v>1</v>
      </c>
      <c r="BN13455" s="2" t="s">
        <v>14948</v>
      </c>
      <c r="BO13455" s="2" t="s">
        <v>14949</v>
      </c>
      <c r="BP13455" s="1">
        <v>42370</v>
      </c>
      <c r="BQ13455" s="1">
        <v>42460</v>
      </c>
      <c r="BR13455" s="1">
        <v>42401</v>
      </c>
      <c r="BS13455">
        <v>188</v>
      </c>
      <c r="BT13455" s="2" t="s">
        <v>14974</v>
      </c>
      <c r="BU13455" s="2" t="s">
        <v>14975</v>
      </c>
      <c r="BV13455" s="1">
        <v>42401</v>
      </c>
      <c r="BW13455" s="1">
        <v>42429</v>
      </c>
      <c r="BX13455">
        <v>20160220</v>
      </c>
      <c r="BY13455">
        <v>817</v>
      </c>
      <c r="BZ13455">
        <v>2</v>
      </c>
      <c r="CA13455" s="2" t="s">
        <v>4342</v>
      </c>
      <c r="CB13455" s="2" t="s">
        <v>14984</v>
      </c>
      <c r="CC13455" s="2" t="s">
        <v>14985</v>
      </c>
      <c r="CD13455" s="1">
        <v>42420</v>
      </c>
      <c r="CE13455" s="1">
        <v>42426</v>
      </c>
      <c r="CF13455" t="b">
        <v>0</v>
      </c>
      <c r="CG13455" t="b">
        <v>0</v>
      </c>
      <c r="CH13455" t="b">
        <v>0</v>
      </c>
      <c r="CI13455" t="b">
        <v>0</v>
      </c>
      <c r="CJ13455" t="b">
        <v>0</v>
      </c>
      <c r="CK13455" t="b">
        <v>0</v>
      </c>
      <c r="CL13455" t="b">
        <v>0</v>
      </c>
      <c r="CM13455" t="b">
        <v>0</v>
      </c>
      <c r="CN13455" t="b">
        <v>0</v>
      </c>
      <c r="CO13455" t="b">
        <v>0</v>
      </c>
      <c r="CP13455" t="b">
        <v>0</v>
      </c>
      <c r="CQ13455" s="2" t="s">
        <v>4327</v>
      </c>
      <c r="CR13455" t="b">
        <v>1</v>
      </c>
      <c r="CS13455">
        <v>817</v>
      </c>
      <c r="CT13455" s="3">
        <v>42420</v>
      </c>
      <c r="CU13455" s="3">
        <v>42426.999305555553</v>
      </c>
    </row>
    <row r="13456" spans="1:99" x14ac:dyDescent="0.3">
      <c r="A13456">
        <v>20160222</v>
      </c>
      <c r="B13456">
        <v>0</v>
      </c>
      <c r="C13456" s="1">
        <v>42422</v>
      </c>
      <c r="D13456">
        <v>2016</v>
      </c>
      <c r="E13456" s="2" t="s">
        <v>14936</v>
      </c>
      <c r="F13456" s="2" t="s">
        <v>14937</v>
      </c>
      <c r="G13456" s="1">
        <v>42370</v>
      </c>
      <c r="H13456" s="1">
        <v>42735</v>
      </c>
      <c r="I13456" s="1">
        <v>42370</v>
      </c>
      <c r="J13456">
        <v>32</v>
      </c>
      <c r="K13456">
        <v>1</v>
      </c>
      <c r="L13456" s="2" t="s">
        <v>14938</v>
      </c>
      <c r="M13456" s="2" t="s">
        <v>14939</v>
      </c>
      <c r="N13456" s="1">
        <v>42370</v>
      </c>
      <c r="O13456" s="1">
        <v>42551</v>
      </c>
      <c r="P13456" s="1">
        <v>42370</v>
      </c>
      <c r="Q13456">
        <v>63</v>
      </c>
      <c r="R13456" s="2" t="s">
        <v>14940</v>
      </c>
      <c r="S13456" s="2" t="s">
        <v>14941</v>
      </c>
      <c r="T13456" s="1">
        <v>42370</v>
      </c>
      <c r="U13456" s="1">
        <v>42460</v>
      </c>
      <c r="V13456">
        <v>201602</v>
      </c>
      <c r="W13456">
        <v>188</v>
      </c>
      <c r="X13456" s="2" t="s">
        <v>14972</v>
      </c>
      <c r="Y13456" s="2" t="s">
        <v>14973</v>
      </c>
      <c r="Z13456" s="1">
        <v>42401</v>
      </c>
      <c r="AA13456" s="1">
        <v>42429</v>
      </c>
      <c r="AB13456" s="1">
        <v>42421</v>
      </c>
      <c r="AC13456">
        <v>818</v>
      </c>
      <c r="AD13456">
        <v>2</v>
      </c>
      <c r="AE13456" s="2" t="s">
        <v>4345</v>
      </c>
      <c r="AF13456" s="2" t="s">
        <v>14986</v>
      </c>
      <c r="AG13456" s="2" t="s">
        <v>14987</v>
      </c>
      <c r="AH13456" s="1">
        <v>42421</v>
      </c>
      <c r="AI13456" s="1">
        <v>42427</v>
      </c>
      <c r="AJ13456" t="b">
        <v>0</v>
      </c>
      <c r="AK13456" t="b">
        <v>0</v>
      </c>
      <c r="AL13456" t="b">
        <v>0</v>
      </c>
      <c r="AM13456" t="b">
        <v>0</v>
      </c>
      <c r="AN13456" t="b">
        <v>0</v>
      </c>
      <c r="AO13456" t="b">
        <v>0</v>
      </c>
      <c r="AP13456" t="b">
        <v>0</v>
      </c>
      <c r="AQ13456" t="b">
        <v>0</v>
      </c>
      <c r="AR13456" t="b">
        <v>0</v>
      </c>
      <c r="AS13456" t="b">
        <v>0</v>
      </c>
      <c r="AT13456" t="b">
        <v>0</v>
      </c>
      <c r="AU13456" s="2" t="s">
        <v>4327</v>
      </c>
      <c r="AV13456" t="b">
        <v>0</v>
      </c>
      <c r="AW13456" s="1">
        <v>42422</v>
      </c>
      <c r="AX13456">
        <v>2016</v>
      </c>
      <c r="AY13456" s="2" t="s">
        <v>14798</v>
      </c>
      <c r="AZ13456" s="2" t="s">
        <v>14799</v>
      </c>
      <c r="BA13456" s="1">
        <v>42186</v>
      </c>
      <c r="BB13456" s="1">
        <v>42551</v>
      </c>
      <c r="BC13456" s="1">
        <v>42370</v>
      </c>
      <c r="BD13456">
        <v>32</v>
      </c>
      <c r="BE13456">
        <v>2</v>
      </c>
      <c r="BF13456" s="2" t="s">
        <v>14946</v>
      </c>
      <c r="BG13456" s="2" t="s">
        <v>14947</v>
      </c>
      <c r="BH13456" s="1">
        <v>42370</v>
      </c>
      <c r="BI13456" s="1">
        <v>42551</v>
      </c>
      <c r="BJ13456" s="1">
        <v>42370</v>
      </c>
      <c r="BK13456">
        <v>63</v>
      </c>
      <c r="BL13456">
        <v>3</v>
      </c>
      <c r="BM13456">
        <v>1</v>
      </c>
      <c r="BN13456" s="2" t="s">
        <v>14948</v>
      </c>
      <c r="BO13456" s="2" t="s">
        <v>14949</v>
      </c>
      <c r="BP13456" s="1">
        <v>42370</v>
      </c>
      <c r="BQ13456" s="1">
        <v>42460</v>
      </c>
      <c r="BR13456" s="1">
        <v>42401</v>
      </c>
      <c r="BS13456">
        <v>188</v>
      </c>
      <c r="BT13456" s="2" t="s">
        <v>14974</v>
      </c>
      <c r="BU13456" s="2" t="s">
        <v>14975</v>
      </c>
      <c r="BV13456" s="1">
        <v>42401</v>
      </c>
      <c r="BW13456" s="1">
        <v>42429</v>
      </c>
      <c r="BX13456">
        <v>20160220</v>
      </c>
      <c r="BY13456">
        <v>817</v>
      </c>
      <c r="BZ13456">
        <v>3</v>
      </c>
      <c r="CA13456" s="2" t="s">
        <v>4345</v>
      </c>
      <c r="CB13456" s="2" t="s">
        <v>14984</v>
      </c>
      <c r="CC13456" s="2" t="s">
        <v>14985</v>
      </c>
      <c r="CD13456" s="1">
        <v>42420</v>
      </c>
      <c r="CE13456" s="1">
        <v>42426</v>
      </c>
      <c r="CF13456" t="b">
        <v>0</v>
      </c>
      <c r="CG13456" t="b">
        <v>0</v>
      </c>
      <c r="CH13456" t="b">
        <v>0</v>
      </c>
      <c r="CI13456" t="b">
        <v>0</v>
      </c>
      <c r="CJ13456" t="b">
        <v>0</v>
      </c>
      <c r="CK13456" t="b">
        <v>0</v>
      </c>
      <c r="CL13456" t="b">
        <v>0</v>
      </c>
      <c r="CM13456" t="b">
        <v>0</v>
      </c>
      <c r="CN13456" t="b">
        <v>0</v>
      </c>
      <c r="CO13456" t="b">
        <v>0</v>
      </c>
      <c r="CP13456" t="b">
        <v>0</v>
      </c>
      <c r="CQ13456" s="2" t="s">
        <v>4327</v>
      </c>
      <c r="CR13456" t="b">
        <v>0</v>
      </c>
      <c r="CS13456">
        <v>817</v>
      </c>
      <c r="CT13456" s="3">
        <v>42420</v>
      </c>
      <c r="CU13456" s="3">
        <v>42426.999305555553</v>
      </c>
    </row>
    <row r="13457" spans="1:99" x14ac:dyDescent="0.3">
      <c r="A13457">
        <v>20160223</v>
      </c>
      <c r="B13457">
        <v>0</v>
      </c>
      <c r="C13457" s="1">
        <v>42423</v>
      </c>
      <c r="D13457">
        <v>2016</v>
      </c>
      <c r="E13457" s="2" t="s">
        <v>14936</v>
      </c>
      <c r="F13457" s="2" t="s">
        <v>14937</v>
      </c>
      <c r="G13457" s="1">
        <v>42370</v>
      </c>
      <c r="H13457" s="1">
        <v>42735</v>
      </c>
      <c r="I13457" s="1">
        <v>42370</v>
      </c>
      <c r="J13457">
        <v>32</v>
      </c>
      <c r="K13457">
        <v>1</v>
      </c>
      <c r="L13457" s="2" t="s">
        <v>14938</v>
      </c>
      <c r="M13457" s="2" t="s">
        <v>14939</v>
      </c>
      <c r="N13457" s="1">
        <v>42370</v>
      </c>
      <c r="O13457" s="1">
        <v>42551</v>
      </c>
      <c r="P13457" s="1">
        <v>42370</v>
      </c>
      <c r="Q13457">
        <v>63</v>
      </c>
      <c r="R13457" s="2" t="s">
        <v>14940</v>
      </c>
      <c r="S13457" s="2" t="s">
        <v>14941</v>
      </c>
      <c r="T13457" s="1">
        <v>42370</v>
      </c>
      <c r="U13457" s="1">
        <v>42460</v>
      </c>
      <c r="V13457">
        <v>201602</v>
      </c>
      <c r="W13457">
        <v>188</v>
      </c>
      <c r="X13457" s="2" t="s">
        <v>14972</v>
      </c>
      <c r="Y13457" s="2" t="s">
        <v>14973</v>
      </c>
      <c r="Z13457" s="1">
        <v>42401</v>
      </c>
      <c r="AA13457" s="1">
        <v>42429</v>
      </c>
      <c r="AB13457" s="1">
        <v>42421</v>
      </c>
      <c r="AC13457">
        <v>818</v>
      </c>
      <c r="AD13457">
        <v>3</v>
      </c>
      <c r="AE13457" s="2" t="s">
        <v>4346</v>
      </c>
      <c r="AF13457" s="2" t="s">
        <v>14986</v>
      </c>
      <c r="AG13457" s="2" t="s">
        <v>14987</v>
      </c>
      <c r="AH13457" s="1">
        <v>42421</v>
      </c>
      <c r="AI13457" s="1">
        <v>42427</v>
      </c>
      <c r="AJ13457" t="b">
        <v>0</v>
      </c>
      <c r="AK13457" t="b">
        <v>0</v>
      </c>
      <c r="AL13457" t="b">
        <v>0</v>
      </c>
      <c r="AM13457" t="b">
        <v>0</v>
      </c>
      <c r="AN13457" t="b">
        <v>0</v>
      </c>
      <c r="AO13457" t="b">
        <v>0</v>
      </c>
      <c r="AP13457" t="b">
        <v>0</v>
      </c>
      <c r="AQ13457" t="b">
        <v>0</v>
      </c>
      <c r="AR13457" t="b">
        <v>0</v>
      </c>
      <c r="AS13457" t="b">
        <v>0</v>
      </c>
      <c r="AT13457" t="b">
        <v>0</v>
      </c>
      <c r="AU13457" s="2" t="s">
        <v>4327</v>
      </c>
      <c r="AV13457" t="b">
        <v>0</v>
      </c>
      <c r="AW13457" s="1">
        <v>42423</v>
      </c>
      <c r="AX13457">
        <v>2016</v>
      </c>
      <c r="AY13457" s="2" t="s">
        <v>14798</v>
      </c>
      <c r="AZ13457" s="2" t="s">
        <v>14799</v>
      </c>
      <c r="BA13457" s="1">
        <v>42186</v>
      </c>
      <c r="BB13457" s="1">
        <v>42551</v>
      </c>
      <c r="BC13457" s="1">
        <v>42370</v>
      </c>
      <c r="BD13457">
        <v>32</v>
      </c>
      <c r="BE13457">
        <v>2</v>
      </c>
      <c r="BF13457" s="2" t="s">
        <v>14946</v>
      </c>
      <c r="BG13457" s="2" t="s">
        <v>14947</v>
      </c>
      <c r="BH13457" s="1">
        <v>42370</v>
      </c>
      <c r="BI13457" s="1">
        <v>42551</v>
      </c>
      <c r="BJ13457" s="1">
        <v>42370</v>
      </c>
      <c r="BK13457">
        <v>63</v>
      </c>
      <c r="BL13457">
        <v>3</v>
      </c>
      <c r="BM13457">
        <v>1</v>
      </c>
      <c r="BN13457" s="2" t="s">
        <v>14948</v>
      </c>
      <c r="BO13457" s="2" t="s">
        <v>14949</v>
      </c>
      <c r="BP13457" s="1">
        <v>42370</v>
      </c>
      <c r="BQ13457" s="1">
        <v>42460</v>
      </c>
      <c r="BR13457" s="1">
        <v>42401</v>
      </c>
      <c r="BS13457">
        <v>188</v>
      </c>
      <c r="BT13457" s="2" t="s">
        <v>14974</v>
      </c>
      <c r="BU13457" s="2" t="s">
        <v>14975</v>
      </c>
      <c r="BV13457" s="1">
        <v>42401</v>
      </c>
      <c r="BW13457" s="1">
        <v>42429</v>
      </c>
      <c r="BX13457">
        <v>20160220</v>
      </c>
      <c r="BY13457">
        <v>817</v>
      </c>
      <c r="BZ13457">
        <v>4</v>
      </c>
      <c r="CA13457" s="2" t="s">
        <v>4346</v>
      </c>
      <c r="CB13457" s="2" t="s">
        <v>14984</v>
      </c>
      <c r="CC13457" s="2" t="s">
        <v>14985</v>
      </c>
      <c r="CD13457" s="1">
        <v>42420</v>
      </c>
      <c r="CE13457" s="1">
        <v>42426</v>
      </c>
      <c r="CF13457" t="b">
        <v>0</v>
      </c>
      <c r="CG13457" t="b">
        <v>0</v>
      </c>
      <c r="CH13457" t="b">
        <v>0</v>
      </c>
      <c r="CI13457" t="b">
        <v>0</v>
      </c>
      <c r="CJ13457" t="b">
        <v>0</v>
      </c>
      <c r="CK13457" t="b">
        <v>0</v>
      </c>
      <c r="CL13457" t="b">
        <v>0</v>
      </c>
      <c r="CM13457" t="b">
        <v>0</v>
      </c>
      <c r="CN13457" t="b">
        <v>0</v>
      </c>
      <c r="CO13457" t="b">
        <v>0</v>
      </c>
      <c r="CP13457" t="b">
        <v>0</v>
      </c>
      <c r="CQ13457" s="2" t="s">
        <v>4327</v>
      </c>
      <c r="CR13457" t="b">
        <v>0</v>
      </c>
      <c r="CS13457">
        <v>817</v>
      </c>
      <c r="CT13457" s="3">
        <v>42420</v>
      </c>
      <c r="CU13457" s="3">
        <v>42426.999305555553</v>
      </c>
    </row>
    <row r="13458" spans="1:99" x14ac:dyDescent="0.3">
      <c r="A13458">
        <v>20160224</v>
      </c>
      <c r="B13458">
        <v>0</v>
      </c>
      <c r="C13458" s="1">
        <v>42424</v>
      </c>
      <c r="D13458">
        <v>2016</v>
      </c>
      <c r="E13458" s="2" t="s">
        <v>14936</v>
      </c>
      <c r="F13458" s="2" t="s">
        <v>14937</v>
      </c>
      <c r="G13458" s="1">
        <v>42370</v>
      </c>
      <c r="H13458" s="1">
        <v>42735</v>
      </c>
      <c r="I13458" s="1">
        <v>42370</v>
      </c>
      <c r="J13458">
        <v>32</v>
      </c>
      <c r="K13458">
        <v>1</v>
      </c>
      <c r="L13458" s="2" t="s">
        <v>14938</v>
      </c>
      <c r="M13458" s="2" t="s">
        <v>14939</v>
      </c>
      <c r="N13458" s="1">
        <v>42370</v>
      </c>
      <c r="O13458" s="1">
        <v>42551</v>
      </c>
      <c r="P13458" s="1">
        <v>42370</v>
      </c>
      <c r="Q13458">
        <v>63</v>
      </c>
      <c r="R13458" s="2" t="s">
        <v>14940</v>
      </c>
      <c r="S13458" s="2" t="s">
        <v>14941</v>
      </c>
      <c r="T13458" s="1">
        <v>42370</v>
      </c>
      <c r="U13458" s="1">
        <v>42460</v>
      </c>
      <c r="V13458">
        <v>201602</v>
      </c>
      <c r="W13458">
        <v>188</v>
      </c>
      <c r="X13458" s="2" t="s">
        <v>14972</v>
      </c>
      <c r="Y13458" s="2" t="s">
        <v>14973</v>
      </c>
      <c r="Z13458" s="1">
        <v>42401</v>
      </c>
      <c r="AA13458" s="1">
        <v>42429</v>
      </c>
      <c r="AB13458" s="1">
        <v>42421</v>
      </c>
      <c r="AC13458">
        <v>818</v>
      </c>
      <c r="AD13458">
        <v>4</v>
      </c>
      <c r="AE13458" s="2" t="s">
        <v>4347</v>
      </c>
      <c r="AF13458" s="2" t="s">
        <v>14986</v>
      </c>
      <c r="AG13458" s="2" t="s">
        <v>14987</v>
      </c>
      <c r="AH13458" s="1">
        <v>42421</v>
      </c>
      <c r="AI13458" s="1">
        <v>42427</v>
      </c>
      <c r="AJ13458" t="b">
        <v>0</v>
      </c>
      <c r="AK13458" t="b">
        <v>0</v>
      </c>
      <c r="AL13458" t="b">
        <v>0</v>
      </c>
      <c r="AM13458" t="b">
        <v>0</v>
      </c>
      <c r="AN13458" t="b">
        <v>0</v>
      </c>
      <c r="AO13458" t="b">
        <v>0</v>
      </c>
      <c r="AP13458" t="b">
        <v>0</v>
      </c>
      <c r="AQ13458" t="b">
        <v>0</v>
      </c>
      <c r="AR13458" t="b">
        <v>0</v>
      </c>
      <c r="AS13458" t="b">
        <v>0</v>
      </c>
      <c r="AT13458" t="b">
        <v>0</v>
      </c>
      <c r="AU13458" s="2" t="s">
        <v>4327</v>
      </c>
      <c r="AV13458" t="b">
        <v>0</v>
      </c>
      <c r="AW13458" s="1">
        <v>42424</v>
      </c>
      <c r="AX13458">
        <v>2016</v>
      </c>
      <c r="AY13458" s="2" t="s">
        <v>14798</v>
      </c>
      <c r="AZ13458" s="2" t="s">
        <v>14799</v>
      </c>
      <c r="BA13458" s="1">
        <v>42186</v>
      </c>
      <c r="BB13458" s="1">
        <v>42551</v>
      </c>
      <c r="BC13458" s="1">
        <v>42370</v>
      </c>
      <c r="BD13458">
        <v>32</v>
      </c>
      <c r="BE13458">
        <v>2</v>
      </c>
      <c r="BF13458" s="2" t="s">
        <v>14946</v>
      </c>
      <c r="BG13458" s="2" t="s">
        <v>14947</v>
      </c>
      <c r="BH13458" s="1">
        <v>42370</v>
      </c>
      <c r="BI13458" s="1">
        <v>42551</v>
      </c>
      <c r="BJ13458" s="1">
        <v>42370</v>
      </c>
      <c r="BK13458">
        <v>63</v>
      </c>
      <c r="BL13458">
        <v>3</v>
      </c>
      <c r="BM13458">
        <v>1</v>
      </c>
      <c r="BN13458" s="2" t="s">
        <v>14948</v>
      </c>
      <c r="BO13458" s="2" t="s">
        <v>14949</v>
      </c>
      <c r="BP13458" s="1">
        <v>42370</v>
      </c>
      <c r="BQ13458" s="1">
        <v>42460</v>
      </c>
      <c r="BR13458" s="1">
        <v>42401</v>
      </c>
      <c r="BS13458">
        <v>188</v>
      </c>
      <c r="BT13458" s="2" t="s">
        <v>14974</v>
      </c>
      <c r="BU13458" s="2" t="s">
        <v>14975</v>
      </c>
      <c r="BV13458" s="1">
        <v>42401</v>
      </c>
      <c r="BW13458" s="1">
        <v>42429</v>
      </c>
      <c r="BX13458">
        <v>20160220</v>
      </c>
      <c r="BY13458">
        <v>817</v>
      </c>
      <c r="BZ13458">
        <v>5</v>
      </c>
      <c r="CA13458" s="2" t="s">
        <v>4347</v>
      </c>
      <c r="CB13458" s="2" t="s">
        <v>14984</v>
      </c>
      <c r="CC13458" s="2" t="s">
        <v>14985</v>
      </c>
      <c r="CD13458" s="1">
        <v>42420</v>
      </c>
      <c r="CE13458" s="1">
        <v>42426</v>
      </c>
      <c r="CF13458" t="b">
        <v>0</v>
      </c>
      <c r="CG13458" t="b">
        <v>0</v>
      </c>
      <c r="CH13458" t="b">
        <v>0</v>
      </c>
      <c r="CI13458" t="b">
        <v>0</v>
      </c>
      <c r="CJ13458" t="b">
        <v>0</v>
      </c>
      <c r="CK13458" t="b">
        <v>0</v>
      </c>
      <c r="CL13458" t="b">
        <v>0</v>
      </c>
      <c r="CM13458" t="b">
        <v>0</v>
      </c>
      <c r="CN13458" t="b">
        <v>0</v>
      </c>
      <c r="CO13458" t="b">
        <v>0</v>
      </c>
      <c r="CP13458" t="b">
        <v>0</v>
      </c>
      <c r="CQ13458" s="2" t="s">
        <v>4327</v>
      </c>
      <c r="CR13458" t="b">
        <v>0</v>
      </c>
      <c r="CS13458">
        <v>817</v>
      </c>
      <c r="CT13458" s="3">
        <v>42420</v>
      </c>
      <c r="CU13458" s="3">
        <v>42426.999305555553</v>
      </c>
    </row>
    <row r="13459" spans="1:99" x14ac:dyDescent="0.3">
      <c r="A13459">
        <v>20160225</v>
      </c>
      <c r="B13459">
        <v>0</v>
      </c>
      <c r="C13459" s="1">
        <v>42425</v>
      </c>
      <c r="D13459">
        <v>2016</v>
      </c>
      <c r="E13459" s="2" t="s">
        <v>14936</v>
      </c>
      <c r="F13459" s="2" t="s">
        <v>14937</v>
      </c>
      <c r="G13459" s="1">
        <v>42370</v>
      </c>
      <c r="H13459" s="1">
        <v>42735</v>
      </c>
      <c r="I13459" s="1">
        <v>42370</v>
      </c>
      <c r="J13459">
        <v>32</v>
      </c>
      <c r="K13459">
        <v>1</v>
      </c>
      <c r="L13459" s="2" t="s">
        <v>14938</v>
      </c>
      <c r="M13459" s="2" t="s">
        <v>14939</v>
      </c>
      <c r="N13459" s="1">
        <v>42370</v>
      </c>
      <c r="O13459" s="1">
        <v>42551</v>
      </c>
      <c r="P13459" s="1">
        <v>42370</v>
      </c>
      <c r="Q13459">
        <v>63</v>
      </c>
      <c r="R13459" s="2" t="s">
        <v>14940</v>
      </c>
      <c r="S13459" s="2" t="s">
        <v>14941</v>
      </c>
      <c r="T13459" s="1">
        <v>42370</v>
      </c>
      <c r="U13459" s="1">
        <v>42460</v>
      </c>
      <c r="V13459">
        <v>201602</v>
      </c>
      <c r="W13459">
        <v>188</v>
      </c>
      <c r="X13459" s="2" t="s">
        <v>14972</v>
      </c>
      <c r="Y13459" s="2" t="s">
        <v>14973</v>
      </c>
      <c r="Z13459" s="1">
        <v>42401</v>
      </c>
      <c r="AA13459" s="1">
        <v>42429</v>
      </c>
      <c r="AB13459" s="1">
        <v>42421</v>
      </c>
      <c r="AC13459">
        <v>818</v>
      </c>
      <c r="AD13459">
        <v>5</v>
      </c>
      <c r="AE13459" s="2" t="s">
        <v>4324</v>
      </c>
      <c r="AF13459" s="2" t="s">
        <v>14986</v>
      </c>
      <c r="AG13459" s="2" t="s">
        <v>14987</v>
      </c>
      <c r="AH13459" s="1">
        <v>42421</v>
      </c>
      <c r="AI13459" s="1">
        <v>42427</v>
      </c>
      <c r="AJ13459" t="b">
        <v>0</v>
      </c>
      <c r="AK13459" t="b">
        <v>0</v>
      </c>
      <c r="AL13459" t="b">
        <v>0</v>
      </c>
      <c r="AM13459" t="b">
        <v>0</v>
      </c>
      <c r="AN13459" t="b">
        <v>0</v>
      </c>
      <c r="AO13459" t="b">
        <v>0</v>
      </c>
      <c r="AP13459" t="b">
        <v>0</v>
      </c>
      <c r="AQ13459" t="b">
        <v>0</v>
      </c>
      <c r="AR13459" t="b">
        <v>0</v>
      </c>
      <c r="AS13459" t="b">
        <v>0</v>
      </c>
      <c r="AT13459" t="b">
        <v>0</v>
      </c>
      <c r="AU13459" s="2" t="s">
        <v>4327</v>
      </c>
      <c r="AV13459" t="b">
        <v>0</v>
      </c>
      <c r="AW13459" s="1">
        <v>42425</v>
      </c>
      <c r="AX13459">
        <v>2016</v>
      </c>
      <c r="AY13459" s="2" t="s">
        <v>14798</v>
      </c>
      <c r="AZ13459" s="2" t="s">
        <v>14799</v>
      </c>
      <c r="BA13459" s="1">
        <v>42186</v>
      </c>
      <c r="BB13459" s="1">
        <v>42551</v>
      </c>
      <c r="BC13459" s="1">
        <v>42370</v>
      </c>
      <c r="BD13459">
        <v>32</v>
      </c>
      <c r="BE13459">
        <v>2</v>
      </c>
      <c r="BF13459" s="2" t="s">
        <v>14946</v>
      </c>
      <c r="BG13459" s="2" t="s">
        <v>14947</v>
      </c>
      <c r="BH13459" s="1">
        <v>42370</v>
      </c>
      <c r="BI13459" s="1">
        <v>42551</v>
      </c>
      <c r="BJ13459" s="1">
        <v>42370</v>
      </c>
      <c r="BK13459">
        <v>63</v>
      </c>
      <c r="BL13459">
        <v>3</v>
      </c>
      <c r="BM13459">
        <v>1</v>
      </c>
      <c r="BN13459" s="2" t="s">
        <v>14948</v>
      </c>
      <c r="BO13459" s="2" t="s">
        <v>14949</v>
      </c>
      <c r="BP13459" s="1">
        <v>42370</v>
      </c>
      <c r="BQ13459" s="1">
        <v>42460</v>
      </c>
      <c r="BR13459" s="1">
        <v>42401</v>
      </c>
      <c r="BS13459">
        <v>188</v>
      </c>
      <c r="BT13459" s="2" t="s">
        <v>14974</v>
      </c>
      <c r="BU13459" s="2" t="s">
        <v>14975</v>
      </c>
      <c r="BV13459" s="1">
        <v>42401</v>
      </c>
      <c r="BW13459" s="1">
        <v>42429</v>
      </c>
      <c r="BX13459">
        <v>20160220</v>
      </c>
      <c r="BY13459">
        <v>817</v>
      </c>
      <c r="BZ13459">
        <v>6</v>
      </c>
      <c r="CA13459" s="2" t="s">
        <v>4324</v>
      </c>
      <c r="CB13459" s="2" t="s">
        <v>14984</v>
      </c>
      <c r="CC13459" s="2" t="s">
        <v>14985</v>
      </c>
      <c r="CD13459" s="1">
        <v>42420</v>
      </c>
      <c r="CE13459" s="1">
        <v>42426</v>
      </c>
      <c r="CF13459" t="b">
        <v>0</v>
      </c>
      <c r="CG13459" t="b">
        <v>0</v>
      </c>
      <c r="CH13459" t="b">
        <v>0</v>
      </c>
      <c r="CI13459" t="b">
        <v>0</v>
      </c>
      <c r="CJ13459" t="b">
        <v>0</v>
      </c>
      <c r="CK13459" t="b">
        <v>0</v>
      </c>
      <c r="CL13459" t="b">
        <v>0</v>
      </c>
      <c r="CM13459" t="b">
        <v>0</v>
      </c>
      <c r="CN13459" t="b">
        <v>0</v>
      </c>
      <c r="CO13459" t="b">
        <v>0</v>
      </c>
      <c r="CP13459" t="b">
        <v>0</v>
      </c>
      <c r="CQ13459" s="2" t="s">
        <v>4327</v>
      </c>
      <c r="CR13459" t="b">
        <v>0</v>
      </c>
      <c r="CS13459">
        <v>817</v>
      </c>
      <c r="CT13459" s="3">
        <v>42420</v>
      </c>
      <c r="CU13459" s="3">
        <v>42426.999305555553</v>
      </c>
    </row>
    <row r="13460" spans="1:99" x14ac:dyDescent="0.3">
      <c r="A13460">
        <v>20160226</v>
      </c>
      <c r="B13460">
        <v>0</v>
      </c>
      <c r="C13460" s="1">
        <v>42426</v>
      </c>
      <c r="D13460">
        <v>2016</v>
      </c>
      <c r="E13460" s="2" t="s">
        <v>14936</v>
      </c>
      <c r="F13460" s="2" t="s">
        <v>14937</v>
      </c>
      <c r="G13460" s="1">
        <v>42370</v>
      </c>
      <c r="H13460" s="1">
        <v>42735</v>
      </c>
      <c r="I13460" s="1">
        <v>42370</v>
      </c>
      <c r="J13460">
        <v>32</v>
      </c>
      <c r="K13460">
        <v>1</v>
      </c>
      <c r="L13460" s="2" t="s">
        <v>14938</v>
      </c>
      <c r="M13460" s="2" t="s">
        <v>14939</v>
      </c>
      <c r="N13460" s="1">
        <v>42370</v>
      </c>
      <c r="O13460" s="1">
        <v>42551</v>
      </c>
      <c r="P13460" s="1">
        <v>42370</v>
      </c>
      <c r="Q13460">
        <v>63</v>
      </c>
      <c r="R13460" s="2" t="s">
        <v>14940</v>
      </c>
      <c r="S13460" s="2" t="s">
        <v>14941</v>
      </c>
      <c r="T13460" s="1">
        <v>42370</v>
      </c>
      <c r="U13460" s="1">
        <v>42460</v>
      </c>
      <c r="V13460">
        <v>201602</v>
      </c>
      <c r="W13460">
        <v>188</v>
      </c>
      <c r="X13460" s="2" t="s">
        <v>14972</v>
      </c>
      <c r="Y13460" s="2" t="s">
        <v>14973</v>
      </c>
      <c r="Z13460" s="1">
        <v>42401</v>
      </c>
      <c r="AA13460" s="1">
        <v>42429</v>
      </c>
      <c r="AB13460" s="1">
        <v>42421</v>
      </c>
      <c r="AC13460">
        <v>818</v>
      </c>
      <c r="AD13460">
        <v>6</v>
      </c>
      <c r="AE13460" s="2" t="s">
        <v>4338</v>
      </c>
      <c r="AF13460" s="2" t="s">
        <v>14986</v>
      </c>
      <c r="AG13460" s="2" t="s">
        <v>14987</v>
      </c>
      <c r="AH13460" s="1">
        <v>42421</v>
      </c>
      <c r="AI13460" s="1">
        <v>42427</v>
      </c>
      <c r="AJ13460" t="b">
        <v>0</v>
      </c>
      <c r="AK13460" t="b">
        <v>0</v>
      </c>
      <c r="AL13460" t="b">
        <v>0</v>
      </c>
      <c r="AM13460" t="b">
        <v>0</v>
      </c>
      <c r="AN13460" t="b">
        <v>0</v>
      </c>
      <c r="AO13460" t="b">
        <v>0</v>
      </c>
      <c r="AP13460" t="b">
        <v>0</v>
      </c>
      <c r="AQ13460" t="b">
        <v>0</v>
      </c>
      <c r="AR13460" t="b">
        <v>0</v>
      </c>
      <c r="AS13460" t="b">
        <v>0</v>
      </c>
      <c r="AT13460" t="b">
        <v>0</v>
      </c>
      <c r="AU13460" s="2" t="s">
        <v>4327</v>
      </c>
      <c r="AV13460" t="b">
        <v>0</v>
      </c>
      <c r="AW13460" s="1">
        <v>42426</v>
      </c>
      <c r="AX13460">
        <v>2016</v>
      </c>
      <c r="AY13460" s="2" t="s">
        <v>14798</v>
      </c>
      <c r="AZ13460" s="2" t="s">
        <v>14799</v>
      </c>
      <c r="BA13460" s="1">
        <v>42186</v>
      </c>
      <c r="BB13460" s="1">
        <v>42551</v>
      </c>
      <c r="BC13460" s="1">
        <v>42370</v>
      </c>
      <c r="BD13460">
        <v>32</v>
      </c>
      <c r="BE13460">
        <v>2</v>
      </c>
      <c r="BF13460" s="2" t="s">
        <v>14946</v>
      </c>
      <c r="BG13460" s="2" t="s">
        <v>14947</v>
      </c>
      <c r="BH13460" s="1">
        <v>42370</v>
      </c>
      <c r="BI13460" s="1">
        <v>42551</v>
      </c>
      <c r="BJ13460" s="1">
        <v>42370</v>
      </c>
      <c r="BK13460">
        <v>63</v>
      </c>
      <c r="BL13460">
        <v>3</v>
      </c>
      <c r="BM13460">
        <v>1</v>
      </c>
      <c r="BN13460" s="2" t="s">
        <v>14948</v>
      </c>
      <c r="BO13460" s="2" t="s">
        <v>14949</v>
      </c>
      <c r="BP13460" s="1">
        <v>42370</v>
      </c>
      <c r="BQ13460" s="1">
        <v>42460</v>
      </c>
      <c r="BR13460" s="1">
        <v>42401</v>
      </c>
      <c r="BS13460">
        <v>188</v>
      </c>
      <c r="BT13460" s="2" t="s">
        <v>14974</v>
      </c>
      <c r="BU13460" s="2" t="s">
        <v>14975</v>
      </c>
      <c r="BV13460" s="1">
        <v>42401</v>
      </c>
      <c r="BW13460" s="1">
        <v>42429</v>
      </c>
      <c r="BX13460">
        <v>20160220</v>
      </c>
      <c r="BY13460">
        <v>817</v>
      </c>
      <c r="BZ13460">
        <v>7</v>
      </c>
      <c r="CA13460" s="2" t="s">
        <v>4338</v>
      </c>
      <c r="CB13460" s="2" t="s">
        <v>14984</v>
      </c>
      <c r="CC13460" s="2" t="s">
        <v>14985</v>
      </c>
      <c r="CD13460" s="1">
        <v>42420</v>
      </c>
      <c r="CE13460" s="1">
        <v>42426</v>
      </c>
      <c r="CF13460" t="b">
        <v>0</v>
      </c>
      <c r="CG13460" t="b">
        <v>0</v>
      </c>
      <c r="CH13460" t="b">
        <v>0</v>
      </c>
      <c r="CI13460" t="b">
        <v>0</v>
      </c>
      <c r="CJ13460" t="b">
        <v>0</v>
      </c>
      <c r="CK13460" t="b">
        <v>1</v>
      </c>
      <c r="CL13460" t="b">
        <v>0</v>
      </c>
      <c r="CM13460" t="b">
        <v>0</v>
      </c>
      <c r="CN13460" t="b">
        <v>0</v>
      </c>
      <c r="CO13460" t="b">
        <v>0</v>
      </c>
      <c r="CP13460" t="b">
        <v>0</v>
      </c>
      <c r="CQ13460" s="2" t="s">
        <v>4327</v>
      </c>
      <c r="CR13460" t="b">
        <v>0</v>
      </c>
      <c r="CS13460">
        <v>817</v>
      </c>
      <c r="CT13460" s="3">
        <v>42420</v>
      </c>
      <c r="CU13460" s="3">
        <v>42426.999305555553</v>
      </c>
    </row>
    <row r="13461" spans="1:99" x14ac:dyDescent="0.3">
      <c r="A13461">
        <v>20160227</v>
      </c>
      <c r="B13461">
        <v>0</v>
      </c>
      <c r="C13461" s="1">
        <v>42427</v>
      </c>
      <c r="D13461">
        <v>2016</v>
      </c>
      <c r="E13461" s="2" t="s">
        <v>14936</v>
      </c>
      <c r="F13461" s="2" t="s">
        <v>14937</v>
      </c>
      <c r="G13461" s="1">
        <v>42370</v>
      </c>
      <c r="H13461" s="1">
        <v>42735</v>
      </c>
      <c r="I13461" s="1">
        <v>42370</v>
      </c>
      <c r="J13461">
        <v>32</v>
      </c>
      <c r="K13461">
        <v>1</v>
      </c>
      <c r="L13461" s="2" t="s">
        <v>14938</v>
      </c>
      <c r="M13461" s="2" t="s">
        <v>14939</v>
      </c>
      <c r="N13461" s="1">
        <v>42370</v>
      </c>
      <c r="O13461" s="1">
        <v>42551</v>
      </c>
      <c r="P13461" s="1">
        <v>42370</v>
      </c>
      <c r="Q13461">
        <v>63</v>
      </c>
      <c r="R13461" s="2" t="s">
        <v>14940</v>
      </c>
      <c r="S13461" s="2" t="s">
        <v>14941</v>
      </c>
      <c r="T13461" s="1">
        <v>42370</v>
      </c>
      <c r="U13461" s="1">
        <v>42460</v>
      </c>
      <c r="V13461">
        <v>201602</v>
      </c>
      <c r="W13461">
        <v>188</v>
      </c>
      <c r="X13461" s="2" t="s">
        <v>14972</v>
      </c>
      <c r="Y13461" s="2" t="s">
        <v>14973</v>
      </c>
      <c r="Z13461" s="1">
        <v>42401</v>
      </c>
      <c r="AA13461" s="1">
        <v>42429</v>
      </c>
      <c r="AB13461" s="1">
        <v>42421</v>
      </c>
      <c r="AC13461">
        <v>818</v>
      </c>
      <c r="AD13461">
        <v>7</v>
      </c>
      <c r="AE13461" s="2" t="s">
        <v>4339</v>
      </c>
      <c r="AF13461" s="2" t="s">
        <v>14986</v>
      </c>
      <c r="AG13461" s="2" t="s">
        <v>14987</v>
      </c>
      <c r="AH13461" s="1">
        <v>42421</v>
      </c>
      <c r="AI13461" s="1">
        <v>42427</v>
      </c>
      <c r="AJ13461" t="b">
        <v>0</v>
      </c>
      <c r="AK13461" t="b">
        <v>0</v>
      </c>
      <c r="AL13461" t="b">
        <v>0</v>
      </c>
      <c r="AM13461" t="b">
        <v>0</v>
      </c>
      <c r="AN13461" t="b">
        <v>0</v>
      </c>
      <c r="AO13461" t="b">
        <v>1</v>
      </c>
      <c r="AP13461" t="b">
        <v>0</v>
      </c>
      <c r="AQ13461" t="b">
        <v>0</v>
      </c>
      <c r="AR13461" t="b">
        <v>0</v>
      </c>
      <c r="AS13461" t="b">
        <v>0</v>
      </c>
      <c r="AT13461" t="b">
        <v>0</v>
      </c>
      <c r="AU13461" s="2" t="s">
        <v>4327</v>
      </c>
      <c r="AV13461" t="b">
        <v>1</v>
      </c>
      <c r="AW13461" s="1">
        <v>42427</v>
      </c>
      <c r="AX13461">
        <v>2016</v>
      </c>
      <c r="AY13461" s="2" t="s">
        <v>14798</v>
      </c>
      <c r="AZ13461" s="2" t="s">
        <v>14799</v>
      </c>
      <c r="BA13461" s="1">
        <v>42186</v>
      </c>
      <c r="BB13461" s="1">
        <v>42551</v>
      </c>
      <c r="BC13461" s="1">
        <v>42370</v>
      </c>
      <c r="BD13461">
        <v>32</v>
      </c>
      <c r="BE13461">
        <v>2</v>
      </c>
      <c r="BF13461" s="2" t="s">
        <v>14946</v>
      </c>
      <c r="BG13461" s="2" t="s">
        <v>14947</v>
      </c>
      <c r="BH13461" s="1">
        <v>42370</v>
      </c>
      <c r="BI13461" s="1">
        <v>42551</v>
      </c>
      <c r="BJ13461" s="1">
        <v>42370</v>
      </c>
      <c r="BK13461">
        <v>63</v>
      </c>
      <c r="BL13461">
        <v>3</v>
      </c>
      <c r="BM13461">
        <v>1</v>
      </c>
      <c r="BN13461" s="2" t="s">
        <v>14948</v>
      </c>
      <c r="BO13461" s="2" t="s">
        <v>14949</v>
      </c>
      <c r="BP13461" s="1">
        <v>42370</v>
      </c>
      <c r="BQ13461" s="1">
        <v>42460</v>
      </c>
      <c r="BR13461" s="1">
        <v>42401</v>
      </c>
      <c r="BS13461">
        <v>188</v>
      </c>
      <c r="BT13461" s="2" t="s">
        <v>14974</v>
      </c>
      <c r="BU13461" s="2" t="s">
        <v>14975</v>
      </c>
      <c r="BV13461" s="1">
        <v>42401</v>
      </c>
      <c r="BW13461" s="1">
        <v>42429</v>
      </c>
      <c r="BX13461">
        <v>20160227</v>
      </c>
      <c r="BY13461">
        <v>818</v>
      </c>
      <c r="BZ13461">
        <v>1</v>
      </c>
      <c r="CA13461" s="2" t="s">
        <v>4339</v>
      </c>
      <c r="CB13461" s="2" t="s">
        <v>14988</v>
      </c>
      <c r="CC13461" s="2" t="s">
        <v>14989</v>
      </c>
      <c r="CD13461" s="1">
        <v>42427</v>
      </c>
      <c r="CE13461" s="1">
        <v>42433</v>
      </c>
      <c r="CF13461" t="b">
        <v>1</v>
      </c>
      <c r="CG13461" t="b">
        <v>0</v>
      </c>
      <c r="CH13461" t="b">
        <v>0</v>
      </c>
      <c r="CI13461" t="b">
        <v>0</v>
      </c>
      <c r="CJ13461" t="b">
        <v>0</v>
      </c>
      <c r="CK13461" t="b">
        <v>0</v>
      </c>
      <c r="CL13461" t="b">
        <v>0</v>
      </c>
      <c r="CM13461" t="b">
        <v>0</v>
      </c>
      <c r="CN13461" t="b">
        <v>0</v>
      </c>
      <c r="CO13461" t="b">
        <v>0</v>
      </c>
      <c r="CP13461" t="b">
        <v>0</v>
      </c>
      <c r="CQ13461" s="2" t="s">
        <v>4327</v>
      </c>
      <c r="CR13461" t="b">
        <v>1</v>
      </c>
      <c r="CS13461">
        <v>818</v>
      </c>
      <c r="CT13461" s="3">
        <v>42427</v>
      </c>
      <c r="CU13461" s="3">
        <v>42433.999305555553</v>
      </c>
    </row>
    <row r="13462" spans="1:99" x14ac:dyDescent="0.3">
      <c r="A13462">
        <v>20160228</v>
      </c>
      <c r="B13462">
        <v>0</v>
      </c>
      <c r="C13462" s="1">
        <v>42428</v>
      </c>
      <c r="D13462">
        <v>2016</v>
      </c>
      <c r="E13462" s="2" t="s">
        <v>14936</v>
      </c>
      <c r="F13462" s="2" t="s">
        <v>14937</v>
      </c>
      <c r="G13462" s="1">
        <v>42370</v>
      </c>
      <c r="H13462" s="1">
        <v>42735</v>
      </c>
      <c r="I13462" s="1">
        <v>42370</v>
      </c>
      <c r="J13462">
        <v>32</v>
      </c>
      <c r="K13462">
        <v>1</v>
      </c>
      <c r="L13462" s="2" t="s">
        <v>14938</v>
      </c>
      <c r="M13462" s="2" t="s">
        <v>14939</v>
      </c>
      <c r="N13462" s="1">
        <v>42370</v>
      </c>
      <c r="O13462" s="1">
        <v>42551</v>
      </c>
      <c r="P13462" s="1">
        <v>42370</v>
      </c>
      <c r="Q13462">
        <v>63</v>
      </c>
      <c r="R13462" s="2" t="s">
        <v>14940</v>
      </c>
      <c r="S13462" s="2" t="s">
        <v>14941</v>
      </c>
      <c r="T13462" s="1">
        <v>42370</v>
      </c>
      <c r="U13462" s="1">
        <v>42460</v>
      </c>
      <c r="V13462">
        <v>201602</v>
      </c>
      <c r="W13462">
        <v>188</v>
      </c>
      <c r="X13462" s="2" t="s">
        <v>14972</v>
      </c>
      <c r="Y13462" s="2" t="s">
        <v>14973</v>
      </c>
      <c r="Z13462" s="1">
        <v>42401</v>
      </c>
      <c r="AA13462" s="1">
        <v>42429</v>
      </c>
      <c r="AB13462" s="1">
        <v>42428</v>
      </c>
      <c r="AC13462">
        <v>819</v>
      </c>
      <c r="AD13462">
        <v>1</v>
      </c>
      <c r="AE13462" s="2" t="s">
        <v>4342</v>
      </c>
      <c r="AF13462" s="2" t="s">
        <v>14990</v>
      </c>
      <c r="AG13462" s="2" t="s">
        <v>14991</v>
      </c>
      <c r="AH13462" s="1">
        <v>42428</v>
      </c>
      <c r="AI13462" s="1">
        <v>42434</v>
      </c>
      <c r="AJ13462" t="b">
        <v>1</v>
      </c>
      <c r="AK13462" t="b">
        <v>0</v>
      </c>
      <c r="AL13462" t="b">
        <v>0</v>
      </c>
      <c r="AM13462" t="b">
        <v>0</v>
      </c>
      <c r="AN13462" t="b">
        <v>0</v>
      </c>
      <c r="AO13462" t="b">
        <v>0</v>
      </c>
      <c r="AP13462" t="b">
        <v>0</v>
      </c>
      <c r="AQ13462" t="b">
        <v>0</v>
      </c>
      <c r="AR13462" t="b">
        <v>0</v>
      </c>
      <c r="AS13462" t="b">
        <v>0</v>
      </c>
      <c r="AT13462" t="b">
        <v>0</v>
      </c>
      <c r="AU13462" s="2" t="s">
        <v>4327</v>
      </c>
      <c r="AV13462" t="b">
        <v>1</v>
      </c>
      <c r="AW13462" s="1">
        <v>42428</v>
      </c>
      <c r="AX13462">
        <v>2016</v>
      </c>
      <c r="AY13462" s="2" t="s">
        <v>14798</v>
      </c>
      <c r="AZ13462" s="2" t="s">
        <v>14799</v>
      </c>
      <c r="BA13462" s="1">
        <v>42186</v>
      </c>
      <c r="BB13462" s="1">
        <v>42551</v>
      </c>
      <c r="BC13462" s="1">
        <v>42370</v>
      </c>
      <c r="BD13462">
        <v>32</v>
      </c>
      <c r="BE13462">
        <v>2</v>
      </c>
      <c r="BF13462" s="2" t="s">
        <v>14946</v>
      </c>
      <c r="BG13462" s="2" t="s">
        <v>14947</v>
      </c>
      <c r="BH13462" s="1">
        <v>42370</v>
      </c>
      <c r="BI13462" s="1">
        <v>42551</v>
      </c>
      <c r="BJ13462" s="1">
        <v>42370</v>
      </c>
      <c r="BK13462">
        <v>63</v>
      </c>
      <c r="BL13462">
        <v>3</v>
      </c>
      <c r="BM13462">
        <v>1</v>
      </c>
      <c r="BN13462" s="2" t="s">
        <v>14948</v>
      </c>
      <c r="BO13462" s="2" t="s">
        <v>14949</v>
      </c>
      <c r="BP13462" s="1">
        <v>42370</v>
      </c>
      <c r="BQ13462" s="1">
        <v>42460</v>
      </c>
      <c r="BR13462" s="1">
        <v>42401</v>
      </c>
      <c r="BS13462">
        <v>188</v>
      </c>
      <c r="BT13462" s="2" t="s">
        <v>14974</v>
      </c>
      <c r="BU13462" s="2" t="s">
        <v>14975</v>
      </c>
      <c r="BV13462" s="1">
        <v>42401</v>
      </c>
      <c r="BW13462" s="1">
        <v>42429</v>
      </c>
      <c r="BX13462">
        <v>20160227</v>
      </c>
      <c r="BY13462">
        <v>818</v>
      </c>
      <c r="BZ13462">
        <v>2</v>
      </c>
      <c r="CA13462" s="2" t="s">
        <v>4342</v>
      </c>
      <c r="CB13462" s="2" t="s">
        <v>14988</v>
      </c>
      <c r="CC13462" s="2" t="s">
        <v>14989</v>
      </c>
      <c r="CD13462" s="1">
        <v>42427</v>
      </c>
      <c r="CE13462" s="1">
        <v>42433</v>
      </c>
      <c r="CF13462" t="b">
        <v>0</v>
      </c>
      <c r="CG13462" t="b">
        <v>0</v>
      </c>
      <c r="CH13462" t="b">
        <v>0</v>
      </c>
      <c r="CI13462" t="b">
        <v>0</v>
      </c>
      <c r="CJ13462" t="b">
        <v>0</v>
      </c>
      <c r="CK13462" t="b">
        <v>0</v>
      </c>
      <c r="CL13462" t="b">
        <v>0</v>
      </c>
      <c r="CM13462" t="b">
        <v>0</v>
      </c>
      <c r="CN13462" t="b">
        <v>0</v>
      </c>
      <c r="CO13462" t="b">
        <v>0</v>
      </c>
      <c r="CP13462" t="b">
        <v>0</v>
      </c>
      <c r="CQ13462" s="2" t="s">
        <v>4327</v>
      </c>
      <c r="CR13462" t="b">
        <v>1</v>
      </c>
      <c r="CS13462">
        <v>818</v>
      </c>
      <c r="CT13462" s="3">
        <v>42427</v>
      </c>
      <c r="CU13462" s="3">
        <v>42433.999305555553</v>
      </c>
    </row>
    <row r="13463" spans="1:99" x14ac:dyDescent="0.3">
      <c r="A13463">
        <v>20160229</v>
      </c>
      <c r="B13463">
        <v>0</v>
      </c>
      <c r="C13463" s="1">
        <v>42429</v>
      </c>
      <c r="D13463">
        <v>2016</v>
      </c>
      <c r="E13463" s="2" t="s">
        <v>14936</v>
      </c>
      <c r="F13463" s="2" t="s">
        <v>14937</v>
      </c>
      <c r="G13463" s="1">
        <v>42370</v>
      </c>
      <c r="H13463" s="1">
        <v>42735</v>
      </c>
      <c r="I13463" s="1">
        <v>42370</v>
      </c>
      <c r="J13463">
        <v>32</v>
      </c>
      <c r="K13463">
        <v>1</v>
      </c>
      <c r="L13463" s="2" t="s">
        <v>14938</v>
      </c>
      <c r="M13463" s="2" t="s">
        <v>14939</v>
      </c>
      <c r="N13463" s="1">
        <v>42370</v>
      </c>
      <c r="O13463" s="1">
        <v>42551</v>
      </c>
      <c r="P13463" s="1">
        <v>42370</v>
      </c>
      <c r="Q13463">
        <v>63</v>
      </c>
      <c r="R13463" s="2" t="s">
        <v>14940</v>
      </c>
      <c r="S13463" s="2" t="s">
        <v>14941</v>
      </c>
      <c r="T13463" s="1">
        <v>42370</v>
      </c>
      <c r="U13463" s="1">
        <v>42460</v>
      </c>
      <c r="V13463">
        <v>201602</v>
      </c>
      <c r="W13463">
        <v>188</v>
      </c>
      <c r="X13463" s="2" t="s">
        <v>14972</v>
      </c>
      <c r="Y13463" s="2" t="s">
        <v>14973</v>
      </c>
      <c r="Z13463" s="1">
        <v>42401</v>
      </c>
      <c r="AA13463" s="1">
        <v>42429</v>
      </c>
      <c r="AB13463" s="1">
        <v>42428</v>
      </c>
      <c r="AC13463">
        <v>819</v>
      </c>
      <c r="AD13463">
        <v>2</v>
      </c>
      <c r="AE13463" s="2" t="s">
        <v>4345</v>
      </c>
      <c r="AF13463" s="2" t="s">
        <v>14990</v>
      </c>
      <c r="AG13463" s="2" t="s">
        <v>14991</v>
      </c>
      <c r="AH13463" s="1">
        <v>42428</v>
      </c>
      <c r="AI13463" s="1">
        <v>42434</v>
      </c>
      <c r="AJ13463" t="b">
        <v>0</v>
      </c>
      <c r="AK13463" t="b">
        <v>0</v>
      </c>
      <c r="AL13463" t="b">
        <v>0</v>
      </c>
      <c r="AM13463" t="b">
        <v>0</v>
      </c>
      <c r="AN13463" t="b">
        <v>0</v>
      </c>
      <c r="AO13463" t="b">
        <v>0</v>
      </c>
      <c r="AP13463" t="b">
        <v>1</v>
      </c>
      <c r="AQ13463" t="b">
        <v>0</v>
      </c>
      <c r="AR13463" t="b">
        <v>0</v>
      </c>
      <c r="AS13463" t="b">
        <v>0</v>
      </c>
      <c r="AT13463" t="b">
        <v>0</v>
      </c>
      <c r="AU13463" s="2" t="s">
        <v>4327</v>
      </c>
      <c r="AV13463" t="b">
        <v>0</v>
      </c>
      <c r="AW13463" s="1">
        <v>42429</v>
      </c>
      <c r="AX13463">
        <v>2016</v>
      </c>
      <c r="AY13463" s="2" t="s">
        <v>14798</v>
      </c>
      <c r="AZ13463" s="2" t="s">
        <v>14799</v>
      </c>
      <c r="BA13463" s="1">
        <v>42186</v>
      </c>
      <c r="BB13463" s="1">
        <v>42551</v>
      </c>
      <c r="BC13463" s="1">
        <v>42370</v>
      </c>
      <c r="BD13463">
        <v>32</v>
      </c>
      <c r="BE13463">
        <v>2</v>
      </c>
      <c r="BF13463" s="2" t="s">
        <v>14946</v>
      </c>
      <c r="BG13463" s="2" t="s">
        <v>14947</v>
      </c>
      <c r="BH13463" s="1">
        <v>42370</v>
      </c>
      <c r="BI13463" s="1">
        <v>42551</v>
      </c>
      <c r="BJ13463" s="1">
        <v>42370</v>
      </c>
      <c r="BK13463">
        <v>63</v>
      </c>
      <c r="BL13463">
        <v>3</v>
      </c>
      <c r="BM13463">
        <v>1</v>
      </c>
      <c r="BN13463" s="2" t="s">
        <v>14948</v>
      </c>
      <c r="BO13463" s="2" t="s">
        <v>14949</v>
      </c>
      <c r="BP13463" s="1">
        <v>42370</v>
      </c>
      <c r="BQ13463" s="1">
        <v>42460</v>
      </c>
      <c r="BR13463" s="1">
        <v>42401</v>
      </c>
      <c r="BS13463">
        <v>188</v>
      </c>
      <c r="BT13463" s="2" t="s">
        <v>14974</v>
      </c>
      <c r="BU13463" s="2" t="s">
        <v>14975</v>
      </c>
      <c r="BV13463" s="1">
        <v>42401</v>
      </c>
      <c r="BW13463" s="1">
        <v>42429</v>
      </c>
      <c r="BX13463">
        <v>20160227</v>
      </c>
      <c r="BY13463">
        <v>818</v>
      </c>
      <c r="BZ13463">
        <v>3</v>
      </c>
      <c r="CA13463" s="2" t="s">
        <v>4345</v>
      </c>
      <c r="CB13463" s="2" t="s">
        <v>14988</v>
      </c>
      <c r="CC13463" s="2" t="s">
        <v>14989</v>
      </c>
      <c r="CD13463" s="1">
        <v>42427</v>
      </c>
      <c r="CE13463" s="1">
        <v>42433</v>
      </c>
      <c r="CF13463" t="b">
        <v>0</v>
      </c>
      <c r="CG13463" t="b">
        <v>0</v>
      </c>
      <c r="CH13463" t="b">
        <v>0</v>
      </c>
      <c r="CI13463" t="b">
        <v>0</v>
      </c>
      <c r="CJ13463" t="b">
        <v>0</v>
      </c>
      <c r="CK13463" t="b">
        <v>0</v>
      </c>
      <c r="CL13463" t="b">
        <v>1</v>
      </c>
      <c r="CM13463" t="b">
        <v>0</v>
      </c>
      <c r="CN13463" t="b">
        <v>0</v>
      </c>
      <c r="CO13463" t="b">
        <v>0</v>
      </c>
      <c r="CP13463" t="b">
        <v>0</v>
      </c>
      <c r="CQ13463" s="2" t="s">
        <v>4327</v>
      </c>
      <c r="CR13463" t="b">
        <v>0</v>
      </c>
      <c r="CS13463">
        <v>818</v>
      </c>
      <c r="CT13463" s="3">
        <v>42427</v>
      </c>
      <c r="CU13463" s="3">
        <v>42433.999305555553</v>
      </c>
    </row>
    <row r="13464" spans="1:99" x14ac:dyDescent="0.3">
      <c r="A13464">
        <v>20160301</v>
      </c>
      <c r="B13464">
        <v>0</v>
      </c>
      <c r="C13464" s="1">
        <v>42430</v>
      </c>
      <c r="D13464">
        <v>2016</v>
      </c>
      <c r="E13464" s="2" t="s">
        <v>14936</v>
      </c>
      <c r="F13464" s="2" t="s">
        <v>14937</v>
      </c>
      <c r="G13464" s="1">
        <v>42370</v>
      </c>
      <c r="H13464" s="1">
        <v>42735</v>
      </c>
      <c r="I13464" s="1">
        <v>42370</v>
      </c>
      <c r="J13464">
        <v>32</v>
      </c>
      <c r="K13464">
        <v>1</v>
      </c>
      <c r="L13464" s="2" t="s">
        <v>14938</v>
      </c>
      <c r="M13464" s="2" t="s">
        <v>14939</v>
      </c>
      <c r="N13464" s="1">
        <v>42370</v>
      </c>
      <c r="O13464" s="1">
        <v>42551</v>
      </c>
      <c r="P13464" s="1">
        <v>42370</v>
      </c>
      <c r="Q13464">
        <v>63</v>
      </c>
      <c r="R13464" s="2" t="s">
        <v>14940</v>
      </c>
      <c r="S13464" s="2" t="s">
        <v>14941</v>
      </c>
      <c r="T13464" s="1">
        <v>42370</v>
      </c>
      <c r="U13464" s="1">
        <v>42460</v>
      </c>
      <c r="V13464">
        <v>201603</v>
      </c>
      <c r="W13464">
        <v>189</v>
      </c>
      <c r="X13464" s="2" t="s">
        <v>14992</v>
      </c>
      <c r="Y13464" s="2" t="s">
        <v>14993</v>
      </c>
      <c r="Z13464" s="1">
        <v>42430</v>
      </c>
      <c r="AA13464" s="1">
        <v>42460</v>
      </c>
      <c r="AB13464" s="1">
        <v>42428</v>
      </c>
      <c r="AC13464">
        <v>819</v>
      </c>
      <c r="AD13464">
        <v>3</v>
      </c>
      <c r="AE13464" s="2" t="s">
        <v>4346</v>
      </c>
      <c r="AF13464" s="2" t="s">
        <v>14990</v>
      </c>
      <c r="AG13464" s="2" t="s">
        <v>14991</v>
      </c>
      <c r="AH13464" s="1">
        <v>42428</v>
      </c>
      <c r="AI13464" s="1">
        <v>42434</v>
      </c>
      <c r="AJ13464" t="b">
        <v>0</v>
      </c>
      <c r="AK13464" t="b">
        <v>1</v>
      </c>
      <c r="AL13464" t="b">
        <v>0</v>
      </c>
      <c r="AM13464" t="b">
        <v>0</v>
      </c>
      <c r="AN13464" t="b">
        <v>0</v>
      </c>
      <c r="AO13464" t="b">
        <v>0</v>
      </c>
      <c r="AP13464" t="b">
        <v>0</v>
      </c>
      <c r="AQ13464" t="b">
        <v>0</v>
      </c>
      <c r="AR13464" t="b">
        <v>0</v>
      </c>
      <c r="AS13464" t="b">
        <v>0</v>
      </c>
      <c r="AT13464" t="b">
        <v>0</v>
      </c>
      <c r="AU13464" s="2" t="s">
        <v>4327</v>
      </c>
      <c r="AV13464" t="b">
        <v>0</v>
      </c>
      <c r="AW13464" s="1">
        <v>42430</v>
      </c>
      <c r="AX13464">
        <v>2016</v>
      </c>
      <c r="AY13464" s="2" t="s">
        <v>14798</v>
      </c>
      <c r="AZ13464" s="2" t="s">
        <v>14799</v>
      </c>
      <c r="BA13464" s="1">
        <v>42186</v>
      </c>
      <c r="BB13464" s="1">
        <v>42551</v>
      </c>
      <c r="BC13464" s="1">
        <v>42370</v>
      </c>
      <c r="BD13464">
        <v>32</v>
      </c>
      <c r="BE13464">
        <v>2</v>
      </c>
      <c r="BF13464" s="2" t="s">
        <v>14946</v>
      </c>
      <c r="BG13464" s="2" t="s">
        <v>14947</v>
      </c>
      <c r="BH13464" s="1">
        <v>42370</v>
      </c>
      <c r="BI13464" s="1">
        <v>42551</v>
      </c>
      <c r="BJ13464" s="1">
        <v>42370</v>
      </c>
      <c r="BK13464">
        <v>63</v>
      </c>
      <c r="BL13464">
        <v>3</v>
      </c>
      <c r="BM13464">
        <v>1</v>
      </c>
      <c r="BN13464" s="2" t="s">
        <v>14948</v>
      </c>
      <c r="BO13464" s="2" t="s">
        <v>14949</v>
      </c>
      <c r="BP13464" s="1">
        <v>42370</v>
      </c>
      <c r="BQ13464" s="1">
        <v>42460</v>
      </c>
      <c r="BR13464" s="1">
        <v>42430</v>
      </c>
      <c r="BS13464">
        <v>189</v>
      </c>
      <c r="BT13464" s="2" t="s">
        <v>14994</v>
      </c>
      <c r="BU13464" s="2" t="s">
        <v>14995</v>
      </c>
      <c r="BV13464" s="1">
        <v>42430</v>
      </c>
      <c r="BW13464" s="1">
        <v>42460</v>
      </c>
      <c r="BX13464">
        <v>20160227</v>
      </c>
      <c r="BY13464">
        <v>818</v>
      </c>
      <c r="BZ13464">
        <v>4</v>
      </c>
      <c r="CA13464" s="2" t="s">
        <v>4346</v>
      </c>
      <c r="CB13464" s="2" t="s">
        <v>14988</v>
      </c>
      <c r="CC13464" s="2" t="s">
        <v>14989</v>
      </c>
      <c r="CD13464" s="1">
        <v>42427</v>
      </c>
      <c r="CE13464" s="1">
        <v>42433</v>
      </c>
      <c r="CF13464" t="b">
        <v>0</v>
      </c>
      <c r="CG13464" t="b">
        <v>1</v>
      </c>
      <c r="CH13464" t="b">
        <v>0</v>
      </c>
      <c r="CI13464" t="b">
        <v>0</v>
      </c>
      <c r="CJ13464" t="b">
        <v>0</v>
      </c>
      <c r="CK13464" t="b">
        <v>0</v>
      </c>
      <c r="CL13464" t="b">
        <v>0</v>
      </c>
      <c r="CM13464" t="b">
        <v>0</v>
      </c>
      <c r="CN13464" t="b">
        <v>0</v>
      </c>
      <c r="CO13464" t="b">
        <v>0</v>
      </c>
      <c r="CP13464" t="b">
        <v>0</v>
      </c>
      <c r="CQ13464" s="2" t="s">
        <v>4327</v>
      </c>
      <c r="CR13464" t="b">
        <v>0</v>
      </c>
      <c r="CS13464">
        <v>818</v>
      </c>
      <c r="CT13464" s="3">
        <v>42427</v>
      </c>
      <c r="CU13464" s="3">
        <v>42433.999305555553</v>
      </c>
    </row>
    <row r="13465" spans="1:99" x14ac:dyDescent="0.3">
      <c r="A13465">
        <v>20160302</v>
      </c>
      <c r="B13465">
        <v>0</v>
      </c>
      <c r="C13465" s="1">
        <v>42431</v>
      </c>
      <c r="D13465">
        <v>2016</v>
      </c>
      <c r="E13465" s="2" t="s">
        <v>14936</v>
      </c>
      <c r="F13465" s="2" t="s">
        <v>14937</v>
      </c>
      <c r="G13465" s="1">
        <v>42370</v>
      </c>
      <c r="H13465" s="1">
        <v>42735</v>
      </c>
      <c r="I13465" s="1">
        <v>42370</v>
      </c>
      <c r="J13465">
        <v>32</v>
      </c>
      <c r="K13465">
        <v>1</v>
      </c>
      <c r="L13465" s="2" t="s">
        <v>14938</v>
      </c>
      <c r="M13465" s="2" t="s">
        <v>14939</v>
      </c>
      <c r="N13465" s="1">
        <v>42370</v>
      </c>
      <c r="O13465" s="1">
        <v>42551</v>
      </c>
      <c r="P13465" s="1">
        <v>42370</v>
      </c>
      <c r="Q13465">
        <v>63</v>
      </c>
      <c r="R13465" s="2" t="s">
        <v>14940</v>
      </c>
      <c r="S13465" s="2" t="s">
        <v>14941</v>
      </c>
      <c r="T13465" s="1">
        <v>42370</v>
      </c>
      <c r="U13465" s="1">
        <v>42460</v>
      </c>
      <c r="V13465">
        <v>201603</v>
      </c>
      <c r="W13465">
        <v>189</v>
      </c>
      <c r="X13465" s="2" t="s">
        <v>14992</v>
      </c>
      <c r="Y13465" s="2" t="s">
        <v>14993</v>
      </c>
      <c r="Z13465" s="1">
        <v>42430</v>
      </c>
      <c r="AA13465" s="1">
        <v>42460</v>
      </c>
      <c r="AB13465" s="1">
        <v>42428</v>
      </c>
      <c r="AC13465">
        <v>819</v>
      </c>
      <c r="AD13465">
        <v>4</v>
      </c>
      <c r="AE13465" s="2" t="s">
        <v>4347</v>
      </c>
      <c r="AF13465" s="2" t="s">
        <v>14990</v>
      </c>
      <c r="AG13465" s="2" t="s">
        <v>14991</v>
      </c>
      <c r="AH13465" s="1">
        <v>42428</v>
      </c>
      <c r="AI13465" s="1">
        <v>42434</v>
      </c>
      <c r="AJ13465" t="b">
        <v>0</v>
      </c>
      <c r="AK13465" t="b">
        <v>0</v>
      </c>
      <c r="AL13465" t="b">
        <v>0</v>
      </c>
      <c r="AM13465" t="b">
        <v>0</v>
      </c>
      <c r="AN13465" t="b">
        <v>0</v>
      </c>
      <c r="AO13465" t="b">
        <v>0</v>
      </c>
      <c r="AP13465" t="b">
        <v>0</v>
      </c>
      <c r="AQ13465" t="b">
        <v>0</v>
      </c>
      <c r="AR13465" t="b">
        <v>0</v>
      </c>
      <c r="AS13465" t="b">
        <v>0</v>
      </c>
      <c r="AT13465" t="b">
        <v>0</v>
      </c>
      <c r="AU13465" s="2" t="s">
        <v>4327</v>
      </c>
      <c r="AV13465" t="b">
        <v>0</v>
      </c>
      <c r="AW13465" s="1">
        <v>42431</v>
      </c>
      <c r="AX13465">
        <v>2016</v>
      </c>
      <c r="AY13465" s="2" t="s">
        <v>14798</v>
      </c>
      <c r="AZ13465" s="2" t="s">
        <v>14799</v>
      </c>
      <c r="BA13465" s="1">
        <v>42186</v>
      </c>
      <c r="BB13465" s="1">
        <v>42551</v>
      </c>
      <c r="BC13465" s="1">
        <v>42370</v>
      </c>
      <c r="BD13465">
        <v>32</v>
      </c>
      <c r="BE13465">
        <v>2</v>
      </c>
      <c r="BF13465" s="2" t="s">
        <v>14946</v>
      </c>
      <c r="BG13465" s="2" t="s">
        <v>14947</v>
      </c>
      <c r="BH13465" s="1">
        <v>42370</v>
      </c>
      <c r="BI13465" s="1">
        <v>42551</v>
      </c>
      <c r="BJ13465" s="1">
        <v>42370</v>
      </c>
      <c r="BK13465">
        <v>63</v>
      </c>
      <c r="BL13465">
        <v>3</v>
      </c>
      <c r="BM13465">
        <v>1</v>
      </c>
      <c r="BN13465" s="2" t="s">
        <v>14948</v>
      </c>
      <c r="BO13465" s="2" t="s">
        <v>14949</v>
      </c>
      <c r="BP13465" s="1">
        <v>42370</v>
      </c>
      <c r="BQ13465" s="1">
        <v>42460</v>
      </c>
      <c r="BR13465" s="1">
        <v>42430</v>
      </c>
      <c r="BS13465">
        <v>189</v>
      </c>
      <c r="BT13465" s="2" t="s">
        <v>14994</v>
      </c>
      <c r="BU13465" s="2" t="s">
        <v>14995</v>
      </c>
      <c r="BV13465" s="1">
        <v>42430</v>
      </c>
      <c r="BW13465" s="1">
        <v>42460</v>
      </c>
      <c r="BX13465">
        <v>20160227</v>
      </c>
      <c r="BY13465">
        <v>818</v>
      </c>
      <c r="BZ13465">
        <v>5</v>
      </c>
      <c r="CA13465" s="2" t="s">
        <v>4347</v>
      </c>
      <c r="CB13465" s="2" t="s">
        <v>14988</v>
      </c>
      <c r="CC13465" s="2" t="s">
        <v>14989</v>
      </c>
      <c r="CD13465" s="1">
        <v>42427</v>
      </c>
      <c r="CE13465" s="1">
        <v>42433</v>
      </c>
      <c r="CF13465" t="b">
        <v>0</v>
      </c>
      <c r="CG13465" t="b">
        <v>0</v>
      </c>
      <c r="CH13465" t="b">
        <v>0</v>
      </c>
      <c r="CI13465" t="b">
        <v>0</v>
      </c>
      <c r="CJ13465" t="b">
        <v>0</v>
      </c>
      <c r="CK13465" t="b">
        <v>0</v>
      </c>
      <c r="CL13465" t="b">
        <v>0</v>
      </c>
      <c r="CM13465" t="b">
        <v>0</v>
      </c>
      <c r="CN13465" t="b">
        <v>0</v>
      </c>
      <c r="CO13465" t="b">
        <v>0</v>
      </c>
      <c r="CP13465" t="b">
        <v>0</v>
      </c>
      <c r="CQ13465" s="2" t="s">
        <v>4327</v>
      </c>
      <c r="CR13465" t="b">
        <v>0</v>
      </c>
      <c r="CS13465">
        <v>818</v>
      </c>
      <c r="CT13465" s="3">
        <v>42427</v>
      </c>
      <c r="CU13465" s="3">
        <v>42433.999305555553</v>
      </c>
    </row>
    <row r="13466" spans="1:99" x14ac:dyDescent="0.3">
      <c r="A13466">
        <v>20160303</v>
      </c>
      <c r="B13466">
        <v>0</v>
      </c>
      <c r="C13466" s="1">
        <v>42432</v>
      </c>
      <c r="D13466">
        <v>2016</v>
      </c>
      <c r="E13466" s="2" t="s">
        <v>14936</v>
      </c>
      <c r="F13466" s="2" t="s">
        <v>14937</v>
      </c>
      <c r="G13466" s="1">
        <v>42370</v>
      </c>
      <c r="H13466" s="1">
        <v>42735</v>
      </c>
      <c r="I13466" s="1">
        <v>42370</v>
      </c>
      <c r="J13466">
        <v>32</v>
      </c>
      <c r="K13466">
        <v>1</v>
      </c>
      <c r="L13466" s="2" t="s">
        <v>14938</v>
      </c>
      <c r="M13466" s="2" t="s">
        <v>14939</v>
      </c>
      <c r="N13466" s="1">
        <v>42370</v>
      </c>
      <c r="O13466" s="1">
        <v>42551</v>
      </c>
      <c r="P13466" s="1">
        <v>42370</v>
      </c>
      <c r="Q13466">
        <v>63</v>
      </c>
      <c r="R13466" s="2" t="s">
        <v>14940</v>
      </c>
      <c r="S13466" s="2" t="s">
        <v>14941</v>
      </c>
      <c r="T13466" s="1">
        <v>42370</v>
      </c>
      <c r="U13466" s="1">
        <v>42460</v>
      </c>
      <c r="V13466">
        <v>201603</v>
      </c>
      <c r="W13466">
        <v>189</v>
      </c>
      <c r="X13466" s="2" t="s">
        <v>14992</v>
      </c>
      <c r="Y13466" s="2" t="s">
        <v>14993</v>
      </c>
      <c r="Z13466" s="1">
        <v>42430</v>
      </c>
      <c r="AA13466" s="1">
        <v>42460</v>
      </c>
      <c r="AB13466" s="1">
        <v>42428</v>
      </c>
      <c r="AC13466">
        <v>819</v>
      </c>
      <c r="AD13466">
        <v>5</v>
      </c>
      <c r="AE13466" s="2" t="s">
        <v>4324</v>
      </c>
      <c r="AF13466" s="2" t="s">
        <v>14990</v>
      </c>
      <c r="AG13466" s="2" t="s">
        <v>14991</v>
      </c>
      <c r="AH13466" s="1">
        <v>42428</v>
      </c>
      <c r="AI13466" s="1">
        <v>42434</v>
      </c>
      <c r="AJ13466" t="b">
        <v>0</v>
      </c>
      <c r="AK13466" t="b">
        <v>0</v>
      </c>
      <c r="AL13466" t="b">
        <v>0</v>
      </c>
      <c r="AM13466" t="b">
        <v>0</v>
      </c>
      <c r="AN13466" t="b">
        <v>0</v>
      </c>
      <c r="AO13466" t="b">
        <v>0</v>
      </c>
      <c r="AP13466" t="b">
        <v>0</v>
      </c>
      <c r="AQ13466" t="b">
        <v>0</v>
      </c>
      <c r="AR13466" t="b">
        <v>0</v>
      </c>
      <c r="AS13466" t="b">
        <v>0</v>
      </c>
      <c r="AT13466" t="b">
        <v>0</v>
      </c>
      <c r="AU13466" s="2" t="s">
        <v>4327</v>
      </c>
      <c r="AV13466" t="b">
        <v>0</v>
      </c>
      <c r="AW13466" s="1">
        <v>42432</v>
      </c>
      <c r="AX13466">
        <v>2016</v>
      </c>
      <c r="AY13466" s="2" t="s">
        <v>14798</v>
      </c>
      <c r="AZ13466" s="2" t="s">
        <v>14799</v>
      </c>
      <c r="BA13466" s="1">
        <v>42186</v>
      </c>
      <c r="BB13466" s="1">
        <v>42551</v>
      </c>
      <c r="BC13466" s="1">
        <v>42370</v>
      </c>
      <c r="BD13466">
        <v>32</v>
      </c>
      <c r="BE13466">
        <v>2</v>
      </c>
      <c r="BF13466" s="2" t="s">
        <v>14946</v>
      </c>
      <c r="BG13466" s="2" t="s">
        <v>14947</v>
      </c>
      <c r="BH13466" s="1">
        <v>42370</v>
      </c>
      <c r="BI13466" s="1">
        <v>42551</v>
      </c>
      <c r="BJ13466" s="1">
        <v>42370</v>
      </c>
      <c r="BK13466">
        <v>63</v>
      </c>
      <c r="BL13466">
        <v>3</v>
      </c>
      <c r="BM13466">
        <v>1</v>
      </c>
      <c r="BN13466" s="2" t="s">
        <v>14948</v>
      </c>
      <c r="BO13466" s="2" t="s">
        <v>14949</v>
      </c>
      <c r="BP13466" s="1">
        <v>42370</v>
      </c>
      <c r="BQ13466" s="1">
        <v>42460</v>
      </c>
      <c r="BR13466" s="1">
        <v>42430</v>
      </c>
      <c r="BS13466">
        <v>189</v>
      </c>
      <c r="BT13466" s="2" t="s">
        <v>14994</v>
      </c>
      <c r="BU13466" s="2" t="s">
        <v>14995</v>
      </c>
      <c r="BV13466" s="1">
        <v>42430</v>
      </c>
      <c r="BW13466" s="1">
        <v>42460</v>
      </c>
      <c r="BX13466">
        <v>20160227</v>
      </c>
      <c r="BY13466">
        <v>818</v>
      </c>
      <c r="BZ13466">
        <v>6</v>
      </c>
      <c r="CA13466" s="2" t="s">
        <v>4324</v>
      </c>
      <c r="CB13466" s="2" t="s">
        <v>14988</v>
      </c>
      <c r="CC13466" s="2" t="s">
        <v>14989</v>
      </c>
      <c r="CD13466" s="1">
        <v>42427</v>
      </c>
      <c r="CE13466" s="1">
        <v>42433</v>
      </c>
      <c r="CF13466" t="b">
        <v>0</v>
      </c>
      <c r="CG13466" t="b">
        <v>0</v>
      </c>
      <c r="CH13466" t="b">
        <v>0</v>
      </c>
      <c r="CI13466" t="b">
        <v>0</v>
      </c>
      <c r="CJ13466" t="b">
        <v>0</v>
      </c>
      <c r="CK13466" t="b">
        <v>0</v>
      </c>
      <c r="CL13466" t="b">
        <v>0</v>
      </c>
      <c r="CM13466" t="b">
        <v>0</v>
      </c>
      <c r="CN13466" t="b">
        <v>0</v>
      </c>
      <c r="CO13466" t="b">
        <v>0</v>
      </c>
      <c r="CP13466" t="b">
        <v>0</v>
      </c>
      <c r="CQ13466" s="2" t="s">
        <v>4327</v>
      </c>
      <c r="CR13466" t="b">
        <v>0</v>
      </c>
      <c r="CS13466">
        <v>818</v>
      </c>
      <c r="CT13466" s="3">
        <v>42427</v>
      </c>
      <c r="CU13466" s="3">
        <v>42433.999305555553</v>
      </c>
    </row>
    <row r="13467" spans="1:99" x14ac:dyDescent="0.3">
      <c r="A13467">
        <v>20160304</v>
      </c>
      <c r="B13467">
        <v>0</v>
      </c>
      <c r="C13467" s="1">
        <v>42433</v>
      </c>
      <c r="D13467">
        <v>2016</v>
      </c>
      <c r="E13467" s="2" t="s">
        <v>14936</v>
      </c>
      <c r="F13467" s="2" t="s">
        <v>14937</v>
      </c>
      <c r="G13467" s="1">
        <v>42370</v>
      </c>
      <c r="H13467" s="1">
        <v>42735</v>
      </c>
      <c r="I13467" s="1">
        <v>42370</v>
      </c>
      <c r="J13467">
        <v>32</v>
      </c>
      <c r="K13467">
        <v>1</v>
      </c>
      <c r="L13467" s="2" t="s">
        <v>14938</v>
      </c>
      <c r="M13467" s="2" t="s">
        <v>14939</v>
      </c>
      <c r="N13467" s="1">
        <v>42370</v>
      </c>
      <c r="O13467" s="1">
        <v>42551</v>
      </c>
      <c r="P13467" s="1">
        <v>42370</v>
      </c>
      <c r="Q13467">
        <v>63</v>
      </c>
      <c r="R13467" s="2" t="s">
        <v>14940</v>
      </c>
      <c r="S13467" s="2" t="s">
        <v>14941</v>
      </c>
      <c r="T13467" s="1">
        <v>42370</v>
      </c>
      <c r="U13467" s="1">
        <v>42460</v>
      </c>
      <c r="V13467">
        <v>201603</v>
      </c>
      <c r="W13467">
        <v>189</v>
      </c>
      <c r="X13467" s="2" t="s">
        <v>14992</v>
      </c>
      <c r="Y13467" s="2" t="s">
        <v>14993</v>
      </c>
      <c r="Z13467" s="1">
        <v>42430</v>
      </c>
      <c r="AA13467" s="1">
        <v>42460</v>
      </c>
      <c r="AB13467" s="1">
        <v>42428</v>
      </c>
      <c r="AC13467">
        <v>819</v>
      </c>
      <c r="AD13467">
        <v>6</v>
      </c>
      <c r="AE13467" s="2" t="s">
        <v>4338</v>
      </c>
      <c r="AF13467" s="2" t="s">
        <v>14990</v>
      </c>
      <c r="AG13467" s="2" t="s">
        <v>14991</v>
      </c>
      <c r="AH13467" s="1">
        <v>42428</v>
      </c>
      <c r="AI13467" s="1">
        <v>42434</v>
      </c>
      <c r="AJ13467" t="b">
        <v>0</v>
      </c>
      <c r="AK13467" t="b">
        <v>0</v>
      </c>
      <c r="AL13467" t="b">
        <v>0</v>
      </c>
      <c r="AM13467" t="b">
        <v>0</v>
      </c>
      <c r="AN13467" t="b">
        <v>0</v>
      </c>
      <c r="AO13467" t="b">
        <v>0</v>
      </c>
      <c r="AP13467" t="b">
        <v>0</v>
      </c>
      <c r="AQ13467" t="b">
        <v>0</v>
      </c>
      <c r="AR13467" t="b">
        <v>0</v>
      </c>
      <c r="AS13467" t="b">
        <v>0</v>
      </c>
      <c r="AT13467" t="b">
        <v>0</v>
      </c>
      <c r="AU13467" s="2" t="s">
        <v>4327</v>
      </c>
      <c r="AV13467" t="b">
        <v>0</v>
      </c>
      <c r="AW13467" s="1">
        <v>42433</v>
      </c>
      <c r="AX13467">
        <v>2016</v>
      </c>
      <c r="AY13467" s="2" t="s">
        <v>14798</v>
      </c>
      <c r="AZ13467" s="2" t="s">
        <v>14799</v>
      </c>
      <c r="BA13467" s="1">
        <v>42186</v>
      </c>
      <c r="BB13467" s="1">
        <v>42551</v>
      </c>
      <c r="BC13467" s="1">
        <v>42370</v>
      </c>
      <c r="BD13467">
        <v>32</v>
      </c>
      <c r="BE13467">
        <v>2</v>
      </c>
      <c r="BF13467" s="2" t="s">
        <v>14946</v>
      </c>
      <c r="BG13467" s="2" t="s">
        <v>14947</v>
      </c>
      <c r="BH13467" s="1">
        <v>42370</v>
      </c>
      <c r="BI13467" s="1">
        <v>42551</v>
      </c>
      <c r="BJ13467" s="1">
        <v>42370</v>
      </c>
      <c r="BK13467">
        <v>63</v>
      </c>
      <c r="BL13467">
        <v>3</v>
      </c>
      <c r="BM13467">
        <v>1</v>
      </c>
      <c r="BN13467" s="2" t="s">
        <v>14948</v>
      </c>
      <c r="BO13467" s="2" t="s">
        <v>14949</v>
      </c>
      <c r="BP13467" s="1">
        <v>42370</v>
      </c>
      <c r="BQ13467" s="1">
        <v>42460</v>
      </c>
      <c r="BR13467" s="1">
        <v>42430</v>
      </c>
      <c r="BS13467">
        <v>189</v>
      </c>
      <c r="BT13467" s="2" t="s">
        <v>14994</v>
      </c>
      <c r="BU13467" s="2" t="s">
        <v>14995</v>
      </c>
      <c r="BV13467" s="1">
        <v>42430</v>
      </c>
      <c r="BW13467" s="1">
        <v>42460</v>
      </c>
      <c r="BX13467">
        <v>20160227</v>
      </c>
      <c r="BY13467">
        <v>818</v>
      </c>
      <c r="BZ13467">
        <v>7</v>
      </c>
      <c r="CA13467" s="2" t="s">
        <v>4338</v>
      </c>
      <c r="CB13467" s="2" t="s">
        <v>14988</v>
      </c>
      <c r="CC13467" s="2" t="s">
        <v>14989</v>
      </c>
      <c r="CD13467" s="1">
        <v>42427</v>
      </c>
      <c r="CE13467" s="1">
        <v>42433</v>
      </c>
      <c r="CF13467" t="b">
        <v>0</v>
      </c>
      <c r="CG13467" t="b">
        <v>0</v>
      </c>
      <c r="CH13467" t="b">
        <v>0</v>
      </c>
      <c r="CI13467" t="b">
        <v>0</v>
      </c>
      <c r="CJ13467" t="b">
        <v>0</v>
      </c>
      <c r="CK13467" t="b">
        <v>1</v>
      </c>
      <c r="CL13467" t="b">
        <v>0</v>
      </c>
      <c r="CM13467" t="b">
        <v>0</v>
      </c>
      <c r="CN13467" t="b">
        <v>0</v>
      </c>
      <c r="CO13467" t="b">
        <v>0</v>
      </c>
      <c r="CP13467" t="b">
        <v>0</v>
      </c>
      <c r="CQ13467" s="2" t="s">
        <v>4327</v>
      </c>
      <c r="CR13467" t="b">
        <v>0</v>
      </c>
      <c r="CS13467">
        <v>818</v>
      </c>
      <c r="CT13467" s="3">
        <v>42427</v>
      </c>
      <c r="CU13467" s="3">
        <v>42433.999305555553</v>
      </c>
    </row>
    <row r="13468" spans="1:99" x14ac:dyDescent="0.3">
      <c r="A13468">
        <v>20160305</v>
      </c>
      <c r="B13468">
        <v>0</v>
      </c>
      <c r="C13468" s="1">
        <v>42434</v>
      </c>
      <c r="D13468">
        <v>2016</v>
      </c>
      <c r="E13468" s="2" t="s">
        <v>14936</v>
      </c>
      <c r="F13468" s="2" t="s">
        <v>14937</v>
      </c>
      <c r="G13468" s="1">
        <v>42370</v>
      </c>
      <c r="H13468" s="1">
        <v>42735</v>
      </c>
      <c r="I13468" s="1">
        <v>42370</v>
      </c>
      <c r="J13468">
        <v>32</v>
      </c>
      <c r="K13468">
        <v>1</v>
      </c>
      <c r="L13468" s="2" t="s">
        <v>14938</v>
      </c>
      <c r="M13468" s="2" t="s">
        <v>14939</v>
      </c>
      <c r="N13468" s="1">
        <v>42370</v>
      </c>
      <c r="O13468" s="1">
        <v>42551</v>
      </c>
      <c r="P13468" s="1">
        <v>42370</v>
      </c>
      <c r="Q13468">
        <v>63</v>
      </c>
      <c r="R13468" s="2" t="s">
        <v>14940</v>
      </c>
      <c r="S13468" s="2" t="s">
        <v>14941</v>
      </c>
      <c r="T13468" s="1">
        <v>42370</v>
      </c>
      <c r="U13468" s="1">
        <v>42460</v>
      </c>
      <c r="V13468">
        <v>201603</v>
      </c>
      <c r="W13468">
        <v>189</v>
      </c>
      <c r="X13468" s="2" t="s">
        <v>14992</v>
      </c>
      <c r="Y13468" s="2" t="s">
        <v>14993</v>
      </c>
      <c r="Z13468" s="1">
        <v>42430</v>
      </c>
      <c r="AA13468" s="1">
        <v>42460</v>
      </c>
      <c r="AB13468" s="1">
        <v>42428</v>
      </c>
      <c r="AC13468">
        <v>819</v>
      </c>
      <c r="AD13468">
        <v>7</v>
      </c>
      <c r="AE13468" s="2" t="s">
        <v>4339</v>
      </c>
      <c r="AF13468" s="2" t="s">
        <v>14990</v>
      </c>
      <c r="AG13468" s="2" t="s">
        <v>14991</v>
      </c>
      <c r="AH13468" s="1">
        <v>42428</v>
      </c>
      <c r="AI13468" s="1">
        <v>42434</v>
      </c>
      <c r="AJ13468" t="b">
        <v>0</v>
      </c>
      <c r="AK13468" t="b">
        <v>0</v>
      </c>
      <c r="AL13468" t="b">
        <v>0</v>
      </c>
      <c r="AM13468" t="b">
        <v>0</v>
      </c>
      <c r="AN13468" t="b">
        <v>0</v>
      </c>
      <c r="AO13468" t="b">
        <v>1</v>
      </c>
      <c r="AP13468" t="b">
        <v>0</v>
      </c>
      <c r="AQ13468" t="b">
        <v>0</v>
      </c>
      <c r="AR13468" t="b">
        <v>0</v>
      </c>
      <c r="AS13468" t="b">
        <v>0</v>
      </c>
      <c r="AT13468" t="b">
        <v>0</v>
      </c>
      <c r="AU13468" s="2" t="s">
        <v>4327</v>
      </c>
      <c r="AV13468" t="b">
        <v>1</v>
      </c>
      <c r="AW13468" s="1">
        <v>42434</v>
      </c>
      <c r="AX13468">
        <v>2016</v>
      </c>
      <c r="AY13468" s="2" t="s">
        <v>14798</v>
      </c>
      <c r="AZ13468" s="2" t="s">
        <v>14799</v>
      </c>
      <c r="BA13468" s="1">
        <v>42186</v>
      </c>
      <c r="BB13468" s="1">
        <v>42551</v>
      </c>
      <c r="BC13468" s="1">
        <v>42370</v>
      </c>
      <c r="BD13468">
        <v>32</v>
      </c>
      <c r="BE13468">
        <v>2</v>
      </c>
      <c r="BF13468" s="2" t="s">
        <v>14946</v>
      </c>
      <c r="BG13468" s="2" t="s">
        <v>14947</v>
      </c>
      <c r="BH13468" s="1">
        <v>42370</v>
      </c>
      <c r="BI13468" s="1">
        <v>42551</v>
      </c>
      <c r="BJ13468" s="1">
        <v>42370</v>
      </c>
      <c r="BK13468">
        <v>63</v>
      </c>
      <c r="BL13468">
        <v>3</v>
      </c>
      <c r="BM13468">
        <v>1</v>
      </c>
      <c r="BN13468" s="2" t="s">
        <v>14948</v>
      </c>
      <c r="BO13468" s="2" t="s">
        <v>14949</v>
      </c>
      <c r="BP13468" s="1">
        <v>42370</v>
      </c>
      <c r="BQ13468" s="1">
        <v>42460</v>
      </c>
      <c r="BR13468" s="1">
        <v>42430</v>
      </c>
      <c r="BS13468">
        <v>189</v>
      </c>
      <c r="BT13468" s="2" t="s">
        <v>14994</v>
      </c>
      <c r="BU13468" s="2" t="s">
        <v>14995</v>
      </c>
      <c r="BV13468" s="1">
        <v>42430</v>
      </c>
      <c r="BW13468" s="1">
        <v>42460</v>
      </c>
      <c r="BX13468">
        <v>20160305</v>
      </c>
      <c r="BY13468">
        <v>819</v>
      </c>
      <c r="BZ13468">
        <v>1</v>
      </c>
      <c r="CA13468" s="2" t="s">
        <v>4339</v>
      </c>
      <c r="CB13468" s="2" t="s">
        <v>14996</v>
      </c>
      <c r="CC13468" s="2" t="s">
        <v>14997</v>
      </c>
      <c r="CD13468" s="1">
        <v>42434</v>
      </c>
      <c r="CE13468" s="1">
        <v>42440</v>
      </c>
      <c r="CF13468" t="b">
        <v>1</v>
      </c>
      <c r="CG13468" t="b">
        <v>0</v>
      </c>
      <c r="CH13468" t="b">
        <v>0</v>
      </c>
      <c r="CI13468" t="b">
        <v>0</v>
      </c>
      <c r="CJ13468" t="b">
        <v>0</v>
      </c>
      <c r="CK13468" t="b">
        <v>0</v>
      </c>
      <c r="CL13468" t="b">
        <v>0</v>
      </c>
      <c r="CM13468" t="b">
        <v>0</v>
      </c>
      <c r="CN13468" t="b">
        <v>0</v>
      </c>
      <c r="CO13468" t="b">
        <v>0</v>
      </c>
      <c r="CP13468" t="b">
        <v>0</v>
      </c>
      <c r="CQ13468" s="2" t="s">
        <v>4327</v>
      </c>
      <c r="CR13468" t="b">
        <v>1</v>
      </c>
      <c r="CS13468">
        <v>819</v>
      </c>
      <c r="CT13468" s="3">
        <v>42434</v>
      </c>
      <c r="CU13468" s="3">
        <v>42440.999305555553</v>
      </c>
    </row>
    <row r="13469" spans="1:99" x14ac:dyDescent="0.3">
      <c r="A13469">
        <v>20160306</v>
      </c>
      <c r="B13469">
        <v>0</v>
      </c>
      <c r="C13469" s="1">
        <v>42435</v>
      </c>
      <c r="D13469">
        <v>2016</v>
      </c>
      <c r="E13469" s="2" t="s">
        <v>14936</v>
      </c>
      <c r="F13469" s="2" t="s">
        <v>14937</v>
      </c>
      <c r="G13469" s="1">
        <v>42370</v>
      </c>
      <c r="H13469" s="1">
        <v>42735</v>
      </c>
      <c r="I13469" s="1">
        <v>42370</v>
      </c>
      <c r="J13469">
        <v>32</v>
      </c>
      <c r="K13469">
        <v>1</v>
      </c>
      <c r="L13469" s="2" t="s">
        <v>14938</v>
      </c>
      <c r="M13469" s="2" t="s">
        <v>14939</v>
      </c>
      <c r="N13469" s="1">
        <v>42370</v>
      </c>
      <c r="O13469" s="1">
        <v>42551</v>
      </c>
      <c r="P13469" s="1">
        <v>42370</v>
      </c>
      <c r="Q13469">
        <v>63</v>
      </c>
      <c r="R13469" s="2" t="s">
        <v>14940</v>
      </c>
      <c r="S13469" s="2" t="s">
        <v>14941</v>
      </c>
      <c r="T13469" s="1">
        <v>42370</v>
      </c>
      <c r="U13469" s="1">
        <v>42460</v>
      </c>
      <c r="V13469">
        <v>201603</v>
      </c>
      <c r="W13469">
        <v>189</v>
      </c>
      <c r="X13469" s="2" t="s">
        <v>14992</v>
      </c>
      <c r="Y13469" s="2" t="s">
        <v>14993</v>
      </c>
      <c r="Z13469" s="1">
        <v>42430</v>
      </c>
      <c r="AA13469" s="1">
        <v>42460</v>
      </c>
      <c r="AB13469" s="1">
        <v>42435</v>
      </c>
      <c r="AC13469">
        <v>820</v>
      </c>
      <c r="AD13469">
        <v>1</v>
      </c>
      <c r="AE13469" s="2" t="s">
        <v>4342</v>
      </c>
      <c r="AF13469" s="2" t="s">
        <v>14998</v>
      </c>
      <c r="AG13469" s="2" t="s">
        <v>14999</v>
      </c>
      <c r="AH13469" s="1">
        <v>42435</v>
      </c>
      <c r="AI13469" s="1">
        <v>42441</v>
      </c>
      <c r="AJ13469" t="b">
        <v>1</v>
      </c>
      <c r="AK13469" t="b">
        <v>0</v>
      </c>
      <c r="AL13469" t="b">
        <v>0</v>
      </c>
      <c r="AM13469" t="b">
        <v>0</v>
      </c>
      <c r="AN13469" t="b">
        <v>0</v>
      </c>
      <c r="AO13469" t="b">
        <v>0</v>
      </c>
      <c r="AP13469" t="b">
        <v>0</v>
      </c>
      <c r="AQ13469" t="b">
        <v>0</v>
      </c>
      <c r="AR13469" t="b">
        <v>0</v>
      </c>
      <c r="AS13469" t="b">
        <v>0</v>
      </c>
      <c r="AT13469" t="b">
        <v>0</v>
      </c>
      <c r="AU13469" s="2" t="s">
        <v>4327</v>
      </c>
      <c r="AV13469" t="b">
        <v>1</v>
      </c>
      <c r="AW13469" s="1">
        <v>42435</v>
      </c>
      <c r="AX13469">
        <v>2016</v>
      </c>
      <c r="AY13469" s="2" t="s">
        <v>14798</v>
      </c>
      <c r="AZ13469" s="2" t="s">
        <v>14799</v>
      </c>
      <c r="BA13469" s="1">
        <v>42186</v>
      </c>
      <c r="BB13469" s="1">
        <v>42551</v>
      </c>
      <c r="BC13469" s="1">
        <v>42370</v>
      </c>
      <c r="BD13469">
        <v>32</v>
      </c>
      <c r="BE13469">
        <v>2</v>
      </c>
      <c r="BF13469" s="2" t="s">
        <v>14946</v>
      </c>
      <c r="BG13469" s="2" t="s">
        <v>14947</v>
      </c>
      <c r="BH13469" s="1">
        <v>42370</v>
      </c>
      <c r="BI13469" s="1">
        <v>42551</v>
      </c>
      <c r="BJ13469" s="1">
        <v>42370</v>
      </c>
      <c r="BK13469">
        <v>63</v>
      </c>
      <c r="BL13469">
        <v>3</v>
      </c>
      <c r="BM13469">
        <v>1</v>
      </c>
      <c r="BN13469" s="2" t="s">
        <v>14948</v>
      </c>
      <c r="BO13469" s="2" t="s">
        <v>14949</v>
      </c>
      <c r="BP13469" s="1">
        <v>42370</v>
      </c>
      <c r="BQ13469" s="1">
        <v>42460</v>
      </c>
      <c r="BR13469" s="1">
        <v>42430</v>
      </c>
      <c r="BS13469">
        <v>189</v>
      </c>
      <c r="BT13469" s="2" t="s">
        <v>14994</v>
      </c>
      <c r="BU13469" s="2" t="s">
        <v>14995</v>
      </c>
      <c r="BV13469" s="1">
        <v>42430</v>
      </c>
      <c r="BW13469" s="1">
        <v>42460</v>
      </c>
      <c r="BX13469">
        <v>20160305</v>
      </c>
      <c r="BY13469">
        <v>819</v>
      </c>
      <c r="BZ13469">
        <v>2</v>
      </c>
      <c r="CA13469" s="2" t="s">
        <v>4342</v>
      </c>
      <c r="CB13469" s="2" t="s">
        <v>14996</v>
      </c>
      <c r="CC13469" s="2" t="s">
        <v>14997</v>
      </c>
      <c r="CD13469" s="1">
        <v>42434</v>
      </c>
      <c r="CE13469" s="1">
        <v>42440</v>
      </c>
      <c r="CF13469" t="b">
        <v>0</v>
      </c>
      <c r="CG13469" t="b">
        <v>0</v>
      </c>
      <c r="CH13469" t="b">
        <v>0</v>
      </c>
      <c r="CI13469" t="b">
        <v>0</v>
      </c>
      <c r="CJ13469" t="b">
        <v>0</v>
      </c>
      <c r="CK13469" t="b">
        <v>0</v>
      </c>
      <c r="CL13469" t="b">
        <v>0</v>
      </c>
      <c r="CM13469" t="b">
        <v>0</v>
      </c>
      <c r="CN13469" t="b">
        <v>0</v>
      </c>
      <c r="CO13469" t="b">
        <v>0</v>
      </c>
      <c r="CP13469" t="b">
        <v>0</v>
      </c>
      <c r="CQ13469" s="2" t="s">
        <v>4327</v>
      </c>
      <c r="CR13469" t="b">
        <v>1</v>
      </c>
      <c r="CS13469">
        <v>819</v>
      </c>
      <c r="CT13469" s="3">
        <v>42434</v>
      </c>
      <c r="CU13469" s="3">
        <v>42440.999305555553</v>
      </c>
    </row>
    <row r="13470" spans="1:99" x14ac:dyDescent="0.3">
      <c r="A13470">
        <v>20160307</v>
      </c>
      <c r="B13470">
        <v>0</v>
      </c>
      <c r="C13470" s="1">
        <v>42436</v>
      </c>
      <c r="D13470">
        <v>2016</v>
      </c>
      <c r="E13470" s="2" t="s">
        <v>14936</v>
      </c>
      <c r="F13470" s="2" t="s">
        <v>14937</v>
      </c>
      <c r="G13470" s="1">
        <v>42370</v>
      </c>
      <c r="H13470" s="1">
        <v>42735</v>
      </c>
      <c r="I13470" s="1">
        <v>42370</v>
      </c>
      <c r="J13470">
        <v>32</v>
      </c>
      <c r="K13470">
        <v>1</v>
      </c>
      <c r="L13470" s="2" t="s">
        <v>14938</v>
      </c>
      <c r="M13470" s="2" t="s">
        <v>14939</v>
      </c>
      <c r="N13470" s="1">
        <v>42370</v>
      </c>
      <c r="O13470" s="1">
        <v>42551</v>
      </c>
      <c r="P13470" s="1">
        <v>42370</v>
      </c>
      <c r="Q13470">
        <v>63</v>
      </c>
      <c r="R13470" s="2" t="s">
        <v>14940</v>
      </c>
      <c r="S13470" s="2" t="s">
        <v>14941</v>
      </c>
      <c r="T13470" s="1">
        <v>42370</v>
      </c>
      <c r="U13470" s="1">
        <v>42460</v>
      </c>
      <c r="V13470">
        <v>201603</v>
      </c>
      <c r="W13470">
        <v>189</v>
      </c>
      <c r="X13470" s="2" t="s">
        <v>14992</v>
      </c>
      <c r="Y13470" s="2" t="s">
        <v>14993</v>
      </c>
      <c r="Z13470" s="1">
        <v>42430</v>
      </c>
      <c r="AA13470" s="1">
        <v>42460</v>
      </c>
      <c r="AB13470" s="1">
        <v>42435</v>
      </c>
      <c r="AC13470">
        <v>820</v>
      </c>
      <c r="AD13470">
        <v>2</v>
      </c>
      <c r="AE13470" s="2" t="s">
        <v>4345</v>
      </c>
      <c r="AF13470" s="2" t="s">
        <v>14998</v>
      </c>
      <c r="AG13470" s="2" t="s">
        <v>14999</v>
      </c>
      <c r="AH13470" s="1">
        <v>42435</v>
      </c>
      <c r="AI13470" s="1">
        <v>42441</v>
      </c>
      <c r="AJ13470" t="b">
        <v>0</v>
      </c>
      <c r="AK13470" t="b">
        <v>0</v>
      </c>
      <c r="AL13470" t="b">
        <v>0</v>
      </c>
      <c r="AM13470" t="b">
        <v>0</v>
      </c>
      <c r="AN13470" t="b">
        <v>0</v>
      </c>
      <c r="AO13470" t="b">
        <v>0</v>
      </c>
      <c r="AP13470" t="b">
        <v>0</v>
      </c>
      <c r="AQ13470" t="b">
        <v>0</v>
      </c>
      <c r="AR13470" t="b">
        <v>0</v>
      </c>
      <c r="AS13470" t="b">
        <v>0</v>
      </c>
      <c r="AT13470" t="b">
        <v>0</v>
      </c>
      <c r="AU13470" s="2" t="s">
        <v>4327</v>
      </c>
      <c r="AV13470" t="b">
        <v>0</v>
      </c>
      <c r="AW13470" s="1">
        <v>42436</v>
      </c>
      <c r="AX13470">
        <v>2016</v>
      </c>
      <c r="AY13470" s="2" t="s">
        <v>14798</v>
      </c>
      <c r="AZ13470" s="2" t="s">
        <v>14799</v>
      </c>
      <c r="BA13470" s="1">
        <v>42186</v>
      </c>
      <c r="BB13470" s="1">
        <v>42551</v>
      </c>
      <c r="BC13470" s="1">
        <v>42370</v>
      </c>
      <c r="BD13470">
        <v>32</v>
      </c>
      <c r="BE13470">
        <v>2</v>
      </c>
      <c r="BF13470" s="2" t="s">
        <v>14946</v>
      </c>
      <c r="BG13470" s="2" t="s">
        <v>14947</v>
      </c>
      <c r="BH13470" s="1">
        <v>42370</v>
      </c>
      <c r="BI13470" s="1">
        <v>42551</v>
      </c>
      <c r="BJ13470" s="1">
        <v>42370</v>
      </c>
      <c r="BK13470">
        <v>63</v>
      </c>
      <c r="BL13470">
        <v>3</v>
      </c>
      <c r="BM13470">
        <v>1</v>
      </c>
      <c r="BN13470" s="2" t="s">
        <v>14948</v>
      </c>
      <c r="BO13470" s="2" t="s">
        <v>14949</v>
      </c>
      <c r="BP13470" s="1">
        <v>42370</v>
      </c>
      <c r="BQ13470" s="1">
        <v>42460</v>
      </c>
      <c r="BR13470" s="1">
        <v>42430</v>
      </c>
      <c r="BS13470">
        <v>189</v>
      </c>
      <c r="BT13470" s="2" t="s">
        <v>14994</v>
      </c>
      <c r="BU13470" s="2" t="s">
        <v>14995</v>
      </c>
      <c r="BV13470" s="1">
        <v>42430</v>
      </c>
      <c r="BW13470" s="1">
        <v>42460</v>
      </c>
      <c r="BX13470">
        <v>20160305</v>
      </c>
      <c r="BY13470">
        <v>819</v>
      </c>
      <c r="BZ13470">
        <v>3</v>
      </c>
      <c r="CA13470" s="2" t="s">
        <v>4345</v>
      </c>
      <c r="CB13470" s="2" t="s">
        <v>14996</v>
      </c>
      <c r="CC13470" s="2" t="s">
        <v>14997</v>
      </c>
      <c r="CD13470" s="1">
        <v>42434</v>
      </c>
      <c r="CE13470" s="1">
        <v>42440</v>
      </c>
      <c r="CF13470" t="b">
        <v>0</v>
      </c>
      <c r="CG13470" t="b">
        <v>0</v>
      </c>
      <c r="CH13470" t="b">
        <v>0</v>
      </c>
      <c r="CI13470" t="b">
        <v>0</v>
      </c>
      <c r="CJ13470" t="b">
        <v>0</v>
      </c>
      <c r="CK13470" t="b">
        <v>0</v>
      </c>
      <c r="CL13470" t="b">
        <v>0</v>
      </c>
      <c r="CM13470" t="b">
        <v>0</v>
      </c>
      <c r="CN13470" t="b">
        <v>0</v>
      </c>
      <c r="CO13470" t="b">
        <v>0</v>
      </c>
      <c r="CP13470" t="b">
        <v>0</v>
      </c>
      <c r="CQ13470" s="2" t="s">
        <v>4327</v>
      </c>
      <c r="CR13470" t="b">
        <v>0</v>
      </c>
      <c r="CS13470">
        <v>819</v>
      </c>
      <c r="CT13470" s="3">
        <v>42434</v>
      </c>
      <c r="CU13470" s="3">
        <v>42440.999305555553</v>
      </c>
    </row>
    <row r="13471" spans="1:99" x14ac:dyDescent="0.3">
      <c r="A13471">
        <v>20160308</v>
      </c>
      <c r="B13471">
        <v>0</v>
      </c>
      <c r="C13471" s="1">
        <v>42437</v>
      </c>
      <c r="D13471">
        <v>2016</v>
      </c>
      <c r="E13471" s="2" t="s">
        <v>14936</v>
      </c>
      <c r="F13471" s="2" t="s">
        <v>14937</v>
      </c>
      <c r="G13471" s="1">
        <v>42370</v>
      </c>
      <c r="H13471" s="1">
        <v>42735</v>
      </c>
      <c r="I13471" s="1">
        <v>42370</v>
      </c>
      <c r="J13471">
        <v>32</v>
      </c>
      <c r="K13471">
        <v>1</v>
      </c>
      <c r="L13471" s="2" t="s">
        <v>14938</v>
      </c>
      <c r="M13471" s="2" t="s">
        <v>14939</v>
      </c>
      <c r="N13471" s="1">
        <v>42370</v>
      </c>
      <c r="O13471" s="1">
        <v>42551</v>
      </c>
      <c r="P13471" s="1">
        <v>42370</v>
      </c>
      <c r="Q13471">
        <v>63</v>
      </c>
      <c r="R13471" s="2" t="s">
        <v>14940</v>
      </c>
      <c r="S13471" s="2" t="s">
        <v>14941</v>
      </c>
      <c r="T13471" s="1">
        <v>42370</v>
      </c>
      <c r="U13471" s="1">
        <v>42460</v>
      </c>
      <c r="V13471">
        <v>201603</v>
      </c>
      <c r="W13471">
        <v>189</v>
      </c>
      <c r="X13471" s="2" t="s">
        <v>14992</v>
      </c>
      <c r="Y13471" s="2" t="s">
        <v>14993</v>
      </c>
      <c r="Z13471" s="1">
        <v>42430</v>
      </c>
      <c r="AA13471" s="1">
        <v>42460</v>
      </c>
      <c r="AB13471" s="1">
        <v>42435</v>
      </c>
      <c r="AC13471">
        <v>820</v>
      </c>
      <c r="AD13471">
        <v>3</v>
      </c>
      <c r="AE13471" s="2" t="s">
        <v>4346</v>
      </c>
      <c r="AF13471" s="2" t="s">
        <v>14998</v>
      </c>
      <c r="AG13471" s="2" t="s">
        <v>14999</v>
      </c>
      <c r="AH13471" s="1">
        <v>42435</v>
      </c>
      <c r="AI13471" s="1">
        <v>42441</v>
      </c>
      <c r="AJ13471" t="b">
        <v>0</v>
      </c>
      <c r="AK13471" t="b">
        <v>0</v>
      </c>
      <c r="AL13471" t="b">
        <v>0</v>
      </c>
      <c r="AM13471" t="b">
        <v>0</v>
      </c>
      <c r="AN13471" t="b">
        <v>0</v>
      </c>
      <c r="AO13471" t="b">
        <v>0</v>
      </c>
      <c r="AP13471" t="b">
        <v>0</v>
      </c>
      <c r="AQ13471" t="b">
        <v>0</v>
      </c>
      <c r="AR13471" t="b">
        <v>0</v>
      </c>
      <c r="AS13471" t="b">
        <v>0</v>
      </c>
      <c r="AT13471" t="b">
        <v>0</v>
      </c>
      <c r="AU13471" s="2" t="s">
        <v>4327</v>
      </c>
      <c r="AV13471" t="b">
        <v>0</v>
      </c>
      <c r="AW13471" s="1">
        <v>42437</v>
      </c>
      <c r="AX13471">
        <v>2016</v>
      </c>
      <c r="AY13471" s="2" t="s">
        <v>14798</v>
      </c>
      <c r="AZ13471" s="2" t="s">
        <v>14799</v>
      </c>
      <c r="BA13471" s="1">
        <v>42186</v>
      </c>
      <c r="BB13471" s="1">
        <v>42551</v>
      </c>
      <c r="BC13471" s="1">
        <v>42370</v>
      </c>
      <c r="BD13471">
        <v>32</v>
      </c>
      <c r="BE13471">
        <v>2</v>
      </c>
      <c r="BF13471" s="2" t="s">
        <v>14946</v>
      </c>
      <c r="BG13471" s="2" t="s">
        <v>14947</v>
      </c>
      <c r="BH13471" s="1">
        <v>42370</v>
      </c>
      <c r="BI13471" s="1">
        <v>42551</v>
      </c>
      <c r="BJ13471" s="1">
        <v>42370</v>
      </c>
      <c r="BK13471">
        <v>63</v>
      </c>
      <c r="BL13471">
        <v>3</v>
      </c>
      <c r="BM13471">
        <v>1</v>
      </c>
      <c r="BN13471" s="2" t="s">
        <v>14948</v>
      </c>
      <c r="BO13471" s="2" t="s">
        <v>14949</v>
      </c>
      <c r="BP13471" s="1">
        <v>42370</v>
      </c>
      <c r="BQ13471" s="1">
        <v>42460</v>
      </c>
      <c r="BR13471" s="1">
        <v>42430</v>
      </c>
      <c r="BS13471">
        <v>189</v>
      </c>
      <c r="BT13471" s="2" t="s">
        <v>14994</v>
      </c>
      <c r="BU13471" s="2" t="s">
        <v>14995</v>
      </c>
      <c r="BV13471" s="1">
        <v>42430</v>
      </c>
      <c r="BW13471" s="1">
        <v>42460</v>
      </c>
      <c r="BX13471">
        <v>20160305</v>
      </c>
      <c r="BY13471">
        <v>819</v>
      </c>
      <c r="BZ13471">
        <v>4</v>
      </c>
      <c r="CA13471" s="2" t="s">
        <v>4346</v>
      </c>
      <c r="CB13471" s="2" t="s">
        <v>14996</v>
      </c>
      <c r="CC13471" s="2" t="s">
        <v>14997</v>
      </c>
      <c r="CD13471" s="1">
        <v>42434</v>
      </c>
      <c r="CE13471" s="1">
        <v>42440</v>
      </c>
      <c r="CF13471" t="b">
        <v>0</v>
      </c>
      <c r="CG13471" t="b">
        <v>0</v>
      </c>
      <c r="CH13471" t="b">
        <v>0</v>
      </c>
      <c r="CI13471" t="b">
        <v>0</v>
      </c>
      <c r="CJ13471" t="b">
        <v>0</v>
      </c>
      <c r="CK13471" t="b">
        <v>0</v>
      </c>
      <c r="CL13471" t="b">
        <v>0</v>
      </c>
      <c r="CM13471" t="b">
        <v>0</v>
      </c>
      <c r="CN13471" t="b">
        <v>0</v>
      </c>
      <c r="CO13471" t="b">
        <v>0</v>
      </c>
      <c r="CP13471" t="b">
        <v>0</v>
      </c>
      <c r="CQ13471" s="2" t="s">
        <v>4327</v>
      </c>
      <c r="CR13471" t="b">
        <v>0</v>
      </c>
      <c r="CS13471">
        <v>819</v>
      </c>
      <c r="CT13471" s="3">
        <v>42434</v>
      </c>
      <c r="CU13471" s="3">
        <v>42440.999305555553</v>
      </c>
    </row>
    <row r="13472" spans="1:99" x14ac:dyDescent="0.3">
      <c r="A13472">
        <v>20160309</v>
      </c>
      <c r="B13472">
        <v>0</v>
      </c>
      <c r="C13472" s="1">
        <v>42438</v>
      </c>
      <c r="D13472">
        <v>2016</v>
      </c>
      <c r="E13472" s="2" t="s">
        <v>14936</v>
      </c>
      <c r="F13472" s="2" t="s">
        <v>14937</v>
      </c>
      <c r="G13472" s="1">
        <v>42370</v>
      </c>
      <c r="H13472" s="1">
        <v>42735</v>
      </c>
      <c r="I13472" s="1">
        <v>42370</v>
      </c>
      <c r="J13472">
        <v>32</v>
      </c>
      <c r="K13472">
        <v>1</v>
      </c>
      <c r="L13472" s="2" t="s">
        <v>14938</v>
      </c>
      <c r="M13472" s="2" t="s">
        <v>14939</v>
      </c>
      <c r="N13472" s="1">
        <v>42370</v>
      </c>
      <c r="O13472" s="1">
        <v>42551</v>
      </c>
      <c r="P13472" s="1">
        <v>42370</v>
      </c>
      <c r="Q13472">
        <v>63</v>
      </c>
      <c r="R13472" s="2" t="s">
        <v>14940</v>
      </c>
      <c r="S13472" s="2" t="s">
        <v>14941</v>
      </c>
      <c r="T13472" s="1">
        <v>42370</v>
      </c>
      <c r="U13472" s="1">
        <v>42460</v>
      </c>
      <c r="V13472">
        <v>201603</v>
      </c>
      <c r="W13472">
        <v>189</v>
      </c>
      <c r="X13472" s="2" t="s">
        <v>14992</v>
      </c>
      <c r="Y13472" s="2" t="s">
        <v>14993</v>
      </c>
      <c r="Z13472" s="1">
        <v>42430</v>
      </c>
      <c r="AA13472" s="1">
        <v>42460</v>
      </c>
      <c r="AB13472" s="1">
        <v>42435</v>
      </c>
      <c r="AC13472">
        <v>820</v>
      </c>
      <c r="AD13472">
        <v>4</v>
      </c>
      <c r="AE13472" s="2" t="s">
        <v>4347</v>
      </c>
      <c r="AF13472" s="2" t="s">
        <v>14998</v>
      </c>
      <c r="AG13472" s="2" t="s">
        <v>14999</v>
      </c>
      <c r="AH13472" s="1">
        <v>42435</v>
      </c>
      <c r="AI13472" s="1">
        <v>42441</v>
      </c>
      <c r="AJ13472" t="b">
        <v>0</v>
      </c>
      <c r="AK13472" t="b">
        <v>0</v>
      </c>
      <c r="AL13472" t="b">
        <v>0</v>
      </c>
      <c r="AM13472" t="b">
        <v>0</v>
      </c>
      <c r="AN13472" t="b">
        <v>0</v>
      </c>
      <c r="AO13472" t="b">
        <v>0</v>
      </c>
      <c r="AP13472" t="b">
        <v>0</v>
      </c>
      <c r="AQ13472" t="b">
        <v>0</v>
      </c>
      <c r="AR13472" t="b">
        <v>0</v>
      </c>
      <c r="AS13472" t="b">
        <v>0</v>
      </c>
      <c r="AT13472" t="b">
        <v>0</v>
      </c>
      <c r="AU13472" s="2" t="s">
        <v>4327</v>
      </c>
      <c r="AV13472" t="b">
        <v>0</v>
      </c>
      <c r="AW13472" s="1">
        <v>42438</v>
      </c>
      <c r="AX13472">
        <v>2016</v>
      </c>
      <c r="AY13472" s="2" t="s">
        <v>14798</v>
      </c>
      <c r="AZ13472" s="2" t="s">
        <v>14799</v>
      </c>
      <c r="BA13472" s="1">
        <v>42186</v>
      </c>
      <c r="BB13472" s="1">
        <v>42551</v>
      </c>
      <c r="BC13472" s="1">
        <v>42370</v>
      </c>
      <c r="BD13472">
        <v>32</v>
      </c>
      <c r="BE13472">
        <v>2</v>
      </c>
      <c r="BF13472" s="2" t="s">
        <v>14946</v>
      </c>
      <c r="BG13472" s="2" t="s">
        <v>14947</v>
      </c>
      <c r="BH13472" s="1">
        <v>42370</v>
      </c>
      <c r="BI13472" s="1">
        <v>42551</v>
      </c>
      <c r="BJ13472" s="1">
        <v>42370</v>
      </c>
      <c r="BK13472">
        <v>63</v>
      </c>
      <c r="BL13472">
        <v>3</v>
      </c>
      <c r="BM13472">
        <v>1</v>
      </c>
      <c r="BN13472" s="2" t="s">
        <v>14948</v>
      </c>
      <c r="BO13472" s="2" t="s">
        <v>14949</v>
      </c>
      <c r="BP13472" s="1">
        <v>42370</v>
      </c>
      <c r="BQ13472" s="1">
        <v>42460</v>
      </c>
      <c r="BR13472" s="1">
        <v>42430</v>
      </c>
      <c r="BS13472">
        <v>189</v>
      </c>
      <c r="BT13472" s="2" t="s">
        <v>14994</v>
      </c>
      <c r="BU13472" s="2" t="s">
        <v>14995</v>
      </c>
      <c r="BV13472" s="1">
        <v>42430</v>
      </c>
      <c r="BW13472" s="1">
        <v>42460</v>
      </c>
      <c r="BX13472">
        <v>20160305</v>
      </c>
      <c r="BY13472">
        <v>819</v>
      </c>
      <c r="BZ13472">
        <v>5</v>
      </c>
      <c r="CA13472" s="2" t="s">
        <v>4347</v>
      </c>
      <c r="CB13472" s="2" t="s">
        <v>14996</v>
      </c>
      <c r="CC13472" s="2" t="s">
        <v>14997</v>
      </c>
      <c r="CD13472" s="1">
        <v>42434</v>
      </c>
      <c r="CE13472" s="1">
        <v>42440</v>
      </c>
      <c r="CF13472" t="b">
        <v>0</v>
      </c>
      <c r="CG13472" t="b">
        <v>0</v>
      </c>
      <c r="CH13472" t="b">
        <v>0</v>
      </c>
      <c r="CI13472" t="b">
        <v>0</v>
      </c>
      <c r="CJ13472" t="b">
        <v>0</v>
      </c>
      <c r="CK13472" t="b">
        <v>0</v>
      </c>
      <c r="CL13472" t="b">
        <v>0</v>
      </c>
      <c r="CM13472" t="b">
        <v>0</v>
      </c>
      <c r="CN13472" t="b">
        <v>0</v>
      </c>
      <c r="CO13472" t="b">
        <v>0</v>
      </c>
      <c r="CP13472" t="b">
        <v>0</v>
      </c>
      <c r="CQ13472" s="2" t="s">
        <v>4327</v>
      </c>
      <c r="CR13472" t="b">
        <v>0</v>
      </c>
      <c r="CS13472">
        <v>819</v>
      </c>
      <c r="CT13472" s="3">
        <v>42434</v>
      </c>
      <c r="CU13472" s="3">
        <v>42440.999305555553</v>
      </c>
    </row>
    <row r="13473" spans="1:99" x14ac:dyDescent="0.3">
      <c r="A13473">
        <v>20160310</v>
      </c>
      <c r="B13473">
        <v>0</v>
      </c>
      <c r="C13473" s="1">
        <v>42439</v>
      </c>
      <c r="D13473">
        <v>2016</v>
      </c>
      <c r="E13473" s="2" t="s">
        <v>14936</v>
      </c>
      <c r="F13473" s="2" t="s">
        <v>14937</v>
      </c>
      <c r="G13473" s="1">
        <v>42370</v>
      </c>
      <c r="H13473" s="1">
        <v>42735</v>
      </c>
      <c r="I13473" s="1">
        <v>42370</v>
      </c>
      <c r="J13473">
        <v>32</v>
      </c>
      <c r="K13473">
        <v>1</v>
      </c>
      <c r="L13473" s="2" t="s">
        <v>14938</v>
      </c>
      <c r="M13473" s="2" t="s">
        <v>14939</v>
      </c>
      <c r="N13473" s="1">
        <v>42370</v>
      </c>
      <c r="O13473" s="1">
        <v>42551</v>
      </c>
      <c r="P13473" s="1">
        <v>42370</v>
      </c>
      <c r="Q13473">
        <v>63</v>
      </c>
      <c r="R13473" s="2" t="s">
        <v>14940</v>
      </c>
      <c r="S13473" s="2" t="s">
        <v>14941</v>
      </c>
      <c r="T13473" s="1">
        <v>42370</v>
      </c>
      <c r="U13473" s="1">
        <v>42460</v>
      </c>
      <c r="V13473">
        <v>201603</v>
      </c>
      <c r="W13473">
        <v>189</v>
      </c>
      <c r="X13473" s="2" t="s">
        <v>14992</v>
      </c>
      <c r="Y13473" s="2" t="s">
        <v>14993</v>
      </c>
      <c r="Z13473" s="1">
        <v>42430</v>
      </c>
      <c r="AA13473" s="1">
        <v>42460</v>
      </c>
      <c r="AB13473" s="1">
        <v>42435</v>
      </c>
      <c r="AC13473">
        <v>820</v>
      </c>
      <c r="AD13473">
        <v>5</v>
      </c>
      <c r="AE13473" s="2" t="s">
        <v>4324</v>
      </c>
      <c r="AF13473" s="2" t="s">
        <v>14998</v>
      </c>
      <c r="AG13473" s="2" t="s">
        <v>14999</v>
      </c>
      <c r="AH13473" s="1">
        <v>42435</v>
      </c>
      <c r="AI13473" s="1">
        <v>42441</v>
      </c>
      <c r="AJ13473" t="b">
        <v>0</v>
      </c>
      <c r="AK13473" t="b">
        <v>0</v>
      </c>
      <c r="AL13473" t="b">
        <v>0</v>
      </c>
      <c r="AM13473" t="b">
        <v>0</v>
      </c>
      <c r="AN13473" t="b">
        <v>0</v>
      </c>
      <c r="AO13473" t="b">
        <v>0</v>
      </c>
      <c r="AP13473" t="b">
        <v>0</v>
      </c>
      <c r="AQ13473" t="b">
        <v>0</v>
      </c>
      <c r="AR13473" t="b">
        <v>0</v>
      </c>
      <c r="AS13473" t="b">
        <v>0</v>
      </c>
      <c r="AT13473" t="b">
        <v>0</v>
      </c>
      <c r="AU13473" s="2" t="s">
        <v>4327</v>
      </c>
      <c r="AV13473" t="b">
        <v>0</v>
      </c>
      <c r="AW13473" s="1">
        <v>42439</v>
      </c>
      <c r="AX13473">
        <v>2016</v>
      </c>
      <c r="AY13473" s="2" t="s">
        <v>14798</v>
      </c>
      <c r="AZ13473" s="2" t="s">
        <v>14799</v>
      </c>
      <c r="BA13473" s="1">
        <v>42186</v>
      </c>
      <c r="BB13473" s="1">
        <v>42551</v>
      </c>
      <c r="BC13473" s="1">
        <v>42370</v>
      </c>
      <c r="BD13473">
        <v>32</v>
      </c>
      <c r="BE13473">
        <v>2</v>
      </c>
      <c r="BF13473" s="2" t="s">
        <v>14946</v>
      </c>
      <c r="BG13473" s="2" t="s">
        <v>14947</v>
      </c>
      <c r="BH13473" s="1">
        <v>42370</v>
      </c>
      <c r="BI13473" s="1">
        <v>42551</v>
      </c>
      <c r="BJ13473" s="1">
        <v>42370</v>
      </c>
      <c r="BK13473">
        <v>63</v>
      </c>
      <c r="BL13473">
        <v>3</v>
      </c>
      <c r="BM13473">
        <v>1</v>
      </c>
      <c r="BN13473" s="2" t="s">
        <v>14948</v>
      </c>
      <c r="BO13473" s="2" t="s">
        <v>14949</v>
      </c>
      <c r="BP13473" s="1">
        <v>42370</v>
      </c>
      <c r="BQ13473" s="1">
        <v>42460</v>
      </c>
      <c r="BR13473" s="1">
        <v>42430</v>
      </c>
      <c r="BS13473">
        <v>189</v>
      </c>
      <c r="BT13473" s="2" t="s">
        <v>14994</v>
      </c>
      <c r="BU13473" s="2" t="s">
        <v>14995</v>
      </c>
      <c r="BV13473" s="1">
        <v>42430</v>
      </c>
      <c r="BW13473" s="1">
        <v>42460</v>
      </c>
      <c r="BX13473">
        <v>20160305</v>
      </c>
      <c r="BY13473">
        <v>819</v>
      </c>
      <c r="BZ13473">
        <v>6</v>
      </c>
      <c r="CA13473" s="2" t="s">
        <v>4324</v>
      </c>
      <c r="CB13473" s="2" t="s">
        <v>14996</v>
      </c>
      <c r="CC13473" s="2" t="s">
        <v>14997</v>
      </c>
      <c r="CD13473" s="1">
        <v>42434</v>
      </c>
      <c r="CE13473" s="1">
        <v>42440</v>
      </c>
      <c r="CF13473" t="b">
        <v>0</v>
      </c>
      <c r="CG13473" t="b">
        <v>0</v>
      </c>
      <c r="CH13473" t="b">
        <v>0</v>
      </c>
      <c r="CI13473" t="b">
        <v>0</v>
      </c>
      <c r="CJ13473" t="b">
        <v>0</v>
      </c>
      <c r="CK13473" t="b">
        <v>0</v>
      </c>
      <c r="CL13473" t="b">
        <v>0</v>
      </c>
      <c r="CM13473" t="b">
        <v>0</v>
      </c>
      <c r="CN13473" t="b">
        <v>0</v>
      </c>
      <c r="CO13473" t="b">
        <v>0</v>
      </c>
      <c r="CP13473" t="b">
        <v>0</v>
      </c>
      <c r="CQ13473" s="2" t="s">
        <v>4327</v>
      </c>
      <c r="CR13473" t="b">
        <v>0</v>
      </c>
      <c r="CS13473">
        <v>819</v>
      </c>
      <c r="CT13473" s="3">
        <v>42434</v>
      </c>
      <c r="CU13473" s="3">
        <v>42440.999305555553</v>
      </c>
    </row>
    <row r="13474" spans="1:99" x14ac:dyDescent="0.3">
      <c r="A13474">
        <v>20160311</v>
      </c>
      <c r="B13474">
        <v>0</v>
      </c>
      <c r="C13474" s="1">
        <v>42440</v>
      </c>
      <c r="D13474">
        <v>2016</v>
      </c>
      <c r="E13474" s="2" t="s">
        <v>14936</v>
      </c>
      <c r="F13474" s="2" t="s">
        <v>14937</v>
      </c>
      <c r="G13474" s="1">
        <v>42370</v>
      </c>
      <c r="H13474" s="1">
        <v>42735</v>
      </c>
      <c r="I13474" s="1">
        <v>42370</v>
      </c>
      <c r="J13474">
        <v>32</v>
      </c>
      <c r="K13474">
        <v>1</v>
      </c>
      <c r="L13474" s="2" t="s">
        <v>14938</v>
      </c>
      <c r="M13474" s="2" t="s">
        <v>14939</v>
      </c>
      <c r="N13474" s="1">
        <v>42370</v>
      </c>
      <c r="O13474" s="1">
        <v>42551</v>
      </c>
      <c r="P13474" s="1">
        <v>42370</v>
      </c>
      <c r="Q13474">
        <v>63</v>
      </c>
      <c r="R13474" s="2" t="s">
        <v>14940</v>
      </c>
      <c r="S13474" s="2" t="s">
        <v>14941</v>
      </c>
      <c r="T13474" s="1">
        <v>42370</v>
      </c>
      <c r="U13474" s="1">
        <v>42460</v>
      </c>
      <c r="V13474">
        <v>201603</v>
      </c>
      <c r="W13474">
        <v>189</v>
      </c>
      <c r="X13474" s="2" t="s">
        <v>14992</v>
      </c>
      <c r="Y13474" s="2" t="s">
        <v>14993</v>
      </c>
      <c r="Z13474" s="1">
        <v>42430</v>
      </c>
      <c r="AA13474" s="1">
        <v>42460</v>
      </c>
      <c r="AB13474" s="1">
        <v>42435</v>
      </c>
      <c r="AC13474">
        <v>820</v>
      </c>
      <c r="AD13474">
        <v>6</v>
      </c>
      <c r="AE13474" s="2" t="s">
        <v>4338</v>
      </c>
      <c r="AF13474" s="2" t="s">
        <v>14998</v>
      </c>
      <c r="AG13474" s="2" t="s">
        <v>14999</v>
      </c>
      <c r="AH13474" s="1">
        <v>42435</v>
      </c>
      <c r="AI13474" s="1">
        <v>42441</v>
      </c>
      <c r="AJ13474" t="b">
        <v>0</v>
      </c>
      <c r="AK13474" t="b">
        <v>0</v>
      </c>
      <c r="AL13474" t="b">
        <v>0</v>
      </c>
      <c r="AM13474" t="b">
        <v>0</v>
      </c>
      <c r="AN13474" t="b">
        <v>0</v>
      </c>
      <c r="AO13474" t="b">
        <v>0</v>
      </c>
      <c r="AP13474" t="b">
        <v>0</v>
      </c>
      <c r="AQ13474" t="b">
        <v>0</v>
      </c>
      <c r="AR13474" t="b">
        <v>0</v>
      </c>
      <c r="AS13474" t="b">
        <v>0</v>
      </c>
      <c r="AT13474" t="b">
        <v>0</v>
      </c>
      <c r="AU13474" s="2" t="s">
        <v>4327</v>
      </c>
      <c r="AV13474" t="b">
        <v>0</v>
      </c>
      <c r="AW13474" s="1">
        <v>42440</v>
      </c>
      <c r="AX13474">
        <v>2016</v>
      </c>
      <c r="AY13474" s="2" t="s">
        <v>14798</v>
      </c>
      <c r="AZ13474" s="2" t="s">
        <v>14799</v>
      </c>
      <c r="BA13474" s="1">
        <v>42186</v>
      </c>
      <c r="BB13474" s="1">
        <v>42551</v>
      </c>
      <c r="BC13474" s="1">
        <v>42370</v>
      </c>
      <c r="BD13474">
        <v>32</v>
      </c>
      <c r="BE13474">
        <v>2</v>
      </c>
      <c r="BF13474" s="2" t="s">
        <v>14946</v>
      </c>
      <c r="BG13474" s="2" t="s">
        <v>14947</v>
      </c>
      <c r="BH13474" s="1">
        <v>42370</v>
      </c>
      <c r="BI13474" s="1">
        <v>42551</v>
      </c>
      <c r="BJ13474" s="1">
        <v>42370</v>
      </c>
      <c r="BK13474">
        <v>63</v>
      </c>
      <c r="BL13474">
        <v>3</v>
      </c>
      <c r="BM13474">
        <v>1</v>
      </c>
      <c r="BN13474" s="2" t="s">
        <v>14948</v>
      </c>
      <c r="BO13474" s="2" t="s">
        <v>14949</v>
      </c>
      <c r="BP13474" s="1">
        <v>42370</v>
      </c>
      <c r="BQ13474" s="1">
        <v>42460</v>
      </c>
      <c r="BR13474" s="1">
        <v>42430</v>
      </c>
      <c r="BS13474">
        <v>189</v>
      </c>
      <c r="BT13474" s="2" t="s">
        <v>14994</v>
      </c>
      <c r="BU13474" s="2" t="s">
        <v>14995</v>
      </c>
      <c r="BV13474" s="1">
        <v>42430</v>
      </c>
      <c r="BW13474" s="1">
        <v>42460</v>
      </c>
      <c r="BX13474">
        <v>20160305</v>
      </c>
      <c r="BY13474">
        <v>819</v>
      </c>
      <c r="BZ13474">
        <v>7</v>
      </c>
      <c r="CA13474" s="2" t="s">
        <v>4338</v>
      </c>
      <c r="CB13474" s="2" t="s">
        <v>14996</v>
      </c>
      <c r="CC13474" s="2" t="s">
        <v>14997</v>
      </c>
      <c r="CD13474" s="1">
        <v>42434</v>
      </c>
      <c r="CE13474" s="1">
        <v>42440</v>
      </c>
      <c r="CF13474" t="b">
        <v>0</v>
      </c>
      <c r="CG13474" t="b">
        <v>0</v>
      </c>
      <c r="CH13474" t="b">
        <v>0</v>
      </c>
      <c r="CI13474" t="b">
        <v>0</v>
      </c>
      <c r="CJ13474" t="b">
        <v>0</v>
      </c>
      <c r="CK13474" t="b">
        <v>1</v>
      </c>
      <c r="CL13474" t="b">
        <v>0</v>
      </c>
      <c r="CM13474" t="b">
        <v>0</v>
      </c>
      <c r="CN13474" t="b">
        <v>0</v>
      </c>
      <c r="CO13474" t="b">
        <v>0</v>
      </c>
      <c r="CP13474" t="b">
        <v>0</v>
      </c>
      <c r="CQ13474" s="2" t="s">
        <v>4327</v>
      </c>
      <c r="CR13474" t="b">
        <v>0</v>
      </c>
      <c r="CS13474">
        <v>819</v>
      </c>
      <c r="CT13474" s="3">
        <v>42434</v>
      </c>
      <c r="CU13474" s="3">
        <v>42440.999305555553</v>
      </c>
    </row>
    <row r="13475" spans="1:99" x14ac:dyDescent="0.3">
      <c r="A13475">
        <v>20160312</v>
      </c>
      <c r="B13475">
        <v>0</v>
      </c>
      <c r="C13475" s="1">
        <v>42441</v>
      </c>
      <c r="D13475">
        <v>2016</v>
      </c>
      <c r="E13475" s="2" t="s">
        <v>14936</v>
      </c>
      <c r="F13475" s="2" t="s">
        <v>14937</v>
      </c>
      <c r="G13475" s="1">
        <v>42370</v>
      </c>
      <c r="H13475" s="1">
        <v>42735</v>
      </c>
      <c r="I13475" s="1">
        <v>42370</v>
      </c>
      <c r="J13475">
        <v>32</v>
      </c>
      <c r="K13475">
        <v>1</v>
      </c>
      <c r="L13475" s="2" t="s">
        <v>14938</v>
      </c>
      <c r="M13475" s="2" t="s">
        <v>14939</v>
      </c>
      <c r="N13475" s="1">
        <v>42370</v>
      </c>
      <c r="O13475" s="1">
        <v>42551</v>
      </c>
      <c r="P13475" s="1">
        <v>42370</v>
      </c>
      <c r="Q13475">
        <v>63</v>
      </c>
      <c r="R13475" s="2" t="s">
        <v>14940</v>
      </c>
      <c r="S13475" s="2" t="s">
        <v>14941</v>
      </c>
      <c r="T13475" s="1">
        <v>42370</v>
      </c>
      <c r="U13475" s="1">
        <v>42460</v>
      </c>
      <c r="V13475">
        <v>201603</v>
      </c>
      <c r="W13475">
        <v>189</v>
      </c>
      <c r="X13475" s="2" t="s">
        <v>14992</v>
      </c>
      <c r="Y13475" s="2" t="s">
        <v>14993</v>
      </c>
      <c r="Z13475" s="1">
        <v>42430</v>
      </c>
      <c r="AA13475" s="1">
        <v>42460</v>
      </c>
      <c r="AB13475" s="1">
        <v>42435</v>
      </c>
      <c r="AC13475">
        <v>820</v>
      </c>
      <c r="AD13475">
        <v>7</v>
      </c>
      <c r="AE13475" s="2" t="s">
        <v>4339</v>
      </c>
      <c r="AF13475" s="2" t="s">
        <v>14998</v>
      </c>
      <c r="AG13475" s="2" t="s">
        <v>14999</v>
      </c>
      <c r="AH13475" s="1">
        <v>42435</v>
      </c>
      <c r="AI13475" s="1">
        <v>42441</v>
      </c>
      <c r="AJ13475" t="b">
        <v>0</v>
      </c>
      <c r="AK13475" t="b">
        <v>0</v>
      </c>
      <c r="AL13475" t="b">
        <v>0</v>
      </c>
      <c r="AM13475" t="b">
        <v>0</v>
      </c>
      <c r="AN13475" t="b">
        <v>0</v>
      </c>
      <c r="AO13475" t="b">
        <v>1</v>
      </c>
      <c r="AP13475" t="b">
        <v>0</v>
      </c>
      <c r="AQ13475" t="b">
        <v>0</v>
      </c>
      <c r="AR13475" t="b">
        <v>0</v>
      </c>
      <c r="AS13475" t="b">
        <v>0</v>
      </c>
      <c r="AT13475" t="b">
        <v>0</v>
      </c>
      <c r="AU13475" s="2" t="s">
        <v>4327</v>
      </c>
      <c r="AV13475" t="b">
        <v>1</v>
      </c>
      <c r="AW13475" s="1">
        <v>42441</v>
      </c>
      <c r="AX13475">
        <v>2016</v>
      </c>
      <c r="AY13475" s="2" t="s">
        <v>14798</v>
      </c>
      <c r="AZ13475" s="2" t="s">
        <v>14799</v>
      </c>
      <c r="BA13475" s="1">
        <v>42186</v>
      </c>
      <c r="BB13475" s="1">
        <v>42551</v>
      </c>
      <c r="BC13475" s="1">
        <v>42370</v>
      </c>
      <c r="BD13475">
        <v>32</v>
      </c>
      <c r="BE13475">
        <v>2</v>
      </c>
      <c r="BF13475" s="2" t="s">
        <v>14946</v>
      </c>
      <c r="BG13475" s="2" t="s">
        <v>14947</v>
      </c>
      <c r="BH13475" s="1">
        <v>42370</v>
      </c>
      <c r="BI13475" s="1">
        <v>42551</v>
      </c>
      <c r="BJ13475" s="1">
        <v>42370</v>
      </c>
      <c r="BK13475">
        <v>63</v>
      </c>
      <c r="BL13475">
        <v>3</v>
      </c>
      <c r="BM13475">
        <v>1</v>
      </c>
      <c r="BN13475" s="2" t="s">
        <v>14948</v>
      </c>
      <c r="BO13475" s="2" t="s">
        <v>14949</v>
      </c>
      <c r="BP13475" s="1">
        <v>42370</v>
      </c>
      <c r="BQ13475" s="1">
        <v>42460</v>
      </c>
      <c r="BR13475" s="1">
        <v>42430</v>
      </c>
      <c r="BS13475">
        <v>189</v>
      </c>
      <c r="BT13475" s="2" t="s">
        <v>14994</v>
      </c>
      <c r="BU13475" s="2" t="s">
        <v>14995</v>
      </c>
      <c r="BV13475" s="1">
        <v>42430</v>
      </c>
      <c r="BW13475" s="1">
        <v>42460</v>
      </c>
      <c r="BX13475">
        <v>20160312</v>
      </c>
      <c r="BY13475">
        <v>820</v>
      </c>
      <c r="BZ13475">
        <v>1</v>
      </c>
      <c r="CA13475" s="2" t="s">
        <v>4339</v>
      </c>
      <c r="CB13475" s="2" t="s">
        <v>15000</v>
      </c>
      <c r="CC13475" s="2" t="s">
        <v>15001</v>
      </c>
      <c r="CD13475" s="1">
        <v>42441</v>
      </c>
      <c r="CE13475" s="1">
        <v>42447</v>
      </c>
      <c r="CF13475" t="b">
        <v>1</v>
      </c>
      <c r="CG13475" t="b">
        <v>0</v>
      </c>
      <c r="CH13475" t="b">
        <v>0</v>
      </c>
      <c r="CI13475" t="b">
        <v>0</v>
      </c>
      <c r="CJ13475" t="b">
        <v>0</v>
      </c>
      <c r="CK13475" t="b">
        <v>0</v>
      </c>
      <c r="CL13475" t="b">
        <v>0</v>
      </c>
      <c r="CM13475" t="b">
        <v>0</v>
      </c>
      <c r="CN13475" t="b">
        <v>0</v>
      </c>
      <c r="CO13475" t="b">
        <v>0</v>
      </c>
      <c r="CP13475" t="b">
        <v>0</v>
      </c>
      <c r="CQ13475" s="2" t="s">
        <v>4327</v>
      </c>
      <c r="CR13475" t="b">
        <v>1</v>
      </c>
      <c r="CS13475">
        <v>820</v>
      </c>
      <c r="CT13475" s="3">
        <v>42441</v>
      </c>
      <c r="CU13475" s="3">
        <v>42447.999305555553</v>
      </c>
    </row>
    <row r="13476" spans="1:99" x14ac:dyDescent="0.3">
      <c r="A13476">
        <v>20160313</v>
      </c>
      <c r="B13476">
        <v>0</v>
      </c>
      <c r="C13476" s="1">
        <v>42442</v>
      </c>
      <c r="D13476">
        <v>2016</v>
      </c>
      <c r="E13476" s="2" t="s">
        <v>14936</v>
      </c>
      <c r="F13476" s="2" t="s">
        <v>14937</v>
      </c>
      <c r="G13476" s="1">
        <v>42370</v>
      </c>
      <c r="H13476" s="1">
        <v>42735</v>
      </c>
      <c r="I13476" s="1">
        <v>42370</v>
      </c>
      <c r="J13476">
        <v>32</v>
      </c>
      <c r="K13476">
        <v>1</v>
      </c>
      <c r="L13476" s="2" t="s">
        <v>14938</v>
      </c>
      <c r="M13476" s="2" t="s">
        <v>14939</v>
      </c>
      <c r="N13476" s="1">
        <v>42370</v>
      </c>
      <c r="O13476" s="1">
        <v>42551</v>
      </c>
      <c r="P13476" s="1">
        <v>42370</v>
      </c>
      <c r="Q13476">
        <v>63</v>
      </c>
      <c r="R13476" s="2" t="s">
        <v>14940</v>
      </c>
      <c r="S13476" s="2" t="s">
        <v>14941</v>
      </c>
      <c r="T13476" s="1">
        <v>42370</v>
      </c>
      <c r="U13476" s="1">
        <v>42460</v>
      </c>
      <c r="V13476">
        <v>201603</v>
      </c>
      <c r="W13476">
        <v>189</v>
      </c>
      <c r="X13476" s="2" t="s">
        <v>14992</v>
      </c>
      <c r="Y13476" s="2" t="s">
        <v>14993</v>
      </c>
      <c r="Z13476" s="1">
        <v>42430</v>
      </c>
      <c r="AA13476" s="1">
        <v>42460</v>
      </c>
      <c r="AB13476" s="1">
        <v>42442</v>
      </c>
      <c r="AC13476">
        <v>821</v>
      </c>
      <c r="AD13476">
        <v>1</v>
      </c>
      <c r="AE13476" s="2" t="s">
        <v>4342</v>
      </c>
      <c r="AF13476" s="2" t="s">
        <v>15002</v>
      </c>
      <c r="AG13476" s="2" t="s">
        <v>15003</v>
      </c>
      <c r="AH13476" s="1">
        <v>42442</v>
      </c>
      <c r="AI13476" s="1">
        <v>42448</v>
      </c>
      <c r="AJ13476" t="b">
        <v>1</v>
      </c>
      <c r="AK13476" t="b">
        <v>0</v>
      </c>
      <c r="AL13476" t="b">
        <v>0</v>
      </c>
      <c r="AM13476" t="b">
        <v>0</v>
      </c>
      <c r="AN13476" t="b">
        <v>0</v>
      </c>
      <c r="AO13476" t="b">
        <v>0</v>
      </c>
      <c r="AP13476" t="b">
        <v>0</v>
      </c>
      <c r="AQ13476" t="b">
        <v>0</v>
      </c>
      <c r="AR13476" t="b">
        <v>0</v>
      </c>
      <c r="AS13476" t="b">
        <v>0</v>
      </c>
      <c r="AT13476" t="b">
        <v>0</v>
      </c>
      <c r="AU13476" s="2" t="s">
        <v>4327</v>
      </c>
      <c r="AV13476" t="b">
        <v>1</v>
      </c>
      <c r="AW13476" s="1">
        <v>42442</v>
      </c>
      <c r="AX13476">
        <v>2016</v>
      </c>
      <c r="AY13476" s="2" t="s">
        <v>14798</v>
      </c>
      <c r="AZ13476" s="2" t="s">
        <v>14799</v>
      </c>
      <c r="BA13476" s="1">
        <v>42186</v>
      </c>
      <c r="BB13476" s="1">
        <v>42551</v>
      </c>
      <c r="BC13476" s="1">
        <v>42370</v>
      </c>
      <c r="BD13476">
        <v>32</v>
      </c>
      <c r="BE13476">
        <v>2</v>
      </c>
      <c r="BF13476" s="2" t="s">
        <v>14946</v>
      </c>
      <c r="BG13476" s="2" t="s">
        <v>14947</v>
      </c>
      <c r="BH13476" s="1">
        <v>42370</v>
      </c>
      <c r="BI13476" s="1">
        <v>42551</v>
      </c>
      <c r="BJ13476" s="1">
        <v>42370</v>
      </c>
      <c r="BK13476">
        <v>63</v>
      </c>
      <c r="BL13476">
        <v>3</v>
      </c>
      <c r="BM13476">
        <v>1</v>
      </c>
      <c r="BN13476" s="2" t="s">
        <v>14948</v>
      </c>
      <c r="BO13476" s="2" t="s">
        <v>14949</v>
      </c>
      <c r="BP13476" s="1">
        <v>42370</v>
      </c>
      <c r="BQ13476" s="1">
        <v>42460</v>
      </c>
      <c r="BR13476" s="1">
        <v>42430</v>
      </c>
      <c r="BS13476">
        <v>189</v>
      </c>
      <c r="BT13476" s="2" t="s">
        <v>14994</v>
      </c>
      <c r="BU13476" s="2" t="s">
        <v>14995</v>
      </c>
      <c r="BV13476" s="1">
        <v>42430</v>
      </c>
      <c r="BW13476" s="1">
        <v>42460</v>
      </c>
      <c r="BX13476">
        <v>20160312</v>
      </c>
      <c r="BY13476">
        <v>820</v>
      </c>
      <c r="BZ13476">
        <v>2</v>
      </c>
      <c r="CA13476" s="2" t="s">
        <v>4342</v>
      </c>
      <c r="CB13476" s="2" t="s">
        <v>15000</v>
      </c>
      <c r="CC13476" s="2" t="s">
        <v>15001</v>
      </c>
      <c r="CD13476" s="1">
        <v>42441</v>
      </c>
      <c r="CE13476" s="1">
        <v>42447</v>
      </c>
      <c r="CF13476" t="b">
        <v>0</v>
      </c>
      <c r="CG13476" t="b">
        <v>0</v>
      </c>
      <c r="CH13476" t="b">
        <v>0</v>
      </c>
      <c r="CI13476" t="b">
        <v>0</v>
      </c>
      <c r="CJ13476" t="b">
        <v>0</v>
      </c>
      <c r="CK13476" t="b">
        <v>0</v>
      </c>
      <c r="CL13476" t="b">
        <v>0</v>
      </c>
      <c r="CM13476" t="b">
        <v>0</v>
      </c>
      <c r="CN13476" t="b">
        <v>0</v>
      </c>
      <c r="CO13476" t="b">
        <v>0</v>
      </c>
      <c r="CP13476" t="b">
        <v>0</v>
      </c>
      <c r="CQ13476" s="2" t="s">
        <v>4327</v>
      </c>
      <c r="CR13476" t="b">
        <v>1</v>
      </c>
      <c r="CS13476">
        <v>820</v>
      </c>
      <c r="CT13476" s="3">
        <v>42441</v>
      </c>
      <c r="CU13476" s="3">
        <v>42447.999305555553</v>
      </c>
    </row>
    <row r="13477" spans="1:99" x14ac:dyDescent="0.3">
      <c r="A13477">
        <v>20160314</v>
      </c>
      <c r="B13477">
        <v>0</v>
      </c>
      <c r="C13477" s="1">
        <v>42443</v>
      </c>
      <c r="D13477">
        <v>2016</v>
      </c>
      <c r="E13477" s="2" t="s">
        <v>14936</v>
      </c>
      <c r="F13477" s="2" t="s">
        <v>14937</v>
      </c>
      <c r="G13477" s="1">
        <v>42370</v>
      </c>
      <c r="H13477" s="1">
        <v>42735</v>
      </c>
      <c r="I13477" s="1">
        <v>42370</v>
      </c>
      <c r="J13477">
        <v>32</v>
      </c>
      <c r="K13477">
        <v>1</v>
      </c>
      <c r="L13477" s="2" t="s">
        <v>14938</v>
      </c>
      <c r="M13477" s="2" t="s">
        <v>14939</v>
      </c>
      <c r="N13477" s="1">
        <v>42370</v>
      </c>
      <c r="O13477" s="1">
        <v>42551</v>
      </c>
      <c r="P13477" s="1">
        <v>42370</v>
      </c>
      <c r="Q13477">
        <v>63</v>
      </c>
      <c r="R13477" s="2" t="s">
        <v>14940</v>
      </c>
      <c r="S13477" s="2" t="s">
        <v>14941</v>
      </c>
      <c r="T13477" s="1">
        <v>42370</v>
      </c>
      <c r="U13477" s="1">
        <v>42460</v>
      </c>
      <c r="V13477">
        <v>201603</v>
      </c>
      <c r="W13477">
        <v>189</v>
      </c>
      <c r="X13477" s="2" t="s">
        <v>14992</v>
      </c>
      <c r="Y13477" s="2" t="s">
        <v>14993</v>
      </c>
      <c r="Z13477" s="1">
        <v>42430</v>
      </c>
      <c r="AA13477" s="1">
        <v>42460</v>
      </c>
      <c r="AB13477" s="1">
        <v>42442</v>
      </c>
      <c r="AC13477">
        <v>821</v>
      </c>
      <c r="AD13477">
        <v>2</v>
      </c>
      <c r="AE13477" s="2" t="s">
        <v>4345</v>
      </c>
      <c r="AF13477" s="2" t="s">
        <v>15002</v>
      </c>
      <c r="AG13477" s="2" t="s">
        <v>15003</v>
      </c>
      <c r="AH13477" s="1">
        <v>42442</v>
      </c>
      <c r="AI13477" s="1">
        <v>42448</v>
      </c>
      <c r="AJ13477" t="b">
        <v>0</v>
      </c>
      <c r="AK13477" t="b">
        <v>0</v>
      </c>
      <c r="AL13477" t="b">
        <v>0</v>
      </c>
      <c r="AM13477" t="b">
        <v>0</v>
      </c>
      <c r="AN13477" t="b">
        <v>0</v>
      </c>
      <c r="AO13477" t="b">
        <v>0</v>
      </c>
      <c r="AP13477" t="b">
        <v>0</v>
      </c>
      <c r="AQ13477" t="b">
        <v>0</v>
      </c>
      <c r="AR13477" t="b">
        <v>0</v>
      </c>
      <c r="AS13477" t="b">
        <v>0</v>
      </c>
      <c r="AT13477" t="b">
        <v>0</v>
      </c>
      <c r="AU13477" s="2" t="s">
        <v>4327</v>
      </c>
      <c r="AV13477" t="b">
        <v>0</v>
      </c>
      <c r="AW13477" s="1">
        <v>42443</v>
      </c>
      <c r="AX13477">
        <v>2016</v>
      </c>
      <c r="AY13477" s="2" t="s">
        <v>14798</v>
      </c>
      <c r="AZ13477" s="2" t="s">
        <v>14799</v>
      </c>
      <c r="BA13477" s="1">
        <v>42186</v>
      </c>
      <c r="BB13477" s="1">
        <v>42551</v>
      </c>
      <c r="BC13477" s="1">
        <v>42370</v>
      </c>
      <c r="BD13477">
        <v>32</v>
      </c>
      <c r="BE13477">
        <v>2</v>
      </c>
      <c r="BF13477" s="2" t="s">
        <v>14946</v>
      </c>
      <c r="BG13477" s="2" t="s">
        <v>14947</v>
      </c>
      <c r="BH13477" s="1">
        <v>42370</v>
      </c>
      <c r="BI13477" s="1">
        <v>42551</v>
      </c>
      <c r="BJ13477" s="1">
        <v>42370</v>
      </c>
      <c r="BK13477">
        <v>63</v>
      </c>
      <c r="BL13477">
        <v>3</v>
      </c>
      <c r="BM13477">
        <v>1</v>
      </c>
      <c r="BN13477" s="2" t="s">
        <v>14948</v>
      </c>
      <c r="BO13477" s="2" t="s">
        <v>14949</v>
      </c>
      <c r="BP13477" s="1">
        <v>42370</v>
      </c>
      <c r="BQ13477" s="1">
        <v>42460</v>
      </c>
      <c r="BR13477" s="1">
        <v>42430</v>
      </c>
      <c r="BS13477">
        <v>189</v>
      </c>
      <c r="BT13477" s="2" t="s">
        <v>14994</v>
      </c>
      <c r="BU13477" s="2" t="s">
        <v>14995</v>
      </c>
      <c r="BV13477" s="1">
        <v>42430</v>
      </c>
      <c r="BW13477" s="1">
        <v>42460</v>
      </c>
      <c r="BX13477">
        <v>20160312</v>
      </c>
      <c r="BY13477">
        <v>820</v>
      </c>
      <c r="BZ13477">
        <v>3</v>
      </c>
      <c r="CA13477" s="2" t="s">
        <v>4345</v>
      </c>
      <c r="CB13477" s="2" t="s">
        <v>15000</v>
      </c>
      <c r="CC13477" s="2" t="s">
        <v>15001</v>
      </c>
      <c r="CD13477" s="1">
        <v>42441</v>
      </c>
      <c r="CE13477" s="1">
        <v>42447</v>
      </c>
      <c r="CF13477" t="b">
        <v>0</v>
      </c>
      <c r="CG13477" t="b">
        <v>0</v>
      </c>
      <c r="CH13477" t="b">
        <v>0</v>
      </c>
      <c r="CI13477" t="b">
        <v>0</v>
      </c>
      <c r="CJ13477" t="b">
        <v>0</v>
      </c>
      <c r="CK13477" t="b">
        <v>0</v>
      </c>
      <c r="CL13477" t="b">
        <v>0</v>
      </c>
      <c r="CM13477" t="b">
        <v>0</v>
      </c>
      <c r="CN13477" t="b">
        <v>0</v>
      </c>
      <c r="CO13477" t="b">
        <v>0</v>
      </c>
      <c r="CP13477" t="b">
        <v>0</v>
      </c>
      <c r="CQ13477" s="2" t="s">
        <v>4327</v>
      </c>
      <c r="CR13477" t="b">
        <v>0</v>
      </c>
      <c r="CS13477">
        <v>820</v>
      </c>
      <c r="CT13477" s="3">
        <v>42441</v>
      </c>
      <c r="CU13477" s="3">
        <v>42447.999305555553</v>
      </c>
    </row>
    <row r="13478" spans="1:99" x14ac:dyDescent="0.3">
      <c r="A13478">
        <v>20160315</v>
      </c>
      <c r="B13478">
        <v>0</v>
      </c>
      <c r="C13478" s="1">
        <v>42444</v>
      </c>
      <c r="D13478">
        <v>2016</v>
      </c>
      <c r="E13478" s="2" t="s">
        <v>14936</v>
      </c>
      <c r="F13478" s="2" t="s">
        <v>14937</v>
      </c>
      <c r="G13478" s="1">
        <v>42370</v>
      </c>
      <c r="H13478" s="1">
        <v>42735</v>
      </c>
      <c r="I13478" s="1">
        <v>42370</v>
      </c>
      <c r="J13478">
        <v>32</v>
      </c>
      <c r="K13478">
        <v>1</v>
      </c>
      <c r="L13478" s="2" t="s">
        <v>14938</v>
      </c>
      <c r="M13478" s="2" t="s">
        <v>14939</v>
      </c>
      <c r="N13478" s="1">
        <v>42370</v>
      </c>
      <c r="O13478" s="1">
        <v>42551</v>
      </c>
      <c r="P13478" s="1">
        <v>42370</v>
      </c>
      <c r="Q13478">
        <v>63</v>
      </c>
      <c r="R13478" s="2" t="s">
        <v>14940</v>
      </c>
      <c r="S13478" s="2" t="s">
        <v>14941</v>
      </c>
      <c r="T13478" s="1">
        <v>42370</v>
      </c>
      <c r="U13478" s="1">
        <v>42460</v>
      </c>
      <c r="V13478">
        <v>201603</v>
      </c>
      <c r="W13478">
        <v>189</v>
      </c>
      <c r="X13478" s="2" t="s">
        <v>14992</v>
      </c>
      <c r="Y13478" s="2" t="s">
        <v>14993</v>
      </c>
      <c r="Z13478" s="1">
        <v>42430</v>
      </c>
      <c r="AA13478" s="1">
        <v>42460</v>
      </c>
      <c r="AB13478" s="1">
        <v>42442</v>
      </c>
      <c r="AC13478">
        <v>821</v>
      </c>
      <c r="AD13478">
        <v>3</v>
      </c>
      <c r="AE13478" s="2" t="s">
        <v>4346</v>
      </c>
      <c r="AF13478" s="2" t="s">
        <v>15002</v>
      </c>
      <c r="AG13478" s="2" t="s">
        <v>15003</v>
      </c>
      <c r="AH13478" s="1">
        <v>42442</v>
      </c>
      <c r="AI13478" s="1">
        <v>42448</v>
      </c>
      <c r="AJ13478" t="b">
        <v>0</v>
      </c>
      <c r="AK13478" t="b">
        <v>0</v>
      </c>
      <c r="AL13478" t="b">
        <v>0</v>
      </c>
      <c r="AM13478" t="b">
        <v>0</v>
      </c>
      <c r="AN13478" t="b">
        <v>0</v>
      </c>
      <c r="AO13478" t="b">
        <v>0</v>
      </c>
      <c r="AP13478" t="b">
        <v>0</v>
      </c>
      <c r="AQ13478" t="b">
        <v>0</v>
      </c>
      <c r="AR13478" t="b">
        <v>0</v>
      </c>
      <c r="AS13478" t="b">
        <v>0</v>
      </c>
      <c r="AT13478" t="b">
        <v>0</v>
      </c>
      <c r="AU13478" s="2" t="s">
        <v>4327</v>
      </c>
      <c r="AV13478" t="b">
        <v>0</v>
      </c>
      <c r="AW13478" s="1">
        <v>42444</v>
      </c>
      <c r="AX13478">
        <v>2016</v>
      </c>
      <c r="AY13478" s="2" t="s">
        <v>14798</v>
      </c>
      <c r="AZ13478" s="2" t="s">
        <v>14799</v>
      </c>
      <c r="BA13478" s="1">
        <v>42186</v>
      </c>
      <c r="BB13478" s="1">
        <v>42551</v>
      </c>
      <c r="BC13478" s="1">
        <v>42370</v>
      </c>
      <c r="BD13478">
        <v>32</v>
      </c>
      <c r="BE13478">
        <v>2</v>
      </c>
      <c r="BF13478" s="2" t="s">
        <v>14946</v>
      </c>
      <c r="BG13478" s="2" t="s">
        <v>14947</v>
      </c>
      <c r="BH13478" s="1">
        <v>42370</v>
      </c>
      <c r="BI13478" s="1">
        <v>42551</v>
      </c>
      <c r="BJ13478" s="1">
        <v>42370</v>
      </c>
      <c r="BK13478">
        <v>63</v>
      </c>
      <c r="BL13478">
        <v>3</v>
      </c>
      <c r="BM13478">
        <v>1</v>
      </c>
      <c r="BN13478" s="2" t="s">
        <v>14948</v>
      </c>
      <c r="BO13478" s="2" t="s">
        <v>14949</v>
      </c>
      <c r="BP13478" s="1">
        <v>42370</v>
      </c>
      <c r="BQ13478" s="1">
        <v>42460</v>
      </c>
      <c r="BR13478" s="1">
        <v>42430</v>
      </c>
      <c r="BS13478">
        <v>189</v>
      </c>
      <c r="BT13478" s="2" t="s">
        <v>14994</v>
      </c>
      <c r="BU13478" s="2" t="s">
        <v>14995</v>
      </c>
      <c r="BV13478" s="1">
        <v>42430</v>
      </c>
      <c r="BW13478" s="1">
        <v>42460</v>
      </c>
      <c r="BX13478">
        <v>20160312</v>
      </c>
      <c r="BY13478">
        <v>820</v>
      </c>
      <c r="BZ13478">
        <v>4</v>
      </c>
      <c r="CA13478" s="2" t="s">
        <v>4346</v>
      </c>
      <c r="CB13478" s="2" t="s">
        <v>15000</v>
      </c>
      <c r="CC13478" s="2" t="s">
        <v>15001</v>
      </c>
      <c r="CD13478" s="1">
        <v>42441</v>
      </c>
      <c r="CE13478" s="1">
        <v>42447</v>
      </c>
      <c r="CF13478" t="b">
        <v>0</v>
      </c>
      <c r="CG13478" t="b">
        <v>0</v>
      </c>
      <c r="CH13478" t="b">
        <v>0</v>
      </c>
      <c r="CI13478" t="b">
        <v>0</v>
      </c>
      <c r="CJ13478" t="b">
        <v>0</v>
      </c>
      <c r="CK13478" t="b">
        <v>0</v>
      </c>
      <c r="CL13478" t="b">
        <v>0</v>
      </c>
      <c r="CM13478" t="b">
        <v>0</v>
      </c>
      <c r="CN13478" t="b">
        <v>0</v>
      </c>
      <c r="CO13478" t="b">
        <v>0</v>
      </c>
      <c r="CP13478" t="b">
        <v>0</v>
      </c>
      <c r="CQ13478" s="2" t="s">
        <v>4327</v>
      </c>
      <c r="CR13478" t="b">
        <v>0</v>
      </c>
      <c r="CS13478">
        <v>820</v>
      </c>
      <c r="CT13478" s="3">
        <v>42441</v>
      </c>
      <c r="CU13478" s="3">
        <v>42447.999305555553</v>
      </c>
    </row>
    <row r="13479" spans="1:99" x14ac:dyDescent="0.3">
      <c r="A13479">
        <v>20160316</v>
      </c>
      <c r="B13479">
        <v>0</v>
      </c>
      <c r="C13479" s="1">
        <v>42445</v>
      </c>
      <c r="D13479">
        <v>2016</v>
      </c>
      <c r="E13479" s="2" t="s">
        <v>14936</v>
      </c>
      <c r="F13479" s="2" t="s">
        <v>14937</v>
      </c>
      <c r="G13479" s="1">
        <v>42370</v>
      </c>
      <c r="H13479" s="1">
        <v>42735</v>
      </c>
      <c r="I13479" s="1">
        <v>42370</v>
      </c>
      <c r="J13479">
        <v>32</v>
      </c>
      <c r="K13479">
        <v>1</v>
      </c>
      <c r="L13479" s="2" t="s">
        <v>14938</v>
      </c>
      <c r="M13479" s="2" t="s">
        <v>14939</v>
      </c>
      <c r="N13479" s="1">
        <v>42370</v>
      </c>
      <c r="O13479" s="1">
        <v>42551</v>
      </c>
      <c r="P13479" s="1">
        <v>42370</v>
      </c>
      <c r="Q13479">
        <v>63</v>
      </c>
      <c r="R13479" s="2" t="s">
        <v>14940</v>
      </c>
      <c r="S13479" s="2" t="s">
        <v>14941</v>
      </c>
      <c r="T13479" s="1">
        <v>42370</v>
      </c>
      <c r="U13479" s="1">
        <v>42460</v>
      </c>
      <c r="V13479">
        <v>201603</v>
      </c>
      <c r="W13479">
        <v>189</v>
      </c>
      <c r="X13479" s="2" t="s">
        <v>14992</v>
      </c>
      <c r="Y13479" s="2" t="s">
        <v>14993</v>
      </c>
      <c r="Z13479" s="1">
        <v>42430</v>
      </c>
      <c r="AA13479" s="1">
        <v>42460</v>
      </c>
      <c r="AB13479" s="1">
        <v>42442</v>
      </c>
      <c r="AC13479">
        <v>821</v>
      </c>
      <c r="AD13479">
        <v>4</v>
      </c>
      <c r="AE13479" s="2" t="s">
        <v>4347</v>
      </c>
      <c r="AF13479" s="2" t="s">
        <v>15002</v>
      </c>
      <c r="AG13479" s="2" t="s">
        <v>15003</v>
      </c>
      <c r="AH13479" s="1">
        <v>42442</v>
      </c>
      <c r="AI13479" s="1">
        <v>42448</v>
      </c>
      <c r="AJ13479" t="b">
        <v>0</v>
      </c>
      <c r="AK13479" t="b">
        <v>0</v>
      </c>
      <c r="AL13479" t="b">
        <v>0</v>
      </c>
      <c r="AM13479" t="b">
        <v>0</v>
      </c>
      <c r="AN13479" t="b">
        <v>0</v>
      </c>
      <c r="AO13479" t="b">
        <v>0</v>
      </c>
      <c r="AP13479" t="b">
        <v>0</v>
      </c>
      <c r="AQ13479" t="b">
        <v>0</v>
      </c>
      <c r="AR13479" t="b">
        <v>0</v>
      </c>
      <c r="AS13479" t="b">
        <v>0</v>
      </c>
      <c r="AT13479" t="b">
        <v>0</v>
      </c>
      <c r="AU13479" s="2" t="s">
        <v>4327</v>
      </c>
      <c r="AV13479" t="b">
        <v>0</v>
      </c>
      <c r="AW13479" s="1">
        <v>42445</v>
      </c>
      <c r="AX13479">
        <v>2016</v>
      </c>
      <c r="AY13479" s="2" t="s">
        <v>14798</v>
      </c>
      <c r="AZ13479" s="2" t="s">
        <v>14799</v>
      </c>
      <c r="BA13479" s="1">
        <v>42186</v>
      </c>
      <c r="BB13479" s="1">
        <v>42551</v>
      </c>
      <c r="BC13479" s="1">
        <v>42370</v>
      </c>
      <c r="BD13479">
        <v>32</v>
      </c>
      <c r="BE13479">
        <v>2</v>
      </c>
      <c r="BF13479" s="2" t="s">
        <v>14946</v>
      </c>
      <c r="BG13479" s="2" t="s">
        <v>14947</v>
      </c>
      <c r="BH13479" s="1">
        <v>42370</v>
      </c>
      <c r="BI13479" s="1">
        <v>42551</v>
      </c>
      <c r="BJ13479" s="1">
        <v>42370</v>
      </c>
      <c r="BK13479">
        <v>63</v>
      </c>
      <c r="BL13479">
        <v>3</v>
      </c>
      <c r="BM13479">
        <v>1</v>
      </c>
      <c r="BN13479" s="2" t="s">
        <v>14948</v>
      </c>
      <c r="BO13479" s="2" t="s">
        <v>14949</v>
      </c>
      <c r="BP13479" s="1">
        <v>42370</v>
      </c>
      <c r="BQ13479" s="1">
        <v>42460</v>
      </c>
      <c r="BR13479" s="1">
        <v>42430</v>
      </c>
      <c r="BS13479">
        <v>189</v>
      </c>
      <c r="BT13479" s="2" t="s">
        <v>14994</v>
      </c>
      <c r="BU13479" s="2" t="s">
        <v>14995</v>
      </c>
      <c r="BV13479" s="1">
        <v>42430</v>
      </c>
      <c r="BW13479" s="1">
        <v>42460</v>
      </c>
      <c r="BX13479">
        <v>20160312</v>
      </c>
      <c r="BY13479">
        <v>820</v>
      </c>
      <c r="BZ13479">
        <v>5</v>
      </c>
      <c r="CA13479" s="2" t="s">
        <v>4347</v>
      </c>
      <c r="CB13479" s="2" t="s">
        <v>15000</v>
      </c>
      <c r="CC13479" s="2" t="s">
        <v>15001</v>
      </c>
      <c r="CD13479" s="1">
        <v>42441</v>
      </c>
      <c r="CE13479" s="1">
        <v>42447</v>
      </c>
      <c r="CF13479" t="b">
        <v>0</v>
      </c>
      <c r="CG13479" t="b">
        <v>0</v>
      </c>
      <c r="CH13479" t="b">
        <v>0</v>
      </c>
      <c r="CI13479" t="b">
        <v>0</v>
      </c>
      <c r="CJ13479" t="b">
        <v>0</v>
      </c>
      <c r="CK13479" t="b">
        <v>0</v>
      </c>
      <c r="CL13479" t="b">
        <v>0</v>
      </c>
      <c r="CM13479" t="b">
        <v>0</v>
      </c>
      <c r="CN13479" t="b">
        <v>0</v>
      </c>
      <c r="CO13479" t="b">
        <v>0</v>
      </c>
      <c r="CP13479" t="b">
        <v>0</v>
      </c>
      <c r="CQ13479" s="2" t="s">
        <v>4327</v>
      </c>
      <c r="CR13479" t="b">
        <v>0</v>
      </c>
      <c r="CS13479">
        <v>820</v>
      </c>
      <c r="CT13479" s="3">
        <v>42441</v>
      </c>
      <c r="CU13479" s="3">
        <v>42447.999305555553</v>
      </c>
    </row>
    <row r="13480" spans="1:99" x14ac:dyDescent="0.3">
      <c r="A13480">
        <v>20160317</v>
      </c>
      <c r="B13480">
        <v>0</v>
      </c>
      <c r="C13480" s="1">
        <v>42446</v>
      </c>
      <c r="D13480">
        <v>2016</v>
      </c>
      <c r="E13480" s="2" t="s">
        <v>14936</v>
      </c>
      <c r="F13480" s="2" t="s">
        <v>14937</v>
      </c>
      <c r="G13480" s="1">
        <v>42370</v>
      </c>
      <c r="H13480" s="1">
        <v>42735</v>
      </c>
      <c r="I13480" s="1">
        <v>42370</v>
      </c>
      <c r="J13480">
        <v>32</v>
      </c>
      <c r="K13480">
        <v>1</v>
      </c>
      <c r="L13480" s="2" t="s">
        <v>14938</v>
      </c>
      <c r="M13480" s="2" t="s">
        <v>14939</v>
      </c>
      <c r="N13480" s="1">
        <v>42370</v>
      </c>
      <c r="O13480" s="1">
        <v>42551</v>
      </c>
      <c r="P13480" s="1">
        <v>42370</v>
      </c>
      <c r="Q13480">
        <v>63</v>
      </c>
      <c r="R13480" s="2" t="s">
        <v>14940</v>
      </c>
      <c r="S13480" s="2" t="s">
        <v>14941</v>
      </c>
      <c r="T13480" s="1">
        <v>42370</v>
      </c>
      <c r="U13480" s="1">
        <v>42460</v>
      </c>
      <c r="V13480">
        <v>201603</v>
      </c>
      <c r="W13480">
        <v>189</v>
      </c>
      <c r="X13480" s="2" t="s">
        <v>14992</v>
      </c>
      <c r="Y13480" s="2" t="s">
        <v>14993</v>
      </c>
      <c r="Z13480" s="1">
        <v>42430</v>
      </c>
      <c r="AA13480" s="1">
        <v>42460</v>
      </c>
      <c r="AB13480" s="1">
        <v>42442</v>
      </c>
      <c r="AC13480">
        <v>821</v>
      </c>
      <c r="AD13480">
        <v>5</v>
      </c>
      <c r="AE13480" s="2" t="s">
        <v>4324</v>
      </c>
      <c r="AF13480" s="2" t="s">
        <v>15002</v>
      </c>
      <c r="AG13480" s="2" t="s">
        <v>15003</v>
      </c>
      <c r="AH13480" s="1">
        <v>42442</v>
      </c>
      <c r="AI13480" s="1">
        <v>42448</v>
      </c>
      <c r="AJ13480" t="b">
        <v>0</v>
      </c>
      <c r="AK13480" t="b">
        <v>0</v>
      </c>
      <c r="AL13480" t="b">
        <v>0</v>
      </c>
      <c r="AM13480" t="b">
        <v>0</v>
      </c>
      <c r="AN13480" t="b">
        <v>0</v>
      </c>
      <c r="AO13480" t="b">
        <v>0</v>
      </c>
      <c r="AP13480" t="b">
        <v>0</v>
      </c>
      <c r="AQ13480" t="b">
        <v>0</v>
      </c>
      <c r="AR13480" t="b">
        <v>0</v>
      </c>
      <c r="AS13480" t="b">
        <v>0</v>
      </c>
      <c r="AT13480" t="b">
        <v>1</v>
      </c>
      <c r="AU13480" s="2" t="s">
        <v>4393</v>
      </c>
      <c r="AV13480" t="b">
        <v>0</v>
      </c>
      <c r="AW13480" s="1">
        <v>42446</v>
      </c>
      <c r="AX13480">
        <v>2016</v>
      </c>
      <c r="AY13480" s="2" t="s">
        <v>14798</v>
      </c>
      <c r="AZ13480" s="2" t="s">
        <v>14799</v>
      </c>
      <c r="BA13480" s="1">
        <v>42186</v>
      </c>
      <c r="BB13480" s="1">
        <v>42551</v>
      </c>
      <c r="BC13480" s="1">
        <v>42370</v>
      </c>
      <c r="BD13480">
        <v>32</v>
      </c>
      <c r="BE13480">
        <v>2</v>
      </c>
      <c r="BF13480" s="2" t="s">
        <v>14946</v>
      </c>
      <c r="BG13480" s="2" t="s">
        <v>14947</v>
      </c>
      <c r="BH13480" s="1">
        <v>42370</v>
      </c>
      <c r="BI13480" s="1">
        <v>42551</v>
      </c>
      <c r="BJ13480" s="1">
        <v>42370</v>
      </c>
      <c r="BK13480">
        <v>63</v>
      </c>
      <c r="BL13480">
        <v>3</v>
      </c>
      <c r="BM13480">
        <v>1</v>
      </c>
      <c r="BN13480" s="2" t="s">
        <v>14948</v>
      </c>
      <c r="BO13480" s="2" t="s">
        <v>14949</v>
      </c>
      <c r="BP13480" s="1">
        <v>42370</v>
      </c>
      <c r="BQ13480" s="1">
        <v>42460</v>
      </c>
      <c r="BR13480" s="1">
        <v>42430</v>
      </c>
      <c r="BS13480">
        <v>189</v>
      </c>
      <c r="BT13480" s="2" t="s">
        <v>14994</v>
      </c>
      <c r="BU13480" s="2" t="s">
        <v>14995</v>
      </c>
      <c r="BV13480" s="1">
        <v>42430</v>
      </c>
      <c r="BW13480" s="1">
        <v>42460</v>
      </c>
      <c r="BX13480">
        <v>20160312</v>
      </c>
      <c r="BY13480">
        <v>820</v>
      </c>
      <c r="BZ13480">
        <v>6</v>
      </c>
      <c r="CA13480" s="2" t="s">
        <v>4324</v>
      </c>
      <c r="CB13480" s="2" t="s">
        <v>15000</v>
      </c>
      <c r="CC13480" s="2" t="s">
        <v>15001</v>
      </c>
      <c r="CD13480" s="1">
        <v>42441</v>
      </c>
      <c r="CE13480" s="1">
        <v>42447</v>
      </c>
      <c r="CF13480" t="b">
        <v>0</v>
      </c>
      <c r="CG13480" t="b">
        <v>0</v>
      </c>
      <c r="CH13480" t="b">
        <v>0</v>
      </c>
      <c r="CI13480" t="b">
        <v>0</v>
      </c>
      <c r="CJ13480" t="b">
        <v>0</v>
      </c>
      <c r="CK13480" t="b">
        <v>0</v>
      </c>
      <c r="CL13480" t="b">
        <v>0</v>
      </c>
      <c r="CM13480" t="b">
        <v>0</v>
      </c>
      <c r="CN13480" t="b">
        <v>0</v>
      </c>
      <c r="CO13480" t="b">
        <v>0</v>
      </c>
      <c r="CP13480" t="b">
        <v>1</v>
      </c>
      <c r="CQ13480" s="2" t="s">
        <v>4393</v>
      </c>
      <c r="CR13480" t="b">
        <v>0</v>
      </c>
      <c r="CS13480">
        <v>820</v>
      </c>
      <c r="CT13480" s="3">
        <v>42441</v>
      </c>
      <c r="CU13480" s="3">
        <v>42447.999305555553</v>
      </c>
    </row>
    <row r="13481" spans="1:99" x14ac:dyDescent="0.3">
      <c r="A13481">
        <v>20160318</v>
      </c>
      <c r="B13481">
        <v>0</v>
      </c>
      <c r="C13481" s="1">
        <v>42447</v>
      </c>
      <c r="D13481">
        <v>2016</v>
      </c>
      <c r="E13481" s="2" t="s">
        <v>14936</v>
      </c>
      <c r="F13481" s="2" t="s">
        <v>14937</v>
      </c>
      <c r="G13481" s="1">
        <v>42370</v>
      </c>
      <c r="H13481" s="1">
        <v>42735</v>
      </c>
      <c r="I13481" s="1">
        <v>42370</v>
      </c>
      <c r="J13481">
        <v>32</v>
      </c>
      <c r="K13481">
        <v>1</v>
      </c>
      <c r="L13481" s="2" t="s">
        <v>14938</v>
      </c>
      <c r="M13481" s="2" t="s">
        <v>14939</v>
      </c>
      <c r="N13481" s="1">
        <v>42370</v>
      </c>
      <c r="O13481" s="1">
        <v>42551</v>
      </c>
      <c r="P13481" s="1">
        <v>42370</v>
      </c>
      <c r="Q13481">
        <v>63</v>
      </c>
      <c r="R13481" s="2" t="s">
        <v>14940</v>
      </c>
      <c r="S13481" s="2" t="s">
        <v>14941</v>
      </c>
      <c r="T13481" s="1">
        <v>42370</v>
      </c>
      <c r="U13481" s="1">
        <v>42460</v>
      </c>
      <c r="V13481">
        <v>201603</v>
      </c>
      <c r="W13481">
        <v>189</v>
      </c>
      <c r="X13481" s="2" t="s">
        <v>14992</v>
      </c>
      <c r="Y13481" s="2" t="s">
        <v>14993</v>
      </c>
      <c r="Z13481" s="1">
        <v>42430</v>
      </c>
      <c r="AA13481" s="1">
        <v>42460</v>
      </c>
      <c r="AB13481" s="1">
        <v>42442</v>
      </c>
      <c r="AC13481">
        <v>821</v>
      </c>
      <c r="AD13481">
        <v>6</v>
      </c>
      <c r="AE13481" s="2" t="s">
        <v>4338</v>
      </c>
      <c r="AF13481" s="2" t="s">
        <v>15002</v>
      </c>
      <c r="AG13481" s="2" t="s">
        <v>15003</v>
      </c>
      <c r="AH13481" s="1">
        <v>42442</v>
      </c>
      <c r="AI13481" s="1">
        <v>42448</v>
      </c>
      <c r="AJ13481" t="b">
        <v>0</v>
      </c>
      <c r="AK13481" t="b">
        <v>0</v>
      </c>
      <c r="AL13481" t="b">
        <v>0</v>
      </c>
      <c r="AM13481" t="b">
        <v>0</v>
      </c>
      <c r="AN13481" t="b">
        <v>0</v>
      </c>
      <c r="AO13481" t="b">
        <v>0</v>
      </c>
      <c r="AP13481" t="b">
        <v>0</v>
      </c>
      <c r="AQ13481" t="b">
        <v>0</v>
      </c>
      <c r="AR13481" t="b">
        <v>0</v>
      </c>
      <c r="AS13481" t="b">
        <v>0</v>
      </c>
      <c r="AT13481" t="b">
        <v>0</v>
      </c>
      <c r="AU13481" s="2" t="s">
        <v>4327</v>
      </c>
      <c r="AV13481" t="b">
        <v>0</v>
      </c>
      <c r="AW13481" s="1">
        <v>42447</v>
      </c>
      <c r="AX13481">
        <v>2016</v>
      </c>
      <c r="AY13481" s="2" t="s">
        <v>14798</v>
      </c>
      <c r="AZ13481" s="2" t="s">
        <v>14799</v>
      </c>
      <c r="BA13481" s="1">
        <v>42186</v>
      </c>
      <c r="BB13481" s="1">
        <v>42551</v>
      </c>
      <c r="BC13481" s="1">
        <v>42370</v>
      </c>
      <c r="BD13481">
        <v>32</v>
      </c>
      <c r="BE13481">
        <v>2</v>
      </c>
      <c r="BF13481" s="2" t="s">
        <v>14946</v>
      </c>
      <c r="BG13481" s="2" t="s">
        <v>14947</v>
      </c>
      <c r="BH13481" s="1">
        <v>42370</v>
      </c>
      <c r="BI13481" s="1">
        <v>42551</v>
      </c>
      <c r="BJ13481" s="1">
        <v>42370</v>
      </c>
      <c r="BK13481">
        <v>63</v>
      </c>
      <c r="BL13481">
        <v>3</v>
      </c>
      <c r="BM13481">
        <v>1</v>
      </c>
      <c r="BN13481" s="2" t="s">
        <v>14948</v>
      </c>
      <c r="BO13481" s="2" t="s">
        <v>14949</v>
      </c>
      <c r="BP13481" s="1">
        <v>42370</v>
      </c>
      <c r="BQ13481" s="1">
        <v>42460</v>
      </c>
      <c r="BR13481" s="1">
        <v>42430</v>
      </c>
      <c r="BS13481">
        <v>189</v>
      </c>
      <c r="BT13481" s="2" t="s">
        <v>14994</v>
      </c>
      <c r="BU13481" s="2" t="s">
        <v>14995</v>
      </c>
      <c r="BV13481" s="1">
        <v>42430</v>
      </c>
      <c r="BW13481" s="1">
        <v>42460</v>
      </c>
      <c r="BX13481">
        <v>20160312</v>
      </c>
      <c r="BY13481">
        <v>820</v>
      </c>
      <c r="BZ13481">
        <v>7</v>
      </c>
      <c r="CA13481" s="2" t="s">
        <v>4338</v>
      </c>
      <c r="CB13481" s="2" t="s">
        <v>15000</v>
      </c>
      <c r="CC13481" s="2" t="s">
        <v>15001</v>
      </c>
      <c r="CD13481" s="1">
        <v>42441</v>
      </c>
      <c r="CE13481" s="1">
        <v>42447</v>
      </c>
      <c r="CF13481" t="b">
        <v>0</v>
      </c>
      <c r="CG13481" t="b">
        <v>0</v>
      </c>
      <c r="CH13481" t="b">
        <v>0</v>
      </c>
      <c r="CI13481" t="b">
        <v>0</v>
      </c>
      <c r="CJ13481" t="b">
        <v>0</v>
      </c>
      <c r="CK13481" t="b">
        <v>1</v>
      </c>
      <c r="CL13481" t="b">
        <v>0</v>
      </c>
      <c r="CM13481" t="b">
        <v>0</v>
      </c>
      <c r="CN13481" t="b">
        <v>0</v>
      </c>
      <c r="CO13481" t="b">
        <v>0</v>
      </c>
      <c r="CP13481" t="b">
        <v>0</v>
      </c>
      <c r="CQ13481" s="2" t="s">
        <v>4327</v>
      </c>
      <c r="CR13481" t="b">
        <v>0</v>
      </c>
      <c r="CS13481">
        <v>820</v>
      </c>
      <c r="CT13481" s="3">
        <v>42441</v>
      </c>
      <c r="CU13481" s="3">
        <v>42447.999305555553</v>
      </c>
    </row>
    <row r="13482" spans="1:99" x14ac:dyDescent="0.3">
      <c r="A13482">
        <v>20160319</v>
      </c>
      <c r="B13482">
        <v>0</v>
      </c>
      <c r="C13482" s="1">
        <v>42448</v>
      </c>
      <c r="D13482">
        <v>2016</v>
      </c>
      <c r="E13482" s="2" t="s">
        <v>14936</v>
      </c>
      <c r="F13482" s="2" t="s">
        <v>14937</v>
      </c>
      <c r="G13482" s="1">
        <v>42370</v>
      </c>
      <c r="H13482" s="1">
        <v>42735</v>
      </c>
      <c r="I13482" s="1">
        <v>42370</v>
      </c>
      <c r="J13482">
        <v>32</v>
      </c>
      <c r="K13482">
        <v>1</v>
      </c>
      <c r="L13482" s="2" t="s">
        <v>14938</v>
      </c>
      <c r="M13482" s="2" t="s">
        <v>14939</v>
      </c>
      <c r="N13482" s="1">
        <v>42370</v>
      </c>
      <c r="O13482" s="1">
        <v>42551</v>
      </c>
      <c r="P13482" s="1">
        <v>42370</v>
      </c>
      <c r="Q13482">
        <v>63</v>
      </c>
      <c r="R13482" s="2" t="s">
        <v>14940</v>
      </c>
      <c r="S13482" s="2" t="s">
        <v>14941</v>
      </c>
      <c r="T13482" s="1">
        <v>42370</v>
      </c>
      <c r="U13482" s="1">
        <v>42460</v>
      </c>
      <c r="V13482">
        <v>201603</v>
      </c>
      <c r="W13482">
        <v>189</v>
      </c>
      <c r="X13482" s="2" t="s">
        <v>14992</v>
      </c>
      <c r="Y13482" s="2" t="s">
        <v>14993</v>
      </c>
      <c r="Z13482" s="1">
        <v>42430</v>
      </c>
      <c r="AA13482" s="1">
        <v>42460</v>
      </c>
      <c r="AB13482" s="1">
        <v>42442</v>
      </c>
      <c r="AC13482">
        <v>821</v>
      </c>
      <c r="AD13482">
        <v>7</v>
      </c>
      <c r="AE13482" s="2" t="s">
        <v>4339</v>
      </c>
      <c r="AF13482" s="2" t="s">
        <v>15002</v>
      </c>
      <c r="AG13482" s="2" t="s">
        <v>15003</v>
      </c>
      <c r="AH13482" s="1">
        <v>42442</v>
      </c>
      <c r="AI13482" s="1">
        <v>42448</v>
      </c>
      <c r="AJ13482" t="b">
        <v>0</v>
      </c>
      <c r="AK13482" t="b">
        <v>0</v>
      </c>
      <c r="AL13482" t="b">
        <v>0</v>
      </c>
      <c r="AM13482" t="b">
        <v>0</v>
      </c>
      <c r="AN13482" t="b">
        <v>0</v>
      </c>
      <c r="AO13482" t="b">
        <v>1</v>
      </c>
      <c r="AP13482" t="b">
        <v>0</v>
      </c>
      <c r="AQ13482" t="b">
        <v>0</v>
      </c>
      <c r="AR13482" t="b">
        <v>0</v>
      </c>
      <c r="AS13482" t="b">
        <v>0</v>
      </c>
      <c r="AT13482" t="b">
        <v>0</v>
      </c>
      <c r="AU13482" s="2" t="s">
        <v>4327</v>
      </c>
      <c r="AV13482" t="b">
        <v>1</v>
      </c>
      <c r="AW13482" s="1">
        <v>42448</v>
      </c>
      <c r="AX13482">
        <v>2016</v>
      </c>
      <c r="AY13482" s="2" t="s">
        <v>14798</v>
      </c>
      <c r="AZ13482" s="2" t="s">
        <v>14799</v>
      </c>
      <c r="BA13482" s="1">
        <v>42186</v>
      </c>
      <c r="BB13482" s="1">
        <v>42551</v>
      </c>
      <c r="BC13482" s="1">
        <v>42370</v>
      </c>
      <c r="BD13482">
        <v>32</v>
      </c>
      <c r="BE13482">
        <v>2</v>
      </c>
      <c r="BF13482" s="2" t="s">
        <v>14946</v>
      </c>
      <c r="BG13482" s="2" t="s">
        <v>14947</v>
      </c>
      <c r="BH13482" s="1">
        <v>42370</v>
      </c>
      <c r="BI13482" s="1">
        <v>42551</v>
      </c>
      <c r="BJ13482" s="1">
        <v>42370</v>
      </c>
      <c r="BK13482">
        <v>63</v>
      </c>
      <c r="BL13482">
        <v>3</v>
      </c>
      <c r="BM13482">
        <v>1</v>
      </c>
      <c r="BN13482" s="2" t="s">
        <v>14948</v>
      </c>
      <c r="BO13482" s="2" t="s">
        <v>14949</v>
      </c>
      <c r="BP13482" s="1">
        <v>42370</v>
      </c>
      <c r="BQ13482" s="1">
        <v>42460</v>
      </c>
      <c r="BR13482" s="1">
        <v>42430</v>
      </c>
      <c r="BS13482">
        <v>189</v>
      </c>
      <c r="BT13482" s="2" t="s">
        <v>14994</v>
      </c>
      <c r="BU13482" s="2" t="s">
        <v>14995</v>
      </c>
      <c r="BV13482" s="1">
        <v>42430</v>
      </c>
      <c r="BW13482" s="1">
        <v>42460</v>
      </c>
      <c r="BX13482">
        <v>20160319</v>
      </c>
      <c r="BY13482">
        <v>821</v>
      </c>
      <c r="BZ13482">
        <v>1</v>
      </c>
      <c r="CA13482" s="2" t="s">
        <v>4339</v>
      </c>
      <c r="CB13482" s="2" t="s">
        <v>15004</v>
      </c>
      <c r="CC13482" s="2" t="s">
        <v>15005</v>
      </c>
      <c r="CD13482" s="1">
        <v>42448</v>
      </c>
      <c r="CE13482" s="1">
        <v>42454</v>
      </c>
      <c r="CF13482" t="b">
        <v>1</v>
      </c>
      <c r="CG13482" t="b">
        <v>0</v>
      </c>
      <c r="CH13482" t="b">
        <v>0</v>
      </c>
      <c r="CI13482" t="b">
        <v>0</v>
      </c>
      <c r="CJ13482" t="b">
        <v>0</v>
      </c>
      <c r="CK13482" t="b">
        <v>0</v>
      </c>
      <c r="CL13482" t="b">
        <v>0</v>
      </c>
      <c r="CM13482" t="b">
        <v>0</v>
      </c>
      <c r="CN13482" t="b">
        <v>0</v>
      </c>
      <c r="CO13482" t="b">
        <v>0</v>
      </c>
      <c r="CP13482" t="b">
        <v>0</v>
      </c>
      <c r="CQ13482" s="2" t="s">
        <v>4327</v>
      </c>
      <c r="CR13482" t="b">
        <v>1</v>
      </c>
      <c r="CS13482">
        <v>821</v>
      </c>
      <c r="CT13482" s="3">
        <v>42448</v>
      </c>
      <c r="CU13482" s="3">
        <v>42454.999305555553</v>
      </c>
    </row>
    <row r="13483" spans="1:99" x14ac:dyDescent="0.3">
      <c r="A13483">
        <v>20160320</v>
      </c>
      <c r="B13483">
        <v>0</v>
      </c>
      <c r="C13483" s="1">
        <v>42449</v>
      </c>
      <c r="D13483">
        <v>2016</v>
      </c>
      <c r="E13483" s="2" t="s">
        <v>14936</v>
      </c>
      <c r="F13483" s="2" t="s">
        <v>14937</v>
      </c>
      <c r="G13483" s="1">
        <v>42370</v>
      </c>
      <c r="H13483" s="1">
        <v>42735</v>
      </c>
      <c r="I13483" s="1">
        <v>42370</v>
      </c>
      <c r="J13483">
        <v>32</v>
      </c>
      <c r="K13483">
        <v>1</v>
      </c>
      <c r="L13483" s="2" t="s">
        <v>14938</v>
      </c>
      <c r="M13483" s="2" t="s">
        <v>14939</v>
      </c>
      <c r="N13483" s="1">
        <v>42370</v>
      </c>
      <c r="O13483" s="1">
        <v>42551</v>
      </c>
      <c r="P13483" s="1">
        <v>42370</v>
      </c>
      <c r="Q13483">
        <v>63</v>
      </c>
      <c r="R13483" s="2" t="s">
        <v>14940</v>
      </c>
      <c r="S13483" s="2" t="s">
        <v>14941</v>
      </c>
      <c r="T13483" s="1">
        <v>42370</v>
      </c>
      <c r="U13483" s="1">
        <v>42460</v>
      </c>
      <c r="V13483">
        <v>201603</v>
      </c>
      <c r="W13483">
        <v>189</v>
      </c>
      <c r="X13483" s="2" t="s">
        <v>14992</v>
      </c>
      <c r="Y13483" s="2" t="s">
        <v>14993</v>
      </c>
      <c r="Z13483" s="1">
        <v>42430</v>
      </c>
      <c r="AA13483" s="1">
        <v>42460</v>
      </c>
      <c r="AB13483" s="1">
        <v>42449</v>
      </c>
      <c r="AC13483">
        <v>822</v>
      </c>
      <c r="AD13483">
        <v>1</v>
      </c>
      <c r="AE13483" s="2" t="s">
        <v>4342</v>
      </c>
      <c r="AF13483" s="2" t="s">
        <v>15006</v>
      </c>
      <c r="AG13483" s="2" t="s">
        <v>15007</v>
      </c>
      <c r="AH13483" s="1">
        <v>42449</v>
      </c>
      <c r="AI13483" s="1">
        <v>42455</v>
      </c>
      <c r="AJ13483" t="b">
        <v>1</v>
      </c>
      <c r="AK13483" t="b">
        <v>0</v>
      </c>
      <c r="AL13483" t="b">
        <v>0</v>
      </c>
      <c r="AM13483" t="b">
        <v>0</v>
      </c>
      <c r="AN13483" t="b">
        <v>0</v>
      </c>
      <c r="AO13483" t="b">
        <v>0</v>
      </c>
      <c r="AP13483" t="b">
        <v>0</v>
      </c>
      <c r="AQ13483" t="b">
        <v>0</v>
      </c>
      <c r="AR13483" t="b">
        <v>0</v>
      </c>
      <c r="AS13483" t="b">
        <v>0</v>
      </c>
      <c r="AT13483" t="b">
        <v>0</v>
      </c>
      <c r="AU13483" s="2" t="s">
        <v>4327</v>
      </c>
      <c r="AV13483" t="b">
        <v>1</v>
      </c>
      <c r="AW13483" s="1">
        <v>42449</v>
      </c>
      <c r="AX13483">
        <v>2016</v>
      </c>
      <c r="AY13483" s="2" t="s">
        <v>14798</v>
      </c>
      <c r="AZ13483" s="2" t="s">
        <v>14799</v>
      </c>
      <c r="BA13483" s="1">
        <v>42186</v>
      </c>
      <c r="BB13483" s="1">
        <v>42551</v>
      </c>
      <c r="BC13483" s="1">
        <v>42370</v>
      </c>
      <c r="BD13483">
        <v>32</v>
      </c>
      <c r="BE13483">
        <v>2</v>
      </c>
      <c r="BF13483" s="2" t="s">
        <v>14946</v>
      </c>
      <c r="BG13483" s="2" t="s">
        <v>14947</v>
      </c>
      <c r="BH13483" s="1">
        <v>42370</v>
      </c>
      <c r="BI13483" s="1">
        <v>42551</v>
      </c>
      <c r="BJ13483" s="1">
        <v>42370</v>
      </c>
      <c r="BK13483">
        <v>63</v>
      </c>
      <c r="BL13483">
        <v>3</v>
      </c>
      <c r="BM13483">
        <v>1</v>
      </c>
      <c r="BN13483" s="2" t="s">
        <v>14948</v>
      </c>
      <c r="BO13483" s="2" t="s">
        <v>14949</v>
      </c>
      <c r="BP13483" s="1">
        <v>42370</v>
      </c>
      <c r="BQ13483" s="1">
        <v>42460</v>
      </c>
      <c r="BR13483" s="1">
        <v>42430</v>
      </c>
      <c r="BS13483">
        <v>189</v>
      </c>
      <c r="BT13483" s="2" t="s">
        <v>14994</v>
      </c>
      <c r="BU13483" s="2" t="s">
        <v>14995</v>
      </c>
      <c r="BV13483" s="1">
        <v>42430</v>
      </c>
      <c r="BW13483" s="1">
        <v>42460</v>
      </c>
      <c r="BX13483">
        <v>20160319</v>
      </c>
      <c r="BY13483">
        <v>821</v>
      </c>
      <c r="BZ13483">
        <v>2</v>
      </c>
      <c r="CA13483" s="2" t="s">
        <v>4342</v>
      </c>
      <c r="CB13483" s="2" t="s">
        <v>15004</v>
      </c>
      <c r="CC13483" s="2" t="s">
        <v>15005</v>
      </c>
      <c r="CD13483" s="1">
        <v>42448</v>
      </c>
      <c r="CE13483" s="1">
        <v>42454</v>
      </c>
      <c r="CF13483" t="b">
        <v>0</v>
      </c>
      <c r="CG13483" t="b">
        <v>0</v>
      </c>
      <c r="CH13483" t="b">
        <v>0</v>
      </c>
      <c r="CI13483" t="b">
        <v>0</v>
      </c>
      <c r="CJ13483" t="b">
        <v>0</v>
      </c>
      <c r="CK13483" t="b">
        <v>0</v>
      </c>
      <c r="CL13483" t="b">
        <v>0</v>
      </c>
      <c r="CM13483" t="b">
        <v>0</v>
      </c>
      <c r="CN13483" t="b">
        <v>0</v>
      </c>
      <c r="CO13483" t="b">
        <v>0</v>
      </c>
      <c r="CP13483" t="b">
        <v>0</v>
      </c>
      <c r="CQ13483" s="2" t="s">
        <v>4327</v>
      </c>
      <c r="CR13483" t="b">
        <v>1</v>
      </c>
      <c r="CS13483">
        <v>821</v>
      </c>
      <c r="CT13483" s="3">
        <v>42448</v>
      </c>
      <c r="CU13483" s="3">
        <v>42454.999305555553</v>
      </c>
    </row>
    <row r="13484" spans="1:99" x14ac:dyDescent="0.3">
      <c r="A13484">
        <v>20160321</v>
      </c>
      <c r="B13484">
        <v>0</v>
      </c>
      <c r="C13484" s="1">
        <v>42450</v>
      </c>
      <c r="D13484">
        <v>2016</v>
      </c>
      <c r="E13484" s="2" t="s">
        <v>14936</v>
      </c>
      <c r="F13484" s="2" t="s">
        <v>14937</v>
      </c>
      <c r="G13484" s="1">
        <v>42370</v>
      </c>
      <c r="H13484" s="1">
        <v>42735</v>
      </c>
      <c r="I13484" s="1">
        <v>42370</v>
      </c>
      <c r="J13484">
        <v>32</v>
      </c>
      <c r="K13484">
        <v>1</v>
      </c>
      <c r="L13484" s="2" t="s">
        <v>14938</v>
      </c>
      <c r="M13484" s="2" t="s">
        <v>14939</v>
      </c>
      <c r="N13484" s="1">
        <v>42370</v>
      </c>
      <c r="O13484" s="1">
        <v>42551</v>
      </c>
      <c r="P13484" s="1">
        <v>42370</v>
      </c>
      <c r="Q13484">
        <v>63</v>
      </c>
      <c r="R13484" s="2" t="s">
        <v>14940</v>
      </c>
      <c r="S13484" s="2" t="s">
        <v>14941</v>
      </c>
      <c r="T13484" s="1">
        <v>42370</v>
      </c>
      <c r="U13484" s="1">
        <v>42460</v>
      </c>
      <c r="V13484">
        <v>201603</v>
      </c>
      <c r="W13484">
        <v>189</v>
      </c>
      <c r="X13484" s="2" t="s">
        <v>14992</v>
      </c>
      <c r="Y13484" s="2" t="s">
        <v>14993</v>
      </c>
      <c r="Z13484" s="1">
        <v>42430</v>
      </c>
      <c r="AA13484" s="1">
        <v>42460</v>
      </c>
      <c r="AB13484" s="1">
        <v>42449</v>
      </c>
      <c r="AC13484">
        <v>822</v>
      </c>
      <c r="AD13484">
        <v>2</v>
      </c>
      <c r="AE13484" s="2" t="s">
        <v>4345</v>
      </c>
      <c r="AF13484" s="2" t="s">
        <v>15006</v>
      </c>
      <c r="AG13484" s="2" t="s">
        <v>15007</v>
      </c>
      <c r="AH13484" s="1">
        <v>42449</v>
      </c>
      <c r="AI13484" s="1">
        <v>42455</v>
      </c>
      <c r="AJ13484" t="b">
        <v>0</v>
      </c>
      <c r="AK13484" t="b">
        <v>0</v>
      </c>
      <c r="AL13484" t="b">
        <v>0</v>
      </c>
      <c r="AM13484" t="b">
        <v>0</v>
      </c>
      <c r="AN13484" t="b">
        <v>0</v>
      </c>
      <c r="AO13484" t="b">
        <v>0</v>
      </c>
      <c r="AP13484" t="b">
        <v>0</v>
      </c>
      <c r="AQ13484" t="b">
        <v>0</v>
      </c>
      <c r="AR13484" t="b">
        <v>0</v>
      </c>
      <c r="AS13484" t="b">
        <v>0</v>
      </c>
      <c r="AT13484" t="b">
        <v>0</v>
      </c>
      <c r="AU13484" s="2" t="s">
        <v>4327</v>
      </c>
      <c r="AV13484" t="b">
        <v>0</v>
      </c>
      <c r="AW13484" s="1">
        <v>42450</v>
      </c>
      <c r="AX13484">
        <v>2016</v>
      </c>
      <c r="AY13484" s="2" t="s">
        <v>14798</v>
      </c>
      <c r="AZ13484" s="2" t="s">
        <v>14799</v>
      </c>
      <c r="BA13484" s="1">
        <v>42186</v>
      </c>
      <c r="BB13484" s="1">
        <v>42551</v>
      </c>
      <c r="BC13484" s="1">
        <v>42370</v>
      </c>
      <c r="BD13484">
        <v>32</v>
      </c>
      <c r="BE13484">
        <v>2</v>
      </c>
      <c r="BF13484" s="2" t="s">
        <v>14946</v>
      </c>
      <c r="BG13484" s="2" t="s">
        <v>14947</v>
      </c>
      <c r="BH13484" s="1">
        <v>42370</v>
      </c>
      <c r="BI13484" s="1">
        <v>42551</v>
      </c>
      <c r="BJ13484" s="1">
        <v>42370</v>
      </c>
      <c r="BK13484">
        <v>63</v>
      </c>
      <c r="BL13484">
        <v>3</v>
      </c>
      <c r="BM13484">
        <v>1</v>
      </c>
      <c r="BN13484" s="2" t="s">
        <v>14948</v>
      </c>
      <c r="BO13484" s="2" t="s">
        <v>14949</v>
      </c>
      <c r="BP13484" s="1">
        <v>42370</v>
      </c>
      <c r="BQ13484" s="1">
        <v>42460</v>
      </c>
      <c r="BR13484" s="1">
        <v>42430</v>
      </c>
      <c r="BS13484">
        <v>189</v>
      </c>
      <c r="BT13484" s="2" t="s">
        <v>14994</v>
      </c>
      <c r="BU13484" s="2" t="s">
        <v>14995</v>
      </c>
      <c r="BV13484" s="1">
        <v>42430</v>
      </c>
      <c r="BW13484" s="1">
        <v>42460</v>
      </c>
      <c r="BX13484">
        <v>20160319</v>
      </c>
      <c r="BY13484">
        <v>821</v>
      </c>
      <c r="BZ13484">
        <v>3</v>
      </c>
      <c r="CA13484" s="2" t="s">
        <v>4345</v>
      </c>
      <c r="CB13484" s="2" t="s">
        <v>15004</v>
      </c>
      <c r="CC13484" s="2" t="s">
        <v>15005</v>
      </c>
      <c r="CD13484" s="1">
        <v>42448</v>
      </c>
      <c r="CE13484" s="1">
        <v>42454</v>
      </c>
      <c r="CF13484" t="b">
        <v>0</v>
      </c>
      <c r="CG13484" t="b">
        <v>0</v>
      </c>
      <c r="CH13484" t="b">
        <v>0</v>
      </c>
      <c r="CI13484" t="b">
        <v>0</v>
      </c>
      <c r="CJ13484" t="b">
        <v>0</v>
      </c>
      <c r="CK13484" t="b">
        <v>0</v>
      </c>
      <c r="CL13484" t="b">
        <v>0</v>
      </c>
      <c r="CM13484" t="b">
        <v>0</v>
      </c>
      <c r="CN13484" t="b">
        <v>0</v>
      </c>
      <c r="CO13484" t="b">
        <v>0</v>
      </c>
      <c r="CP13484" t="b">
        <v>0</v>
      </c>
      <c r="CQ13484" s="2" t="s">
        <v>4327</v>
      </c>
      <c r="CR13484" t="b">
        <v>0</v>
      </c>
      <c r="CS13484">
        <v>821</v>
      </c>
      <c r="CT13484" s="3">
        <v>42448</v>
      </c>
      <c r="CU13484" s="3">
        <v>42454.999305555553</v>
      </c>
    </row>
    <row r="13485" spans="1:99" x14ac:dyDescent="0.3">
      <c r="A13485">
        <v>20160322</v>
      </c>
      <c r="B13485">
        <v>0</v>
      </c>
      <c r="C13485" s="1">
        <v>42451</v>
      </c>
      <c r="D13485">
        <v>2016</v>
      </c>
      <c r="E13485" s="2" t="s">
        <v>14936</v>
      </c>
      <c r="F13485" s="2" t="s">
        <v>14937</v>
      </c>
      <c r="G13485" s="1">
        <v>42370</v>
      </c>
      <c r="H13485" s="1">
        <v>42735</v>
      </c>
      <c r="I13485" s="1">
        <v>42370</v>
      </c>
      <c r="J13485">
        <v>32</v>
      </c>
      <c r="K13485">
        <v>1</v>
      </c>
      <c r="L13485" s="2" t="s">
        <v>14938</v>
      </c>
      <c r="M13485" s="2" t="s">
        <v>14939</v>
      </c>
      <c r="N13485" s="1">
        <v>42370</v>
      </c>
      <c r="O13485" s="1">
        <v>42551</v>
      </c>
      <c r="P13485" s="1">
        <v>42370</v>
      </c>
      <c r="Q13485">
        <v>63</v>
      </c>
      <c r="R13485" s="2" t="s">
        <v>14940</v>
      </c>
      <c r="S13485" s="2" t="s">
        <v>14941</v>
      </c>
      <c r="T13485" s="1">
        <v>42370</v>
      </c>
      <c r="U13485" s="1">
        <v>42460</v>
      </c>
      <c r="V13485">
        <v>201603</v>
      </c>
      <c r="W13485">
        <v>189</v>
      </c>
      <c r="X13485" s="2" t="s">
        <v>14992</v>
      </c>
      <c r="Y13485" s="2" t="s">
        <v>14993</v>
      </c>
      <c r="Z13485" s="1">
        <v>42430</v>
      </c>
      <c r="AA13485" s="1">
        <v>42460</v>
      </c>
      <c r="AB13485" s="1">
        <v>42449</v>
      </c>
      <c r="AC13485">
        <v>822</v>
      </c>
      <c r="AD13485">
        <v>3</v>
      </c>
      <c r="AE13485" s="2" t="s">
        <v>4346</v>
      </c>
      <c r="AF13485" s="2" t="s">
        <v>15006</v>
      </c>
      <c r="AG13485" s="2" t="s">
        <v>15007</v>
      </c>
      <c r="AH13485" s="1">
        <v>42449</v>
      </c>
      <c r="AI13485" s="1">
        <v>42455</v>
      </c>
      <c r="AJ13485" t="b">
        <v>0</v>
      </c>
      <c r="AK13485" t="b">
        <v>0</v>
      </c>
      <c r="AL13485" t="b">
        <v>0</v>
      </c>
      <c r="AM13485" t="b">
        <v>0</v>
      </c>
      <c r="AN13485" t="b">
        <v>0</v>
      </c>
      <c r="AO13485" t="b">
        <v>0</v>
      </c>
      <c r="AP13485" t="b">
        <v>0</v>
      </c>
      <c r="AQ13485" t="b">
        <v>0</v>
      </c>
      <c r="AR13485" t="b">
        <v>0</v>
      </c>
      <c r="AS13485" t="b">
        <v>0</v>
      </c>
      <c r="AT13485" t="b">
        <v>0</v>
      </c>
      <c r="AU13485" s="2" t="s">
        <v>4327</v>
      </c>
      <c r="AV13485" t="b">
        <v>0</v>
      </c>
      <c r="AW13485" s="1">
        <v>42451</v>
      </c>
      <c r="AX13485">
        <v>2016</v>
      </c>
      <c r="AY13485" s="2" t="s">
        <v>14798</v>
      </c>
      <c r="AZ13485" s="2" t="s">
        <v>14799</v>
      </c>
      <c r="BA13485" s="1">
        <v>42186</v>
      </c>
      <c r="BB13485" s="1">
        <v>42551</v>
      </c>
      <c r="BC13485" s="1">
        <v>42370</v>
      </c>
      <c r="BD13485">
        <v>32</v>
      </c>
      <c r="BE13485">
        <v>2</v>
      </c>
      <c r="BF13485" s="2" t="s">
        <v>14946</v>
      </c>
      <c r="BG13485" s="2" t="s">
        <v>14947</v>
      </c>
      <c r="BH13485" s="1">
        <v>42370</v>
      </c>
      <c r="BI13485" s="1">
        <v>42551</v>
      </c>
      <c r="BJ13485" s="1">
        <v>42370</v>
      </c>
      <c r="BK13485">
        <v>63</v>
      </c>
      <c r="BL13485">
        <v>3</v>
      </c>
      <c r="BM13485">
        <v>1</v>
      </c>
      <c r="BN13485" s="2" t="s">
        <v>14948</v>
      </c>
      <c r="BO13485" s="2" t="s">
        <v>14949</v>
      </c>
      <c r="BP13485" s="1">
        <v>42370</v>
      </c>
      <c r="BQ13485" s="1">
        <v>42460</v>
      </c>
      <c r="BR13485" s="1">
        <v>42430</v>
      </c>
      <c r="BS13485">
        <v>189</v>
      </c>
      <c r="BT13485" s="2" t="s">
        <v>14994</v>
      </c>
      <c r="BU13485" s="2" t="s">
        <v>14995</v>
      </c>
      <c r="BV13485" s="1">
        <v>42430</v>
      </c>
      <c r="BW13485" s="1">
        <v>42460</v>
      </c>
      <c r="BX13485">
        <v>20160319</v>
      </c>
      <c r="BY13485">
        <v>821</v>
      </c>
      <c r="BZ13485">
        <v>4</v>
      </c>
      <c r="CA13485" s="2" t="s">
        <v>4346</v>
      </c>
      <c r="CB13485" s="2" t="s">
        <v>15004</v>
      </c>
      <c r="CC13485" s="2" t="s">
        <v>15005</v>
      </c>
      <c r="CD13485" s="1">
        <v>42448</v>
      </c>
      <c r="CE13485" s="1">
        <v>42454</v>
      </c>
      <c r="CF13485" t="b">
        <v>0</v>
      </c>
      <c r="CG13485" t="b">
        <v>0</v>
      </c>
      <c r="CH13485" t="b">
        <v>0</v>
      </c>
      <c r="CI13485" t="b">
        <v>0</v>
      </c>
      <c r="CJ13485" t="b">
        <v>0</v>
      </c>
      <c r="CK13485" t="b">
        <v>0</v>
      </c>
      <c r="CL13485" t="b">
        <v>0</v>
      </c>
      <c r="CM13485" t="b">
        <v>0</v>
      </c>
      <c r="CN13485" t="b">
        <v>0</v>
      </c>
      <c r="CO13485" t="b">
        <v>0</v>
      </c>
      <c r="CP13485" t="b">
        <v>0</v>
      </c>
      <c r="CQ13485" s="2" t="s">
        <v>4327</v>
      </c>
      <c r="CR13485" t="b">
        <v>0</v>
      </c>
      <c r="CS13485">
        <v>821</v>
      </c>
      <c r="CT13485" s="3">
        <v>42448</v>
      </c>
      <c r="CU13485" s="3">
        <v>42454.999305555553</v>
      </c>
    </row>
    <row r="13486" spans="1:99" x14ac:dyDescent="0.3">
      <c r="A13486">
        <v>20160323</v>
      </c>
      <c r="B13486">
        <v>0</v>
      </c>
      <c r="C13486" s="1">
        <v>42452</v>
      </c>
      <c r="D13486">
        <v>2016</v>
      </c>
      <c r="E13486" s="2" t="s">
        <v>14936</v>
      </c>
      <c r="F13486" s="2" t="s">
        <v>14937</v>
      </c>
      <c r="G13486" s="1">
        <v>42370</v>
      </c>
      <c r="H13486" s="1">
        <v>42735</v>
      </c>
      <c r="I13486" s="1">
        <v>42370</v>
      </c>
      <c r="J13486">
        <v>32</v>
      </c>
      <c r="K13486">
        <v>1</v>
      </c>
      <c r="L13486" s="2" t="s">
        <v>14938</v>
      </c>
      <c r="M13486" s="2" t="s">
        <v>14939</v>
      </c>
      <c r="N13486" s="1">
        <v>42370</v>
      </c>
      <c r="O13486" s="1">
        <v>42551</v>
      </c>
      <c r="P13486" s="1">
        <v>42370</v>
      </c>
      <c r="Q13486">
        <v>63</v>
      </c>
      <c r="R13486" s="2" t="s">
        <v>14940</v>
      </c>
      <c r="S13486" s="2" t="s">
        <v>14941</v>
      </c>
      <c r="T13486" s="1">
        <v>42370</v>
      </c>
      <c r="U13486" s="1">
        <v>42460</v>
      </c>
      <c r="V13486">
        <v>201603</v>
      </c>
      <c r="W13486">
        <v>189</v>
      </c>
      <c r="X13486" s="2" t="s">
        <v>14992</v>
      </c>
      <c r="Y13486" s="2" t="s">
        <v>14993</v>
      </c>
      <c r="Z13486" s="1">
        <v>42430</v>
      </c>
      <c r="AA13486" s="1">
        <v>42460</v>
      </c>
      <c r="AB13486" s="1">
        <v>42449</v>
      </c>
      <c r="AC13486">
        <v>822</v>
      </c>
      <c r="AD13486">
        <v>4</v>
      </c>
      <c r="AE13486" s="2" t="s">
        <v>4347</v>
      </c>
      <c r="AF13486" s="2" t="s">
        <v>15006</v>
      </c>
      <c r="AG13486" s="2" t="s">
        <v>15007</v>
      </c>
      <c r="AH13486" s="1">
        <v>42449</v>
      </c>
      <c r="AI13486" s="1">
        <v>42455</v>
      </c>
      <c r="AJ13486" t="b">
        <v>0</v>
      </c>
      <c r="AK13486" t="b">
        <v>0</v>
      </c>
      <c r="AL13486" t="b">
        <v>0</v>
      </c>
      <c r="AM13486" t="b">
        <v>0</v>
      </c>
      <c r="AN13486" t="b">
        <v>0</v>
      </c>
      <c r="AO13486" t="b">
        <v>0</v>
      </c>
      <c r="AP13486" t="b">
        <v>0</v>
      </c>
      <c r="AQ13486" t="b">
        <v>0</v>
      </c>
      <c r="AR13486" t="b">
        <v>0</v>
      </c>
      <c r="AS13486" t="b">
        <v>0</v>
      </c>
      <c r="AT13486" t="b">
        <v>0</v>
      </c>
      <c r="AU13486" s="2" t="s">
        <v>4327</v>
      </c>
      <c r="AV13486" t="b">
        <v>0</v>
      </c>
      <c r="AW13486" s="1">
        <v>42452</v>
      </c>
      <c r="AX13486">
        <v>2016</v>
      </c>
      <c r="AY13486" s="2" t="s">
        <v>14798</v>
      </c>
      <c r="AZ13486" s="2" t="s">
        <v>14799</v>
      </c>
      <c r="BA13486" s="1">
        <v>42186</v>
      </c>
      <c r="BB13486" s="1">
        <v>42551</v>
      </c>
      <c r="BC13486" s="1">
        <v>42370</v>
      </c>
      <c r="BD13486">
        <v>32</v>
      </c>
      <c r="BE13486">
        <v>2</v>
      </c>
      <c r="BF13486" s="2" t="s">
        <v>14946</v>
      </c>
      <c r="BG13486" s="2" t="s">
        <v>14947</v>
      </c>
      <c r="BH13486" s="1">
        <v>42370</v>
      </c>
      <c r="BI13486" s="1">
        <v>42551</v>
      </c>
      <c r="BJ13486" s="1">
        <v>42370</v>
      </c>
      <c r="BK13486">
        <v>63</v>
      </c>
      <c r="BL13486">
        <v>3</v>
      </c>
      <c r="BM13486">
        <v>1</v>
      </c>
      <c r="BN13486" s="2" t="s">
        <v>14948</v>
      </c>
      <c r="BO13486" s="2" t="s">
        <v>14949</v>
      </c>
      <c r="BP13486" s="1">
        <v>42370</v>
      </c>
      <c r="BQ13486" s="1">
        <v>42460</v>
      </c>
      <c r="BR13486" s="1">
        <v>42430</v>
      </c>
      <c r="BS13486">
        <v>189</v>
      </c>
      <c r="BT13486" s="2" t="s">
        <v>14994</v>
      </c>
      <c r="BU13486" s="2" t="s">
        <v>14995</v>
      </c>
      <c r="BV13486" s="1">
        <v>42430</v>
      </c>
      <c r="BW13486" s="1">
        <v>42460</v>
      </c>
      <c r="BX13486">
        <v>20160319</v>
      </c>
      <c r="BY13486">
        <v>821</v>
      </c>
      <c r="BZ13486">
        <v>5</v>
      </c>
      <c r="CA13486" s="2" t="s">
        <v>4347</v>
      </c>
      <c r="CB13486" s="2" t="s">
        <v>15004</v>
      </c>
      <c r="CC13486" s="2" t="s">
        <v>15005</v>
      </c>
      <c r="CD13486" s="1">
        <v>42448</v>
      </c>
      <c r="CE13486" s="1">
        <v>42454</v>
      </c>
      <c r="CF13486" t="b">
        <v>0</v>
      </c>
      <c r="CG13486" t="b">
        <v>0</v>
      </c>
      <c r="CH13486" t="b">
        <v>0</v>
      </c>
      <c r="CI13486" t="b">
        <v>0</v>
      </c>
      <c r="CJ13486" t="b">
        <v>0</v>
      </c>
      <c r="CK13486" t="b">
        <v>0</v>
      </c>
      <c r="CL13486" t="b">
        <v>0</v>
      </c>
      <c r="CM13486" t="b">
        <v>0</v>
      </c>
      <c r="CN13486" t="b">
        <v>0</v>
      </c>
      <c r="CO13486" t="b">
        <v>0</v>
      </c>
      <c r="CP13486" t="b">
        <v>0</v>
      </c>
      <c r="CQ13486" s="2" t="s">
        <v>4327</v>
      </c>
      <c r="CR13486" t="b">
        <v>0</v>
      </c>
      <c r="CS13486">
        <v>821</v>
      </c>
      <c r="CT13486" s="3">
        <v>42448</v>
      </c>
      <c r="CU13486" s="3">
        <v>42454.999305555553</v>
      </c>
    </row>
    <row r="13487" spans="1:99" x14ac:dyDescent="0.3">
      <c r="A13487">
        <v>20160324</v>
      </c>
      <c r="B13487">
        <v>0</v>
      </c>
      <c r="C13487" s="1">
        <v>42453</v>
      </c>
      <c r="D13487">
        <v>2016</v>
      </c>
      <c r="E13487" s="2" t="s">
        <v>14936</v>
      </c>
      <c r="F13487" s="2" t="s">
        <v>14937</v>
      </c>
      <c r="G13487" s="1">
        <v>42370</v>
      </c>
      <c r="H13487" s="1">
        <v>42735</v>
      </c>
      <c r="I13487" s="1">
        <v>42370</v>
      </c>
      <c r="J13487">
        <v>32</v>
      </c>
      <c r="K13487">
        <v>1</v>
      </c>
      <c r="L13487" s="2" t="s">
        <v>14938</v>
      </c>
      <c r="M13487" s="2" t="s">
        <v>14939</v>
      </c>
      <c r="N13487" s="1">
        <v>42370</v>
      </c>
      <c r="O13487" s="1">
        <v>42551</v>
      </c>
      <c r="P13487" s="1">
        <v>42370</v>
      </c>
      <c r="Q13487">
        <v>63</v>
      </c>
      <c r="R13487" s="2" t="s">
        <v>14940</v>
      </c>
      <c r="S13487" s="2" t="s">
        <v>14941</v>
      </c>
      <c r="T13487" s="1">
        <v>42370</v>
      </c>
      <c r="U13487" s="1">
        <v>42460</v>
      </c>
      <c r="V13487">
        <v>201603</v>
      </c>
      <c r="W13487">
        <v>189</v>
      </c>
      <c r="X13487" s="2" t="s">
        <v>14992</v>
      </c>
      <c r="Y13487" s="2" t="s">
        <v>14993</v>
      </c>
      <c r="Z13487" s="1">
        <v>42430</v>
      </c>
      <c r="AA13487" s="1">
        <v>42460</v>
      </c>
      <c r="AB13487" s="1">
        <v>42449</v>
      </c>
      <c r="AC13487">
        <v>822</v>
      </c>
      <c r="AD13487">
        <v>5</v>
      </c>
      <c r="AE13487" s="2" t="s">
        <v>4324</v>
      </c>
      <c r="AF13487" s="2" t="s">
        <v>15006</v>
      </c>
      <c r="AG13487" s="2" t="s">
        <v>15007</v>
      </c>
      <c r="AH13487" s="1">
        <v>42449</v>
      </c>
      <c r="AI13487" s="1">
        <v>42455</v>
      </c>
      <c r="AJ13487" t="b">
        <v>0</v>
      </c>
      <c r="AK13487" t="b">
        <v>0</v>
      </c>
      <c r="AL13487" t="b">
        <v>0</v>
      </c>
      <c r="AM13487" t="b">
        <v>0</v>
      </c>
      <c r="AN13487" t="b">
        <v>0</v>
      </c>
      <c r="AO13487" t="b">
        <v>0</v>
      </c>
      <c r="AP13487" t="b">
        <v>0</v>
      </c>
      <c r="AQ13487" t="b">
        <v>0</v>
      </c>
      <c r="AR13487" t="b">
        <v>0</v>
      </c>
      <c r="AS13487" t="b">
        <v>0</v>
      </c>
      <c r="AT13487" t="b">
        <v>0</v>
      </c>
      <c r="AU13487" s="2" t="s">
        <v>4327</v>
      </c>
      <c r="AV13487" t="b">
        <v>0</v>
      </c>
      <c r="AW13487" s="1">
        <v>42453</v>
      </c>
      <c r="AX13487">
        <v>2016</v>
      </c>
      <c r="AY13487" s="2" t="s">
        <v>14798</v>
      </c>
      <c r="AZ13487" s="2" t="s">
        <v>14799</v>
      </c>
      <c r="BA13487" s="1">
        <v>42186</v>
      </c>
      <c r="BB13487" s="1">
        <v>42551</v>
      </c>
      <c r="BC13487" s="1">
        <v>42370</v>
      </c>
      <c r="BD13487">
        <v>32</v>
      </c>
      <c r="BE13487">
        <v>2</v>
      </c>
      <c r="BF13487" s="2" t="s">
        <v>14946</v>
      </c>
      <c r="BG13487" s="2" t="s">
        <v>14947</v>
      </c>
      <c r="BH13487" s="1">
        <v>42370</v>
      </c>
      <c r="BI13487" s="1">
        <v>42551</v>
      </c>
      <c r="BJ13487" s="1">
        <v>42370</v>
      </c>
      <c r="BK13487">
        <v>63</v>
      </c>
      <c r="BL13487">
        <v>3</v>
      </c>
      <c r="BM13487">
        <v>1</v>
      </c>
      <c r="BN13487" s="2" t="s">
        <v>14948</v>
      </c>
      <c r="BO13487" s="2" t="s">
        <v>14949</v>
      </c>
      <c r="BP13487" s="1">
        <v>42370</v>
      </c>
      <c r="BQ13487" s="1">
        <v>42460</v>
      </c>
      <c r="BR13487" s="1">
        <v>42430</v>
      </c>
      <c r="BS13487">
        <v>189</v>
      </c>
      <c r="BT13487" s="2" t="s">
        <v>14994</v>
      </c>
      <c r="BU13487" s="2" t="s">
        <v>14995</v>
      </c>
      <c r="BV13487" s="1">
        <v>42430</v>
      </c>
      <c r="BW13487" s="1">
        <v>42460</v>
      </c>
      <c r="BX13487">
        <v>20160319</v>
      </c>
      <c r="BY13487">
        <v>821</v>
      </c>
      <c r="BZ13487">
        <v>6</v>
      </c>
      <c r="CA13487" s="2" t="s">
        <v>4324</v>
      </c>
      <c r="CB13487" s="2" t="s">
        <v>15004</v>
      </c>
      <c r="CC13487" s="2" t="s">
        <v>15005</v>
      </c>
      <c r="CD13487" s="1">
        <v>42448</v>
      </c>
      <c r="CE13487" s="1">
        <v>42454</v>
      </c>
      <c r="CF13487" t="b">
        <v>0</v>
      </c>
      <c r="CG13487" t="b">
        <v>0</v>
      </c>
      <c r="CH13487" t="b">
        <v>0</v>
      </c>
      <c r="CI13487" t="b">
        <v>0</v>
      </c>
      <c r="CJ13487" t="b">
        <v>0</v>
      </c>
      <c r="CK13487" t="b">
        <v>0</v>
      </c>
      <c r="CL13487" t="b">
        <v>0</v>
      </c>
      <c r="CM13487" t="b">
        <v>0</v>
      </c>
      <c r="CN13487" t="b">
        <v>0</v>
      </c>
      <c r="CO13487" t="b">
        <v>0</v>
      </c>
      <c r="CP13487" t="b">
        <v>0</v>
      </c>
      <c r="CQ13487" s="2" t="s">
        <v>4327</v>
      </c>
      <c r="CR13487" t="b">
        <v>0</v>
      </c>
      <c r="CS13487">
        <v>821</v>
      </c>
      <c r="CT13487" s="3">
        <v>42448</v>
      </c>
      <c r="CU13487" s="3">
        <v>42454.999305555553</v>
      </c>
    </row>
    <row r="13488" spans="1:99" x14ac:dyDescent="0.3">
      <c r="A13488">
        <v>20160325</v>
      </c>
      <c r="B13488">
        <v>0</v>
      </c>
      <c r="C13488" s="1">
        <v>42454</v>
      </c>
      <c r="D13488">
        <v>2016</v>
      </c>
      <c r="E13488" s="2" t="s">
        <v>14936</v>
      </c>
      <c r="F13488" s="2" t="s">
        <v>14937</v>
      </c>
      <c r="G13488" s="1">
        <v>42370</v>
      </c>
      <c r="H13488" s="1">
        <v>42735</v>
      </c>
      <c r="I13488" s="1">
        <v>42370</v>
      </c>
      <c r="J13488">
        <v>32</v>
      </c>
      <c r="K13488">
        <v>1</v>
      </c>
      <c r="L13488" s="2" t="s">
        <v>14938</v>
      </c>
      <c r="M13488" s="2" t="s">
        <v>14939</v>
      </c>
      <c r="N13488" s="1">
        <v>42370</v>
      </c>
      <c r="O13488" s="1">
        <v>42551</v>
      </c>
      <c r="P13488" s="1">
        <v>42370</v>
      </c>
      <c r="Q13488">
        <v>63</v>
      </c>
      <c r="R13488" s="2" t="s">
        <v>14940</v>
      </c>
      <c r="S13488" s="2" t="s">
        <v>14941</v>
      </c>
      <c r="T13488" s="1">
        <v>42370</v>
      </c>
      <c r="U13488" s="1">
        <v>42460</v>
      </c>
      <c r="V13488">
        <v>201603</v>
      </c>
      <c r="W13488">
        <v>189</v>
      </c>
      <c r="X13488" s="2" t="s">
        <v>14992</v>
      </c>
      <c r="Y13488" s="2" t="s">
        <v>14993</v>
      </c>
      <c r="Z13488" s="1">
        <v>42430</v>
      </c>
      <c r="AA13488" s="1">
        <v>42460</v>
      </c>
      <c r="AB13488" s="1">
        <v>42449</v>
      </c>
      <c r="AC13488">
        <v>822</v>
      </c>
      <c r="AD13488">
        <v>6</v>
      </c>
      <c r="AE13488" s="2" t="s">
        <v>4338</v>
      </c>
      <c r="AF13488" s="2" t="s">
        <v>15006</v>
      </c>
      <c r="AG13488" s="2" t="s">
        <v>15007</v>
      </c>
      <c r="AH13488" s="1">
        <v>42449</v>
      </c>
      <c r="AI13488" s="1">
        <v>42455</v>
      </c>
      <c r="AJ13488" t="b">
        <v>0</v>
      </c>
      <c r="AK13488" t="b">
        <v>0</v>
      </c>
      <c r="AL13488" t="b">
        <v>0</v>
      </c>
      <c r="AM13488" t="b">
        <v>0</v>
      </c>
      <c r="AN13488" t="b">
        <v>0</v>
      </c>
      <c r="AO13488" t="b">
        <v>0</v>
      </c>
      <c r="AP13488" t="b">
        <v>0</v>
      </c>
      <c r="AQ13488" t="b">
        <v>0</v>
      </c>
      <c r="AR13488" t="b">
        <v>0</v>
      </c>
      <c r="AS13488" t="b">
        <v>0</v>
      </c>
      <c r="AT13488" t="b">
        <v>0</v>
      </c>
      <c r="AU13488" s="2" t="s">
        <v>4327</v>
      </c>
      <c r="AV13488" t="b">
        <v>0</v>
      </c>
      <c r="AW13488" s="1">
        <v>42454</v>
      </c>
      <c r="AX13488">
        <v>2016</v>
      </c>
      <c r="AY13488" s="2" t="s">
        <v>14798</v>
      </c>
      <c r="AZ13488" s="2" t="s">
        <v>14799</v>
      </c>
      <c r="BA13488" s="1">
        <v>42186</v>
      </c>
      <c r="BB13488" s="1">
        <v>42551</v>
      </c>
      <c r="BC13488" s="1">
        <v>42370</v>
      </c>
      <c r="BD13488">
        <v>32</v>
      </c>
      <c r="BE13488">
        <v>2</v>
      </c>
      <c r="BF13488" s="2" t="s">
        <v>14946</v>
      </c>
      <c r="BG13488" s="2" t="s">
        <v>14947</v>
      </c>
      <c r="BH13488" s="1">
        <v>42370</v>
      </c>
      <c r="BI13488" s="1">
        <v>42551</v>
      </c>
      <c r="BJ13488" s="1">
        <v>42370</v>
      </c>
      <c r="BK13488">
        <v>63</v>
      </c>
      <c r="BL13488">
        <v>3</v>
      </c>
      <c r="BM13488">
        <v>1</v>
      </c>
      <c r="BN13488" s="2" t="s">
        <v>14948</v>
      </c>
      <c r="BO13488" s="2" t="s">
        <v>14949</v>
      </c>
      <c r="BP13488" s="1">
        <v>42370</v>
      </c>
      <c r="BQ13488" s="1">
        <v>42460</v>
      </c>
      <c r="BR13488" s="1">
        <v>42430</v>
      </c>
      <c r="BS13488">
        <v>189</v>
      </c>
      <c r="BT13488" s="2" t="s">
        <v>14994</v>
      </c>
      <c r="BU13488" s="2" t="s">
        <v>14995</v>
      </c>
      <c r="BV13488" s="1">
        <v>42430</v>
      </c>
      <c r="BW13488" s="1">
        <v>42460</v>
      </c>
      <c r="BX13488">
        <v>20160319</v>
      </c>
      <c r="BY13488">
        <v>821</v>
      </c>
      <c r="BZ13488">
        <v>7</v>
      </c>
      <c r="CA13488" s="2" t="s">
        <v>4338</v>
      </c>
      <c r="CB13488" s="2" t="s">
        <v>15004</v>
      </c>
      <c r="CC13488" s="2" t="s">
        <v>15005</v>
      </c>
      <c r="CD13488" s="1">
        <v>42448</v>
      </c>
      <c r="CE13488" s="1">
        <v>42454</v>
      </c>
      <c r="CF13488" t="b">
        <v>0</v>
      </c>
      <c r="CG13488" t="b">
        <v>0</v>
      </c>
      <c r="CH13488" t="b">
        <v>0</v>
      </c>
      <c r="CI13488" t="b">
        <v>0</v>
      </c>
      <c r="CJ13488" t="b">
        <v>0</v>
      </c>
      <c r="CK13488" t="b">
        <v>1</v>
      </c>
      <c r="CL13488" t="b">
        <v>0</v>
      </c>
      <c r="CM13488" t="b">
        <v>0</v>
      </c>
      <c r="CN13488" t="b">
        <v>0</v>
      </c>
      <c r="CO13488" t="b">
        <v>0</v>
      </c>
      <c r="CP13488" t="b">
        <v>0</v>
      </c>
      <c r="CQ13488" s="2" t="s">
        <v>4327</v>
      </c>
      <c r="CR13488" t="b">
        <v>0</v>
      </c>
      <c r="CS13488">
        <v>821</v>
      </c>
      <c r="CT13488" s="3">
        <v>42448</v>
      </c>
      <c r="CU13488" s="3">
        <v>42454.999305555553</v>
      </c>
    </row>
    <row r="13489" spans="1:99" x14ac:dyDescent="0.3">
      <c r="A13489">
        <v>20160326</v>
      </c>
      <c r="B13489">
        <v>0</v>
      </c>
      <c r="C13489" s="1">
        <v>42455</v>
      </c>
      <c r="D13489">
        <v>2016</v>
      </c>
      <c r="E13489" s="2" t="s">
        <v>14936</v>
      </c>
      <c r="F13489" s="2" t="s">
        <v>14937</v>
      </c>
      <c r="G13489" s="1">
        <v>42370</v>
      </c>
      <c r="H13489" s="1">
        <v>42735</v>
      </c>
      <c r="I13489" s="1">
        <v>42370</v>
      </c>
      <c r="J13489">
        <v>32</v>
      </c>
      <c r="K13489">
        <v>1</v>
      </c>
      <c r="L13489" s="2" t="s">
        <v>14938</v>
      </c>
      <c r="M13489" s="2" t="s">
        <v>14939</v>
      </c>
      <c r="N13489" s="1">
        <v>42370</v>
      </c>
      <c r="O13489" s="1">
        <v>42551</v>
      </c>
      <c r="P13489" s="1">
        <v>42370</v>
      </c>
      <c r="Q13489">
        <v>63</v>
      </c>
      <c r="R13489" s="2" t="s">
        <v>14940</v>
      </c>
      <c r="S13489" s="2" t="s">
        <v>14941</v>
      </c>
      <c r="T13489" s="1">
        <v>42370</v>
      </c>
      <c r="U13489" s="1">
        <v>42460</v>
      </c>
      <c r="V13489">
        <v>201603</v>
      </c>
      <c r="W13489">
        <v>189</v>
      </c>
      <c r="X13489" s="2" t="s">
        <v>14992</v>
      </c>
      <c r="Y13489" s="2" t="s">
        <v>14993</v>
      </c>
      <c r="Z13489" s="1">
        <v>42430</v>
      </c>
      <c r="AA13489" s="1">
        <v>42460</v>
      </c>
      <c r="AB13489" s="1">
        <v>42449</v>
      </c>
      <c r="AC13489">
        <v>822</v>
      </c>
      <c r="AD13489">
        <v>7</v>
      </c>
      <c r="AE13489" s="2" t="s">
        <v>4339</v>
      </c>
      <c r="AF13489" s="2" t="s">
        <v>15006</v>
      </c>
      <c r="AG13489" s="2" t="s">
        <v>15007</v>
      </c>
      <c r="AH13489" s="1">
        <v>42449</v>
      </c>
      <c r="AI13489" s="1">
        <v>42455</v>
      </c>
      <c r="AJ13489" t="b">
        <v>0</v>
      </c>
      <c r="AK13489" t="b">
        <v>0</v>
      </c>
      <c r="AL13489" t="b">
        <v>0</v>
      </c>
      <c r="AM13489" t="b">
        <v>0</v>
      </c>
      <c r="AN13489" t="b">
        <v>0</v>
      </c>
      <c r="AO13489" t="b">
        <v>1</v>
      </c>
      <c r="AP13489" t="b">
        <v>0</v>
      </c>
      <c r="AQ13489" t="b">
        <v>0</v>
      </c>
      <c r="AR13489" t="b">
        <v>0</v>
      </c>
      <c r="AS13489" t="b">
        <v>0</v>
      </c>
      <c r="AT13489" t="b">
        <v>0</v>
      </c>
      <c r="AU13489" s="2" t="s">
        <v>4327</v>
      </c>
      <c r="AV13489" t="b">
        <v>1</v>
      </c>
      <c r="AW13489" s="1">
        <v>42455</v>
      </c>
      <c r="AX13489">
        <v>2016</v>
      </c>
      <c r="AY13489" s="2" t="s">
        <v>14798</v>
      </c>
      <c r="AZ13489" s="2" t="s">
        <v>14799</v>
      </c>
      <c r="BA13489" s="1">
        <v>42186</v>
      </c>
      <c r="BB13489" s="1">
        <v>42551</v>
      </c>
      <c r="BC13489" s="1">
        <v>42370</v>
      </c>
      <c r="BD13489">
        <v>32</v>
      </c>
      <c r="BE13489">
        <v>2</v>
      </c>
      <c r="BF13489" s="2" t="s">
        <v>14946</v>
      </c>
      <c r="BG13489" s="2" t="s">
        <v>14947</v>
      </c>
      <c r="BH13489" s="1">
        <v>42370</v>
      </c>
      <c r="BI13489" s="1">
        <v>42551</v>
      </c>
      <c r="BJ13489" s="1">
        <v>42370</v>
      </c>
      <c r="BK13489">
        <v>63</v>
      </c>
      <c r="BL13489">
        <v>3</v>
      </c>
      <c r="BM13489">
        <v>1</v>
      </c>
      <c r="BN13489" s="2" t="s">
        <v>14948</v>
      </c>
      <c r="BO13489" s="2" t="s">
        <v>14949</v>
      </c>
      <c r="BP13489" s="1">
        <v>42370</v>
      </c>
      <c r="BQ13489" s="1">
        <v>42460</v>
      </c>
      <c r="BR13489" s="1">
        <v>42430</v>
      </c>
      <c r="BS13489">
        <v>189</v>
      </c>
      <c r="BT13489" s="2" t="s">
        <v>14994</v>
      </c>
      <c r="BU13489" s="2" t="s">
        <v>14995</v>
      </c>
      <c r="BV13489" s="1">
        <v>42430</v>
      </c>
      <c r="BW13489" s="1">
        <v>42460</v>
      </c>
      <c r="BX13489">
        <v>20160326</v>
      </c>
      <c r="BY13489">
        <v>822</v>
      </c>
      <c r="BZ13489">
        <v>1</v>
      </c>
      <c r="CA13489" s="2" t="s">
        <v>4339</v>
      </c>
      <c r="CB13489" s="2" t="s">
        <v>15008</v>
      </c>
      <c r="CC13489" s="2" t="s">
        <v>15009</v>
      </c>
      <c r="CD13489" s="1">
        <v>42455</v>
      </c>
      <c r="CE13489" s="1">
        <v>42461</v>
      </c>
      <c r="CF13489" t="b">
        <v>1</v>
      </c>
      <c r="CG13489" t="b">
        <v>0</v>
      </c>
      <c r="CH13489" t="b">
        <v>0</v>
      </c>
      <c r="CI13489" t="b">
        <v>0</v>
      </c>
      <c r="CJ13489" t="b">
        <v>0</v>
      </c>
      <c r="CK13489" t="b">
        <v>0</v>
      </c>
      <c r="CL13489" t="b">
        <v>0</v>
      </c>
      <c r="CM13489" t="b">
        <v>0</v>
      </c>
      <c r="CN13489" t="b">
        <v>0</v>
      </c>
      <c r="CO13489" t="b">
        <v>0</v>
      </c>
      <c r="CP13489" t="b">
        <v>0</v>
      </c>
      <c r="CQ13489" s="2" t="s">
        <v>4327</v>
      </c>
      <c r="CR13489" t="b">
        <v>1</v>
      </c>
      <c r="CS13489">
        <v>822</v>
      </c>
      <c r="CT13489" s="3">
        <v>42455</v>
      </c>
      <c r="CU13489" s="3">
        <v>42461.999305555553</v>
      </c>
    </row>
    <row r="13490" spans="1:99" x14ac:dyDescent="0.3">
      <c r="A13490">
        <v>20160327</v>
      </c>
      <c r="B13490">
        <v>0</v>
      </c>
      <c r="C13490" s="1">
        <v>42456</v>
      </c>
      <c r="D13490">
        <v>2016</v>
      </c>
      <c r="E13490" s="2" t="s">
        <v>14936</v>
      </c>
      <c r="F13490" s="2" t="s">
        <v>14937</v>
      </c>
      <c r="G13490" s="1">
        <v>42370</v>
      </c>
      <c r="H13490" s="1">
        <v>42735</v>
      </c>
      <c r="I13490" s="1">
        <v>42370</v>
      </c>
      <c r="J13490">
        <v>32</v>
      </c>
      <c r="K13490">
        <v>1</v>
      </c>
      <c r="L13490" s="2" t="s">
        <v>14938</v>
      </c>
      <c r="M13490" s="2" t="s">
        <v>14939</v>
      </c>
      <c r="N13490" s="1">
        <v>42370</v>
      </c>
      <c r="O13490" s="1">
        <v>42551</v>
      </c>
      <c r="P13490" s="1">
        <v>42370</v>
      </c>
      <c r="Q13490">
        <v>63</v>
      </c>
      <c r="R13490" s="2" t="s">
        <v>14940</v>
      </c>
      <c r="S13490" s="2" t="s">
        <v>14941</v>
      </c>
      <c r="T13490" s="1">
        <v>42370</v>
      </c>
      <c r="U13490" s="1">
        <v>42460</v>
      </c>
      <c r="V13490">
        <v>201603</v>
      </c>
      <c r="W13490">
        <v>189</v>
      </c>
      <c r="X13490" s="2" t="s">
        <v>14992</v>
      </c>
      <c r="Y13490" s="2" t="s">
        <v>14993</v>
      </c>
      <c r="Z13490" s="1">
        <v>42430</v>
      </c>
      <c r="AA13490" s="1">
        <v>42460</v>
      </c>
      <c r="AB13490" s="1">
        <v>42456</v>
      </c>
      <c r="AC13490">
        <v>823</v>
      </c>
      <c r="AD13490">
        <v>1</v>
      </c>
      <c r="AE13490" s="2" t="s">
        <v>4342</v>
      </c>
      <c r="AF13490" s="2" t="s">
        <v>15010</v>
      </c>
      <c r="AG13490" s="2" t="s">
        <v>15011</v>
      </c>
      <c r="AH13490" s="1">
        <v>42456</v>
      </c>
      <c r="AI13490" s="1">
        <v>42462</v>
      </c>
      <c r="AJ13490" t="b">
        <v>1</v>
      </c>
      <c r="AK13490" t="b">
        <v>0</v>
      </c>
      <c r="AL13490" t="b">
        <v>0</v>
      </c>
      <c r="AM13490" t="b">
        <v>0</v>
      </c>
      <c r="AN13490" t="b">
        <v>0</v>
      </c>
      <c r="AO13490" t="b">
        <v>0</v>
      </c>
      <c r="AP13490" t="b">
        <v>0</v>
      </c>
      <c r="AQ13490" t="b">
        <v>0</v>
      </c>
      <c r="AR13490" t="b">
        <v>0</v>
      </c>
      <c r="AS13490" t="b">
        <v>0</v>
      </c>
      <c r="AT13490" t="b">
        <v>1</v>
      </c>
      <c r="AU13490" s="2" t="s">
        <v>4402</v>
      </c>
      <c r="AV13490" t="b">
        <v>1</v>
      </c>
      <c r="AW13490" s="1">
        <v>42456</v>
      </c>
      <c r="AX13490">
        <v>2016</v>
      </c>
      <c r="AY13490" s="2" t="s">
        <v>14798</v>
      </c>
      <c r="AZ13490" s="2" t="s">
        <v>14799</v>
      </c>
      <c r="BA13490" s="1">
        <v>42186</v>
      </c>
      <c r="BB13490" s="1">
        <v>42551</v>
      </c>
      <c r="BC13490" s="1">
        <v>42370</v>
      </c>
      <c r="BD13490">
        <v>32</v>
      </c>
      <c r="BE13490">
        <v>2</v>
      </c>
      <c r="BF13490" s="2" t="s">
        <v>14946</v>
      </c>
      <c r="BG13490" s="2" t="s">
        <v>14947</v>
      </c>
      <c r="BH13490" s="1">
        <v>42370</v>
      </c>
      <c r="BI13490" s="1">
        <v>42551</v>
      </c>
      <c r="BJ13490" s="1">
        <v>42370</v>
      </c>
      <c r="BK13490">
        <v>63</v>
      </c>
      <c r="BL13490">
        <v>3</v>
      </c>
      <c r="BM13490">
        <v>1</v>
      </c>
      <c r="BN13490" s="2" t="s">
        <v>14948</v>
      </c>
      <c r="BO13490" s="2" t="s">
        <v>14949</v>
      </c>
      <c r="BP13490" s="1">
        <v>42370</v>
      </c>
      <c r="BQ13490" s="1">
        <v>42460</v>
      </c>
      <c r="BR13490" s="1">
        <v>42430</v>
      </c>
      <c r="BS13490">
        <v>189</v>
      </c>
      <c r="BT13490" s="2" t="s">
        <v>14994</v>
      </c>
      <c r="BU13490" s="2" t="s">
        <v>14995</v>
      </c>
      <c r="BV13490" s="1">
        <v>42430</v>
      </c>
      <c r="BW13490" s="1">
        <v>42460</v>
      </c>
      <c r="BX13490">
        <v>20160326</v>
      </c>
      <c r="BY13490">
        <v>822</v>
      </c>
      <c r="BZ13490">
        <v>2</v>
      </c>
      <c r="CA13490" s="2" t="s">
        <v>4342</v>
      </c>
      <c r="CB13490" s="2" t="s">
        <v>15008</v>
      </c>
      <c r="CC13490" s="2" t="s">
        <v>15009</v>
      </c>
      <c r="CD13490" s="1">
        <v>42455</v>
      </c>
      <c r="CE13490" s="1">
        <v>42461</v>
      </c>
      <c r="CF13490" t="b">
        <v>0</v>
      </c>
      <c r="CG13490" t="b">
        <v>0</v>
      </c>
      <c r="CH13490" t="b">
        <v>0</v>
      </c>
      <c r="CI13490" t="b">
        <v>0</v>
      </c>
      <c r="CJ13490" t="b">
        <v>0</v>
      </c>
      <c r="CK13490" t="b">
        <v>0</v>
      </c>
      <c r="CL13490" t="b">
        <v>0</v>
      </c>
      <c r="CM13490" t="b">
        <v>0</v>
      </c>
      <c r="CN13490" t="b">
        <v>0</v>
      </c>
      <c r="CO13490" t="b">
        <v>0</v>
      </c>
      <c r="CP13490" t="b">
        <v>1</v>
      </c>
      <c r="CQ13490" s="2" t="s">
        <v>4402</v>
      </c>
      <c r="CR13490" t="b">
        <v>1</v>
      </c>
      <c r="CS13490">
        <v>822</v>
      </c>
      <c r="CT13490" s="3">
        <v>42455</v>
      </c>
      <c r="CU13490" s="3">
        <v>42461.999305555553</v>
      </c>
    </row>
    <row r="13491" spans="1:99" x14ac:dyDescent="0.3">
      <c r="A13491">
        <v>20160328</v>
      </c>
      <c r="B13491">
        <v>0</v>
      </c>
      <c r="C13491" s="1">
        <v>42457</v>
      </c>
      <c r="D13491">
        <v>2016</v>
      </c>
      <c r="E13491" s="2" t="s">
        <v>14936</v>
      </c>
      <c r="F13491" s="2" t="s">
        <v>14937</v>
      </c>
      <c r="G13491" s="1">
        <v>42370</v>
      </c>
      <c r="H13491" s="1">
        <v>42735</v>
      </c>
      <c r="I13491" s="1">
        <v>42370</v>
      </c>
      <c r="J13491">
        <v>32</v>
      </c>
      <c r="K13491">
        <v>1</v>
      </c>
      <c r="L13491" s="2" t="s">
        <v>14938</v>
      </c>
      <c r="M13491" s="2" t="s">
        <v>14939</v>
      </c>
      <c r="N13491" s="1">
        <v>42370</v>
      </c>
      <c r="O13491" s="1">
        <v>42551</v>
      </c>
      <c r="P13491" s="1">
        <v>42370</v>
      </c>
      <c r="Q13491">
        <v>63</v>
      </c>
      <c r="R13491" s="2" t="s">
        <v>14940</v>
      </c>
      <c r="S13491" s="2" t="s">
        <v>14941</v>
      </c>
      <c r="T13491" s="1">
        <v>42370</v>
      </c>
      <c r="U13491" s="1">
        <v>42460</v>
      </c>
      <c r="V13491">
        <v>201603</v>
      </c>
      <c r="W13491">
        <v>189</v>
      </c>
      <c r="X13491" s="2" t="s">
        <v>14992</v>
      </c>
      <c r="Y13491" s="2" t="s">
        <v>14993</v>
      </c>
      <c r="Z13491" s="1">
        <v>42430</v>
      </c>
      <c r="AA13491" s="1">
        <v>42460</v>
      </c>
      <c r="AB13491" s="1">
        <v>42456</v>
      </c>
      <c r="AC13491">
        <v>823</v>
      </c>
      <c r="AD13491">
        <v>2</v>
      </c>
      <c r="AE13491" s="2" t="s">
        <v>4345</v>
      </c>
      <c r="AF13491" s="2" t="s">
        <v>15010</v>
      </c>
      <c r="AG13491" s="2" t="s">
        <v>15011</v>
      </c>
      <c r="AH13491" s="1">
        <v>42456</v>
      </c>
      <c r="AI13491" s="1">
        <v>42462</v>
      </c>
      <c r="AJ13491" t="b">
        <v>0</v>
      </c>
      <c r="AK13491" t="b">
        <v>0</v>
      </c>
      <c r="AL13491" t="b">
        <v>0</v>
      </c>
      <c r="AM13491" t="b">
        <v>0</v>
      </c>
      <c r="AN13491" t="b">
        <v>0</v>
      </c>
      <c r="AO13491" t="b">
        <v>0</v>
      </c>
      <c r="AP13491" t="b">
        <v>0</v>
      </c>
      <c r="AQ13491" t="b">
        <v>0</v>
      </c>
      <c r="AR13491" t="b">
        <v>0</v>
      </c>
      <c r="AS13491" t="b">
        <v>0</v>
      </c>
      <c r="AT13491" t="b">
        <v>0</v>
      </c>
      <c r="AU13491" s="2" t="s">
        <v>4327</v>
      </c>
      <c r="AV13491" t="b">
        <v>0</v>
      </c>
      <c r="AW13491" s="1">
        <v>42457</v>
      </c>
      <c r="AX13491">
        <v>2016</v>
      </c>
      <c r="AY13491" s="2" t="s">
        <v>14798</v>
      </c>
      <c r="AZ13491" s="2" t="s">
        <v>14799</v>
      </c>
      <c r="BA13491" s="1">
        <v>42186</v>
      </c>
      <c r="BB13491" s="1">
        <v>42551</v>
      </c>
      <c r="BC13491" s="1">
        <v>42370</v>
      </c>
      <c r="BD13491">
        <v>32</v>
      </c>
      <c r="BE13491">
        <v>2</v>
      </c>
      <c r="BF13491" s="2" t="s">
        <v>14946</v>
      </c>
      <c r="BG13491" s="2" t="s">
        <v>14947</v>
      </c>
      <c r="BH13491" s="1">
        <v>42370</v>
      </c>
      <c r="BI13491" s="1">
        <v>42551</v>
      </c>
      <c r="BJ13491" s="1">
        <v>42370</v>
      </c>
      <c r="BK13491">
        <v>63</v>
      </c>
      <c r="BL13491">
        <v>3</v>
      </c>
      <c r="BM13491">
        <v>1</v>
      </c>
      <c r="BN13491" s="2" t="s">
        <v>14948</v>
      </c>
      <c r="BO13491" s="2" t="s">
        <v>14949</v>
      </c>
      <c r="BP13491" s="1">
        <v>42370</v>
      </c>
      <c r="BQ13491" s="1">
        <v>42460</v>
      </c>
      <c r="BR13491" s="1">
        <v>42430</v>
      </c>
      <c r="BS13491">
        <v>189</v>
      </c>
      <c r="BT13491" s="2" t="s">
        <v>14994</v>
      </c>
      <c r="BU13491" s="2" t="s">
        <v>14995</v>
      </c>
      <c r="BV13491" s="1">
        <v>42430</v>
      </c>
      <c r="BW13491" s="1">
        <v>42460</v>
      </c>
      <c r="BX13491">
        <v>20160326</v>
      </c>
      <c r="BY13491">
        <v>822</v>
      </c>
      <c r="BZ13491">
        <v>3</v>
      </c>
      <c r="CA13491" s="2" t="s">
        <v>4345</v>
      </c>
      <c r="CB13491" s="2" t="s">
        <v>15008</v>
      </c>
      <c r="CC13491" s="2" t="s">
        <v>15009</v>
      </c>
      <c r="CD13491" s="1">
        <v>42455</v>
      </c>
      <c r="CE13491" s="1">
        <v>42461</v>
      </c>
      <c r="CF13491" t="b">
        <v>0</v>
      </c>
      <c r="CG13491" t="b">
        <v>0</v>
      </c>
      <c r="CH13491" t="b">
        <v>0</v>
      </c>
      <c r="CI13491" t="b">
        <v>0</v>
      </c>
      <c r="CJ13491" t="b">
        <v>0</v>
      </c>
      <c r="CK13491" t="b">
        <v>0</v>
      </c>
      <c r="CL13491" t="b">
        <v>0</v>
      </c>
      <c r="CM13491" t="b">
        <v>0</v>
      </c>
      <c r="CN13491" t="b">
        <v>0</v>
      </c>
      <c r="CO13491" t="b">
        <v>0</v>
      </c>
      <c r="CP13491" t="b">
        <v>0</v>
      </c>
      <c r="CQ13491" s="2" t="s">
        <v>4327</v>
      </c>
      <c r="CR13491" t="b">
        <v>0</v>
      </c>
      <c r="CS13491">
        <v>822</v>
      </c>
      <c r="CT13491" s="3">
        <v>42455</v>
      </c>
      <c r="CU13491" s="3">
        <v>42461.999305555553</v>
      </c>
    </row>
    <row r="13492" spans="1:99" x14ac:dyDescent="0.3">
      <c r="A13492">
        <v>20160329</v>
      </c>
      <c r="B13492">
        <v>0</v>
      </c>
      <c r="C13492" s="1">
        <v>42458</v>
      </c>
      <c r="D13492">
        <v>2016</v>
      </c>
      <c r="E13492" s="2" t="s">
        <v>14936</v>
      </c>
      <c r="F13492" s="2" t="s">
        <v>14937</v>
      </c>
      <c r="G13492" s="1">
        <v>42370</v>
      </c>
      <c r="H13492" s="1">
        <v>42735</v>
      </c>
      <c r="I13492" s="1">
        <v>42370</v>
      </c>
      <c r="J13492">
        <v>32</v>
      </c>
      <c r="K13492">
        <v>1</v>
      </c>
      <c r="L13492" s="2" t="s">
        <v>14938</v>
      </c>
      <c r="M13492" s="2" t="s">
        <v>14939</v>
      </c>
      <c r="N13492" s="1">
        <v>42370</v>
      </c>
      <c r="O13492" s="1">
        <v>42551</v>
      </c>
      <c r="P13492" s="1">
        <v>42370</v>
      </c>
      <c r="Q13492">
        <v>63</v>
      </c>
      <c r="R13492" s="2" t="s">
        <v>14940</v>
      </c>
      <c r="S13492" s="2" t="s">
        <v>14941</v>
      </c>
      <c r="T13492" s="1">
        <v>42370</v>
      </c>
      <c r="U13492" s="1">
        <v>42460</v>
      </c>
      <c r="V13492">
        <v>201603</v>
      </c>
      <c r="W13492">
        <v>189</v>
      </c>
      <c r="X13492" s="2" t="s">
        <v>14992</v>
      </c>
      <c r="Y13492" s="2" t="s">
        <v>14993</v>
      </c>
      <c r="Z13492" s="1">
        <v>42430</v>
      </c>
      <c r="AA13492" s="1">
        <v>42460</v>
      </c>
      <c r="AB13492" s="1">
        <v>42456</v>
      </c>
      <c r="AC13492">
        <v>823</v>
      </c>
      <c r="AD13492">
        <v>3</v>
      </c>
      <c r="AE13492" s="2" t="s">
        <v>4346</v>
      </c>
      <c r="AF13492" s="2" t="s">
        <v>15010</v>
      </c>
      <c r="AG13492" s="2" t="s">
        <v>15011</v>
      </c>
      <c r="AH13492" s="1">
        <v>42456</v>
      </c>
      <c r="AI13492" s="1">
        <v>42462</v>
      </c>
      <c r="AJ13492" t="b">
        <v>0</v>
      </c>
      <c r="AK13492" t="b">
        <v>0</v>
      </c>
      <c r="AL13492" t="b">
        <v>0</v>
      </c>
      <c r="AM13492" t="b">
        <v>0</v>
      </c>
      <c r="AN13492" t="b">
        <v>0</v>
      </c>
      <c r="AO13492" t="b">
        <v>0</v>
      </c>
      <c r="AP13492" t="b">
        <v>0</v>
      </c>
      <c r="AQ13492" t="b">
        <v>0</v>
      </c>
      <c r="AR13492" t="b">
        <v>0</v>
      </c>
      <c r="AS13492" t="b">
        <v>0</v>
      </c>
      <c r="AT13492" t="b">
        <v>0</v>
      </c>
      <c r="AU13492" s="2" t="s">
        <v>4327</v>
      </c>
      <c r="AV13492" t="b">
        <v>0</v>
      </c>
      <c r="AW13492" s="1">
        <v>42458</v>
      </c>
      <c r="AX13492">
        <v>2016</v>
      </c>
      <c r="AY13492" s="2" t="s">
        <v>14798</v>
      </c>
      <c r="AZ13492" s="2" t="s">
        <v>14799</v>
      </c>
      <c r="BA13492" s="1">
        <v>42186</v>
      </c>
      <c r="BB13492" s="1">
        <v>42551</v>
      </c>
      <c r="BC13492" s="1">
        <v>42370</v>
      </c>
      <c r="BD13492">
        <v>32</v>
      </c>
      <c r="BE13492">
        <v>2</v>
      </c>
      <c r="BF13492" s="2" t="s">
        <v>14946</v>
      </c>
      <c r="BG13492" s="2" t="s">
        <v>14947</v>
      </c>
      <c r="BH13492" s="1">
        <v>42370</v>
      </c>
      <c r="BI13492" s="1">
        <v>42551</v>
      </c>
      <c r="BJ13492" s="1">
        <v>42370</v>
      </c>
      <c r="BK13492">
        <v>63</v>
      </c>
      <c r="BL13492">
        <v>3</v>
      </c>
      <c r="BM13492">
        <v>1</v>
      </c>
      <c r="BN13492" s="2" t="s">
        <v>14948</v>
      </c>
      <c r="BO13492" s="2" t="s">
        <v>14949</v>
      </c>
      <c r="BP13492" s="1">
        <v>42370</v>
      </c>
      <c r="BQ13492" s="1">
        <v>42460</v>
      </c>
      <c r="BR13492" s="1">
        <v>42430</v>
      </c>
      <c r="BS13492">
        <v>189</v>
      </c>
      <c r="BT13492" s="2" t="s">
        <v>14994</v>
      </c>
      <c r="BU13492" s="2" t="s">
        <v>14995</v>
      </c>
      <c r="BV13492" s="1">
        <v>42430</v>
      </c>
      <c r="BW13492" s="1">
        <v>42460</v>
      </c>
      <c r="BX13492">
        <v>20160326</v>
      </c>
      <c r="BY13492">
        <v>822</v>
      </c>
      <c r="BZ13492">
        <v>4</v>
      </c>
      <c r="CA13492" s="2" t="s">
        <v>4346</v>
      </c>
      <c r="CB13492" s="2" t="s">
        <v>15008</v>
      </c>
      <c r="CC13492" s="2" t="s">
        <v>15009</v>
      </c>
      <c r="CD13492" s="1">
        <v>42455</v>
      </c>
      <c r="CE13492" s="1">
        <v>42461</v>
      </c>
      <c r="CF13492" t="b">
        <v>0</v>
      </c>
      <c r="CG13492" t="b">
        <v>0</v>
      </c>
      <c r="CH13492" t="b">
        <v>0</v>
      </c>
      <c r="CI13492" t="b">
        <v>0</v>
      </c>
      <c r="CJ13492" t="b">
        <v>0</v>
      </c>
      <c r="CK13492" t="b">
        <v>0</v>
      </c>
      <c r="CL13492" t="b">
        <v>0</v>
      </c>
      <c r="CM13492" t="b">
        <v>0</v>
      </c>
      <c r="CN13492" t="b">
        <v>0</v>
      </c>
      <c r="CO13492" t="b">
        <v>0</v>
      </c>
      <c r="CP13492" t="b">
        <v>0</v>
      </c>
      <c r="CQ13492" s="2" t="s">
        <v>4327</v>
      </c>
      <c r="CR13492" t="b">
        <v>0</v>
      </c>
      <c r="CS13492">
        <v>822</v>
      </c>
      <c r="CT13492" s="3">
        <v>42455</v>
      </c>
      <c r="CU13492" s="3">
        <v>42461.999305555553</v>
      </c>
    </row>
    <row r="13493" spans="1:99" x14ac:dyDescent="0.3">
      <c r="A13493">
        <v>20160330</v>
      </c>
      <c r="B13493">
        <v>0</v>
      </c>
      <c r="C13493" s="1">
        <v>42459</v>
      </c>
      <c r="D13493">
        <v>2016</v>
      </c>
      <c r="E13493" s="2" t="s">
        <v>14936</v>
      </c>
      <c r="F13493" s="2" t="s">
        <v>14937</v>
      </c>
      <c r="G13493" s="1">
        <v>42370</v>
      </c>
      <c r="H13493" s="1">
        <v>42735</v>
      </c>
      <c r="I13493" s="1">
        <v>42370</v>
      </c>
      <c r="J13493">
        <v>32</v>
      </c>
      <c r="K13493">
        <v>1</v>
      </c>
      <c r="L13493" s="2" t="s">
        <v>14938</v>
      </c>
      <c r="M13493" s="2" t="s">
        <v>14939</v>
      </c>
      <c r="N13493" s="1">
        <v>42370</v>
      </c>
      <c r="O13493" s="1">
        <v>42551</v>
      </c>
      <c r="P13493" s="1">
        <v>42370</v>
      </c>
      <c r="Q13493">
        <v>63</v>
      </c>
      <c r="R13493" s="2" t="s">
        <v>14940</v>
      </c>
      <c r="S13493" s="2" t="s">
        <v>14941</v>
      </c>
      <c r="T13493" s="1">
        <v>42370</v>
      </c>
      <c r="U13493" s="1">
        <v>42460</v>
      </c>
      <c r="V13493">
        <v>201603</v>
      </c>
      <c r="W13493">
        <v>189</v>
      </c>
      <c r="X13493" s="2" t="s">
        <v>14992</v>
      </c>
      <c r="Y13493" s="2" t="s">
        <v>14993</v>
      </c>
      <c r="Z13493" s="1">
        <v>42430</v>
      </c>
      <c r="AA13493" s="1">
        <v>42460</v>
      </c>
      <c r="AB13493" s="1">
        <v>42456</v>
      </c>
      <c r="AC13493">
        <v>823</v>
      </c>
      <c r="AD13493">
        <v>4</v>
      </c>
      <c r="AE13493" s="2" t="s">
        <v>4347</v>
      </c>
      <c r="AF13493" s="2" t="s">
        <v>15010</v>
      </c>
      <c r="AG13493" s="2" t="s">
        <v>15011</v>
      </c>
      <c r="AH13493" s="1">
        <v>42456</v>
      </c>
      <c r="AI13493" s="1">
        <v>42462</v>
      </c>
      <c r="AJ13493" t="b">
        <v>0</v>
      </c>
      <c r="AK13493" t="b">
        <v>0</v>
      </c>
      <c r="AL13493" t="b">
        <v>0</v>
      </c>
      <c r="AM13493" t="b">
        <v>0</v>
      </c>
      <c r="AN13493" t="b">
        <v>0</v>
      </c>
      <c r="AO13493" t="b">
        <v>0</v>
      </c>
      <c r="AP13493" t="b">
        <v>0</v>
      </c>
      <c r="AQ13493" t="b">
        <v>0</v>
      </c>
      <c r="AR13493" t="b">
        <v>0</v>
      </c>
      <c r="AS13493" t="b">
        <v>0</v>
      </c>
      <c r="AT13493" t="b">
        <v>0</v>
      </c>
      <c r="AU13493" s="2" t="s">
        <v>4327</v>
      </c>
      <c r="AV13493" t="b">
        <v>0</v>
      </c>
      <c r="AW13493" s="1">
        <v>42459</v>
      </c>
      <c r="AX13493">
        <v>2016</v>
      </c>
      <c r="AY13493" s="2" t="s">
        <v>14798</v>
      </c>
      <c r="AZ13493" s="2" t="s">
        <v>14799</v>
      </c>
      <c r="BA13493" s="1">
        <v>42186</v>
      </c>
      <c r="BB13493" s="1">
        <v>42551</v>
      </c>
      <c r="BC13493" s="1">
        <v>42370</v>
      </c>
      <c r="BD13493">
        <v>32</v>
      </c>
      <c r="BE13493">
        <v>2</v>
      </c>
      <c r="BF13493" s="2" t="s">
        <v>14946</v>
      </c>
      <c r="BG13493" s="2" t="s">
        <v>14947</v>
      </c>
      <c r="BH13493" s="1">
        <v>42370</v>
      </c>
      <c r="BI13493" s="1">
        <v>42551</v>
      </c>
      <c r="BJ13493" s="1">
        <v>42370</v>
      </c>
      <c r="BK13493">
        <v>63</v>
      </c>
      <c r="BL13493">
        <v>3</v>
      </c>
      <c r="BM13493">
        <v>1</v>
      </c>
      <c r="BN13493" s="2" t="s">
        <v>14948</v>
      </c>
      <c r="BO13493" s="2" t="s">
        <v>14949</v>
      </c>
      <c r="BP13493" s="1">
        <v>42370</v>
      </c>
      <c r="BQ13493" s="1">
        <v>42460</v>
      </c>
      <c r="BR13493" s="1">
        <v>42430</v>
      </c>
      <c r="BS13493">
        <v>189</v>
      </c>
      <c r="BT13493" s="2" t="s">
        <v>14994</v>
      </c>
      <c r="BU13493" s="2" t="s">
        <v>14995</v>
      </c>
      <c r="BV13493" s="1">
        <v>42430</v>
      </c>
      <c r="BW13493" s="1">
        <v>42460</v>
      </c>
      <c r="BX13493">
        <v>20160326</v>
      </c>
      <c r="BY13493">
        <v>822</v>
      </c>
      <c r="BZ13493">
        <v>5</v>
      </c>
      <c r="CA13493" s="2" t="s">
        <v>4347</v>
      </c>
      <c r="CB13493" s="2" t="s">
        <v>15008</v>
      </c>
      <c r="CC13493" s="2" t="s">
        <v>15009</v>
      </c>
      <c r="CD13493" s="1">
        <v>42455</v>
      </c>
      <c r="CE13493" s="1">
        <v>42461</v>
      </c>
      <c r="CF13493" t="b">
        <v>0</v>
      </c>
      <c r="CG13493" t="b">
        <v>0</v>
      </c>
      <c r="CH13493" t="b">
        <v>0</v>
      </c>
      <c r="CI13493" t="b">
        <v>0</v>
      </c>
      <c r="CJ13493" t="b">
        <v>0</v>
      </c>
      <c r="CK13493" t="b">
        <v>0</v>
      </c>
      <c r="CL13493" t="b">
        <v>0</v>
      </c>
      <c r="CM13493" t="b">
        <v>0</v>
      </c>
      <c r="CN13493" t="b">
        <v>0</v>
      </c>
      <c r="CO13493" t="b">
        <v>0</v>
      </c>
      <c r="CP13493" t="b">
        <v>0</v>
      </c>
      <c r="CQ13493" s="2" t="s">
        <v>4327</v>
      </c>
      <c r="CR13493" t="b">
        <v>0</v>
      </c>
      <c r="CS13493">
        <v>822</v>
      </c>
      <c r="CT13493" s="3">
        <v>42455</v>
      </c>
      <c r="CU13493" s="3">
        <v>42461.999305555553</v>
      </c>
    </row>
    <row r="13494" spans="1:99" x14ac:dyDescent="0.3">
      <c r="A13494">
        <v>20160331</v>
      </c>
      <c r="B13494">
        <v>0</v>
      </c>
      <c r="C13494" s="1">
        <v>42460</v>
      </c>
      <c r="D13494">
        <v>2016</v>
      </c>
      <c r="E13494" s="2" t="s">
        <v>14936</v>
      </c>
      <c r="F13494" s="2" t="s">
        <v>14937</v>
      </c>
      <c r="G13494" s="1">
        <v>42370</v>
      </c>
      <c r="H13494" s="1">
        <v>42735</v>
      </c>
      <c r="I13494" s="1">
        <v>42370</v>
      </c>
      <c r="J13494">
        <v>32</v>
      </c>
      <c r="K13494">
        <v>1</v>
      </c>
      <c r="L13494" s="2" t="s">
        <v>14938</v>
      </c>
      <c r="M13494" s="2" t="s">
        <v>14939</v>
      </c>
      <c r="N13494" s="1">
        <v>42370</v>
      </c>
      <c r="O13494" s="1">
        <v>42551</v>
      </c>
      <c r="P13494" s="1">
        <v>42370</v>
      </c>
      <c r="Q13494">
        <v>63</v>
      </c>
      <c r="R13494" s="2" t="s">
        <v>14940</v>
      </c>
      <c r="S13494" s="2" t="s">
        <v>14941</v>
      </c>
      <c r="T13494" s="1">
        <v>42370</v>
      </c>
      <c r="U13494" s="1">
        <v>42460</v>
      </c>
      <c r="V13494">
        <v>201603</v>
      </c>
      <c r="W13494">
        <v>189</v>
      </c>
      <c r="X13494" s="2" t="s">
        <v>14992</v>
      </c>
      <c r="Y13494" s="2" t="s">
        <v>14993</v>
      </c>
      <c r="Z13494" s="1">
        <v>42430</v>
      </c>
      <c r="AA13494" s="1">
        <v>42460</v>
      </c>
      <c r="AB13494" s="1">
        <v>42456</v>
      </c>
      <c r="AC13494">
        <v>823</v>
      </c>
      <c r="AD13494">
        <v>5</v>
      </c>
      <c r="AE13494" s="2" t="s">
        <v>4324</v>
      </c>
      <c r="AF13494" s="2" t="s">
        <v>15010</v>
      </c>
      <c r="AG13494" s="2" t="s">
        <v>15011</v>
      </c>
      <c r="AH13494" s="1">
        <v>42456</v>
      </c>
      <c r="AI13494" s="1">
        <v>42462</v>
      </c>
      <c r="AJ13494" t="b">
        <v>0</v>
      </c>
      <c r="AK13494" t="b">
        <v>0</v>
      </c>
      <c r="AL13494" t="b">
        <v>0</v>
      </c>
      <c r="AM13494" t="b">
        <v>0</v>
      </c>
      <c r="AN13494" t="b">
        <v>0</v>
      </c>
      <c r="AO13494" t="b">
        <v>0</v>
      </c>
      <c r="AP13494" t="b">
        <v>1</v>
      </c>
      <c r="AQ13494" t="b">
        <v>1</v>
      </c>
      <c r="AR13494" t="b">
        <v>0</v>
      </c>
      <c r="AS13494" t="b">
        <v>0</v>
      </c>
      <c r="AT13494" t="b">
        <v>0</v>
      </c>
      <c r="AU13494" s="2" t="s">
        <v>4327</v>
      </c>
      <c r="AV13494" t="b">
        <v>0</v>
      </c>
      <c r="AW13494" s="1">
        <v>42460</v>
      </c>
      <c r="AX13494">
        <v>2016</v>
      </c>
      <c r="AY13494" s="2" t="s">
        <v>14798</v>
      </c>
      <c r="AZ13494" s="2" t="s">
        <v>14799</v>
      </c>
      <c r="BA13494" s="1">
        <v>42186</v>
      </c>
      <c r="BB13494" s="1">
        <v>42551</v>
      </c>
      <c r="BC13494" s="1">
        <v>42370</v>
      </c>
      <c r="BD13494">
        <v>32</v>
      </c>
      <c r="BE13494">
        <v>2</v>
      </c>
      <c r="BF13494" s="2" t="s">
        <v>14946</v>
      </c>
      <c r="BG13494" s="2" t="s">
        <v>14947</v>
      </c>
      <c r="BH13494" s="1">
        <v>42370</v>
      </c>
      <c r="BI13494" s="1">
        <v>42551</v>
      </c>
      <c r="BJ13494" s="1">
        <v>42370</v>
      </c>
      <c r="BK13494">
        <v>63</v>
      </c>
      <c r="BL13494">
        <v>3</v>
      </c>
      <c r="BM13494">
        <v>1</v>
      </c>
      <c r="BN13494" s="2" t="s">
        <v>14948</v>
      </c>
      <c r="BO13494" s="2" t="s">
        <v>14949</v>
      </c>
      <c r="BP13494" s="1">
        <v>42370</v>
      </c>
      <c r="BQ13494" s="1">
        <v>42460</v>
      </c>
      <c r="BR13494" s="1">
        <v>42430</v>
      </c>
      <c r="BS13494">
        <v>189</v>
      </c>
      <c r="BT13494" s="2" t="s">
        <v>14994</v>
      </c>
      <c r="BU13494" s="2" t="s">
        <v>14995</v>
      </c>
      <c r="BV13494" s="1">
        <v>42430</v>
      </c>
      <c r="BW13494" s="1">
        <v>42460</v>
      </c>
      <c r="BX13494">
        <v>20160326</v>
      </c>
      <c r="BY13494">
        <v>822</v>
      </c>
      <c r="BZ13494">
        <v>6</v>
      </c>
      <c r="CA13494" s="2" t="s">
        <v>4324</v>
      </c>
      <c r="CB13494" s="2" t="s">
        <v>15008</v>
      </c>
      <c r="CC13494" s="2" t="s">
        <v>15009</v>
      </c>
      <c r="CD13494" s="1">
        <v>42455</v>
      </c>
      <c r="CE13494" s="1">
        <v>42461</v>
      </c>
      <c r="CF13494" t="b">
        <v>0</v>
      </c>
      <c r="CG13494" t="b">
        <v>0</v>
      </c>
      <c r="CH13494" t="b">
        <v>0</v>
      </c>
      <c r="CI13494" t="b">
        <v>0</v>
      </c>
      <c r="CJ13494" t="b">
        <v>0</v>
      </c>
      <c r="CK13494" t="b">
        <v>0</v>
      </c>
      <c r="CL13494" t="b">
        <v>1</v>
      </c>
      <c r="CM13494" t="b">
        <v>1</v>
      </c>
      <c r="CN13494" t="b">
        <v>0</v>
      </c>
      <c r="CO13494" t="b">
        <v>0</v>
      </c>
      <c r="CP13494" t="b">
        <v>0</v>
      </c>
      <c r="CQ13494" s="2" t="s">
        <v>4327</v>
      </c>
      <c r="CR13494" t="b">
        <v>0</v>
      </c>
      <c r="CS13494">
        <v>822</v>
      </c>
      <c r="CT13494" s="3">
        <v>42455</v>
      </c>
      <c r="CU13494" s="3">
        <v>42461.999305555553</v>
      </c>
    </row>
    <row r="13495" spans="1:99" x14ac:dyDescent="0.3">
      <c r="A13495">
        <v>20160401</v>
      </c>
      <c r="B13495">
        <v>0</v>
      </c>
      <c r="C13495" s="1">
        <v>42461</v>
      </c>
      <c r="D13495">
        <v>2016</v>
      </c>
      <c r="E13495" s="2" t="s">
        <v>14936</v>
      </c>
      <c r="F13495" s="2" t="s">
        <v>14937</v>
      </c>
      <c r="G13495" s="1">
        <v>42370</v>
      </c>
      <c r="H13495" s="1">
        <v>42735</v>
      </c>
      <c r="I13495" s="1">
        <v>42370</v>
      </c>
      <c r="J13495">
        <v>32</v>
      </c>
      <c r="K13495">
        <v>1</v>
      </c>
      <c r="L13495" s="2" t="s">
        <v>14938</v>
      </c>
      <c r="M13495" s="2" t="s">
        <v>14939</v>
      </c>
      <c r="N13495" s="1">
        <v>42370</v>
      </c>
      <c r="O13495" s="1">
        <v>42551</v>
      </c>
      <c r="P13495" s="1">
        <v>42461</v>
      </c>
      <c r="Q13495">
        <v>64</v>
      </c>
      <c r="R13495" s="2" t="s">
        <v>15012</v>
      </c>
      <c r="S13495" s="2" t="s">
        <v>15013</v>
      </c>
      <c r="T13495" s="1">
        <v>42461</v>
      </c>
      <c r="U13495" s="1">
        <v>42551</v>
      </c>
      <c r="V13495">
        <v>201604</v>
      </c>
      <c r="W13495">
        <v>190</v>
      </c>
      <c r="X13495" s="2" t="s">
        <v>15014</v>
      </c>
      <c r="Y13495" s="2" t="s">
        <v>15015</v>
      </c>
      <c r="Z13495" s="1">
        <v>42461</v>
      </c>
      <c r="AA13495" s="1">
        <v>42490</v>
      </c>
      <c r="AB13495" s="1">
        <v>42456</v>
      </c>
      <c r="AC13495">
        <v>823</v>
      </c>
      <c r="AD13495">
        <v>6</v>
      </c>
      <c r="AE13495" s="2" t="s">
        <v>4338</v>
      </c>
      <c r="AF13495" s="2" t="s">
        <v>15010</v>
      </c>
      <c r="AG13495" s="2" t="s">
        <v>15011</v>
      </c>
      <c r="AH13495" s="1">
        <v>42456</v>
      </c>
      <c r="AI13495" s="1">
        <v>42462</v>
      </c>
      <c r="AJ13495" t="b">
        <v>0</v>
      </c>
      <c r="AK13495" t="b">
        <v>1</v>
      </c>
      <c r="AL13495" t="b">
        <v>1</v>
      </c>
      <c r="AM13495" t="b">
        <v>0</v>
      </c>
      <c r="AN13495" t="b">
        <v>0</v>
      </c>
      <c r="AO13495" t="b">
        <v>0</v>
      </c>
      <c r="AP13495" t="b">
        <v>0</v>
      </c>
      <c r="AQ13495" t="b">
        <v>0</v>
      </c>
      <c r="AR13495" t="b">
        <v>0</v>
      </c>
      <c r="AS13495" t="b">
        <v>0</v>
      </c>
      <c r="AT13495" t="b">
        <v>0</v>
      </c>
      <c r="AU13495" s="2" t="s">
        <v>4327</v>
      </c>
      <c r="AV13495" t="b">
        <v>0</v>
      </c>
      <c r="AW13495" s="1">
        <v>42461</v>
      </c>
      <c r="AX13495">
        <v>2016</v>
      </c>
      <c r="AY13495" s="2" t="s">
        <v>14798</v>
      </c>
      <c r="AZ13495" s="2" t="s">
        <v>14799</v>
      </c>
      <c r="BA13495" s="1">
        <v>42186</v>
      </c>
      <c r="BB13495" s="1">
        <v>42551</v>
      </c>
      <c r="BC13495" s="1">
        <v>42370</v>
      </c>
      <c r="BD13495">
        <v>32</v>
      </c>
      <c r="BE13495">
        <v>2</v>
      </c>
      <c r="BF13495" s="2" t="s">
        <v>14946</v>
      </c>
      <c r="BG13495" s="2" t="s">
        <v>14947</v>
      </c>
      <c r="BH13495" s="1">
        <v>42370</v>
      </c>
      <c r="BI13495" s="1">
        <v>42551</v>
      </c>
      <c r="BJ13495" s="1">
        <v>42461</v>
      </c>
      <c r="BK13495">
        <v>64</v>
      </c>
      <c r="BL13495">
        <v>4</v>
      </c>
      <c r="BM13495">
        <v>2</v>
      </c>
      <c r="BN13495" s="2" t="s">
        <v>15016</v>
      </c>
      <c r="BO13495" s="2" t="s">
        <v>15017</v>
      </c>
      <c r="BP13495" s="1">
        <v>42461</v>
      </c>
      <c r="BQ13495" s="1">
        <v>42551</v>
      </c>
      <c r="BR13495" s="1">
        <v>42461</v>
      </c>
      <c r="BS13495">
        <v>190</v>
      </c>
      <c r="BT13495" s="2" t="s">
        <v>15018</v>
      </c>
      <c r="BU13495" s="2" t="s">
        <v>15019</v>
      </c>
      <c r="BV13495" s="1">
        <v>42461</v>
      </c>
      <c r="BW13495" s="1">
        <v>42490</v>
      </c>
      <c r="BX13495">
        <v>20160326</v>
      </c>
      <c r="BY13495">
        <v>822</v>
      </c>
      <c r="BZ13495">
        <v>7</v>
      </c>
      <c r="CA13495" s="2" t="s">
        <v>4338</v>
      </c>
      <c r="CB13495" s="2" t="s">
        <v>15008</v>
      </c>
      <c r="CC13495" s="2" t="s">
        <v>15009</v>
      </c>
      <c r="CD13495" s="1">
        <v>42455</v>
      </c>
      <c r="CE13495" s="1">
        <v>42461</v>
      </c>
      <c r="CF13495" t="b">
        <v>0</v>
      </c>
      <c r="CG13495" t="b">
        <v>1</v>
      </c>
      <c r="CH13495" t="b">
        <v>1</v>
      </c>
      <c r="CI13495" t="b">
        <v>0</v>
      </c>
      <c r="CJ13495" t="b">
        <v>0</v>
      </c>
      <c r="CK13495" t="b">
        <v>1</v>
      </c>
      <c r="CL13495" t="b">
        <v>0</v>
      </c>
      <c r="CM13495" t="b">
        <v>0</v>
      </c>
      <c r="CN13495" t="b">
        <v>0</v>
      </c>
      <c r="CO13495" t="b">
        <v>0</v>
      </c>
      <c r="CP13495" t="b">
        <v>0</v>
      </c>
      <c r="CQ13495" s="2" t="s">
        <v>4327</v>
      </c>
      <c r="CR13495" t="b">
        <v>0</v>
      </c>
      <c r="CS13495">
        <v>822</v>
      </c>
      <c r="CT13495" s="3">
        <v>42455</v>
      </c>
      <c r="CU13495" s="3">
        <v>42461.999305555553</v>
      </c>
    </row>
    <row r="13496" spans="1:99" x14ac:dyDescent="0.3">
      <c r="A13496">
        <v>20160402</v>
      </c>
      <c r="B13496">
        <v>0</v>
      </c>
      <c r="C13496" s="1">
        <v>42462</v>
      </c>
      <c r="D13496">
        <v>2016</v>
      </c>
      <c r="E13496" s="2" t="s">
        <v>14936</v>
      </c>
      <c r="F13496" s="2" t="s">
        <v>14937</v>
      </c>
      <c r="G13496" s="1">
        <v>42370</v>
      </c>
      <c r="H13496" s="1">
        <v>42735</v>
      </c>
      <c r="I13496" s="1">
        <v>42370</v>
      </c>
      <c r="J13496">
        <v>32</v>
      </c>
      <c r="K13496">
        <v>1</v>
      </c>
      <c r="L13496" s="2" t="s">
        <v>14938</v>
      </c>
      <c r="M13496" s="2" t="s">
        <v>14939</v>
      </c>
      <c r="N13496" s="1">
        <v>42370</v>
      </c>
      <c r="O13496" s="1">
        <v>42551</v>
      </c>
      <c r="P13496" s="1">
        <v>42461</v>
      </c>
      <c r="Q13496">
        <v>64</v>
      </c>
      <c r="R13496" s="2" t="s">
        <v>15012</v>
      </c>
      <c r="S13496" s="2" t="s">
        <v>15013</v>
      </c>
      <c r="T13496" s="1">
        <v>42461</v>
      </c>
      <c r="U13496" s="1">
        <v>42551</v>
      </c>
      <c r="V13496">
        <v>201604</v>
      </c>
      <c r="W13496">
        <v>190</v>
      </c>
      <c r="X13496" s="2" t="s">
        <v>15014</v>
      </c>
      <c r="Y13496" s="2" t="s">
        <v>15015</v>
      </c>
      <c r="Z13496" s="1">
        <v>42461</v>
      </c>
      <c r="AA13496" s="1">
        <v>42490</v>
      </c>
      <c r="AB13496" s="1">
        <v>42456</v>
      </c>
      <c r="AC13496">
        <v>823</v>
      </c>
      <c r="AD13496">
        <v>7</v>
      </c>
      <c r="AE13496" s="2" t="s">
        <v>4339</v>
      </c>
      <c r="AF13496" s="2" t="s">
        <v>15010</v>
      </c>
      <c r="AG13496" s="2" t="s">
        <v>15011</v>
      </c>
      <c r="AH13496" s="1">
        <v>42456</v>
      </c>
      <c r="AI13496" s="1">
        <v>42462</v>
      </c>
      <c r="AJ13496" t="b">
        <v>0</v>
      </c>
      <c r="AK13496" t="b">
        <v>0</v>
      </c>
      <c r="AL13496" t="b">
        <v>0</v>
      </c>
      <c r="AM13496" t="b">
        <v>0</v>
      </c>
      <c r="AN13496" t="b">
        <v>0</v>
      </c>
      <c r="AO13496" t="b">
        <v>1</v>
      </c>
      <c r="AP13496" t="b">
        <v>0</v>
      </c>
      <c r="AQ13496" t="b">
        <v>0</v>
      </c>
      <c r="AR13496" t="b">
        <v>0</v>
      </c>
      <c r="AS13496" t="b">
        <v>0</v>
      </c>
      <c r="AT13496" t="b">
        <v>0</v>
      </c>
      <c r="AU13496" s="2" t="s">
        <v>4327</v>
      </c>
      <c r="AV13496" t="b">
        <v>1</v>
      </c>
      <c r="AW13496" s="1">
        <v>42462</v>
      </c>
      <c r="AX13496">
        <v>2016</v>
      </c>
      <c r="AY13496" s="2" t="s">
        <v>14798</v>
      </c>
      <c r="AZ13496" s="2" t="s">
        <v>14799</v>
      </c>
      <c r="BA13496" s="1">
        <v>42186</v>
      </c>
      <c r="BB13496" s="1">
        <v>42551</v>
      </c>
      <c r="BC13496" s="1">
        <v>42370</v>
      </c>
      <c r="BD13496">
        <v>32</v>
      </c>
      <c r="BE13496">
        <v>2</v>
      </c>
      <c r="BF13496" s="2" t="s">
        <v>14946</v>
      </c>
      <c r="BG13496" s="2" t="s">
        <v>14947</v>
      </c>
      <c r="BH13496" s="1">
        <v>42370</v>
      </c>
      <c r="BI13496" s="1">
        <v>42551</v>
      </c>
      <c r="BJ13496" s="1">
        <v>42461</v>
      </c>
      <c r="BK13496">
        <v>64</v>
      </c>
      <c r="BL13496">
        <v>4</v>
      </c>
      <c r="BM13496">
        <v>2</v>
      </c>
      <c r="BN13496" s="2" t="s">
        <v>15016</v>
      </c>
      <c r="BO13496" s="2" t="s">
        <v>15017</v>
      </c>
      <c r="BP13496" s="1">
        <v>42461</v>
      </c>
      <c r="BQ13496" s="1">
        <v>42551</v>
      </c>
      <c r="BR13496" s="1">
        <v>42461</v>
      </c>
      <c r="BS13496">
        <v>190</v>
      </c>
      <c r="BT13496" s="2" t="s">
        <v>15018</v>
      </c>
      <c r="BU13496" s="2" t="s">
        <v>15019</v>
      </c>
      <c r="BV13496" s="1">
        <v>42461</v>
      </c>
      <c r="BW13496" s="1">
        <v>42490</v>
      </c>
      <c r="BX13496">
        <v>20160402</v>
      </c>
      <c r="BY13496">
        <v>823</v>
      </c>
      <c r="BZ13496">
        <v>1</v>
      </c>
      <c r="CA13496" s="2" t="s">
        <v>4339</v>
      </c>
      <c r="CB13496" s="2" t="s">
        <v>15020</v>
      </c>
      <c r="CC13496" s="2" t="s">
        <v>15021</v>
      </c>
      <c r="CD13496" s="1">
        <v>42462</v>
      </c>
      <c r="CE13496" s="1">
        <v>42468</v>
      </c>
      <c r="CF13496" t="b">
        <v>1</v>
      </c>
      <c r="CG13496" t="b">
        <v>0</v>
      </c>
      <c r="CH13496" t="b">
        <v>0</v>
      </c>
      <c r="CI13496" t="b">
        <v>0</v>
      </c>
      <c r="CJ13496" t="b">
        <v>0</v>
      </c>
      <c r="CK13496" t="b">
        <v>0</v>
      </c>
      <c r="CL13496" t="b">
        <v>0</v>
      </c>
      <c r="CM13496" t="b">
        <v>0</v>
      </c>
      <c r="CN13496" t="b">
        <v>0</v>
      </c>
      <c r="CO13496" t="b">
        <v>0</v>
      </c>
      <c r="CP13496" t="b">
        <v>0</v>
      </c>
      <c r="CQ13496" s="2" t="s">
        <v>4327</v>
      </c>
      <c r="CR13496" t="b">
        <v>1</v>
      </c>
      <c r="CS13496">
        <v>823</v>
      </c>
      <c r="CT13496" s="3">
        <v>42462</v>
      </c>
      <c r="CU13496" s="3">
        <v>42468.999305555553</v>
      </c>
    </row>
    <row r="13497" spans="1:99" x14ac:dyDescent="0.3">
      <c r="A13497">
        <v>20160403</v>
      </c>
      <c r="B13497">
        <v>0</v>
      </c>
      <c r="C13497" s="1">
        <v>42463</v>
      </c>
      <c r="D13497">
        <v>2016</v>
      </c>
      <c r="E13497" s="2" t="s">
        <v>14936</v>
      </c>
      <c r="F13497" s="2" t="s">
        <v>14937</v>
      </c>
      <c r="G13497" s="1">
        <v>42370</v>
      </c>
      <c r="H13497" s="1">
        <v>42735</v>
      </c>
      <c r="I13497" s="1">
        <v>42370</v>
      </c>
      <c r="J13497">
        <v>32</v>
      </c>
      <c r="K13497">
        <v>1</v>
      </c>
      <c r="L13497" s="2" t="s">
        <v>14938</v>
      </c>
      <c r="M13497" s="2" t="s">
        <v>14939</v>
      </c>
      <c r="N13497" s="1">
        <v>42370</v>
      </c>
      <c r="O13497" s="1">
        <v>42551</v>
      </c>
      <c r="P13497" s="1">
        <v>42461</v>
      </c>
      <c r="Q13497">
        <v>64</v>
      </c>
      <c r="R13497" s="2" t="s">
        <v>15012</v>
      </c>
      <c r="S13497" s="2" t="s">
        <v>15013</v>
      </c>
      <c r="T13497" s="1">
        <v>42461</v>
      </c>
      <c r="U13497" s="1">
        <v>42551</v>
      </c>
      <c r="V13497">
        <v>201604</v>
      </c>
      <c r="W13497">
        <v>190</v>
      </c>
      <c r="X13497" s="2" t="s">
        <v>15014</v>
      </c>
      <c r="Y13497" s="2" t="s">
        <v>15015</v>
      </c>
      <c r="Z13497" s="1">
        <v>42461</v>
      </c>
      <c r="AA13497" s="1">
        <v>42490</v>
      </c>
      <c r="AB13497" s="1">
        <v>42463</v>
      </c>
      <c r="AC13497">
        <v>824</v>
      </c>
      <c r="AD13497">
        <v>1</v>
      </c>
      <c r="AE13497" s="2" t="s">
        <v>4342</v>
      </c>
      <c r="AF13497" s="2" t="s">
        <v>15022</v>
      </c>
      <c r="AG13497" s="2" t="s">
        <v>15023</v>
      </c>
      <c r="AH13497" s="1">
        <v>42463</v>
      </c>
      <c r="AI13497" s="1">
        <v>42469</v>
      </c>
      <c r="AJ13497" t="b">
        <v>1</v>
      </c>
      <c r="AK13497" t="b">
        <v>0</v>
      </c>
      <c r="AL13497" t="b">
        <v>0</v>
      </c>
      <c r="AM13497" t="b">
        <v>0</v>
      </c>
      <c r="AN13497" t="b">
        <v>0</v>
      </c>
      <c r="AO13497" t="b">
        <v>0</v>
      </c>
      <c r="AP13497" t="b">
        <v>0</v>
      </c>
      <c r="AQ13497" t="b">
        <v>0</v>
      </c>
      <c r="AR13497" t="b">
        <v>0</v>
      </c>
      <c r="AS13497" t="b">
        <v>0</v>
      </c>
      <c r="AT13497" t="b">
        <v>0</v>
      </c>
      <c r="AU13497" s="2" t="s">
        <v>4327</v>
      </c>
      <c r="AV13497" t="b">
        <v>1</v>
      </c>
      <c r="AW13497" s="1">
        <v>42463</v>
      </c>
      <c r="AX13497">
        <v>2016</v>
      </c>
      <c r="AY13497" s="2" t="s">
        <v>14798</v>
      </c>
      <c r="AZ13497" s="2" t="s">
        <v>14799</v>
      </c>
      <c r="BA13497" s="1">
        <v>42186</v>
      </c>
      <c r="BB13497" s="1">
        <v>42551</v>
      </c>
      <c r="BC13497" s="1">
        <v>42370</v>
      </c>
      <c r="BD13497">
        <v>32</v>
      </c>
      <c r="BE13497">
        <v>2</v>
      </c>
      <c r="BF13497" s="2" t="s">
        <v>14946</v>
      </c>
      <c r="BG13497" s="2" t="s">
        <v>14947</v>
      </c>
      <c r="BH13497" s="1">
        <v>42370</v>
      </c>
      <c r="BI13497" s="1">
        <v>42551</v>
      </c>
      <c r="BJ13497" s="1">
        <v>42461</v>
      </c>
      <c r="BK13497">
        <v>64</v>
      </c>
      <c r="BL13497">
        <v>4</v>
      </c>
      <c r="BM13497">
        <v>2</v>
      </c>
      <c r="BN13497" s="2" t="s">
        <v>15016</v>
      </c>
      <c r="BO13497" s="2" t="s">
        <v>15017</v>
      </c>
      <c r="BP13497" s="1">
        <v>42461</v>
      </c>
      <c r="BQ13497" s="1">
        <v>42551</v>
      </c>
      <c r="BR13497" s="1">
        <v>42461</v>
      </c>
      <c r="BS13497">
        <v>190</v>
      </c>
      <c r="BT13497" s="2" t="s">
        <v>15018</v>
      </c>
      <c r="BU13497" s="2" t="s">
        <v>15019</v>
      </c>
      <c r="BV13497" s="1">
        <v>42461</v>
      </c>
      <c r="BW13497" s="1">
        <v>42490</v>
      </c>
      <c r="BX13497">
        <v>20160402</v>
      </c>
      <c r="BY13497">
        <v>823</v>
      </c>
      <c r="BZ13497">
        <v>2</v>
      </c>
      <c r="CA13497" s="2" t="s">
        <v>4342</v>
      </c>
      <c r="CB13497" s="2" t="s">
        <v>15020</v>
      </c>
      <c r="CC13497" s="2" t="s">
        <v>15021</v>
      </c>
      <c r="CD13497" s="1">
        <v>42462</v>
      </c>
      <c r="CE13497" s="1">
        <v>42468</v>
      </c>
      <c r="CF13497" t="b">
        <v>0</v>
      </c>
      <c r="CG13497" t="b">
        <v>0</v>
      </c>
      <c r="CH13497" t="b">
        <v>0</v>
      </c>
      <c r="CI13497" t="b">
        <v>0</v>
      </c>
      <c r="CJ13497" t="b">
        <v>0</v>
      </c>
      <c r="CK13497" t="b">
        <v>0</v>
      </c>
      <c r="CL13497" t="b">
        <v>0</v>
      </c>
      <c r="CM13497" t="b">
        <v>0</v>
      </c>
      <c r="CN13497" t="b">
        <v>0</v>
      </c>
      <c r="CO13497" t="b">
        <v>0</v>
      </c>
      <c r="CP13497" t="b">
        <v>0</v>
      </c>
      <c r="CQ13497" s="2" t="s">
        <v>4327</v>
      </c>
      <c r="CR13497" t="b">
        <v>1</v>
      </c>
      <c r="CS13497">
        <v>823</v>
      </c>
      <c r="CT13497" s="3">
        <v>42462</v>
      </c>
      <c r="CU13497" s="3">
        <v>42468.999305555553</v>
      </c>
    </row>
    <row r="13498" spans="1:99" x14ac:dyDescent="0.3">
      <c r="A13498">
        <v>20160404</v>
      </c>
      <c r="B13498">
        <v>0</v>
      </c>
      <c r="C13498" s="1">
        <v>42464</v>
      </c>
      <c r="D13498">
        <v>2016</v>
      </c>
      <c r="E13498" s="2" t="s">
        <v>14936</v>
      </c>
      <c r="F13498" s="2" t="s">
        <v>14937</v>
      </c>
      <c r="G13498" s="1">
        <v>42370</v>
      </c>
      <c r="H13498" s="1">
        <v>42735</v>
      </c>
      <c r="I13498" s="1">
        <v>42370</v>
      </c>
      <c r="J13498">
        <v>32</v>
      </c>
      <c r="K13498">
        <v>1</v>
      </c>
      <c r="L13498" s="2" t="s">
        <v>14938</v>
      </c>
      <c r="M13498" s="2" t="s">
        <v>14939</v>
      </c>
      <c r="N13498" s="1">
        <v>42370</v>
      </c>
      <c r="O13498" s="1">
        <v>42551</v>
      </c>
      <c r="P13498" s="1">
        <v>42461</v>
      </c>
      <c r="Q13498">
        <v>64</v>
      </c>
      <c r="R13498" s="2" t="s">
        <v>15012</v>
      </c>
      <c r="S13498" s="2" t="s">
        <v>15013</v>
      </c>
      <c r="T13498" s="1">
        <v>42461</v>
      </c>
      <c r="U13498" s="1">
        <v>42551</v>
      </c>
      <c r="V13498">
        <v>201604</v>
      </c>
      <c r="W13498">
        <v>190</v>
      </c>
      <c r="X13498" s="2" t="s">
        <v>15014</v>
      </c>
      <c r="Y13498" s="2" t="s">
        <v>15015</v>
      </c>
      <c r="Z13498" s="1">
        <v>42461</v>
      </c>
      <c r="AA13498" s="1">
        <v>42490</v>
      </c>
      <c r="AB13498" s="1">
        <v>42463</v>
      </c>
      <c r="AC13498">
        <v>824</v>
      </c>
      <c r="AD13498">
        <v>2</v>
      </c>
      <c r="AE13498" s="2" t="s">
        <v>4345</v>
      </c>
      <c r="AF13498" s="2" t="s">
        <v>15022</v>
      </c>
      <c r="AG13498" s="2" t="s">
        <v>15023</v>
      </c>
      <c r="AH13498" s="1">
        <v>42463</v>
      </c>
      <c r="AI13498" s="1">
        <v>42469</v>
      </c>
      <c r="AJ13498" t="b">
        <v>0</v>
      </c>
      <c r="AK13498" t="b">
        <v>0</v>
      </c>
      <c r="AL13498" t="b">
        <v>0</v>
      </c>
      <c r="AM13498" t="b">
        <v>0</v>
      </c>
      <c r="AN13498" t="b">
        <v>0</v>
      </c>
      <c r="AO13498" t="b">
        <v>0</v>
      </c>
      <c r="AP13498" t="b">
        <v>0</v>
      </c>
      <c r="AQ13498" t="b">
        <v>0</v>
      </c>
      <c r="AR13498" t="b">
        <v>0</v>
      </c>
      <c r="AS13498" t="b">
        <v>0</v>
      </c>
      <c r="AT13498" t="b">
        <v>0</v>
      </c>
      <c r="AU13498" s="2" t="s">
        <v>4327</v>
      </c>
      <c r="AV13498" t="b">
        <v>0</v>
      </c>
      <c r="AW13498" s="1">
        <v>42464</v>
      </c>
      <c r="AX13498">
        <v>2016</v>
      </c>
      <c r="AY13498" s="2" t="s">
        <v>14798</v>
      </c>
      <c r="AZ13498" s="2" t="s">
        <v>14799</v>
      </c>
      <c r="BA13498" s="1">
        <v>42186</v>
      </c>
      <c r="BB13498" s="1">
        <v>42551</v>
      </c>
      <c r="BC13498" s="1">
        <v>42370</v>
      </c>
      <c r="BD13498">
        <v>32</v>
      </c>
      <c r="BE13498">
        <v>2</v>
      </c>
      <c r="BF13498" s="2" t="s">
        <v>14946</v>
      </c>
      <c r="BG13498" s="2" t="s">
        <v>14947</v>
      </c>
      <c r="BH13498" s="1">
        <v>42370</v>
      </c>
      <c r="BI13498" s="1">
        <v>42551</v>
      </c>
      <c r="BJ13498" s="1">
        <v>42461</v>
      </c>
      <c r="BK13498">
        <v>64</v>
      </c>
      <c r="BL13498">
        <v>4</v>
      </c>
      <c r="BM13498">
        <v>2</v>
      </c>
      <c r="BN13498" s="2" t="s">
        <v>15016</v>
      </c>
      <c r="BO13498" s="2" t="s">
        <v>15017</v>
      </c>
      <c r="BP13498" s="1">
        <v>42461</v>
      </c>
      <c r="BQ13498" s="1">
        <v>42551</v>
      </c>
      <c r="BR13498" s="1">
        <v>42461</v>
      </c>
      <c r="BS13498">
        <v>190</v>
      </c>
      <c r="BT13498" s="2" t="s">
        <v>15018</v>
      </c>
      <c r="BU13498" s="2" t="s">
        <v>15019</v>
      </c>
      <c r="BV13498" s="1">
        <v>42461</v>
      </c>
      <c r="BW13498" s="1">
        <v>42490</v>
      </c>
      <c r="BX13498">
        <v>20160402</v>
      </c>
      <c r="BY13498">
        <v>823</v>
      </c>
      <c r="BZ13498">
        <v>3</v>
      </c>
      <c r="CA13498" s="2" t="s">
        <v>4345</v>
      </c>
      <c r="CB13498" s="2" t="s">
        <v>15020</v>
      </c>
      <c r="CC13498" s="2" t="s">
        <v>15021</v>
      </c>
      <c r="CD13498" s="1">
        <v>42462</v>
      </c>
      <c r="CE13498" s="1">
        <v>42468</v>
      </c>
      <c r="CF13498" t="b">
        <v>0</v>
      </c>
      <c r="CG13498" t="b">
        <v>0</v>
      </c>
      <c r="CH13498" t="b">
        <v>0</v>
      </c>
      <c r="CI13498" t="b">
        <v>0</v>
      </c>
      <c r="CJ13498" t="b">
        <v>0</v>
      </c>
      <c r="CK13498" t="b">
        <v>0</v>
      </c>
      <c r="CL13498" t="b">
        <v>0</v>
      </c>
      <c r="CM13498" t="b">
        <v>0</v>
      </c>
      <c r="CN13498" t="b">
        <v>0</v>
      </c>
      <c r="CO13498" t="b">
        <v>0</v>
      </c>
      <c r="CP13498" t="b">
        <v>0</v>
      </c>
      <c r="CQ13498" s="2" t="s">
        <v>4327</v>
      </c>
      <c r="CR13498" t="b">
        <v>0</v>
      </c>
      <c r="CS13498">
        <v>823</v>
      </c>
      <c r="CT13498" s="3">
        <v>42462</v>
      </c>
      <c r="CU13498" s="3">
        <v>42468.999305555553</v>
      </c>
    </row>
    <row r="13499" spans="1:99" x14ac:dyDescent="0.3">
      <c r="A13499">
        <v>20160405</v>
      </c>
      <c r="B13499">
        <v>0</v>
      </c>
      <c r="C13499" s="1">
        <v>42465</v>
      </c>
      <c r="D13499">
        <v>2016</v>
      </c>
      <c r="E13499" s="2" t="s">
        <v>14936</v>
      </c>
      <c r="F13499" s="2" t="s">
        <v>14937</v>
      </c>
      <c r="G13499" s="1">
        <v>42370</v>
      </c>
      <c r="H13499" s="1">
        <v>42735</v>
      </c>
      <c r="I13499" s="1">
        <v>42370</v>
      </c>
      <c r="J13499">
        <v>32</v>
      </c>
      <c r="K13499">
        <v>1</v>
      </c>
      <c r="L13499" s="2" t="s">
        <v>14938</v>
      </c>
      <c r="M13499" s="2" t="s">
        <v>14939</v>
      </c>
      <c r="N13499" s="1">
        <v>42370</v>
      </c>
      <c r="O13499" s="1">
        <v>42551</v>
      </c>
      <c r="P13499" s="1">
        <v>42461</v>
      </c>
      <c r="Q13499">
        <v>64</v>
      </c>
      <c r="R13499" s="2" t="s">
        <v>15012</v>
      </c>
      <c r="S13499" s="2" t="s">
        <v>15013</v>
      </c>
      <c r="T13499" s="1">
        <v>42461</v>
      </c>
      <c r="U13499" s="1">
        <v>42551</v>
      </c>
      <c r="V13499">
        <v>201604</v>
      </c>
      <c r="W13499">
        <v>190</v>
      </c>
      <c r="X13499" s="2" t="s">
        <v>15014</v>
      </c>
      <c r="Y13499" s="2" t="s">
        <v>15015</v>
      </c>
      <c r="Z13499" s="1">
        <v>42461</v>
      </c>
      <c r="AA13499" s="1">
        <v>42490</v>
      </c>
      <c r="AB13499" s="1">
        <v>42463</v>
      </c>
      <c r="AC13499">
        <v>824</v>
      </c>
      <c r="AD13499">
        <v>3</v>
      </c>
      <c r="AE13499" s="2" t="s">
        <v>4346</v>
      </c>
      <c r="AF13499" s="2" t="s">
        <v>15022</v>
      </c>
      <c r="AG13499" s="2" t="s">
        <v>15023</v>
      </c>
      <c r="AH13499" s="1">
        <v>42463</v>
      </c>
      <c r="AI13499" s="1">
        <v>42469</v>
      </c>
      <c r="AJ13499" t="b">
        <v>0</v>
      </c>
      <c r="AK13499" t="b">
        <v>0</v>
      </c>
      <c r="AL13499" t="b">
        <v>0</v>
      </c>
      <c r="AM13499" t="b">
        <v>0</v>
      </c>
      <c r="AN13499" t="b">
        <v>0</v>
      </c>
      <c r="AO13499" t="b">
        <v>0</v>
      </c>
      <c r="AP13499" t="b">
        <v>0</v>
      </c>
      <c r="AQ13499" t="b">
        <v>0</v>
      </c>
      <c r="AR13499" t="b">
        <v>0</v>
      </c>
      <c r="AS13499" t="b">
        <v>0</v>
      </c>
      <c r="AT13499" t="b">
        <v>0</v>
      </c>
      <c r="AU13499" s="2" t="s">
        <v>4327</v>
      </c>
      <c r="AV13499" t="b">
        <v>0</v>
      </c>
      <c r="AW13499" s="1">
        <v>42465</v>
      </c>
      <c r="AX13499">
        <v>2016</v>
      </c>
      <c r="AY13499" s="2" t="s">
        <v>14798</v>
      </c>
      <c r="AZ13499" s="2" t="s">
        <v>14799</v>
      </c>
      <c r="BA13499" s="1">
        <v>42186</v>
      </c>
      <c r="BB13499" s="1">
        <v>42551</v>
      </c>
      <c r="BC13499" s="1">
        <v>42370</v>
      </c>
      <c r="BD13499">
        <v>32</v>
      </c>
      <c r="BE13499">
        <v>2</v>
      </c>
      <c r="BF13499" s="2" t="s">
        <v>14946</v>
      </c>
      <c r="BG13499" s="2" t="s">
        <v>14947</v>
      </c>
      <c r="BH13499" s="1">
        <v>42370</v>
      </c>
      <c r="BI13499" s="1">
        <v>42551</v>
      </c>
      <c r="BJ13499" s="1">
        <v>42461</v>
      </c>
      <c r="BK13499">
        <v>64</v>
      </c>
      <c r="BL13499">
        <v>4</v>
      </c>
      <c r="BM13499">
        <v>2</v>
      </c>
      <c r="BN13499" s="2" t="s">
        <v>15016</v>
      </c>
      <c r="BO13499" s="2" t="s">
        <v>15017</v>
      </c>
      <c r="BP13499" s="1">
        <v>42461</v>
      </c>
      <c r="BQ13499" s="1">
        <v>42551</v>
      </c>
      <c r="BR13499" s="1">
        <v>42461</v>
      </c>
      <c r="BS13499">
        <v>190</v>
      </c>
      <c r="BT13499" s="2" t="s">
        <v>15018</v>
      </c>
      <c r="BU13499" s="2" t="s">
        <v>15019</v>
      </c>
      <c r="BV13499" s="1">
        <v>42461</v>
      </c>
      <c r="BW13499" s="1">
        <v>42490</v>
      </c>
      <c r="BX13499">
        <v>20160402</v>
      </c>
      <c r="BY13499">
        <v>823</v>
      </c>
      <c r="BZ13499">
        <v>4</v>
      </c>
      <c r="CA13499" s="2" t="s">
        <v>4346</v>
      </c>
      <c r="CB13499" s="2" t="s">
        <v>15020</v>
      </c>
      <c r="CC13499" s="2" t="s">
        <v>15021</v>
      </c>
      <c r="CD13499" s="1">
        <v>42462</v>
      </c>
      <c r="CE13499" s="1">
        <v>42468</v>
      </c>
      <c r="CF13499" t="b">
        <v>0</v>
      </c>
      <c r="CG13499" t="b">
        <v>0</v>
      </c>
      <c r="CH13499" t="b">
        <v>0</v>
      </c>
      <c r="CI13499" t="b">
        <v>0</v>
      </c>
      <c r="CJ13499" t="b">
        <v>0</v>
      </c>
      <c r="CK13499" t="b">
        <v>0</v>
      </c>
      <c r="CL13499" t="b">
        <v>0</v>
      </c>
      <c r="CM13499" t="b">
        <v>0</v>
      </c>
      <c r="CN13499" t="b">
        <v>0</v>
      </c>
      <c r="CO13499" t="b">
        <v>0</v>
      </c>
      <c r="CP13499" t="b">
        <v>0</v>
      </c>
      <c r="CQ13499" s="2" t="s">
        <v>4327</v>
      </c>
      <c r="CR13499" t="b">
        <v>0</v>
      </c>
      <c r="CS13499">
        <v>823</v>
      </c>
      <c r="CT13499" s="3">
        <v>42462</v>
      </c>
      <c r="CU13499" s="3">
        <v>42468.999305555553</v>
      </c>
    </row>
    <row r="13500" spans="1:99" x14ac:dyDescent="0.3">
      <c r="A13500">
        <v>20160406</v>
      </c>
      <c r="B13500">
        <v>0</v>
      </c>
      <c r="C13500" s="1">
        <v>42466</v>
      </c>
      <c r="D13500">
        <v>2016</v>
      </c>
      <c r="E13500" s="2" t="s">
        <v>14936</v>
      </c>
      <c r="F13500" s="2" t="s">
        <v>14937</v>
      </c>
      <c r="G13500" s="1">
        <v>42370</v>
      </c>
      <c r="H13500" s="1">
        <v>42735</v>
      </c>
      <c r="I13500" s="1">
        <v>42370</v>
      </c>
      <c r="J13500">
        <v>32</v>
      </c>
      <c r="K13500">
        <v>1</v>
      </c>
      <c r="L13500" s="2" t="s">
        <v>14938</v>
      </c>
      <c r="M13500" s="2" t="s">
        <v>14939</v>
      </c>
      <c r="N13500" s="1">
        <v>42370</v>
      </c>
      <c r="O13500" s="1">
        <v>42551</v>
      </c>
      <c r="P13500" s="1">
        <v>42461</v>
      </c>
      <c r="Q13500">
        <v>64</v>
      </c>
      <c r="R13500" s="2" t="s">
        <v>15012</v>
      </c>
      <c r="S13500" s="2" t="s">
        <v>15013</v>
      </c>
      <c r="T13500" s="1">
        <v>42461</v>
      </c>
      <c r="U13500" s="1">
        <v>42551</v>
      </c>
      <c r="V13500">
        <v>201604</v>
      </c>
      <c r="W13500">
        <v>190</v>
      </c>
      <c r="X13500" s="2" t="s">
        <v>15014</v>
      </c>
      <c r="Y13500" s="2" t="s">
        <v>15015</v>
      </c>
      <c r="Z13500" s="1">
        <v>42461</v>
      </c>
      <c r="AA13500" s="1">
        <v>42490</v>
      </c>
      <c r="AB13500" s="1">
        <v>42463</v>
      </c>
      <c r="AC13500">
        <v>824</v>
      </c>
      <c r="AD13500">
        <v>4</v>
      </c>
      <c r="AE13500" s="2" t="s">
        <v>4347</v>
      </c>
      <c r="AF13500" s="2" t="s">
        <v>15022</v>
      </c>
      <c r="AG13500" s="2" t="s">
        <v>15023</v>
      </c>
      <c r="AH13500" s="1">
        <v>42463</v>
      </c>
      <c r="AI13500" s="1">
        <v>42469</v>
      </c>
      <c r="AJ13500" t="b">
        <v>0</v>
      </c>
      <c r="AK13500" t="b">
        <v>0</v>
      </c>
      <c r="AL13500" t="b">
        <v>0</v>
      </c>
      <c r="AM13500" t="b">
        <v>0</v>
      </c>
      <c r="AN13500" t="b">
        <v>0</v>
      </c>
      <c r="AO13500" t="b">
        <v>0</v>
      </c>
      <c r="AP13500" t="b">
        <v>0</v>
      </c>
      <c r="AQ13500" t="b">
        <v>0</v>
      </c>
      <c r="AR13500" t="b">
        <v>0</v>
      </c>
      <c r="AS13500" t="b">
        <v>0</v>
      </c>
      <c r="AT13500" t="b">
        <v>0</v>
      </c>
      <c r="AU13500" s="2" t="s">
        <v>4327</v>
      </c>
      <c r="AV13500" t="b">
        <v>0</v>
      </c>
      <c r="AW13500" s="1">
        <v>42466</v>
      </c>
      <c r="AX13500">
        <v>2016</v>
      </c>
      <c r="AY13500" s="2" t="s">
        <v>14798</v>
      </c>
      <c r="AZ13500" s="2" t="s">
        <v>14799</v>
      </c>
      <c r="BA13500" s="1">
        <v>42186</v>
      </c>
      <c r="BB13500" s="1">
        <v>42551</v>
      </c>
      <c r="BC13500" s="1">
        <v>42370</v>
      </c>
      <c r="BD13500">
        <v>32</v>
      </c>
      <c r="BE13500">
        <v>2</v>
      </c>
      <c r="BF13500" s="2" t="s">
        <v>14946</v>
      </c>
      <c r="BG13500" s="2" t="s">
        <v>14947</v>
      </c>
      <c r="BH13500" s="1">
        <v>42370</v>
      </c>
      <c r="BI13500" s="1">
        <v>42551</v>
      </c>
      <c r="BJ13500" s="1">
        <v>42461</v>
      </c>
      <c r="BK13500">
        <v>64</v>
      </c>
      <c r="BL13500">
        <v>4</v>
      </c>
      <c r="BM13500">
        <v>2</v>
      </c>
      <c r="BN13500" s="2" t="s">
        <v>15016</v>
      </c>
      <c r="BO13500" s="2" t="s">
        <v>15017</v>
      </c>
      <c r="BP13500" s="1">
        <v>42461</v>
      </c>
      <c r="BQ13500" s="1">
        <v>42551</v>
      </c>
      <c r="BR13500" s="1">
        <v>42461</v>
      </c>
      <c r="BS13500">
        <v>190</v>
      </c>
      <c r="BT13500" s="2" t="s">
        <v>15018</v>
      </c>
      <c r="BU13500" s="2" t="s">
        <v>15019</v>
      </c>
      <c r="BV13500" s="1">
        <v>42461</v>
      </c>
      <c r="BW13500" s="1">
        <v>42490</v>
      </c>
      <c r="BX13500">
        <v>20160402</v>
      </c>
      <c r="BY13500">
        <v>823</v>
      </c>
      <c r="BZ13500">
        <v>5</v>
      </c>
      <c r="CA13500" s="2" t="s">
        <v>4347</v>
      </c>
      <c r="CB13500" s="2" t="s">
        <v>15020</v>
      </c>
      <c r="CC13500" s="2" t="s">
        <v>15021</v>
      </c>
      <c r="CD13500" s="1">
        <v>42462</v>
      </c>
      <c r="CE13500" s="1">
        <v>42468</v>
      </c>
      <c r="CF13500" t="b">
        <v>0</v>
      </c>
      <c r="CG13500" t="b">
        <v>0</v>
      </c>
      <c r="CH13500" t="b">
        <v>0</v>
      </c>
      <c r="CI13500" t="b">
        <v>0</v>
      </c>
      <c r="CJ13500" t="b">
        <v>0</v>
      </c>
      <c r="CK13500" t="b">
        <v>0</v>
      </c>
      <c r="CL13500" t="b">
        <v>0</v>
      </c>
      <c r="CM13500" t="b">
        <v>0</v>
      </c>
      <c r="CN13500" t="b">
        <v>0</v>
      </c>
      <c r="CO13500" t="b">
        <v>0</v>
      </c>
      <c r="CP13500" t="b">
        <v>0</v>
      </c>
      <c r="CQ13500" s="2" t="s">
        <v>4327</v>
      </c>
      <c r="CR13500" t="b">
        <v>0</v>
      </c>
      <c r="CS13500">
        <v>823</v>
      </c>
      <c r="CT13500" s="3">
        <v>42462</v>
      </c>
      <c r="CU13500" s="3">
        <v>42468.999305555553</v>
      </c>
    </row>
    <row r="13501" spans="1:99" x14ac:dyDescent="0.3">
      <c r="A13501">
        <v>20160407</v>
      </c>
      <c r="B13501">
        <v>0</v>
      </c>
      <c r="C13501" s="1">
        <v>42467</v>
      </c>
      <c r="D13501">
        <v>2016</v>
      </c>
      <c r="E13501" s="2" t="s">
        <v>14936</v>
      </c>
      <c r="F13501" s="2" t="s">
        <v>14937</v>
      </c>
      <c r="G13501" s="1">
        <v>42370</v>
      </c>
      <c r="H13501" s="1">
        <v>42735</v>
      </c>
      <c r="I13501" s="1">
        <v>42370</v>
      </c>
      <c r="J13501">
        <v>32</v>
      </c>
      <c r="K13501">
        <v>1</v>
      </c>
      <c r="L13501" s="2" t="s">
        <v>14938</v>
      </c>
      <c r="M13501" s="2" t="s">
        <v>14939</v>
      </c>
      <c r="N13501" s="1">
        <v>42370</v>
      </c>
      <c r="O13501" s="1">
        <v>42551</v>
      </c>
      <c r="P13501" s="1">
        <v>42461</v>
      </c>
      <c r="Q13501">
        <v>64</v>
      </c>
      <c r="R13501" s="2" t="s">
        <v>15012</v>
      </c>
      <c r="S13501" s="2" t="s">
        <v>15013</v>
      </c>
      <c r="T13501" s="1">
        <v>42461</v>
      </c>
      <c r="U13501" s="1">
        <v>42551</v>
      </c>
      <c r="V13501">
        <v>201604</v>
      </c>
      <c r="W13501">
        <v>190</v>
      </c>
      <c r="X13501" s="2" t="s">
        <v>15014</v>
      </c>
      <c r="Y13501" s="2" t="s">
        <v>15015</v>
      </c>
      <c r="Z13501" s="1">
        <v>42461</v>
      </c>
      <c r="AA13501" s="1">
        <v>42490</v>
      </c>
      <c r="AB13501" s="1">
        <v>42463</v>
      </c>
      <c r="AC13501">
        <v>824</v>
      </c>
      <c r="AD13501">
        <v>5</v>
      </c>
      <c r="AE13501" s="2" t="s">
        <v>4324</v>
      </c>
      <c r="AF13501" s="2" t="s">
        <v>15022</v>
      </c>
      <c r="AG13501" s="2" t="s">
        <v>15023</v>
      </c>
      <c r="AH13501" s="1">
        <v>42463</v>
      </c>
      <c r="AI13501" s="1">
        <v>42469</v>
      </c>
      <c r="AJ13501" t="b">
        <v>0</v>
      </c>
      <c r="AK13501" t="b">
        <v>0</v>
      </c>
      <c r="AL13501" t="b">
        <v>0</v>
      </c>
      <c r="AM13501" t="b">
        <v>0</v>
      </c>
      <c r="AN13501" t="b">
        <v>0</v>
      </c>
      <c r="AO13501" t="b">
        <v>0</v>
      </c>
      <c r="AP13501" t="b">
        <v>0</v>
      </c>
      <c r="AQ13501" t="b">
        <v>0</v>
      </c>
      <c r="AR13501" t="b">
        <v>0</v>
      </c>
      <c r="AS13501" t="b">
        <v>0</v>
      </c>
      <c r="AT13501" t="b">
        <v>0</v>
      </c>
      <c r="AU13501" s="2" t="s">
        <v>4327</v>
      </c>
      <c r="AV13501" t="b">
        <v>0</v>
      </c>
      <c r="AW13501" s="1">
        <v>42467</v>
      </c>
      <c r="AX13501">
        <v>2016</v>
      </c>
      <c r="AY13501" s="2" t="s">
        <v>14798</v>
      </c>
      <c r="AZ13501" s="2" t="s">
        <v>14799</v>
      </c>
      <c r="BA13501" s="1">
        <v>42186</v>
      </c>
      <c r="BB13501" s="1">
        <v>42551</v>
      </c>
      <c r="BC13501" s="1">
        <v>42370</v>
      </c>
      <c r="BD13501">
        <v>32</v>
      </c>
      <c r="BE13501">
        <v>2</v>
      </c>
      <c r="BF13501" s="2" t="s">
        <v>14946</v>
      </c>
      <c r="BG13501" s="2" t="s">
        <v>14947</v>
      </c>
      <c r="BH13501" s="1">
        <v>42370</v>
      </c>
      <c r="BI13501" s="1">
        <v>42551</v>
      </c>
      <c r="BJ13501" s="1">
        <v>42461</v>
      </c>
      <c r="BK13501">
        <v>64</v>
      </c>
      <c r="BL13501">
        <v>4</v>
      </c>
      <c r="BM13501">
        <v>2</v>
      </c>
      <c r="BN13501" s="2" t="s">
        <v>15016</v>
      </c>
      <c r="BO13501" s="2" t="s">
        <v>15017</v>
      </c>
      <c r="BP13501" s="1">
        <v>42461</v>
      </c>
      <c r="BQ13501" s="1">
        <v>42551</v>
      </c>
      <c r="BR13501" s="1">
        <v>42461</v>
      </c>
      <c r="BS13501">
        <v>190</v>
      </c>
      <c r="BT13501" s="2" t="s">
        <v>15018</v>
      </c>
      <c r="BU13501" s="2" t="s">
        <v>15019</v>
      </c>
      <c r="BV13501" s="1">
        <v>42461</v>
      </c>
      <c r="BW13501" s="1">
        <v>42490</v>
      </c>
      <c r="BX13501">
        <v>20160402</v>
      </c>
      <c r="BY13501">
        <v>823</v>
      </c>
      <c r="BZ13501">
        <v>6</v>
      </c>
      <c r="CA13501" s="2" t="s">
        <v>4324</v>
      </c>
      <c r="CB13501" s="2" t="s">
        <v>15020</v>
      </c>
      <c r="CC13501" s="2" t="s">
        <v>15021</v>
      </c>
      <c r="CD13501" s="1">
        <v>42462</v>
      </c>
      <c r="CE13501" s="1">
        <v>42468</v>
      </c>
      <c r="CF13501" t="b">
        <v>0</v>
      </c>
      <c r="CG13501" t="b">
        <v>0</v>
      </c>
      <c r="CH13501" t="b">
        <v>0</v>
      </c>
      <c r="CI13501" t="b">
        <v>0</v>
      </c>
      <c r="CJ13501" t="b">
        <v>0</v>
      </c>
      <c r="CK13501" t="b">
        <v>0</v>
      </c>
      <c r="CL13501" t="b">
        <v>0</v>
      </c>
      <c r="CM13501" t="b">
        <v>0</v>
      </c>
      <c r="CN13501" t="b">
        <v>0</v>
      </c>
      <c r="CO13501" t="b">
        <v>0</v>
      </c>
      <c r="CP13501" t="b">
        <v>0</v>
      </c>
      <c r="CQ13501" s="2" t="s">
        <v>4327</v>
      </c>
      <c r="CR13501" t="b">
        <v>0</v>
      </c>
      <c r="CS13501">
        <v>823</v>
      </c>
      <c r="CT13501" s="3">
        <v>42462</v>
      </c>
      <c r="CU13501" s="3">
        <v>42468.999305555553</v>
      </c>
    </row>
    <row r="13502" spans="1:99" x14ac:dyDescent="0.3">
      <c r="A13502">
        <v>20160408</v>
      </c>
      <c r="B13502">
        <v>0</v>
      </c>
      <c r="C13502" s="1">
        <v>42468</v>
      </c>
      <c r="D13502">
        <v>2016</v>
      </c>
      <c r="E13502" s="2" t="s">
        <v>14936</v>
      </c>
      <c r="F13502" s="2" t="s">
        <v>14937</v>
      </c>
      <c r="G13502" s="1">
        <v>42370</v>
      </c>
      <c r="H13502" s="1">
        <v>42735</v>
      </c>
      <c r="I13502" s="1">
        <v>42370</v>
      </c>
      <c r="J13502">
        <v>32</v>
      </c>
      <c r="K13502">
        <v>1</v>
      </c>
      <c r="L13502" s="2" t="s">
        <v>14938</v>
      </c>
      <c r="M13502" s="2" t="s">
        <v>14939</v>
      </c>
      <c r="N13502" s="1">
        <v>42370</v>
      </c>
      <c r="O13502" s="1">
        <v>42551</v>
      </c>
      <c r="P13502" s="1">
        <v>42461</v>
      </c>
      <c r="Q13502">
        <v>64</v>
      </c>
      <c r="R13502" s="2" t="s">
        <v>15012</v>
      </c>
      <c r="S13502" s="2" t="s">
        <v>15013</v>
      </c>
      <c r="T13502" s="1">
        <v>42461</v>
      </c>
      <c r="U13502" s="1">
        <v>42551</v>
      </c>
      <c r="V13502">
        <v>201604</v>
      </c>
      <c r="W13502">
        <v>190</v>
      </c>
      <c r="X13502" s="2" t="s">
        <v>15014</v>
      </c>
      <c r="Y13502" s="2" t="s">
        <v>15015</v>
      </c>
      <c r="Z13502" s="1">
        <v>42461</v>
      </c>
      <c r="AA13502" s="1">
        <v>42490</v>
      </c>
      <c r="AB13502" s="1">
        <v>42463</v>
      </c>
      <c r="AC13502">
        <v>824</v>
      </c>
      <c r="AD13502">
        <v>6</v>
      </c>
      <c r="AE13502" s="2" t="s">
        <v>4338</v>
      </c>
      <c r="AF13502" s="2" t="s">
        <v>15022</v>
      </c>
      <c r="AG13502" s="2" t="s">
        <v>15023</v>
      </c>
      <c r="AH13502" s="1">
        <v>42463</v>
      </c>
      <c r="AI13502" s="1">
        <v>42469</v>
      </c>
      <c r="AJ13502" t="b">
        <v>0</v>
      </c>
      <c r="AK13502" t="b">
        <v>0</v>
      </c>
      <c r="AL13502" t="b">
        <v>0</v>
      </c>
      <c r="AM13502" t="b">
        <v>0</v>
      </c>
      <c r="AN13502" t="b">
        <v>0</v>
      </c>
      <c r="AO13502" t="b">
        <v>0</v>
      </c>
      <c r="AP13502" t="b">
        <v>0</v>
      </c>
      <c r="AQ13502" t="b">
        <v>0</v>
      </c>
      <c r="AR13502" t="b">
        <v>0</v>
      </c>
      <c r="AS13502" t="b">
        <v>0</v>
      </c>
      <c r="AT13502" t="b">
        <v>0</v>
      </c>
      <c r="AU13502" s="2" t="s">
        <v>4327</v>
      </c>
      <c r="AV13502" t="b">
        <v>0</v>
      </c>
      <c r="AW13502" s="1">
        <v>42468</v>
      </c>
      <c r="AX13502">
        <v>2016</v>
      </c>
      <c r="AY13502" s="2" t="s">
        <v>14798</v>
      </c>
      <c r="AZ13502" s="2" t="s">
        <v>14799</v>
      </c>
      <c r="BA13502" s="1">
        <v>42186</v>
      </c>
      <c r="BB13502" s="1">
        <v>42551</v>
      </c>
      <c r="BC13502" s="1">
        <v>42370</v>
      </c>
      <c r="BD13502">
        <v>32</v>
      </c>
      <c r="BE13502">
        <v>2</v>
      </c>
      <c r="BF13502" s="2" t="s">
        <v>14946</v>
      </c>
      <c r="BG13502" s="2" t="s">
        <v>14947</v>
      </c>
      <c r="BH13502" s="1">
        <v>42370</v>
      </c>
      <c r="BI13502" s="1">
        <v>42551</v>
      </c>
      <c r="BJ13502" s="1">
        <v>42461</v>
      </c>
      <c r="BK13502">
        <v>64</v>
      </c>
      <c r="BL13502">
        <v>4</v>
      </c>
      <c r="BM13502">
        <v>2</v>
      </c>
      <c r="BN13502" s="2" t="s">
        <v>15016</v>
      </c>
      <c r="BO13502" s="2" t="s">
        <v>15017</v>
      </c>
      <c r="BP13502" s="1">
        <v>42461</v>
      </c>
      <c r="BQ13502" s="1">
        <v>42551</v>
      </c>
      <c r="BR13502" s="1">
        <v>42461</v>
      </c>
      <c r="BS13502">
        <v>190</v>
      </c>
      <c r="BT13502" s="2" t="s">
        <v>15018</v>
      </c>
      <c r="BU13502" s="2" t="s">
        <v>15019</v>
      </c>
      <c r="BV13502" s="1">
        <v>42461</v>
      </c>
      <c r="BW13502" s="1">
        <v>42490</v>
      </c>
      <c r="BX13502">
        <v>20160402</v>
      </c>
      <c r="BY13502">
        <v>823</v>
      </c>
      <c r="BZ13502">
        <v>7</v>
      </c>
      <c r="CA13502" s="2" t="s">
        <v>4338</v>
      </c>
      <c r="CB13502" s="2" t="s">
        <v>15020</v>
      </c>
      <c r="CC13502" s="2" t="s">
        <v>15021</v>
      </c>
      <c r="CD13502" s="1">
        <v>42462</v>
      </c>
      <c r="CE13502" s="1">
        <v>42468</v>
      </c>
      <c r="CF13502" t="b">
        <v>0</v>
      </c>
      <c r="CG13502" t="b">
        <v>0</v>
      </c>
      <c r="CH13502" t="b">
        <v>0</v>
      </c>
      <c r="CI13502" t="b">
        <v>0</v>
      </c>
      <c r="CJ13502" t="b">
        <v>0</v>
      </c>
      <c r="CK13502" t="b">
        <v>1</v>
      </c>
      <c r="CL13502" t="b">
        <v>0</v>
      </c>
      <c r="CM13502" t="b">
        <v>0</v>
      </c>
      <c r="CN13502" t="b">
        <v>0</v>
      </c>
      <c r="CO13502" t="b">
        <v>0</v>
      </c>
      <c r="CP13502" t="b">
        <v>0</v>
      </c>
      <c r="CQ13502" s="2" t="s">
        <v>4327</v>
      </c>
      <c r="CR13502" t="b">
        <v>0</v>
      </c>
      <c r="CS13502">
        <v>823</v>
      </c>
      <c r="CT13502" s="3">
        <v>42462</v>
      </c>
      <c r="CU13502" s="3">
        <v>42468.999305555553</v>
      </c>
    </row>
    <row r="13503" spans="1:99" x14ac:dyDescent="0.3">
      <c r="A13503">
        <v>20160409</v>
      </c>
      <c r="B13503">
        <v>0</v>
      </c>
      <c r="C13503" s="1">
        <v>42469</v>
      </c>
      <c r="D13503">
        <v>2016</v>
      </c>
      <c r="E13503" s="2" t="s">
        <v>14936</v>
      </c>
      <c r="F13503" s="2" t="s">
        <v>14937</v>
      </c>
      <c r="G13503" s="1">
        <v>42370</v>
      </c>
      <c r="H13503" s="1">
        <v>42735</v>
      </c>
      <c r="I13503" s="1">
        <v>42370</v>
      </c>
      <c r="J13503">
        <v>32</v>
      </c>
      <c r="K13503">
        <v>1</v>
      </c>
      <c r="L13503" s="2" t="s">
        <v>14938</v>
      </c>
      <c r="M13503" s="2" t="s">
        <v>14939</v>
      </c>
      <c r="N13503" s="1">
        <v>42370</v>
      </c>
      <c r="O13503" s="1">
        <v>42551</v>
      </c>
      <c r="P13503" s="1">
        <v>42461</v>
      </c>
      <c r="Q13503">
        <v>64</v>
      </c>
      <c r="R13503" s="2" t="s">
        <v>15012</v>
      </c>
      <c r="S13503" s="2" t="s">
        <v>15013</v>
      </c>
      <c r="T13503" s="1">
        <v>42461</v>
      </c>
      <c r="U13503" s="1">
        <v>42551</v>
      </c>
      <c r="V13503">
        <v>201604</v>
      </c>
      <c r="W13503">
        <v>190</v>
      </c>
      <c r="X13503" s="2" t="s">
        <v>15014</v>
      </c>
      <c r="Y13503" s="2" t="s">
        <v>15015</v>
      </c>
      <c r="Z13503" s="1">
        <v>42461</v>
      </c>
      <c r="AA13503" s="1">
        <v>42490</v>
      </c>
      <c r="AB13503" s="1">
        <v>42463</v>
      </c>
      <c r="AC13503">
        <v>824</v>
      </c>
      <c r="AD13503">
        <v>7</v>
      </c>
      <c r="AE13503" s="2" t="s">
        <v>4339</v>
      </c>
      <c r="AF13503" s="2" t="s">
        <v>15022</v>
      </c>
      <c r="AG13503" s="2" t="s">
        <v>15023</v>
      </c>
      <c r="AH13503" s="1">
        <v>42463</v>
      </c>
      <c r="AI13503" s="1">
        <v>42469</v>
      </c>
      <c r="AJ13503" t="b">
        <v>0</v>
      </c>
      <c r="AK13503" t="b">
        <v>0</v>
      </c>
      <c r="AL13503" t="b">
        <v>0</v>
      </c>
      <c r="AM13503" t="b">
        <v>0</v>
      </c>
      <c r="AN13503" t="b">
        <v>0</v>
      </c>
      <c r="AO13503" t="b">
        <v>1</v>
      </c>
      <c r="AP13503" t="b">
        <v>0</v>
      </c>
      <c r="AQ13503" t="b">
        <v>0</v>
      </c>
      <c r="AR13503" t="b">
        <v>0</v>
      </c>
      <c r="AS13503" t="b">
        <v>0</v>
      </c>
      <c r="AT13503" t="b">
        <v>0</v>
      </c>
      <c r="AU13503" s="2" t="s">
        <v>4327</v>
      </c>
      <c r="AV13503" t="b">
        <v>1</v>
      </c>
      <c r="AW13503" s="1">
        <v>42469</v>
      </c>
      <c r="AX13503">
        <v>2016</v>
      </c>
      <c r="AY13503" s="2" t="s">
        <v>14798</v>
      </c>
      <c r="AZ13503" s="2" t="s">
        <v>14799</v>
      </c>
      <c r="BA13503" s="1">
        <v>42186</v>
      </c>
      <c r="BB13503" s="1">
        <v>42551</v>
      </c>
      <c r="BC13503" s="1">
        <v>42370</v>
      </c>
      <c r="BD13503">
        <v>32</v>
      </c>
      <c r="BE13503">
        <v>2</v>
      </c>
      <c r="BF13503" s="2" t="s">
        <v>14946</v>
      </c>
      <c r="BG13503" s="2" t="s">
        <v>14947</v>
      </c>
      <c r="BH13503" s="1">
        <v>42370</v>
      </c>
      <c r="BI13503" s="1">
        <v>42551</v>
      </c>
      <c r="BJ13503" s="1">
        <v>42461</v>
      </c>
      <c r="BK13503">
        <v>64</v>
      </c>
      <c r="BL13503">
        <v>4</v>
      </c>
      <c r="BM13503">
        <v>2</v>
      </c>
      <c r="BN13503" s="2" t="s">
        <v>15016</v>
      </c>
      <c r="BO13503" s="2" t="s">
        <v>15017</v>
      </c>
      <c r="BP13503" s="1">
        <v>42461</v>
      </c>
      <c r="BQ13503" s="1">
        <v>42551</v>
      </c>
      <c r="BR13503" s="1">
        <v>42461</v>
      </c>
      <c r="BS13503">
        <v>190</v>
      </c>
      <c r="BT13503" s="2" t="s">
        <v>15018</v>
      </c>
      <c r="BU13503" s="2" t="s">
        <v>15019</v>
      </c>
      <c r="BV13503" s="1">
        <v>42461</v>
      </c>
      <c r="BW13503" s="1">
        <v>42490</v>
      </c>
      <c r="BX13503">
        <v>20160409</v>
      </c>
      <c r="BY13503">
        <v>824</v>
      </c>
      <c r="BZ13503">
        <v>1</v>
      </c>
      <c r="CA13503" s="2" t="s">
        <v>4339</v>
      </c>
      <c r="CB13503" s="2" t="s">
        <v>15024</v>
      </c>
      <c r="CC13503" s="2" t="s">
        <v>15025</v>
      </c>
      <c r="CD13503" s="1">
        <v>42469</v>
      </c>
      <c r="CE13503" s="1">
        <v>42475</v>
      </c>
      <c r="CF13503" t="b">
        <v>1</v>
      </c>
      <c r="CG13503" t="b">
        <v>0</v>
      </c>
      <c r="CH13503" t="b">
        <v>0</v>
      </c>
      <c r="CI13503" t="b">
        <v>0</v>
      </c>
      <c r="CJ13503" t="b">
        <v>0</v>
      </c>
      <c r="CK13503" t="b">
        <v>0</v>
      </c>
      <c r="CL13503" t="b">
        <v>0</v>
      </c>
      <c r="CM13503" t="b">
        <v>0</v>
      </c>
      <c r="CN13503" t="b">
        <v>0</v>
      </c>
      <c r="CO13503" t="b">
        <v>0</v>
      </c>
      <c r="CP13503" t="b">
        <v>0</v>
      </c>
      <c r="CQ13503" s="2" t="s">
        <v>4327</v>
      </c>
      <c r="CR13503" t="b">
        <v>1</v>
      </c>
      <c r="CS13503">
        <v>824</v>
      </c>
      <c r="CT13503" s="3">
        <v>42469</v>
      </c>
      <c r="CU13503" s="3">
        <v>42475.999305555553</v>
      </c>
    </row>
    <row r="13504" spans="1:99" x14ac:dyDescent="0.3">
      <c r="A13504">
        <v>20160410</v>
      </c>
      <c r="B13504">
        <v>0</v>
      </c>
      <c r="C13504" s="1">
        <v>42470</v>
      </c>
      <c r="D13504">
        <v>2016</v>
      </c>
      <c r="E13504" s="2" t="s">
        <v>14936</v>
      </c>
      <c r="F13504" s="2" t="s">
        <v>14937</v>
      </c>
      <c r="G13504" s="1">
        <v>42370</v>
      </c>
      <c r="H13504" s="1">
        <v>42735</v>
      </c>
      <c r="I13504" s="1">
        <v>42370</v>
      </c>
      <c r="J13504">
        <v>32</v>
      </c>
      <c r="K13504">
        <v>1</v>
      </c>
      <c r="L13504" s="2" t="s">
        <v>14938</v>
      </c>
      <c r="M13504" s="2" t="s">
        <v>14939</v>
      </c>
      <c r="N13504" s="1">
        <v>42370</v>
      </c>
      <c r="O13504" s="1">
        <v>42551</v>
      </c>
      <c r="P13504" s="1">
        <v>42461</v>
      </c>
      <c r="Q13504">
        <v>64</v>
      </c>
      <c r="R13504" s="2" t="s">
        <v>15012</v>
      </c>
      <c r="S13504" s="2" t="s">
        <v>15013</v>
      </c>
      <c r="T13504" s="1">
        <v>42461</v>
      </c>
      <c r="U13504" s="1">
        <v>42551</v>
      </c>
      <c r="V13504">
        <v>201604</v>
      </c>
      <c r="W13504">
        <v>190</v>
      </c>
      <c r="X13504" s="2" t="s">
        <v>15014</v>
      </c>
      <c r="Y13504" s="2" t="s">
        <v>15015</v>
      </c>
      <c r="Z13504" s="1">
        <v>42461</v>
      </c>
      <c r="AA13504" s="1">
        <v>42490</v>
      </c>
      <c r="AB13504" s="1">
        <v>42470</v>
      </c>
      <c r="AC13504">
        <v>825</v>
      </c>
      <c r="AD13504">
        <v>1</v>
      </c>
      <c r="AE13504" s="2" t="s">
        <v>4342</v>
      </c>
      <c r="AF13504" s="2" t="s">
        <v>15026</v>
      </c>
      <c r="AG13504" s="2" t="s">
        <v>15027</v>
      </c>
      <c r="AH13504" s="1">
        <v>42470</v>
      </c>
      <c r="AI13504" s="1">
        <v>42476</v>
      </c>
      <c r="AJ13504" t="b">
        <v>1</v>
      </c>
      <c r="AK13504" t="b">
        <v>0</v>
      </c>
      <c r="AL13504" t="b">
        <v>0</v>
      </c>
      <c r="AM13504" t="b">
        <v>0</v>
      </c>
      <c r="AN13504" t="b">
        <v>0</v>
      </c>
      <c r="AO13504" t="b">
        <v>0</v>
      </c>
      <c r="AP13504" t="b">
        <v>0</v>
      </c>
      <c r="AQ13504" t="b">
        <v>0</v>
      </c>
      <c r="AR13504" t="b">
        <v>0</v>
      </c>
      <c r="AS13504" t="b">
        <v>0</v>
      </c>
      <c r="AT13504" t="b">
        <v>0</v>
      </c>
      <c r="AU13504" s="2" t="s">
        <v>4327</v>
      </c>
      <c r="AV13504" t="b">
        <v>1</v>
      </c>
      <c r="AW13504" s="1">
        <v>42470</v>
      </c>
      <c r="AX13504">
        <v>2016</v>
      </c>
      <c r="AY13504" s="2" t="s">
        <v>14798</v>
      </c>
      <c r="AZ13504" s="2" t="s">
        <v>14799</v>
      </c>
      <c r="BA13504" s="1">
        <v>42186</v>
      </c>
      <c r="BB13504" s="1">
        <v>42551</v>
      </c>
      <c r="BC13504" s="1">
        <v>42370</v>
      </c>
      <c r="BD13504">
        <v>32</v>
      </c>
      <c r="BE13504">
        <v>2</v>
      </c>
      <c r="BF13504" s="2" t="s">
        <v>14946</v>
      </c>
      <c r="BG13504" s="2" t="s">
        <v>14947</v>
      </c>
      <c r="BH13504" s="1">
        <v>42370</v>
      </c>
      <c r="BI13504" s="1">
        <v>42551</v>
      </c>
      <c r="BJ13504" s="1">
        <v>42461</v>
      </c>
      <c r="BK13504">
        <v>64</v>
      </c>
      <c r="BL13504">
        <v>4</v>
      </c>
      <c r="BM13504">
        <v>2</v>
      </c>
      <c r="BN13504" s="2" t="s">
        <v>15016</v>
      </c>
      <c r="BO13504" s="2" t="s">
        <v>15017</v>
      </c>
      <c r="BP13504" s="1">
        <v>42461</v>
      </c>
      <c r="BQ13504" s="1">
        <v>42551</v>
      </c>
      <c r="BR13504" s="1">
        <v>42461</v>
      </c>
      <c r="BS13504">
        <v>190</v>
      </c>
      <c r="BT13504" s="2" t="s">
        <v>15018</v>
      </c>
      <c r="BU13504" s="2" t="s">
        <v>15019</v>
      </c>
      <c r="BV13504" s="1">
        <v>42461</v>
      </c>
      <c r="BW13504" s="1">
        <v>42490</v>
      </c>
      <c r="BX13504">
        <v>20160409</v>
      </c>
      <c r="BY13504">
        <v>824</v>
      </c>
      <c r="BZ13504">
        <v>2</v>
      </c>
      <c r="CA13504" s="2" t="s">
        <v>4342</v>
      </c>
      <c r="CB13504" s="2" t="s">
        <v>15024</v>
      </c>
      <c r="CC13504" s="2" t="s">
        <v>15025</v>
      </c>
      <c r="CD13504" s="1">
        <v>42469</v>
      </c>
      <c r="CE13504" s="1">
        <v>42475</v>
      </c>
      <c r="CF13504" t="b">
        <v>0</v>
      </c>
      <c r="CG13504" t="b">
        <v>0</v>
      </c>
      <c r="CH13504" t="b">
        <v>0</v>
      </c>
      <c r="CI13504" t="b">
        <v>0</v>
      </c>
      <c r="CJ13504" t="b">
        <v>0</v>
      </c>
      <c r="CK13504" t="b">
        <v>0</v>
      </c>
      <c r="CL13504" t="b">
        <v>0</v>
      </c>
      <c r="CM13504" t="b">
        <v>0</v>
      </c>
      <c r="CN13504" t="b">
        <v>0</v>
      </c>
      <c r="CO13504" t="b">
        <v>0</v>
      </c>
      <c r="CP13504" t="b">
        <v>0</v>
      </c>
      <c r="CQ13504" s="2" t="s">
        <v>4327</v>
      </c>
      <c r="CR13504" t="b">
        <v>1</v>
      </c>
      <c r="CS13504">
        <v>824</v>
      </c>
      <c r="CT13504" s="3">
        <v>42469</v>
      </c>
      <c r="CU13504" s="3">
        <v>42475.999305555553</v>
      </c>
    </row>
    <row r="13505" spans="1:99" x14ac:dyDescent="0.3">
      <c r="A13505">
        <v>20160411</v>
      </c>
      <c r="B13505">
        <v>0</v>
      </c>
      <c r="C13505" s="1">
        <v>42471</v>
      </c>
      <c r="D13505">
        <v>2016</v>
      </c>
      <c r="E13505" s="2" t="s">
        <v>14936</v>
      </c>
      <c r="F13505" s="2" t="s">
        <v>14937</v>
      </c>
      <c r="G13505" s="1">
        <v>42370</v>
      </c>
      <c r="H13505" s="1">
        <v>42735</v>
      </c>
      <c r="I13505" s="1">
        <v>42370</v>
      </c>
      <c r="J13505">
        <v>32</v>
      </c>
      <c r="K13505">
        <v>1</v>
      </c>
      <c r="L13505" s="2" t="s">
        <v>14938</v>
      </c>
      <c r="M13505" s="2" t="s">
        <v>14939</v>
      </c>
      <c r="N13505" s="1">
        <v>42370</v>
      </c>
      <c r="O13505" s="1">
        <v>42551</v>
      </c>
      <c r="P13505" s="1">
        <v>42461</v>
      </c>
      <c r="Q13505">
        <v>64</v>
      </c>
      <c r="R13505" s="2" t="s">
        <v>15012</v>
      </c>
      <c r="S13505" s="2" t="s">
        <v>15013</v>
      </c>
      <c r="T13505" s="1">
        <v>42461</v>
      </c>
      <c r="U13505" s="1">
        <v>42551</v>
      </c>
      <c r="V13505">
        <v>201604</v>
      </c>
      <c r="W13505">
        <v>190</v>
      </c>
      <c r="X13505" s="2" t="s">
        <v>15014</v>
      </c>
      <c r="Y13505" s="2" t="s">
        <v>15015</v>
      </c>
      <c r="Z13505" s="1">
        <v>42461</v>
      </c>
      <c r="AA13505" s="1">
        <v>42490</v>
      </c>
      <c r="AB13505" s="1">
        <v>42470</v>
      </c>
      <c r="AC13505">
        <v>825</v>
      </c>
      <c r="AD13505">
        <v>2</v>
      </c>
      <c r="AE13505" s="2" t="s">
        <v>4345</v>
      </c>
      <c r="AF13505" s="2" t="s">
        <v>15026</v>
      </c>
      <c r="AG13505" s="2" t="s">
        <v>15027</v>
      </c>
      <c r="AH13505" s="1">
        <v>42470</v>
      </c>
      <c r="AI13505" s="1">
        <v>42476</v>
      </c>
      <c r="AJ13505" t="b">
        <v>0</v>
      </c>
      <c r="AK13505" t="b">
        <v>0</v>
      </c>
      <c r="AL13505" t="b">
        <v>0</v>
      </c>
      <c r="AM13505" t="b">
        <v>0</v>
      </c>
      <c r="AN13505" t="b">
        <v>0</v>
      </c>
      <c r="AO13505" t="b">
        <v>0</v>
      </c>
      <c r="AP13505" t="b">
        <v>0</v>
      </c>
      <c r="AQ13505" t="b">
        <v>0</v>
      </c>
      <c r="AR13505" t="b">
        <v>0</v>
      </c>
      <c r="AS13505" t="b">
        <v>0</v>
      </c>
      <c r="AT13505" t="b">
        <v>0</v>
      </c>
      <c r="AU13505" s="2" t="s">
        <v>4327</v>
      </c>
      <c r="AV13505" t="b">
        <v>0</v>
      </c>
      <c r="AW13505" s="1">
        <v>42471</v>
      </c>
      <c r="AX13505">
        <v>2016</v>
      </c>
      <c r="AY13505" s="2" t="s">
        <v>14798</v>
      </c>
      <c r="AZ13505" s="2" t="s">
        <v>14799</v>
      </c>
      <c r="BA13505" s="1">
        <v>42186</v>
      </c>
      <c r="BB13505" s="1">
        <v>42551</v>
      </c>
      <c r="BC13505" s="1">
        <v>42370</v>
      </c>
      <c r="BD13505">
        <v>32</v>
      </c>
      <c r="BE13505">
        <v>2</v>
      </c>
      <c r="BF13505" s="2" t="s">
        <v>14946</v>
      </c>
      <c r="BG13505" s="2" t="s">
        <v>14947</v>
      </c>
      <c r="BH13505" s="1">
        <v>42370</v>
      </c>
      <c r="BI13505" s="1">
        <v>42551</v>
      </c>
      <c r="BJ13505" s="1">
        <v>42461</v>
      </c>
      <c r="BK13505">
        <v>64</v>
      </c>
      <c r="BL13505">
        <v>4</v>
      </c>
      <c r="BM13505">
        <v>2</v>
      </c>
      <c r="BN13505" s="2" t="s">
        <v>15016</v>
      </c>
      <c r="BO13505" s="2" t="s">
        <v>15017</v>
      </c>
      <c r="BP13505" s="1">
        <v>42461</v>
      </c>
      <c r="BQ13505" s="1">
        <v>42551</v>
      </c>
      <c r="BR13505" s="1">
        <v>42461</v>
      </c>
      <c r="BS13505">
        <v>190</v>
      </c>
      <c r="BT13505" s="2" t="s">
        <v>15018</v>
      </c>
      <c r="BU13505" s="2" t="s">
        <v>15019</v>
      </c>
      <c r="BV13505" s="1">
        <v>42461</v>
      </c>
      <c r="BW13505" s="1">
        <v>42490</v>
      </c>
      <c r="BX13505">
        <v>20160409</v>
      </c>
      <c r="BY13505">
        <v>824</v>
      </c>
      <c r="BZ13505">
        <v>3</v>
      </c>
      <c r="CA13505" s="2" t="s">
        <v>4345</v>
      </c>
      <c r="CB13505" s="2" t="s">
        <v>15024</v>
      </c>
      <c r="CC13505" s="2" t="s">
        <v>15025</v>
      </c>
      <c r="CD13505" s="1">
        <v>42469</v>
      </c>
      <c r="CE13505" s="1">
        <v>42475</v>
      </c>
      <c r="CF13505" t="b">
        <v>0</v>
      </c>
      <c r="CG13505" t="b">
        <v>0</v>
      </c>
      <c r="CH13505" t="b">
        <v>0</v>
      </c>
      <c r="CI13505" t="b">
        <v>0</v>
      </c>
      <c r="CJ13505" t="b">
        <v>0</v>
      </c>
      <c r="CK13505" t="b">
        <v>0</v>
      </c>
      <c r="CL13505" t="b">
        <v>0</v>
      </c>
      <c r="CM13505" t="b">
        <v>0</v>
      </c>
      <c r="CN13505" t="b">
        <v>0</v>
      </c>
      <c r="CO13505" t="b">
        <v>0</v>
      </c>
      <c r="CP13505" t="b">
        <v>0</v>
      </c>
      <c r="CQ13505" s="2" t="s">
        <v>4327</v>
      </c>
      <c r="CR13505" t="b">
        <v>0</v>
      </c>
      <c r="CS13505">
        <v>824</v>
      </c>
      <c r="CT13505" s="3">
        <v>42469</v>
      </c>
      <c r="CU13505" s="3">
        <v>42475.999305555553</v>
      </c>
    </row>
    <row r="13506" spans="1:99" x14ac:dyDescent="0.3">
      <c r="A13506">
        <v>20160412</v>
      </c>
      <c r="B13506">
        <v>0</v>
      </c>
      <c r="C13506" s="1">
        <v>42472</v>
      </c>
      <c r="D13506">
        <v>2016</v>
      </c>
      <c r="E13506" s="2" t="s">
        <v>14936</v>
      </c>
      <c r="F13506" s="2" t="s">
        <v>14937</v>
      </c>
      <c r="G13506" s="1">
        <v>42370</v>
      </c>
      <c r="H13506" s="1">
        <v>42735</v>
      </c>
      <c r="I13506" s="1">
        <v>42370</v>
      </c>
      <c r="J13506">
        <v>32</v>
      </c>
      <c r="K13506">
        <v>1</v>
      </c>
      <c r="L13506" s="2" t="s">
        <v>14938</v>
      </c>
      <c r="M13506" s="2" t="s">
        <v>14939</v>
      </c>
      <c r="N13506" s="1">
        <v>42370</v>
      </c>
      <c r="O13506" s="1">
        <v>42551</v>
      </c>
      <c r="P13506" s="1">
        <v>42461</v>
      </c>
      <c r="Q13506">
        <v>64</v>
      </c>
      <c r="R13506" s="2" t="s">
        <v>15012</v>
      </c>
      <c r="S13506" s="2" t="s">
        <v>15013</v>
      </c>
      <c r="T13506" s="1">
        <v>42461</v>
      </c>
      <c r="U13506" s="1">
        <v>42551</v>
      </c>
      <c r="V13506">
        <v>201604</v>
      </c>
      <c r="W13506">
        <v>190</v>
      </c>
      <c r="X13506" s="2" t="s">
        <v>15014</v>
      </c>
      <c r="Y13506" s="2" t="s">
        <v>15015</v>
      </c>
      <c r="Z13506" s="1">
        <v>42461</v>
      </c>
      <c r="AA13506" s="1">
        <v>42490</v>
      </c>
      <c r="AB13506" s="1">
        <v>42470</v>
      </c>
      <c r="AC13506">
        <v>825</v>
      </c>
      <c r="AD13506">
        <v>3</v>
      </c>
      <c r="AE13506" s="2" t="s">
        <v>4346</v>
      </c>
      <c r="AF13506" s="2" t="s">
        <v>15026</v>
      </c>
      <c r="AG13506" s="2" t="s">
        <v>15027</v>
      </c>
      <c r="AH13506" s="1">
        <v>42470</v>
      </c>
      <c r="AI13506" s="1">
        <v>42476</v>
      </c>
      <c r="AJ13506" t="b">
        <v>0</v>
      </c>
      <c r="AK13506" t="b">
        <v>0</v>
      </c>
      <c r="AL13506" t="b">
        <v>0</v>
      </c>
      <c r="AM13506" t="b">
        <v>0</v>
      </c>
      <c r="AN13506" t="b">
        <v>0</v>
      </c>
      <c r="AO13506" t="b">
        <v>0</v>
      </c>
      <c r="AP13506" t="b">
        <v>0</v>
      </c>
      <c r="AQ13506" t="b">
        <v>0</v>
      </c>
      <c r="AR13506" t="b">
        <v>0</v>
      </c>
      <c r="AS13506" t="b">
        <v>0</v>
      </c>
      <c r="AT13506" t="b">
        <v>0</v>
      </c>
      <c r="AU13506" s="2" t="s">
        <v>4327</v>
      </c>
      <c r="AV13506" t="b">
        <v>0</v>
      </c>
      <c r="AW13506" s="1">
        <v>42472</v>
      </c>
      <c r="AX13506">
        <v>2016</v>
      </c>
      <c r="AY13506" s="2" t="s">
        <v>14798</v>
      </c>
      <c r="AZ13506" s="2" t="s">
        <v>14799</v>
      </c>
      <c r="BA13506" s="1">
        <v>42186</v>
      </c>
      <c r="BB13506" s="1">
        <v>42551</v>
      </c>
      <c r="BC13506" s="1">
        <v>42370</v>
      </c>
      <c r="BD13506">
        <v>32</v>
      </c>
      <c r="BE13506">
        <v>2</v>
      </c>
      <c r="BF13506" s="2" t="s">
        <v>14946</v>
      </c>
      <c r="BG13506" s="2" t="s">
        <v>14947</v>
      </c>
      <c r="BH13506" s="1">
        <v>42370</v>
      </c>
      <c r="BI13506" s="1">
        <v>42551</v>
      </c>
      <c r="BJ13506" s="1">
        <v>42461</v>
      </c>
      <c r="BK13506">
        <v>64</v>
      </c>
      <c r="BL13506">
        <v>4</v>
      </c>
      <c r="BM13506">
        <v>2</v>
      </c>
      <c r="BN13506" s="2" t="s">
        <v>15016</v>
      </c>
      <c r="BO13506" s="2" t="s">
        <v>15017</v>
      </c>
      <c r="BP13506" s="1">
        <v>42461</v>
      </c>
      <c r="BQ13506" s="1">
        <v>42551</v>
      </c>
      <c r="BR13506" s="1">
        <v>42461</v>
      </c>
      <c r="BS13506">
        <v>190</v>
      </c>
      <c r="BT13506" s="2" t="s">
        <v>15018</v>
      </c>
      <c r="BU13506" s="2" t="s">
        <v>15019</v>
      </c>
      <c r="BV13506" s="1">
        <v>42461</v>
      </c>
      <c r="BW13506" s="1">
        <v>42490</v>
      </c>
      <c r="BX13506">
        <v>20160409</v>
      </c>
      <c r="BY13506">
        <v>824</v>
      </c>
      <c r="BZ13506">
        <v>4</v>
      </c>
      <c r="CA13506" s="2" t="s">
        <v>4346</v>
      </c>
      <c r="CB13506" s="2" t="s">
        <v>15024</v>
      </c>
      <c r="CC13506" s="2" t="s">
        <v>15025</v>
      </c>
      <c r="CD13506" s="1">
        <v>42469</v>
      </c>
      <c r="CE13506" s="1">
        <v>42475</v>
      </c>
      <c r="CF13506" t="b">
        <v>0</v>
      </c>
      <c r="CG13506" t="b">
        <v>0</v>
      </c>
      <c r="CH13506" t="b">
        <v>0</v>
      </c>
      <c r="CI13506" t="b">
        <v>0</v>
      </c>
      <c r="CJ13506" t="b">
        <v>0</v>
      </c>
      <c r="CK13506" t="b">
        <v>0</v>
      </c>
      <c r="CL13506" t="b">
        <v>0</v>
      </c>
      <c r="CM13506" t="b">
        <v>0</v>
      </c>
      <c r="CN13506" t="b">
        <v>0</v>
      </c>
      <c r="CO13506" t="b">
        <v>0</v>
      </c>
      <c r="CP13506" t="b">
        <v>0</v>
      </c>
      <c r="CQ13506" s="2" t="s">
        <v>4327</v>
      </c>
      <c r="CR13506" t="b">
        <v>0</v>
      </c>
      <c r="CS13506">
        <v>824</v>
      </c>
      <c r="CT13506" s="3">
        <v>42469</v>
      </c>
      <c r="CU13506" s="3">
        <v>42475.999305555553</v>
      </c>
    </row>
    <row r="13507" spans="1:99" x14ac:dyDescent="0.3">
      <c r="A13507">
        <v>20160413</v>
      </c>
      <c r="B13507">
        <v>0</v>
      </c>
      <c r="C13507" s="1">
        <v>42473</v>
      </c>
      <c r="D13507">
        <v>2016</v>
      </c>
      <c r="E13507" s="2" t="s">
        <v>14936</v>
      </c>
      <c r="F13507" s="2" t="s">
        <v>14937</v>
      </c>
      <c r="G13507" s="1">
        <v>42370</v>
      </c>
      <c r="H13507" s="1">
        <v>42735</v>
      </c>
      <c r="I13507" s="1">
        <v>42370</v>
      </c>
      <c r="J13507">
        <v>32</v>
      </c>
      <c r="K13507">
        <v>1</v>
      </c>
      <c r="L13507" s="2" t="s">
        <v>14938</v>
      </c>
      <c r="M13507" s="2" t="s">
        <v>14939</v>
      </c>
      <c r="N13507" s="1">
        <v>42370</v>
      </c>
      <c r="O13507" s="1">
        <v>42551</v>
      </c>
      <c r="P13507" s="1">
        <v>42461</v>
      </c>
      <c r="Q13507">
        <v>64</v>
      </c>
      <c r="R13507" s="2" t="s">
        <v>15012</v>
      </c>
      <c r="S13507" s="2" t="s">
        <v>15013</v>
      </c>
      <c r="T13507" s="1">
        <v>42461</v>
      </c>
      <c r="U13507" s="1">
        <v>42551</v>
      </c>
      <c r="V13507">
        <v>201604</v>
      </c>
      <c r="W13507">
        <v>190</v>
      </c>
      <c r="X13507" s="2" t="s">
        <v>15014</v>
      </c>
      <c r="Y13507" s="2" t="s">
        <v>15015</v>
      </c>
      <c r="Z13507" s="1">
        <v>42461</v>
      </c>
      <c r="AA13507" s="1">
        <v>42490</v>
      </c>
      <c r="AB13507" s="1">
        <v>42470</v>
      </c>
      <c r="AC13507">
        <v>825</v>
      </c>
      <c r="AD13507">
        <v>4</v>
      </c>
      <c r="AE13507" s="2" t="s">
        <v>4347</v>
      </c>
      <c r="AF13507" s="2" t="s">
        <v>15026</v>
      </c>
      <c r="AG13507" s="2" t="s">
        <v>15027</v>
      </c>
      <c r="AH13507" s="1">
        <v>42470</v>
      </c>
      <c r="AI13507" s="1">
        <v>42476</v>
      </c>
      <c r="AJ13507" t="b">
        <v>0</v>
      </c>
      <c r="AK13507" t="b">
        <v>0</v>
      </c>
      <c r="AL13507" t="b">
        <v>0</v>
      </c>
      <c r="AM13507" t="b">
        <v>0</v>
      </c>
      <c r="AN13507" t="b">
        <v>0</v>
      </c>
      <c r="AO13507" t="b">
        <v>0</v>
      </c>
      <c r="AP13507" t="b">
        <v>0</v>
      </c>
      <c r="AQ13507" t="b">
        <v>0</v>
      </c>
      <c r="AR13507" t="b">
        <v>0</v>
      </c>
      <c r="AS13507" t="b">
        <v>0</v>
      </c>
      <c r="AT13507" t="b">
        <v>0</v>
      </c>
      <c r="AU13507" s="2" t="s">
        <v>4327</v>
      </c>
      <c r="AV13507" t="b">
        <v>0</v>
      </c>
      <c r="AW13507" s="1">
        <v>42473</v>
      </c>
      <c r="AX13507">
        <v>2016</v>
      </c>
      <c r="AY13507" s="2" t="s">
        <v>14798</v>
      </c>
      <c r="AZ13507" s="2" t="s">
        <v>14799</v>
      </c>
      <c r="BA13507" s="1">
        <v>42186</v>
      </c>
      <c r="BB13507" s="1">
        <v>42551</v>
      </c>
      <c r="BC13507" s="1">
        <v>42370</v>
      </c>
      <c r="BD13507">
        <v>32</v>
      </c>
      <c r="BE13507">
        <v>2</v>
      </c>
      <c r="BF13507" s="2" t="s">
        <v>14946</v>
      </c>
      <c r="BG13507" s="2" t="s">
        <v>14947</v>
      </c>
      <c r="BH13507" s="1">
        <v>42370</v>
      </c>
      <c r="BI13507" s="1">
        <v>42551</v>
      </c>
      <c r="BJ13507" s="1">
        <v>42461</v>
      </c>
      <c r="BK13507">
        <v>64</v>
      </c>
      <c r="BL13507">
        <v>4</v>
      </c>
      <c r="BM13507">
        <v>2</v>
      </c>
      <c r="BN13507" s="2" t="s">
        <v>15016</v>
      </c>
      <c r="BO13507" s="2" t="s">
        <v>15017</v>
      </c>
      <c r="BP13507" s="1">
        <v>42461</v>
      </c>
      <c r="BQ13507" s="1">
        <v>42551</v>
      </c>
      <c r="BR13507" s="1">
        <v>42461</v>
      </c>
      <c r="BS13507">
        <v>190</v>
      </c>
      <c r="BT13507" s="2" t="s">
        <v>15018</v>
      </c>
      <c r="BU13507" s="2" t="s">
        <v>15019</v>
      </c>
      <c r="BV13507" s="1">
        <v>42461</v>
      </c>
      <c r="BW13507" s="1">
        <v>42490</v>
      </c>
      <c r="BX13507">
        <v>20160409</v>
      </c>
      <c r="BY13507">
        <v>824</v>
      </c>
      <c r="BZ13507">
        <v>5</v>
      </c>
      <c r="CA13507" s="2" t="s">
        <v>4347</v>
      </c>
      <c r="CB13507" s="2" t="s">
        <v>15024</v>
      </c>
      <c r="CC13507" s="2" t="s">
        <v>15025</v>
      </c>
      <c r="CD13507" s="1">
        <v>42469</v>
      </c>
      <c r="CE13507" s="1">
        <v>42475</v>
      </c>
      <c r="CF13507" t="b">
        <v>0</v>
      </c>
      <c r="CG13507" t="b">
        <v>0</v>
      </c>
      <c r="CH13507" t="b">
        <v>0</v>
      </c>
      <c r="CI13507" t="b">
        <v>0</v>
      </c>
      <c r="CJ13507" t="b">
        <v>0</v>
      </c>
      <c r="CK13507" t="b">
        <v>0</v>
      </c>
      <c r="CL13507" t="b">
        <v>0</v>
      </c>
      <c r="CM13507" t="b">
        <v>0</v>
      </c>
      <c r="CN13507" t="b">
        <v>0</v>
      </c>
      <c r="CO13507" t="b">
        <v>0</v>
      </c>
      <c r="CP13507" t="b">
        <v>0</v>
      </c>
      <c r="CQ13507" s="2" t="s">
        <v>4327</v>
      </c>
      <c r="CR13507" t="b">
        <v>0</v>
      </c>
      <c r="CS13507">
        <v>824</v>
      </c>
      <c r="CT13507" s="3">
        <v>42469</v>
      </c>
      <c r="CU13507" s="3">
        <v>42475.999305555553</v>
      </c>
    </row>
    <row r="13508" spans="1:99" x14ac:dyDescent="0.3">
      <c r="A13508">
        <v>20160414</v>
      </c>
      <c r="B13508">
        <v>0</v>
      </c>
      <c r="C13508" s="1">
        <v>42474</v>
      </c>
      <c r="D13508">
        <v>2016</v>
      </c>
      <c r="E13508" s="2" t="s">
        <v>14936</v>
      </c>
      <c r="F13508" s="2" t="s">
        <v>14937</v>
      </c>
      <c r="G13508" s="1">
        <v>42370</v>
      </c>
      <c r="H13508" s="1">
        <v>42735</v>
      </c>
      <c r="I13508" s="1">
        <v>42370</v>
      </c>
      <c r="J13508">
        <v>32</v>
      </c>
      <c r="K13508">
        <v>1</v>
      </c>
      <c r="L13508" s="2" t="s">
        <v>14938</v>
      </c>
      <c r="M13508" s="2" t="s">
        <v>14939</v>
      </c>
      <c r="N13508" s="1">
        <v>42370</v>
      </c>
      <c r="O13508" s="1">
        <v>42551</v>
      </c>
      <c r="P13508" s="1">
        <v>42461</v>
      </c>
      <c r="Q13508">
        <v>64</v>
      </c>
      <c r="R13508" s="2" t="s">
        <v>15012</v>
      </c>
      <c r="S13508" s="2" t="s">
        <v>15013</v>
      </c>
      <c r="T13508" s="1">
        <v>42461</v>
      </c>
      <c r="U13508" s="1">
        <v>42551</v>
      </c>
      <c r="V13508">
        <v>201604</v>
      </c>
      <c r="W13508">
        <v>190</v>
      </c>
      <c r="X13508" s="2" t="s">
        <v>15014</v>
      </c>
      <c r="Y13508" s="2" t="s">
        <v>15015</v>
      </c>
      <c r="Z13508" s="1">
        <v>42461</v>
      </c>
      <c r="AA13508" s="1">
        <v>42490</v>
      </c>
      <c r="AB13508" s="1">
        <v>42470</v>
      </c>
      <c r="AC13508">
        <v>825</v>
      </c>
      <c r="AD13508">
        <v>5</v>
      </c>
      <c r="AE13508" s="2" t="s">
        <v>4324</v>
      </c>
      <c r="AF13508" s="2" t="s">
        <v>15026</v>
      </c>
      <c r="AG13508" s="2" t="s">
        <v>15027</v>
      </c>
      <c r="AH13508" s="1">
        <v>42470</v>
      </c>
      <c r="AI13508" s="1">
        <v>42476</v>
      </c>
      <c r="AJ13508" t="b">
        <v>0</v>
      </c>
      <c r="AK13508" t="b">
        <v>0</v>
      </c>
      <c r="AL13508" t="b">
        <v>0</v>
      </c>
      <c r="AM13508" t="b">
        <v>0</v>
      </c>
      <c r="AN13508" t="b">
        <v>0</v>
      </c>
      <c r="AO13508" t="b">
        <v>0</v>
      </c>
      <c r="AP13508" t="b">
        <v>0</v>
      </c>
      <c r="AQ13508" t="b">
        <v>0</v>
      </c>
      <c r="AR13508" t="b">
        <v>0</v>
      </c>
      <c r="AS13508" t="b">
        <v>0</v>
      </c>
      <c r="AT13508" t="b">
        <v>0</v>
      </c>
      <c r="AU13508" s="2" t="s">
        <v>4327</v>
      </c>
      <c r="AV13508" t="b">
        <v>0</v>
      </c>
      <c r="AW13508" s="1">
        <v>42474</v>
      </c>
      <c r="AX13508">
        <v>2016</v>
      </c>
      <c r="AY13508" s="2" t="s">
        <v>14798</v>
      </c>
      <c r="AZ13508" s="2" t="s">
        <v>14799</v>
      </c>
      <c r="BA13508" s="1">
        <v>42186</v>
      </c>
      <c r="BB13508" s="1">
        <v>42551</v>
      </c>
      <c r="BC13508" s="1">
        <v>42370</v>
      </c>
      <c r="BD13508">
        <v>32</v>
      </c>
      <c r="BE13508">
        <v>2</v>
      </c>
      <c r="BF13508" s="2" t="s">
        <v>14946</v>
      </c>
      <c r="BG13508" s="2" t="s">
        <v>14947</v>
      </c>
      <c r="BH13508" s="1">
        <v>42370</v>
      </c>
      <c r="BI13508" s="1">
        <v>42551</v>
      </c>
      <c r="BJ13508" s="1">
        <v>42461</v>
      </c>
      <c r="BK13508">
        <v>64</v>
      </c>
      <c r="BL13508">
        <v>4</v>
      </c>
      <c r="BM13508">
        <v>2</v>
      </c>
      <c r="BN13508" s="2" t="s">
        <v>15016</v>
      </c>
      <c r="BO13508" s="2" t="s">
        <v>15017</v>
      </c>
      <c r="BP13508" s="1">
        <v>42461</v>
      </c>
      <c r="BQ13508" s="1">
        <v>42551</v>
      </c>
      <c r="BR13508" s="1">
        <v>42461</v>
      </c>
      <c r="BS13508">
        <v>190</v>
      </c>
      <c r="BT13508" s="2" t="s">
        <v>15018</v>
      </c>
      <c r="BU13508" s="2" t="s">
        <v>15019</v>
      </c>
      <c r="BV13508" s="1">
        <v>42461</v>
      </c>
      <c r="BW13508" s="1">
        <v>42490</v>
      </c>
      <c r="BX13508">
        <v>20160409</v>
      </c>
      <c r="BY13508">
        <v>824</v>
      </c>
      <c r="BZ13508">
        <v>6</v>
      </c>
      <c r="CA13508" s="2" t="s">
        <v>4324</v>
      </c>
      <c r="CB13508" s="2" t="s">
        <v>15024</v>
      </c>
      <c r="CC13508" s="2" t="s">
        <v>15025</v>
      </c>
      <c r="CD13508" s="1">
        <v>42469</v>
      </c>
      <c r="CE13508" s="1">
        <v>42475</v>
      </c>
      <c r="CF13508" t="b">
        <v>0</v>
      </c>
      <c r="CG13508" t="b">
        <v>0</v>
      </c>
      <c r="CH13508" t="b">
        <v>0</v>
      </c>
      <c r="CI13508" t="b">
        <v>0</v>
      </c>
      <c r="CJ13508" t="b">
        <v>0</v>
      </c>
      <c r="CK13508" t="b">
        <v>0</v>
      </c>
      <c r="CL13508" t="b">
        <v>0</v>
      </c>
      <c r="CM13508" t="b">
        <v>0</v>
      </c>
      <c r="CN13508" t="b">
        <v>0</v>
      </c>
      <c r="CO13508" t="b">
        <v>0</v>
      </c>
      <c r="CP13508" t="b">
        <v>0</v>
      </c>
      <c r="CQ13508" s="2" t="s">
        <v>4327</v>
      </c>
      <c r="CR13508" t="b">
        <v>0</v>
      </c>
      <c r="CS13508">
        <v>824</v>
      </c>
      <c r="CT13508" s="3">
        <v>42469</v>
      </c>
      <c r="CU13508" s="3">
        <v>42475.999305555553</v>
      </c>
    </row>
    <row r="13509" spans="1:99" x14ac:dyDescent="0.3">
      <c r="A13509">
        <v>20160415</v>
      </c>
      <c r="B13509">
        <v>0</v>
      </c>
      <c r="C13509" s="1">
        <v>42475</v>
      </c>
      <c r="D13509">
        <v>2016</v>
      </c>
      <c r="E13509" s="2" t="s">
        <v>14936</v>
      </c>
      <c r="F13509" s="2" t="s">
        <v>14937</v>
      </c>
      <c r="G13509" s="1">
        <v>42370</v>
      </c>
      <c r="H13509" s="1">
        <v>42735</v>
      </c>
      <c r="I13509" s="1">
        <v>42370</v>
      </c>
      <c r="J13509">
        <v>32</v>
      </c>
      <c r="K13509">
        <v>1</v>
      </c>
      <c r="L13509" s="2" t="s">
        <v>14938</v>
      </c>
      <c r="M13509" s="2" t="s">
        <v>14939</v>
      </c>
      <c r="N13509" s="1">
        <v>42370</v>
      </c>
      <c r="O13509" s="1">
        <v>42551</v>
      </c>
      <c r="P13509" s="1">
        <v>42461</v>
      </c>
      <c r="Q13509">
        <v>64</v>
      </c>
      <c r="R13509" s="2" t="s">
        <v>15012</v>
      </c>
      <c r="S13509" s="2" t="s">
        <v>15013</v>
      </c>
      <c r="T13509" s="1">
        <v>42461</v>
      </c>
      <c r="U13509" s="1">
        <v>42551</v>
      </c>
      <c r="V13509">
        <v>201604</v>
      </c>
      <c r="W13509">
        <v>190</v>
      </c>
      <c r="X13509" s="2" t="s">
        <v>15014</v>
      </c>
      <c r="Y13509" s="2" t="s">
        <v>15015</v>
      </c>
      <c r="Z13509" s="1">
        <v>42461</v>
      </c>
      <c r="AA13509" s="1">
        <v>42490</v>
      </c>
      <c r="AB13509" s="1">
        <v>42470</v>
      </c>
      <c r="AC13509">
        <v>825</v>
      </c>
      <c r="AD13509">
        <v>6</v>
      </c>
      <c r="AE13509" s="2" t="s">
        <v>4338</v>
      </c>
      <c r="AF13509" s="2" t="s">
        <v>15026</v>
      </c>
      <c r="AG13509" s="2" t="s">
        <v>15027</v>
      </c>
      <c r="AH13509" s="1">
        <v>42470</v>
      </c>
      <c r="AI13509" s="1">
        <v>42476</v>
      </c>
      <c r="AJ13509" t="b">
        <v>0</v>
      </c>
      <c r="AK13509" t="b">
        <v>0</v>
      </c>
      <c r="AL13509" t="b">
        <v>0</v>
      </c>
      <c r="AM13509" t="b">
        <v>0</v>
      </c>
      <c r="AN13509" t="b">
        <v>0</v>
      </c>
      <c r="AO13509" t="b">
        <v>0</v>
      </c>
      <c r="AP13509" t="b">
        <v>0</v>
      </c>
      <c r="AQ13509" t="b">
        <v>0</v>
      </c>
      <c r="AR13509" t="b">
        <v>0</v>
      </c>
      <c r="AS13509" t="b">
        <v>0</v>
      </c>
      <c r="AT13509" t="b">
        <v>0</v>
      </c>
      <c r="AU13509" s="2" t="s">
        <v>4327</v>
      </c>
      <c r="AV13509" t="b">
        <v>0</v>
      </c>
      <c r="AW13509" s="1">
        <v>42475</v>
      </c>
      <c r="AX13509">
        <v>2016</v>
      </c>
      <c r="AY13509" s="2" t="s">
        <v>14798</v>
      </c>
      <c r="AZ13509" s="2" t="s">
        <v>14799</v>
      </c>
      <c r="BA13509" s="1">
        <v>42186</v>
      </c>
      <c r="BB13509" s="1">
        <v>42551</v>
      </c>
      <c r="BC13509" s="1">
        <v>42370</v>
      </c>
      <c r="BD13509">
        <v>32</v>
      </c>
      <c r="BE13509">
        <v>2</v>
      </c>
      <c r="BF13509" s="2" t="s">
        <v>14946</v>
      </c>
      <c r="BG13509" s="2" t="s">
        <v>14947</v>
      </c>
      <c r="BH13509" s="1">
        <v>42370</v>
      </c>
      <c r="BI13509" s="1">
        <v>42551</v>
      </c>
      <c r="BJ13509" s="1">
        <v>42461</v>
      </c>
      <c r="BK13509">
        <v>64</v>
      </c>
      <c r="BL13509">
        <v>4</v>
      </c>
      <c r="BM13509">
        <v>2</v>
      </c>
      <c r="BN13509" s="2" t="s">
        <v>15016</v>
      </c>
      <c r="BO13509" s="2" t="s">
        <v>15017</v>
      </c>
      <c r="BP13509" s="1">
        <v>42461</v>
      </c>
      <c r="BQ13509" s="1">
        <v>42551</v>
      </c>
      <c r="BR13509" s="1">
        <v>42461</v>
      </c>
      <c r="BS13509">
        <v>190</v>
      </c>
      <c r="BT13509" s="2" t="s">
        <v>15018</v>
      </c>
      <c r="BU13509" s="2" t="s">
        <v>15019</v>
      </c>
      <c r="BV13509" s="1">
        <v>42461</v>
      </c>
      <c r="BW13509" s="1">
        <v>42490</v>
      </c>
      <c r="BX13509">
        <v>20160409</v>
      </c>
      <c r="BY13509">
        <v>824</v>
      </c>
      <c r="BZ13509">
        <v>7</v>
      </c>
      <c r="CA13509" s="2" t="s">
        <v>4338</v>
      </c>
      <c r="CB13509" s="2" t="s">
        <v>15024</v>
      </c>
      <c r="CC13509" s="2" t="s">
        <v>15025</v>
      </c>
      <c r="CD13509" s="1">
        <v>42469</v>
      </c>
      <c r="CE13509" s="1">
        <v>42475</v>
      </c>
      <c r="CF13509" t="b">
        <v>0</v>
      </c>
      <c r="CG13509" t="b">
        <v>0</v>
      </c>
      <c r="CH13509" t="b">
        <v>0</v>
      </c>
      <c r="CI13509" t="b">
        <v>0</v>
      </c>
      <c r="CJ13509" t="b">
        <v>0</v>
      </c>
      <c r="CK13509" t="b">
        <v>1</v>
      </c>
      <c r="CL13509" t="b">
        <v>0</v>
      </c>
      <c r="CM13509" t="b">
        <v>0</v>
      </c>
      <c r="CN13509" t="b">
        <v>0</v>
      </c>
      <c r="CO13509" t="b">
        <v>0</v>
      </c>
      <c r="CP13509" t="b">
        <v>0</v>
      </c>
      <c r="CQ13509" s="2" t="s">
        <v>4327</v>
      </c>
      <c r="CR13509" t="b">
        <v>0</v>
      </c>
      <c r="CS13509">
        <v>824</v>
      </c>
      <c r="CT13509" s="3">
        <v>42469</v>
      </c>
      <c r="CU13509" s="3">
        <v>42475.999305555553</v>
      </c>
    </row>
    <row r="13510" spans="1:99" x14ac:dyDescent="0.3">
      <c r="A13510">
        <v>20160416</v>
      </c>
      <c r="B13510">
        <v>0</v>
      </c>
      <c r="C13510" s="1">
        <v>42476</v>
      </c>
      <c r="D13510">
        <v>2016</v>
      </c>
      <c r="E13510" s="2" t="s">
        <v>14936</v>
      </c>
      <c r="F13510" s="2" t="s">
        <v>14937</v>
      </c>
      <c r="G13510" s="1">
        <v>42370</v>
      </c>
      <c r="H13510" s="1">
        <v>42735</v>
      </c>
      <c r="I13510" s="1">
        <v>42370</v>
      </c>
      <c r="J13510">
        <v>32</v>
      </c>
      <c r="K13510">
        <v>1</v>
      </c>
      <c r="L13510" s="2" t="s">
        <v>14938</v>
      </c>
      <c r="M13510" s="2" t="s">
        <v>14939</v>
      </c>
      <c r="N13510" s="1">
        <v>42370</v>
      </c>
      <c r="O13510" s="1">
        <v>42551</v>
      </c>
      <c r="P13510" s="1">
        <v>42461</v>
      </c>
      <c r="Q13510">
        <v>64</v>
      </c>
      <c r="R13510" s="2" t="s">
        <v>15012</v>
      </c>
      <c r="S13510" s="2" t="s">
        <v>15013</v>
      </c>
      <c r="T13510" s="1">
        <v>42461</v>
      </c>
      <c r="U13510" s="1">
        <v>42551</v>
      </c>
      <c r="V13510">
        <v>201604</v>
      </c>
      <c r="W13510">
        <v>190</v>
      </c>
      <c r="X13510" s="2" t="s">
        <v>15014</v>
      </c>
      <c r="Y13510" s="2" t="s">
        <v>15015</v>
      </c>
      <c r="Z13510" s="1">
        <v>42461</v>
      </c>
      <c r="AA13510" s="1">
        <v>42490</v>
      </c>
      <c r="AB13510" s="1">
        <v>42470</v>
      </c>
      <c r="AC13510">
        <v>825</v>
      </c>
      <c r="AD13510">
        <v>7</v>
      </c>
      <c r="AE13510" s="2" t="s">
        <v>4339</v>
      </c>
      <c r="AF13510" s="2" t="s">
        <v>15026</v>
      </c>
      <c r="AG13510" s="2" t="s">
        <v>15027</v>
      </c>
      <c r="AH13510" s="1">
        <v>42470</v>
      </c>
      <c r="AI13510" s="1">
        <v>42476</v>
      </c>
      <c r="AJ13510" t="b">
        <v>0</v>
      </c>
      <c r="AK13510" t="b">
        <v>0</v>
      </c>
      <c r="AL13510" t="b">
        <v>0</v>
      </c>
      <c r="AM13510" t="b">
        <v>0</v>
      </c>
      <c r="AN13510" t="b">
        <v>0</v>
      </c>
      <c r="AO13510" t="b">
        <v>1</v>
      </c>
      <c r="AP13510" t="b">
        <v>0</v>
      </c>
      <c r="AQ13510" t="b">
        <v>0</v>
      </c>
      <c r="AR13510" t="b">
        <v>0</v>
      </c>
      <c r="AS13510" t="b">
        <v>0</v>
      </c>
      <c r="AT13510" t="b">
        <v>0</v>
      </c>
      <c r="AU13510" s="2" t="s">
        <v>4327</v>
      </c>
      <c r="AV13510" t="b">
        <v>1</v>
      </c>
      <c r="AW13510" s="1">
        <v>42476</v>
      </c>
      <c r="AX13510">
        <v>2016</v>
      </c>
      <c r="AY13510" s="2" t="s">
        <v>14798</v>
      </c>
      <c r="AZ13510" s="2" t="s">
        <v>14799</v>
      </c>
      <c r="BA13510" s="1">
        <v>42186</v>
      </c>
      <c r="BB13510" s="1">
        <v>42551</v>
      </c>
      <c r="BC13510" s="1">
        <v>42370</v>
      </c>
      <c r="BD13510">
        <v>32</v>
      </c>
      <c r="BE13510">
        <v>2</v>
      </c>
      <c r="BF13510" s="2" t="s">
        <v>14946</v>
      </c>
      <c r="BG13510" s="2" t="s">
        <v>14947</v>
      </c>
      <c r="BH13510" s="1">
        <v>42370</v>
      </c>
      <c r="BI13510" s="1">
        <v>42551</v>
      </c>
      <c r="BJ13510" s="1">
        <v>42461</v>
      </c>
      <c r="BK13510">
        <v>64</v>
      </c>
      <c r="BL13510">
        <v>4</v>
      </c>
      <c r="BM13510">
        <v>2</v>
      </c>
      <c r="BN13510" s="2" t="s">
        <v>15016</v>
      </c>
      <c r="BO13510" s="2" t="s">
        <v>15017</v>
      </c>
      <c r="BP13510" s="1">
        <v>42461</v>
      </c>
      <c r="BQ13510" s="1">
        <v>42551</v>
      </c>
      <c r="BR13510" s="1">
        <v>42461</v>
      </c>
      <c r="BS13510">
        <v>190</v>
      </c>
      <c r="BT13510" s="2" t="s">
        <v>15018</v>
      </c>
      <c r="BU13510" s="2" t="s">
        <v>15019</v>
      </c>
      <c r="BV13510" s="1">
        <v>42461</v>
      </c>
      <c r="BW13510" s="1">
        <v>42490</v>
      </c>
      <c r="BX13510">
        <v>20160416</v>
      </c>
      <c r="BY13510">
        <v>825</v>
      </c>
      <c r="BZ13510">
        <v>1</v>
      </c>
      <c r="CA13510" s="2" t="s">
        <v>4339</v>
      </c>
      <c r="CB13510" s="2" t="s">
        <v>15028</v>
      </c>
      <c r="CC13510" s="2" t="s">
        <v>15029</v>
      </c>
      <c r="CD13510" s="1">
        <v>42476</v>
      </c>
      <c r="CE13510" s="1">
        <v>42482</v>
      </c>
      <c r="CF13510" t="b">
        <v>1</v>
      </c>
      <c r="CG13510" t="b">
        <v>0</v>
      </c>
      <c r="CH13510" t="b">
        <v>0</v>
      </c>
      <c r="CI13510" t="b">
        <v>0</v>
      </c>
      <c r="CJ13510" t="b">
        <v>0</v>
      </c>
      <c r="CK13510" t="b">
        <v>0</v>
      </c>
      <c r="CL13510" t="b">
        <v>0</v>
      </c>
      <c r="CM13510" t="b">
        <v>0</v>
      </c>
      <c r="CN13510" t="b">
        <v>0</v>
      </c>
      <c r="CO13510" t="b">
        <v>0</v>
      </c>
      <c r="CP13510" t="b">
        <v>0</v>
      </c>
      <c r="CQ13510" s="2" t="s">
        <v>4327</v>
      </c>
      <c r="CR13510" t="b">
        <v>1</v>
      </c>
      <c r="CS13510">
        <v>825</v>
      </c>
      <c r="CT13510" s="3">
        <v>42476</v>
      </c>
      <c r="CU13510" s="3">
        <v>42482.999305555553</v>
      </c>
    </row>
    <row r="13511" spans="1:99" x14ac:dyDescent="0.3">
      <c r="A13511">
        <v>20160417</v>
      </c>
      <c r="B13511">
        <v>0</v>
      </c>
      <c r="C13511" s="1">
        <v>42477</v>
      </c>
      <c r="D13511">
        <v>2016</v>
      </c>
      <c r="E13511" s="2" t="s">
        <v>14936</v>
      </c>
      <c r="F13511" s="2" t="s">
        <v>14937</v>
      </c>
      <c r="G13511" s="1">
        <v>42370</v>
      </c>
      <c r="H13511" s="1">
        <v>42735</v>
      </c>
      <c r="I13511" s="1">
        <v>42370</v>
      </c>
      <c r="J13511">
        <v>32</v>
      </c>
      <c r="K13511">
        <v>1</v>
      </c>
      <c r="L13511" s="2" t="s">
        <v>14938</v>
      </c>
      <c r="M13511" s="2" t="s">
        <v>14939</v>
      </c>
      <c r="N13511" s="1">
        <v>42370</v>
      </c>
      <c r="O13511" s="1">
        <v>42551</v>
      </c>
      <c r="P13511" s="1">
        <v>42461</v>
      </c>
      <c r="Q13511">
        <v>64</v>
      </c>
      <c r="R13511" s="2" t="s">
        <v>15012</v>
      </c>
      <c r="S13511" s="2" t="s">
        <v>15013</v>
      </c>
      <c r="T13511" s="1">
        <v>42461</v>
      </c>
      <c r="U13511" s="1">
        <v>42551</v>
      </c>
      <c r="V13511">
        <v>201604</v>
      </c>
      <c r="W13511">
        <v>190</v>
      </c>
      <c r="X13511" s="2" t="s">
        <v>15014</v>
      </c>
      <c r="Y13511" s="2" t="s">
        <v>15015</v>
      </c>
      <c r="Z13511" s="1">
        <v>42461</v>
      </c>
      <c r="AA13511" s="1">
        <v>42490</v>
      </c>
      <c r="AB13511" s="1">
        <v>42477</v>
      </c>
      <c r="AC13511">
        <v>826</v>
      </c>
      <c r="AD13511">
        <v>1</v>
      </c>
      <c r="AE13511" s="2" t="s">
        <v>4342</v>
      </c>
      <c r="AF13511" s="2" t="s">
        <v>15030</v>
      </c>
      <c r="AG13511" s="2" t="s">
        <v>15031</v>
      </c>
      <c r="AH13511" s="1">
        <v>42477</v>
      </c>
      <c r="AI13511" s="1">
        <v>42483</v>
      </c>
      <c r="AJ13511" t="b">
        <v>1</v>
      </c>
      <c r="AK13511" t="b">
        <v>0</v>
      </c>
      <c r="AL13511" t="b">
        <v>0</v>
      </c>
      <c r="AM13511" t="b">
        <v>0</v>
      </c>
      <c r="AN13511" t="b">
        <v>0</v>
      </c>
      <c r="AO13511" t="b">
        <v>0</v>
      </c>
      <c r="AP13511" t="b">
        <v>0</v>
      </c>
      <c r="AQ13511" t="b">
        <v>0</v>
      </c>
      <c r="AR13511" t="b">
        <v>0</v>
      </c>
      <c r="AS13511" t="b">
        <v>0</v>
      </c>
      <c r="AT13511" t="b">
        <v>0</v>
      </c>
      <c r="AU13511" s="2" t="s">
        <v>4327</v>
      </c>
      <c r="AV13511" t="b">
        <v>1</v>
      </c>
      <c r="AW13511" s="1">
        <v>42477</v>
      </c>
      <c r="AX13511">
        <v>2016</v>
      </c>
      <c r="AY13511" s="2" t="s">
        <v>14798</v>
      </c>
      <c r="AZ13511" s="2" t="s">
        <v>14799</v>
      </c>
      <c r="BA13511" s="1">
        <v>42186</v>
      </c>
      <c r="BB13511" s="1">
        <v>42551</v>
      </c>
      <c r="BC13511" s="1">
        <v>42370</v>
      </c>
      <c r="BD13511">
        <v>32</v>
      </c>
      <c r="BE13511">
        <v>2</v>
      </c>
      <c r="BF13511" s="2" t="s">
        <v>14946</v>
      </c>
      <c r="BG13511" s="2" t="s">
        <v>14947</v>
      </c>
      <c r="BH13511" s="1">
        <v>42370</v>
      </c>
      <c r="BI13511" s="1">
        <v>42551</v>
      </c>
      <c r="BJ13511" s="1">
        <v>42461</v>
      </c>
      <c r="BK13511">
        <v>64</v>
      </c>
      <c r="BL13511">
        <v>4</v>
      </c>
      <c r="BM13511">
        <v>2</v>
      </c>
      <c r="BN13511" s="2" t="s">
        <v>15016</v>
      </c>
      <c r="BO13511" s="2" t="s">
        <v>15017</v>
      </c>
      <c r="BP13511" s="1">
        <v>42461</v>
      </c>
      <c r="BQ13511" s="1">
        <v>42551</v>
      </c>
      <c r="BR13511" s="1">
        <v>42461</v>
      </c>
      <c r="BS13511">
        <v>190</v>
      </c>
      <c r="BT13511" s="2" t="s">
        <v>15018</v>
      </c>
      <c r="BU13511" s="2" t="s">
        <v>15019</v>
      </c>
      <c r="BV13511" s="1">
        <v>42461</v>
      </c>
      <c r="BW13511" s="1">
        <v>42490</v>
      </c>
      <c r="BX13511">
        <v>20160416</v>
      </c>
      <c r="BY13511">
        <v>825</v>
      </c>
      <c r="BZ13511">
        <v>2</v>
      </c>
      <c r="CA13511" s="2" t="s">
        <v>4342</v>
      </c>
      <c r="CB13511" s="2" t="s">
        <v>15028</v>
      </c>
      <c r="CC13511" s="2" t="s">
        <v>15029</v>
      </c>
      <c r="CD13511" s="1">
        <v>42476</v>
      </c>
      <c r="CE13511" s="1">
        <v>42482</v>
      </c>
      <c r="CF13511" t="b">
        <v>0</v>
      </c>
      <c r="CG13511" t="b">
        <v>0</v>
      </c>
      <c r="CH13511" t="b">
        <v>0</v>
      </c>
      <c r="CI13511" t="b">
        <v>0</v>
      </c>
      <c r="CJ13511" t="b">
        <v>0</v>
      </c>
      <c r="CK13511" t="b">
        <v>0</v>
      </c>
      <c r="CL13511" t="b">
        <v>0</v>
      </c>
      <c r="CM13511" t="b">
        <v>0</v>
      </c>
      <c r="CN13511" t="b">
        <v>0</v>
      </c>
      <c r="CO13511" t="b">
        <v>0</v>
      </c>
      <c r="CP13511" t="b">
        <v>0</v>
      </c>
      <c r="CQ13511" s="2" t="s">
        <v>4327</v>
      </c>
      <c r="CR13511" t="b">
        <v>1</v>
      </c>
      <c r="CS13511">
        <v>825</v>
      </c>
      <c r="CT13511" s="3">
        <v>42476</v>
      </c>
      <c r="CU13511" s="3">
        <v>42482.999305555553</v>
      </c>
    </row>
    <row r="13512" spans="1:99" x14ac:dyDescent="0.3">
      <c r="A13512">
        <v>20160418</v>
      </c>
      <c r="B13512">
        <v>0</v>
      </c>
      <c r="C13512" s="1">
        <v>42478</v>
      </c>
      <c r="D13512">
        <v>2016</v>
      </c>
      <c r="E13512" s="2" t="s">
        <v>14936</v>
      </c>
      <c r="F13512" s="2" t="s">
        <v>14937</v>
      </c>
      <c r="G13512" s="1">
        <v>42370</v>
      </c>
      <c r="H13512" s="1">
        <v>42735</v>
      </c>
      <c r="I13512" s="1">
        <v>42370</v>
      </c>
      <c r="J13512">
        <v>32</v>
      </c>
      <c r="K13512">
        <v>1</v>
      </c>
      <c r="L13512" s="2" t="s">
        <v>14938</v>
      </c>
      <c r="M13512" s="2" t="s">
        <v>14939</v>
      </c>
      <c r="N13512" s="1">
        <v>42370</v>
      </c>
      <c r="O13512" s="1">
        <v>42551</v>
      </c>
      <c r="P13512" s="1">
        <v>42461</v>
      </c>
      <c r="Q13512">
        <v>64</v>
      </c>
      <c r="R13512" s="2" t="s">
        <v>15012</v>
      </c>
      <c r="S13512" s="2" t="s">
        <v>15013</v>
      </c>
      <c r="T13512" s="1">
        <v>42461</v>
      </c>
      <c r="U13512" s="1">
        <v>42551</v>
      </c>
      <c r="V13512">
        <v>201604</v>
      </c>
      <c r="W13512">
        <v>190</v>
      </c>
      <c r="X13512" s="2" t="s">
        <v>15014</v>
      </c>
      <c r="Y13512" s="2" t="s">
        <v>15015</v>
      </c>
      <c r="Z13512" s="1">
        <v>42461</v>
      </c>
      <c r="AA13512" s="1">
        <v>42490</v>
      </c>
      <c r="AB13512" s="1">
        <v>42477</v>
      </c>
      <c r="AC13512">
        <v>826</v>
      </c>
      <c r="AD13512">
        <v>2</v>
      </c>
      <c r="AE13512" s="2" t="s">
        <v>4345</v>
      </c>
      <c r="AF13512" s="2" t="s">
        <v>15030</v>
      </c>
      <c r="AG13512" s="2" t="s">
        <v>15031</v>
      </c>
      <c r="AH13512" s="1">
        <v>42477</v>
      </c>
      <c r="AI13512" s="1">
        <v>42483</v>
      </c>
      <c r="AJ13512" t="b">
        <v>0</v>
      </c>
      <c r="AK13512" t="b">
        <v>0</v>
      </c>
      <c r="AL13512" t="b">
        <v>0</v>
      </c>
      <c r="AM13512" t="b">
        <v>0</v>
      </c>
      <c r="AN13512" t="b">
        <v>0</v>
      </c>
      <c r="AO13512" t="b">
        <v>0</v>
      </c>
      <c r="AP13512" t="b">
        <v>0</v>
      </c>
      <c r="AQ13512" t="b">
        <v>0</v>
      </c>
      <c r="AR13512" t="b">
        <v>0</v>
      </c>
      <c r="AS13512" t="b">
        <v>0</v>
      </c>
      <c r="AT13512" t="b">
        <v>0</v>
      </c>
      <c r="AU13512" s="2" t="s">
        <v>4327</v>
      </c>
      <c r="AV13512" t="b">
        <v>0</v>
      </c>
      <c r="AW13512" s="1">
        <v>42478</v>
      </c>
      <c r="AX13512">
        <v>2016</v>
      </c>
      <c r="AY13512" s="2" t="s">
        <v>14798</v>
      </c>
      <c r="AZ13512" s="2" t="s">
        <v>14799</v>
      </c>
      <c r="BA13512" s="1">
        <v>42186</v>
      </c>
      <c r="BB13512" s="1">
        <v>42551</v>
      </c>
      <c r="BC13512" s="1">
        <v>42370</v>
      </c>
      <c r="BD13512">
        <v>32</v>
      </c>
      <c r="BE13512">
        <v>2</v>
      </c>
      <c r="BF13512" s="2" t="s">
        <v>14946</v>
      </c>
      <c r="BG13512" s="2" t="s">
        <v>14947</v>
      </c>
      <c r="BH13512" s="1">
        <v>42370</v>
      </c>
      <c r="BI13512" s="1">
        <v>42551</v>
      </c>
      <c r="BJ13512" s="1">
        <v>42461</v>
      </c>
      <c r="BK13512">
        <v>64</v>
      </c>
      <c r="BL13512">
        <v>4</v>
      </c>
      <c r="BM13512">
        <v>2</v>
      </c>
      <c r="BN13512" s="2" t="s">
        <v>15016</v>
      </c>
      <c r="BO13512" s="2" t="s">
        <v>15017</v>
      </c>
      <c r="BP13512" s="1">
        <v>42461</v>
      </c>
      <c r="BQ13512" s="1">
        <v>42551</v>
      </c>
      <c r="BR13512" s="1">
        <v>42461</v>
      </c>
      <c r="BS13512">
        <v>190</v>
      </c>
      <c r="BT13512" s="2" t="s">
        <v>15018</v>
      </c>
      <c r="BU13512" s="2" t="s">
        <v>15019</v>
      </c>
      <c r="BV13512" s="1">
        <v>42461</v>
      </c>
      <c r="BW13512" s="1">
        <v>42490</v>
      </c>
      <c r="BX13512">
        <v>20160416</v>
      </c>
      <c r="BY13512">
        <v>825</v>
      </c>
      <c r="BZ13512">
        <v>3</v>
      </c>
      <c r="CA13512" s="2" t="s">
        <v>4345</v>
      </c>
      <c r="CB13512" s="2" t="s">
        <v>15028</v>
      </c>
      <c r="CC13512" s="2" t="s">
        <v>15029</v>
      </c>
      <c r="CD13512" s="1">
        <v>42476</v>
      </c>
      <c r="CE13512" s="1">
        <v>42482</v>
      </c>
      <c r="CF13512" t="b">
        <v>0</v>
      </c>
      <c r="CG13512" t="b">
        <v>0</v>
      </c>
      <c r="CH13512" t="b">
        <v>0</v>
      </c>
      <c r="CI13512" t="b">
        <v>0</v>
      </c>
      <c r="CJ13512" t="b">
        <v>0</v>
      </c>
      <c r="CK13512" t="b">
        <v>0</v>
      </c>
      <c r="CL13512" t="b">
        <v>0</v>
      </c>
      <c r="CM13512" t="b">
        <v>0</v>
      </c>
      <c r="CN13512" t="b">
        <v>0</v>
      </c>
      <c r="CO13512" t="b">
        <v>0</v>
      </c>
      <c r="CP13512" t="b">
        <v>0</v>
      </c>
      <c r="CQ13512" s="2" t="s">
        <v>4327</v>
      </c>
      <c r="CR13512" t="b">
        <v>0</v>
      </c>
      <c r="CS13512">
        <v>825</v>
      </c>
      <c r="CT13512" s="3">
        <v>42476</v>
      </c>
      <c r="CU13512" s="3">
        <v>42482.999305555553</v>
      </c>
    </row>
    <row r="13513" spans="1:99" x14ac:dyDescent="0.3">
      <c r="A13513">
        <v>20160419</v>
      </c>
      <c r="B13513">
        <v>0</v>
      </c>
      <c r="C13513" s="1">
        <v>42479</v>
      </c>
      <c r="D13513">
        <v>2016</v>
      </c>
      <c r="E13513" s="2" t="s">
        <v>14936</v>
      </c>
      <c r="F13513" s="2" t="s">
        <v>14937</v>
      </c>
      <c r="G13513" s="1">
        <v>42370</v>
      </c>
      <c r="H13513" s="1">
        <v>42735</v>
      </c>
      <c r="I13513" s="1">
        <v>42370</v>
      </c>
      <c r="J13513">
        <v>32</v>
      </c>
      <c r="K13513">
        <v>1</v>
      </c>
      <c r="L13513" s="2" t="s">
        <v>14938</v>
      </c>
      <c r="M13513" s="2" t="s">
        <v>14939</v>
      </c>
      <c r="N13513" s="1">
        <v>42370</v>
      </c>
      <c r="O13513" s="1">
        <v>42551</v>
      </c>
      <c r="P13513" s="1">
        <v>42461</v>
      </c>
      <c r="Q13513">
        <v>64</v>
      </c>
      <c r="R13513" s="2" t="s">
        <v>15012</v>
      </c>
      <c r="S13513" s="2" t="s">
        <v>15013</v>
      </c>
      <c r="T13513" s="1">
        <v>42461</v>
      </c>
      <c r="U13513" s="1">
        <v>42551</v>
      </c>
      <c r="V13513">
        <v>201604</v>
      </c>
      <c r="W13513">
        <v>190</v>
      </c>
      <c r="X13513" s="2" t="s">
        <v>15014</v>
      </c>
      <c r="Y13513" s="2" t="s">
        <v>15015</v>
      </c>
      <c r="Z13513" s="1">
        <v>42461</v>
      </c>
      <c r="AA13513" s="1">
        <v>42490</v>
      </c>
      <c r="AB13513" s="1">
        <v>42477</v>
      </c>
      <c r="AC13513">
        <v>826</v>
      </c>
      <c r="AD13513">
        <v>3</v>
      </c>
      <c r="AE13513" s="2" t="s">
        <v>4346</v>
      </c>
      <c r="AF13513" s="2" t="s">
        <v>15030</v>
      </c>
      <c r="AG13513" s="2" t="s">
        <v>15031</v>
      </c>
      <c r="AH13513" s="1">
        <v>42477</v>
      </c>
      <c r="AI13513" s="1">
        <v>42483</v>
      </c>
      <c r="AJ13513" t="b">
        <v>0</v>
      </c>
      <c r="AK13513" t="b">
        <v>0</v>
      </c>
      <c r="AL13513" t="b">
        <v>0</v>
      </c>
      <c r="AM13513" t="b">
        <v>0</v>
      </c>
      <c r="AN13513" t="b">
        <v>0</v>
      </c>
      <c r="AO13513" t="b">
        <v>0</v>
      </c>
      <c r="AP13513" t="b">
        <v>0</v>
      </c>
      <c r="AQ13513" t="b">
        <v>0</v>
      </c>
      <c r="AR13513" t="b">
        <v>0</v>
      </c>
      <c r="AS13513" t="b">
        <v>0</v>
      </c>
      <c r="AT13513" t="b">
        <v>0</v>
      </c>
      <c r="AU13513" s="2" t="s">
        <v>4327</v>
      </c>
      <c r="AV13513" t="b">
        <v>0</v>
      </c>
      <c r="AW13513" s="1">
        <v>42479</v>
      </c>
      <c r="AX13513">
        <v>2016</v>
      </c>
      <c r="AY13513" s="2" t="s">
        <v>14798</v>
      </c>
      <c r="AZ13513" s="2" t="s">
        <v>14799</v>
      </c>
      <c r="BA13513" s="1">
        <v>42186</v>
      </c>
      <c r="BB13513" s="1">
        <v>42551</v>
      </c>
      <c r="BC13513" s="1">
        <v>42370</v>
      </c>
      <c r="BD13513">
        <v>32</v>
      </c>
      <c r="BE13513">
        <v>2</v>
      </c>
      <c r="BF13513" s="2" t="s">
        <v>14946</v>
      </c>
      <c r="BG13513" s="2" t="s">
        <v>14947</v>
      </c>
      <c r="BH13513" s="1">
        <v>42370</v>
      </c>
      <c r="BI13513" s="1">
        <v>42551</v>
      </c>
      <c r="BJ13513" s="1">
        <v>42461</v>
      </c>
      <c r="BK13513">
        <v>64</v>
      </c>
      <c r="BL13513">
        <v>4</v>
      </c>
      <c r="BM13513">
        <v>2</v>
      </c>
      <c r="BN13513" s="2" t="s">
        <v>15016</v>
      </c>
      <c r="BO13513" s="2" t="s">
        <v>15017</v>
      </c>
      <c r="BP13513" s="1">
        <v>42461</v>
      </c>
      <c r="BQ13513" s="1">
        <v>42551</v>
      </c>
      <c r="BR13513" s="1">
        <v>42461</v>
      </c>
      <c r="BS13513">
        <v>190</v>
      </c>
      <c r="BT13513" s="2" t="s">
        <v>15018</v>
      </c>
      <c r="BU13513" s="2" t="s">
        <v>15019</v>
      </c>
      <c r="BV13513" s="1">
        <v>42461</v>
      </c>
      <c r="BW13513" s="1">
        <v>42490</v>
      </c>
      <c r="BX13513">
        <v>20160416</v>
      </c>
      <c r="BY13513">
        <v>825</v>
      </c>
      <c r="BZ13513">
        <v>4</v>
      </c>
      <c r="CA13513" s="2" t="s">
        <v>4346</v>
      </c>
      <c r="CB13513" s="2" t="s">
        <v>15028</v>
      </c>
      <c r="CC13513" s="2" t="s">
        <v>15029</v>
      </c>
      <c r="CD13513" s="1">
        <v>42476</v>
      </c>
      <c r="CE13513" s="1">
        <v>42482</v>
      </c>
      <c r="CF13513" t="b">
        <v>0</v>
      </c>
      <c r="CG13513" t="b">
        <v>0</v>
      </c>
      <c r="CH13513" t="b">
        <v>0</v>
      </c>
      <c r="CI13513" t="b">
        <v>0</v>
      </c>
      <c r="CJ13513" t="b">
        <v>0</v>
      </c>
      <c r="CK13513" t="b">
        <v>0</v>
      </c>
      <c r="CL13513" t="b">
        <v>0</v>
      </c>
      <c r="CM13513" t="b">
        <v>0</v>
      </c>
      <c r="CN13513" t="b">
        <v>0</v>
      </c>
      <c r="CO13513" t="b">
        <v>0</v>
      </c>
      <c r="CP13513" t="b">
        <v>0</v>
      </c>
      <c r="CQ13513" s="2" t="s">
        <v>4327</v>
      </c>
      <c r="CR13513" t="b">
        <v>0</v>
      </c>
      <c r="CS13513">
        <v>825</v>
      </c>
      <c r="CT13513" s="3">
        <v>42476</v>
      </c>
      <c r="CU13513" s="3">
        <v>42482.999305555553</v>
      </c>
    </row>
    <row r="13514" spans="1:99" x14ac:dyDescent="0.3">
      <c r="A13514">
        <v>20160420</v>
      </c>
      <c r="B13514">
        <v>0</v>
      </c>
      <c r="C13514" s="1">
        <v>42480</v>
      </c>
      <c r="D13514">
        <v>2016</v>
      </c>
      <c r="E13514" s="2" t="s">
        <v>14936</v>
      </c>
      <c r="F13514" s="2" t="s">
        <v>14937</v>
      </c>
      <c r="G13514" s="1">
        <v>42370</v>
      </c>
      <c r="H13514" s="1">
        <v>42735</v>
      </c>
      <c r="I13514" s="1">
        <v>42370</v>
      </c>
      <c r="J13514">
        <v>32</v>
      </c>
      <c r="K13514">
        <v>1</v>
      </c>
      <c r="L13514" s="2" t="s">
        <v>14938</v>
      </c>
      <c r="M13514" s="2" t="s">
        <v>14939</v>
      </c>
      <c r="N13514" s="1">
        <v>42370</v>
      </c>
      <c r="O13514" s="1">
        <v>42551</v>
      </c>
      <c r="P13514" s="1">
        <v>42461</v>
      </c>
      <c r="Q13514">
        <v>64</v>
      </c>
      <c r="R13514" s="2" t="s">
        <v>15012</v>
      </c>
      <c r="S13514" s="2" t="s">
        <v>15013</v>
      </c>
      <c r="T13514" s="1">
        <v>42461</v>
      </c>
      <c r="U13514" s="1">
        <v>42551</v>
      </c>
      <c r="V13514">
        <v>201604</v>
      </c>
      <c r="W13514">
        <v>190</v>
      </c>
      <c r="X13514" s="2" t="s">
        <v>15014</v>
      </c>
      <c r="Y13514" s="2" t="s">
        <v>15015</v>
      </c>
      <c r="Z13514" s="1">
        <v>42461</v>
      </c>
      <c r="AA13514" s="1">
        <v>42490</v>
      </c>
      <c r="AB13514" s="1">
        <v>42477</v>
      </c>
      <c r="AC13514">
        <v>826</v>
      </c>
      <c r="AD13514">
        <v>4</v>
      </c>
      <c r="AE13514" s="2" t="s">
        <v>4347</v>
      </c>
      <c r="AF13514" s="2" t="s">
        <v>15030</v>
      </c>
      <c r="AG13514" s="2" t="s">
        <v>15031</v>
      </c>
      <c r="AH13514" s="1">
        <v>42477</v>
      </c>
      <c r="AI13514" s="1">
        <v>42483</v>
      </c>
      <c r="AJ13514" t="b">
        <v>0</v>
      </c>
      <c r="AK13514" t="b">
        <v>0</v>
      </c>
      <c r="AL13514" t="b">
        <v>0</v>
      </c>
      <c r="AM13514" t="b">
        <v>0</v>
      </c>
      <c r="AN13514" t="b">
        <v>0</v>
      </c>
      <c r="AO13514" t="b">
        <v>0</v>
      </c>
      <c r="AP13514" t="b">
        <v>0</v>
      </c>
      <c r="AQ13514" t="b">
        <v>0</v>
      </c>
      <c r="AR13514" t="b">
        <v>0</v>
      </c>
      <c r="AS13514" t="b">
        <v>0</v>
      </c>
      <c r="AT13514" t="b">
        <v>0</v>
      </c>
      <c r="AU13514" s="2" t="s">
        <v>4327</v>
      </c>
      <c r="AV13514" t="b">
        <v>0</v>
      </c>
      <c r="AW13514" s="1">
        <v>42480</v>
      </c>
      <c r="AX13514">
        <v>2016</v>
      </c>
      <c r="AY13514" s="2" t="s">
        <v>14798</v>
      </c>
      <c r="AZ13514" s="2" t="s">
        <v>14799</v>
      </c>
      <c r="BA13514" s="1">
        <v>42186</v>
      </c>
      <c r="BB13514" s="1">
        <v>42551</v>
      </c>
      <c r="BC13514" s="1">
        <v>42370</v>
      </c>
      <c r="BD13514">
        <v>32</v>
      </c>
      <c r="BE13514">
        <v>2</v>
      </c>
      <c r="BF13514" s="2" t="s">
        <v>14946</v>
      </c>
      <c r="BG13514" s="2" t="s">
        <v>14947</v>
      </c>
      <c r="BH13514" s="1">
        <v>42370</v>
      </c>
      <c r="BI13514" s="1">
        <v>42551</v>
      </c>
      <c r="BJ13514" s="1">
        <v>42461</v>
      </c>
      <c r="BK13514">
        <v>64</v>
      </c>
      <c r="BL13514">
        <v>4</v>
      </c>
      <c r="BM13514">
        <v>2</v>
      </c>
      <c r="BN13514" s="2" t="s">
        <v>15016</v>
      </c>
      <c r="BO13514" s="2" t="s">
        <v>15017</v>
      </c>
      <c r="BP13514" s="1">
        <v>42461</v>
      </c>
      <c r="BQ13514" s="1">
        <v>42551</v>
      </c>
      <c r="BR13514" s="1">
        <v>42461</v>
      </c>
      <c r="BS13514">
        <v>190</v>
      </c>
      <c r="BT13514" s="2" t="s">
        <v>15018</v>
      </c>
      <c r="BU13514" s="2" t="s">
        <v>15019</v>
      </c>
      <c r="BV13514" s="1">
        <v>42461</v>
      </c>
      <c r="BW13514" s="1">
        <v>42490</v>
      </c>
      <c r="BX13514">
        <v>20160416</v>
      </c>
      <c r="BY13514">
        <v>825</v>
      </c>
      <c r="BZ13514">
        <v>5</v>
      </c>
      <c r="CA13514" s="2" t="s">
        <v>4347</v>
      </c>
      <c r="CB13514" s="2" t="s">
        <v>15028</v>
      </c>
      <c r="CC13514" s="2" t="s">
        <v>15029</v>
      </c>
      <c r="CD13514" s="1">
        <v>42476</v>
      </c>
      <c r="CE13514" s="1">
        <v>42482</v>
      </c>
      <c r="CF13514" t="b">
        <v>0</v>
      </c>
      <c r="CG13514" t="b">
        <v>0</v>
      </c>
      <c r="CH13514" t="b">
        <v>0</v>
      </c>
      <c r="CI13514" t="b">
        <v>0</v>
      </c>
      <c r="CJ13514" t="b">
        <v>0</v>
      </c>
      <c r="CK13514" t="b">
        <v>0</v>
      </c>
      <c r="CL13514" t="b">
        <v>0</v>
      </c>
      <c r="CM13514" t="b">
        <v>0</v>
      </c>
      <c r="CN13514" t="b">
        <v>0</v>
      </c>
      <c r="CO13514" t="b">
        <v>0</v>
      </c>
      <c r="CP13514" t="b">
        <v>0</v>
      </c>
      <c r="CQ13514" s="2" t="s">
        <v>4327</v>
      </c>
      <c r="CR13514" t="b">
        <v>0</v>
      </c>
      <c r="CS13514">
        <v>825</v>
      </c>
      <c r="CT13514" s="3">
        <v>42476</v>
      </c>
      <c r="CU13514" s="3">
        <v>42482.999305555553</v>
      </c>
    </row>
    <row r="13515" spans="1:99" x14ac:dyDescent="0.3">
      <c r="A13515">
        <v>20160421</v>
      </c>
      <c r="B13515">
        <v>0</v>
      </c>
      <c r="C13515" s="1">
        <v>42481</v>
      </c>
      <c r="D13515">
        <v>2016</v>
      </c>
      <c r="E13515" s="2" t="s">
        <v>14936</v>
      </c>
      <c r="F13515" s="2" t="s">
        <v>14937</v>
      </c>
      <c r="G13515" s="1">
        <v>42370</v>
      </c>
      <c r="H13515" s="1">
        <v>42735</v>
      </c>
      <c r="I13515" s="1">
        <v>42370</v>
      </c>
      <c r="J13515">
        <v>32</v>
      </c>
      <c r="K13515">
        <v>1</v>
      </c>
      <c r="L13515" s="2" t="s">
        <v>14938</v>
      </c>
      <c r="M13515" s="2" t="s">
        <v>14939</v>
      </c>
      <c r="N13515" s="1">
        <v>42370</v>
      </c>
      <c r="O13515" s="1">
        <v>42551</v>
      </c>
      <c r="P13515" s="1">
        <v>42461</v>
      </c>
      <c r="Q13515">
        <v>64</v>
      </c>
      <c r="R13515" s="2" t="s">
        <v>15012</v>
      </c>
      <c r="S13515" s="2" t="s">
        <v>15013</v>
      </c>
      <c r="T13515" s="1">
        <v>42461</v>
      </c>
      <c r="U13515" s="1">
        <v>42551</v>
      </c>
      <c r="V13515">
        <v>201604</v>
      </c>
      <c r="W13515">
        <v>190</v>
      </c>
      <c r="X13515" s="2" t="s">
        <v>15014</v>
      </c>
      <c r="Y13515" s="2" t="s">
        <v>15015</v>
      </c>
      <c r="Z13515" s="1">
        <v>42461</v>
      </c>
      <c r="AA13515" s="1">
        <v>42490</v>
      </c>
      <c r="AB13515" s="1">
        <v>42477</v>
      </c>
      <c r="AC13515">
        <v>826</v>
      </c>
      <c r="AD13515">
        <v>5</v>
      </c>
      <c r="AE13515" s="2" t="s">
        <v>4324</v>
      </c>
      <c r="AF13515" s="2" t="s">
        <v>15030</v>
      </c>
      <c r="AG13515" s="2" t="s">
        <v>15031</v>
      </c>
      <c r="AH13515" s="1">
        <v>42477</v>
      </c>
      <c r="AI13515" s="1">
        <v>42483</v>
      </c>
      <c r="AJ13515" t="b">
        <v>0</v>
      </c>
      <c r="AK13515" t="b">
        <v>0</v>
      </c>
      <c r="AL13515" t="b">
        <v>0</v>
      </c>
      <c r="AM13515" t="b">
        <v>0</v>
      </c>
      <c r="AN13515" t="b">
        <v>0</v>
      </c>
      <c r="AO13515" t="b">
        <v>0</v>
      </c>
      <c r="AP13515" t="b">
        <v>0</v>
      </c>
      <c r="AQ13515" t="b">
        <v>0</v>
      </c>
      <c r="AR13515" t="b">
        <v>0</v>
      </c>
      <c r="AS13515" t="b">
        <v>0</v>
      </c>
      <c r="AT13515" t="b">
        <v>0</v>
      </c>
      <c r="AU13515" s="2" t="s">
        <v>4327</v>
      </c>
      <c r="AV13515" t="b">
        <v>0</v>
      </c>
      <c r="AW13515" s="1">
        <v>42481</v>
      </c>
      <c r="AX13515">
        <v>2016</v>
      </c>
      <c r="AY13515" s="2" t="s">
        <v>14798</v>
      </c>
      <c r="AZ13515" s="2" t="s">
        <v>14799</v>
      </c>
      <c r="BA13515" s="1">
        <v>42186</v>
      </c>
      <c r="BB13515" s="1">
        <v>42551</v>
      </c>
      <c r="BC13515" s="1">
        <v>42370</v>
      </c>
      <c r="BD13515">
        <v>32</v>
      </c>
      <c r="BE13515">
        <v>2</v>
      </c>
      <c r="BF13515" s="2" t="s">
        <v>14946</v>
      </c>
      <c r="BG13515" s="2" t="s">
        <v>14947</v>
      </c>
      <c r="BH13515" s="1">
        <v>42370</v>
      </c>
      <c r="BI13515" s="1">
        <v>42551</v>
      </c>
      <c r="BJ13515" s="1">
        <v>42461</v>
      </c>
      <c r="BK13515">
        <v>64</v>
      </c>
      <c r="BL13515">
        <v>4</v>
      </c>
      <c r="BM13515">
        <v>2</v>
      </c>
      <c r="BN13515" s="2" t="s">
        <v>15016</v>
      </c>
      <c r="BO13515" s="2" t="s">
        <v>15017</v>
      </c>
      <c r="BP13515" s="1">
        <v>42461</v>
      </c>
      <c r="BQ13515" s="1">
        <v>42551</v>
      </c>
      <c r="BR13515" s="1">
        <v>42461</v>
      </c>
      <c r="BS13515">
        <v>190</v>
      </c>
      <c r="BT13515" s="2" t="s">
        <v>15018</v>
      </c>
      <c r="BU13515" s="2" t="s">
        <v>15019</v>
      </c>
      <c r="BV13515" s="1">
        <v>42461</v>
      </c>
      <c r="BW13515" s="1">
        <v>42490</v>
      </c>
      <c r="BX13515">
        <v>20160416</v>
      </c>
      <c r="BY13515">
        <v>825</v>
      </c>
      <c r="BZ13515">
        <v>6</v>
      </c>
      <c r="CA13515" s="2" t="s">
        <v>4324</v>
      </c>
      <c r="CB13515" s="2" t="s">
        <v>15028</v>
      </c>
      <c r="CC13515" s="2" t="s">
        <v>15029</v>
      </c>
      <c r="CD13515" s="1">
        <v>42476</v>
      </c>
      <c r="CE13515" s="1">
        <v>42482</v>
      </c>
      <c r="CF13515" t="b">
        <v>0</v>
      </c>
      <c r="CG13515" t="b">
        <v>0</v>
      </c>
      <c r="CH13515" t="b">
        <v>0</v>
      </c>
      <c r="CI13515" t="b">
        <v>0</v>
      </c>
      <c r="CJ13515" t="b">
        <v>0</v>
      </c>
      <c r="CK13515" t="b">
        <v>0</v>
      </c>
      <c r="CL13515" t="b">
        <v>0</v>
      </c>
      <c r="CM13515" t="b">
        <v>0</v>
      </c>
      <c r="CN13515" t="b">
        <v>0</v>
      </c>
      <c r="CO13515" t="b">
        <v>0</v>
      </c>
      <c r="CP13515" t="b">
        <v>0</v>
      </c>
      <c r="CQ13515" s="2" t="s">
        <v>4327</v>
      </c>
      <c r="CR13515" t="b">
        <v>0</v>
      </c>
      <c r="CS13515">
        <v>825</v>
      </c>
      <c r="CT13515" s="3">
        <v>42476</v>
      </c>
      <c r="CU13515" s="3">
        <v>42482.999305555553</v>
      </c>
    </row>
    <row r="13516" spans="1:99" x14ac:dyDescent="0.3">
      <c r="A13516">
        <v>20160422</v>
      </c>
      <c r="B13516">
        <v>0</v>
      </c>
      <c r="C13516" s="1">
        <v>42482</v>
      </c>
      <c r="D13516">
        <v>2016</v>
      </c>
      <c r="E13516" s="2" t="s">
        <v>14936</v>
      </c>
      <c r="F13516" s="2" t="s">
        <v>14937</v>
      </c>
      <c r="G13516" s="1">
        <v>42370</v>
      </c>
      <c r="H13516" s="1">
        <v>42735</v>
      </c>
      <c r="I13516" s="1">
        <v>42370</v>
      </c>
      <c r="J13516">
        <v>32</v>
      </c>
      <c r="K13516">
        <v>1</v>
      </c>
      <c r="L13516" s="2" t="s">
        <v>14938</v>
      </c>
      <c r="M13516" s="2" t="s">
        <v>14939</v>
      </c>
      <c r="N13516" s="1">
        <v>42370</v>
      </c>
      <c r="O13516" s="1">
        <v>42551</v>
      </c>
      <c r="P13516" s="1">
        <v>42461</v>
      </c>
      <c r="Q13516">
        <v>64</v>
      </c>
      <c r="R13516" s="2" t="s">
        <v>15012</v>
      </c>
      <c r="S13516" s="2" t="s">
        <v>15013</v>
      </c>
      <c r="T13516" s="1">
        <v>42461</v>
      </c>
      <c r="U13516" s="1">
        <v>42551</v>
      </c>
      <c r="V13516">
        <v>201604</v>
      </c>
      <c r="W13516">
        <v>190</v>
      </c>
      <c r="X13516" s="2" t="s">
        <v>15014</v>
      </c>
      <c r="Y13516" s="2" t="s">
        <v>15015</v>
      </c>
      <c r="Z13516" s="1">
        <v>42461</v>
      </c>
      <c r="AA13516" s="1">
        <v>42490</v>
      </c>
      <c r="AB13516" s="1">
        <v>42477</v>
      </c>
      <c r="AC13516">
        <v>826</v>
      </c>
      <c r="AD13516">
        <v>6</v>
      </c>
      <c r="AE13516" s="2" t="s">
        <v>4338</v>
      </c>
      <c r="AF13516" s="2" t="s">
        <v>15030</v>
      </c>
      <c r="AG13516" s="2" t="s">
        <v>15031</v>
      </c>
      <c r="AH13516" s="1">
        <v>42477</v>
      </c>
      <c r="AI13516" s="1">
        <v>42483</v>
      </c>
      <c r="AJ13516" t="b">
        <v>0</v>
      </c>
      <c r="AK13516" t="b">
        <v>0</v>
      </c>
      <c r="AL13516" t="b">
        <v>0</v>
      </c>
      <c r="AM13516" t="b">
        <v>0</v>
      </c>
      <c r="AN13516" t="b">
        <v>0</v>
      </c>
      <c r="AO13516" t="b">
        <v>0</v>
      </c>
      <c r="AP13516" t="b">
        <v>0</v>
      </c>
      <c r="AQ13516" t="b">
        <v>0</v>
      </c>
      <c r="AR13516" t="b">
        <v>0</v>
      </c>
      <c r="AS13516" t="b">
        <v>0</v>
      </c>
      <c r="AT13516" t="b">
        <v>0</v>
      </c>
      <c r="AU13516" s="2" t="s">
        <v>4327</v>
      </c>
      <c r="AV13516" t="b">
        <v>0</v>
      </c>
      <c r="AW13516" s="1">
        <v>42482</v>
      </c>
      <c r="AX13516">
        <v>2016</v>
      </c>
      <c r="AY13516" s="2" t="s">
        <v>14798</v>
      </c>
      <c r="AZ13516" s="2" t="s">
        <v>14799</v>
      </c>
      <c r="BA13516" s="1">
        <v>42186</v>
      </c>
      <c r="BB13516" s="1">
        <v>42551</v>
      </c>
      <c r="BC13516" s="1">
        <v>42370</v>
      </c>
      <c r="BD13516">
        <v>32</v>
      </c>
      <c r="BE13516">
        <v>2</v>
      </c>
      <c r="BF13516" s="2" t="s">
        <v>14946</v>
      </c>
      <c r="BG13516" s="2" t="s">
        <v>14947</v>
      </c>
      <c r="BH13516" s="1">
        <v>42370</v>
      </c>
      <c r="BI13516" s="1">
        <v>42551</v>
      </c>
      <c r="BJ13516" s="1">
        <v>42461</v>
      </c>
      <c r="BK13516">
        <v>64</v>
      </c>
      <c r="BL13516">
        <v>4</v>
      </c>
      <c r="BM13516">
        <v>2</v>
      </c>
      <c r="BN13516" s="2" t="s">
        <v>15016</v>
      </c>
      <c r="BO13516" s="2" t="s">
        <v>15017</v>
      </c>
      <c r="BP13516" s="1">
        <v>42461</v>
      </c>
      <c r="BQ13516" s="1">
        <v>42551</v>
      </c>
      <c r="BR13516" s="1">
        <v>42461</v>
      </c>
      <c r="BS13516">
        <v>190</v>
      </c>
      <c r="BT13516" s="2" t="s">
        <v>15018</v>
      </c>
      <c r="BU13516" s="2" t="s">
        <v>15019</v>
      </c>
      <c r="BV13516" s="1">
        <v>42461</v>
      </c>
      <c r="BW13516" s="1">
        <v>42490</v>
      </c>
      <c r="BX13516">
        <v>20160416</v>
      </c>
      <c r="BY13516">
        <v>825</v>
      </c>
      <c r="BZ13516">
        <v>7</v>
      </c>
      <c r="CA13516" s="2" t="s">
        <v>4338</v>
      </c>
      <c r="CB13516" s="2" t="s">
        <v>15028</v>
      </c>
      <c r="CC13516" s="2" t="s">
        <v>15029</v>
      </c>
      <c r="CD13516" s="1">
        <v>42476</v>
      </c>
      <c r="CE13516" s="1">
        <v>42482</v>
      </c>
      <c r="CF13516" t="b">
        <v>0</v>
      </c>
      <c r="CG13516" t="b">
        <v>0</v>
      </c>
      <c r="CH13516" t="b">
        <v>0</v>
      </c>
      <c r="CI13516" t="b">
        <v>0</v>
      </c>
      <c r="CJ13516" t="b">
        <v>0</v>
      </c>
      <c r="CK13516" t="b">
        <v>1</v>
      </c>
      <c r="CL13516" t="b">
        <v>0</v>
      </c>
      <c r="CM13516" t="b">
        <v>0</v>
      </c>
      <c r="CN13516" t="b">
        <v>0</v>
      </c>
      <c r="CO13516" t="b">
        <v>0</v>
      </c>
      <c r="CP13516" t="b">
        <v>0</v>
      </c>
      <c r="CQ13516" s="2" t="s">
        <v>4327</v>
      </c>
      <c r="CR13516" t="b">
        <v>0</v>
      </c>
      <c r="CS13516">
        <v>825</v>
      </c>
      <c r="CT13516" s="3">
        <v>42476</v>
      </c>
      <c r="CU13516" s="3">
        <v>42482.999305555553</v>
      </c>
    </row>
    <row r="13517" spans="1:99" x14ac:dyDescent="0.3">
      <c r="A13517">
        <v>20160423</v>
      </c>
      <c r="B13517">
        <v>0</v>
      </c>
      <c r="C13517" s="1">
        <v>42483</v>
      </c>
      <c r="D13517">
        <v>2016</v>
      </c>
      <c r="E13517" s="2" t="s">
        <v>14936</v>
      </c>
      <c r="F13517" s="2" t="s">
        <v>14937</v>
      </c>
      <c r="G13517" s="1">
        <v>42370</v>
      </c>
      <c r="H13517" s="1">
        <v>42735</v>
      </c>
      <c r="I13517" s="1">
        <v>42370</v>
      </c>
      <c r="J13517">
        <v>32</v>
      </c>
      <c r="K13517">
        <v>1</v>
      </c>
      <c r="L13517" s="2" t="s">
        <v>14938</v>
      </c>
      <c r="M13517" s="2" t="s">
        <v>14939</v>
      </c>
      <c r="N13517" s="1">
        <v>42370</v>
      </c>
      <c r="O13517" s="1">
        <v>42551</v>
      </c>
      <c r="P13517" s="1">
        <v>42461</v>
      </c>
      <c r="Q13517">
        <v>64</v>
      </c>
      <c r="R13517" s="2" t="s">
        <v>15012</v>
      </c>
      <c r="S13517" s="2" t="s">
        <v>15013</v>
      </c>
      <c r="T13517" s="1">
        <v>42461</v>
      </c>
      <c r="U13517" s="1">
        <v>42551</v>
      </c>
      <c r="V13517">
        <v>201604</v>
      </c>
      <c r="W13517">
        <v>190</v>
      </c>
      <c r="X13517" s="2" t="s">
        <v>15014</v>
      </c>
      <c r="Y13517" s="2" t="s">
        <v>15015</v>
      </c>
      <c r="Z13517" s="1">
        <v>42461</v>
      </c>
      <c r="AA13517" s="1">
        <v>42490</v>
      </c>
      <c r="AB13517" s="1">
        <v>42477</v>
      </c>
      <c r="AC13517">
        <v>826</v>
      </c>
      <c r="AD13517">
        <v>7</v>
      </c>
      <c r="AE13517" s="2" t="s">
        <v>4339</v>
      </c>
      <c r="AF13517" s="2" t="s">
        <v>15030</v>
      </c>
      <c r="AG13517" s="2" t="s">
        <v>15031</v>
      </c>
      <c r="AH13517" s="1">
        <v>42477</v>
      </c>
      <c r="AI13517" s="1">
        <v>42483</v>
      </c>
      <c r="AJ13517" t="b">
        <v>0</v>
      </c>
      <c r="AK13517" t="b">
        <v>0</v>
      </c>
      <c r="AL13517" t="b">
        <v>0</v>
      </c>
      <c r="AM13517" t="b">
        <v>0</v>
      </c>
      <c r="AN13517" t="b">
        <v>0</v>
      </c>
      <c r="AO13517" t="b">
        <v>1</v>
      </c>
      <c r="AP13517" t="b">
        <v>0</v>
      </c>
      <c r="AQ13517" t="b">
        <v>0</v>
      </c>
      <c r="AR13517" t="b">
        <v>0</v>
      </c>
      <c r="AS13517" t="b">
        <v>0</v>
      </c>
      <c r="AT13517" t="b">
        <v>0</v>
      </c>
      <c r="AU13517" s="2" t="s">
        <v>4327</v>
      </c>
      <c r="AV13517" t="b">
        <v>1</v>
      </c>
      <c r="AW13517" s="1">
        <v>42483</v>
      </c>
      <c r="AX13517">
        <v>2016</v>
      </c>
      <c r="AY13517" s="2" t="s">
        <v>14798</v>
      </c>
      <c r="AZ13517" s="2" t="s">
        <v>14799</v>
      </c>
      <c r="BA13517" s="1">
        <v>42186</v>
      </c>
      <c r="BB13517" s="1">
        <v>42551</v>
      </c>
      <c r="BC13517" s="1">
        <v>42370</v>
      </c>
      <c r="BD13517">
        <v>32</v>
      </c>
      <c r="BE13517">
        <v>2</v>
      </c>
      <c r="BF13517" s="2" t="s">
        <v>14946</v>
      </c>
      <c r="BG13517" s="2" t="s">
        <v>14947</v>
      </c>
      <c r="BH13517" s="1">
        <v>42370</v>
      </c>
      <c r="BI13517" s="1">
        <v>42551</v>
      </c>
      <c r="BJ13517" s="1">
        <v>42461</v>
      </c>
      <c r="BK13517">
        <v>64</v>
      </c>
      <c r="BL13517">
        <v>4</v>
      </c>
      <c r="BM13517">
        <v>2</v>
      </c>
      <c r="BN13517" s="2" t="s">
        <v>15016</v>
      </c>
      <c r="BO13517" s="2" t="s">
        <v>15017</v>
      </c>
      <c r="BP13517" s="1">
        <v>42461</v>
      </c>
      <c r="BQ13517" s="1">
        <v>42551</v>
      </c>
      <c r="BR13517" s="1">
        <v>42461</v>
      </c>
      <c r="BS13517">
        <v>190</v>
      </c>
      <c r="BT13517" s="2" t="s">
        <v>15018</v>
      </c>
      <c r="BU13517" s="2" t="s">
        <v>15019</v>
      </c>
      <c r="BV13517" s="1">
        <v>42461</v>
      </c>
      <c r="BW13517" s="1">
        <v>42490</v>
      </c>
      <c r="BX13517">
        <v>20160423</v>
      </c>
      <c r="BY13517">
        <v>826</v>
      </c>
      <c r="BZ13517">
        <v>1</v>
      </c>
      <c r="CA13517" s="2" t="s">
        <v>4339</v>
      </c>
      <c r="CB13517" s="2" t="s">
        <v>15032</v>
      </c>
      <c r="CC13517" s="2" t="s">
        <v>15033</v>
      </c>
      <c r="CD13517" s="1">
        <v>42483</v>
      </c>
      <c r="CE13517" s="1">
        <v>42489</v>
      </c>
      <c r="CF13517" t="b">
        <v>1</v>
      </c>
      <c r="CG13517" t="b">
        <v>0</v>
      </c>
      <c r="CH13517" t="b">
        <v>0</v>
      </c>
      <c r="CI13517" t="b">
        <v>0</v>
      </c>
      <c r="CJ13517" t="b">
        <v>0</v>
      </c>
      <c r="CK13517" t="b">
        <v>0</v>
      </c>
      <c r="CL13517" t="b">
        <v>0</v>
      </c>
      <c r="CM13517" t="b">
        <v>0</v>
      </c>
      <c r="CN13517" t="b">
        <v>0</v>
      </c>
      <c r="CO13517" t="b">
        <v>0</v>
      </c>
      <c r="CP13517" t="b">
        <v>0</v>
      </c>
      <c r="CQ13517" s="2" t="s">
        <v>4327</v>
      </c>
      <c r="CR13517" t="b">
        <v>1</v>
      </c>
      <c r="CS13517">
        <v>826</v>
      </c>
      <c r="CT13517" s="3">
        <v>42483</v>
      </c>
      <c r="CU13517" s="3">
        <v>42489.999305555553</v>
      </c>
    </row>
    <row r="13518" spans="1:99" x14ac:dyDescent="0.3">
      <c r="A13518">
        <v>20160424</v>
      </c>
      <c r="B13518">
        <v>0</v>
      </c>
      <c r="C13518" s="1">
        <v>42484</v>
      </c>
      <c r="D13518">
        <v>2016</v>
      </c>
      <c r="E13518" s="2" t="s">
        <v>14936</v>
      </c>
      <c r="F13518" s="2" t="s">
        <v>14937</v>
      </c>
      <c r="G13518" s="1">
        <v>42370</v>
      </c>
      <c r="H13518" s="1">
        <v>42735</v>
      </c>
      <c r="I13518" s="1">
        <v>42370</v>
      </c>
      <c r="J13518">
        <v>32</v>
      </c>
      <c r="K13518">
        <v>1</v>
      </c>
      <c r="L13518" s="2" t="s">
        <v>14938</v>
      </c>
      <c r="M13518" s="2" t="s">
        <v>14939</v>
      </c>
      <c r="N13518" s="1">
        <v>42370</v>
      </c>
      <c r="O13518" s="1">
        <v>42551</v>
      </c>
      <c r="P13518" s="1">
        <v>42461</v>
      </c>
      <c r="Q13518">
        <v>64</v>
      </c>
      <c r="R13518" s="2" t="s">
        <v>15012</v>
      </c>
      <c r="S13518" s="2" t="s">
        <v>15013</v>
      </c>
      <c r="T13518" s="1">
        <v>42461</v>
      </c>
      <c r="U13518" s="1">
        <v>42551</v>
      </c>
      <c r="V13518">
        <v>201604</v>
      </c>
      <c r="W13518">
        <v>190</v>
      </c>
      <c r="X13518" s="2" t="s">
        <v>15014</v>
      </c>
      <c r="Y13518" s="2" t="s">
        <v>15015</v>
      </c>
      <c r="Z13518" s="1">
        <v>42461</v>
      </c>
      <c r="AA13518" s="1">
        <v>42490</v>
      </c>
      <c r="AB13518" s="1">
        <v>42484</v>
      </c>
      <c r="AC13518">
        <v>827</v>
      </c>
      <c r="AD13518">
        <v>1</v>
      </c>
      <c r="AE13518" s="2" t="s">
        <v>4342</v>
      </c>
      <c r="AF13518" s="2" t="s">
        <v>15034</v>
      </c>
      <c r="AG13518" s="2" t="s">
        <v>15035</v>
      </c>
      <c r="AH13518" s="1">
        <v>42484</v>
      </c>
      <c r="AI13518" s="1">
        <v>42490</v>
      </c>
      <c r="AJ13518" t="b">
        <v>1</v>
      </c>
      <c r="AK13518" t="b">
        <v>0</v>
      </c>
      <c r="AL13518" t="b">
        <v>0</v>
      </c>
      <c r="AM13518" t="b">
        <v>0</v>
      </c>
      <c r="AN13518" t="b">
        <v>0</v>
      </c>
      <c r="AO13518" t="b">
        <v>0</v>
      </c>
      <c r="AP13518" t="b">
        <v>0</v>
      </c>
      <c r="AQ13518" t="b">
        <v>0</v>
      </c>
      <c r="AR13518" t="b">
        <v>0</v>
      </c>
      <c r="AS13518" t="b">
        <v>0</v>
      </c>
      <c r="AT13518" t="b">
        <v>0</v>
      </c>
      <c r="AU13518" s="2" t="s">
        <v>4327</v>
      </c>
      <c r="AV13518" t="b">
        <v>1</v>
      </c>
      <c r="AW13518" s="1">
        <v>42484</v>
      </c>
      <c r="AX13518">
        <v>2016</v>
      </c>
      <c r="AY13518" s="2" t="s">
        <v>14798</v>
      </c>
      <c r="AZ13518" s="2" t="s">
        <v>14799</v>
      </c>
      <c r="BA13518" s="1">
        <v>42186</v>
      </c>
      <c r="BB13518" s="1">
        <v>42551</v>
      </c>
      <c r="BC13518" s="1">
        <v>42370</v>
      </c>
      <c r="BD13518">
        <v>32</v>
      </c>
      <c r="BE13518">
        <v>2</v>
      </c>
      <c r="BF13518" s="2" t="s">
        <v>14946</v>
      </c>
      <c r="BG13518" s="2" t="s">
        <v>14947</v>
      </c>
      <c r="BH13518" s="1">
        <v>42370</v>
      </c>
      <c r="BI13518" s="1">
        <v>42551</v>
      </c>
      <c r="BJ13518" s="1">
        <v>42461</v>
      </c>
      <c r="BK13518">
        <v>64</v>
      </c>
      <c r="BL13518">
        <v>4</v>
      </c>
      <c r="BM13518">
        <v>2</v>
      </c>
      <c r="BN13518" s="2" t="s">
        <v>15016</v>
      </c>
      <c r="BO13518" s="2" t="s">
        <v>15017</v>
      </c>
      <c r="BP13518" s="1">
        <v>42461</v>
      </c>
      <c r="BQ13518" s="1">
        <v>42551</v>
      </c>
      <c r="BR13518" s="1">
        <v>42461</v>
      </c>
      <c r="BS13518">
        <v>190</v>
      </c>
      <c r="BT13518" s="2" t="s">
        <v>15018</v>
      </c>
      <c r="BU13518" s="2" t="s">
        <v>15019</v>
      </c>
      <c r="BV13518" s="1">
        <v>42461</v>
      </c>
      <c r="BW13518" s="1">
        <v>42490</v>
      </c>
      <c r="BX13518">
        <v>20160423</v>
      </c>
      <c r="BY13518">
        <v>826</v>
      </c>
      <c r="BZ13518">
        <v>2</v>
      </c>
      <c r="CA13518" s="2" t="s">
        <v>4342</v>
      </c>
      <c r="CB13518" s="2" t="s">
        <v>15032</v>
      </c>
      <c r="CC13518" s="2" t="s">
        <v>15033</v>
      </c>
      <c r="CD13518" s="1">
        <v>42483</v>
      </c>
      <c r="CE13518" s="1">
        <v>42489</v>
      </c>
      <c r="CF13518" t="b">
        <v>0</v>
      </c>
      <c r="CG13518" t="b">
        <v>0</v>
      </c>
      <c r="CH13518" t="b">
        <v>0</v>
      </c>
      <c r="CI13518" t="b">
        <v>0</v>
      </c>
      <c r="CJ13518" t="b">
        <v>0</v>
      </c>
      <c r="CK13518" t="b">
        <v>0</v>
      </c>
      <c r="CL13518" t="b">
        <v>0</v>
      </c>
      <c r="CM13518" t="b">
        <v>0</v>
      </c>
      <c r="CN13518" t="b">
        <v>0</v>
      </c>
      <c r="CO13518" t="b">
        <v>0</v>
      </c>
      <c r="CP13518" t="b">
        <v>0</v>
      </c>
      <c r="CQ13518" s="2" t="s">
        <v>4327</v>
      </c>
      <c r="CR13518" t="b">
        <v>1</v>
      </c>
      <c r="CS13518">
        <v>826</v>
      </c>
      <c r="CT13518" s="3">
        <v>42483</v>
      </c>
      <c r="CU13518" s="3">
        <v>42489.999305555553</v>
      </c>
    </row>
    <row r="13519" spans="1:99" x14ac:dyDescent="0.3">
      <c r="A13519">
        <v>20160425</v>
      </c>
      <c r="B13519">
        <v>0</v>
      </c>
      <c r="C13519" s="1">
        <v>42485</v>
      </c>
      <c r="D13519">
        <v>2016</v>
      </c>
      <c r="E13519" s="2" t="s">
        <v>14936</v>
      </c>
      <c r="F13519" s="2" t="s">
        <v>14937</v>
      </c>
      <c r="G13519" s="1">
        <v>42370</v>
      </c>
      <c r="H13519" s="1">
        <v>42735</v>
      </c>
      <c r="I13519" s="1">
        <v>42370</v>
      </c>
      <c r="J13519">
        <v>32</v>
      </c>
      <c r="K13519">
        <v>1</v>
      </c>
      <c r="L13519" s="2" t="s">
        <v>14938</v>
      </c>
      <c r="M13519" s="2" t="s">
        <v>14939</v>
      </c>
      <c r="N13519" s="1">
        <v>42370</v>
      </c>
      <c r="O13519" s="1">
        <v>42551</v>
      </c>
      <c r="P13519" s="1">
        <v>42461</v>
      </c>
      <c r="Q13519">
        <v>64</v>
      </c>
      <c r="R13519" s="2" t="s">
        <v>15012</v>
      </c>
      <c r="S13519" s="2" t="s">
        <v>15013</v>
      </c>
      <c r="T13519" s="1">
        <v>42461</v>
      </c>
      <c r="U13519" s="1">
        <v>42551</v>
      </c>
      <c r="V13519">
        <v>201604</v>
      </c>
      <c r="W13519">
        <v>190</v>
      </c>
      <c r="X13519" s="2" t="s">
        <v>15014</v>
      </c>
      <c r="Y13519" s="2" t="s">
        <v>15015</v>
      </c>
      <c r="Z13519" s="1">
        <v>42461</v>
      </c>
      <c r="AA13519" s="1">
        <v>42490</v>
      </c>
      <c r="AB13519" s="1">
        <v>42484</v>
      </c>
      <c r="AC13519">
        <v>827</v>
      </c>
      <c r="AD13519">
        <v>2</v>
      </c>
      <c r="AE13519" s="2" t="s">
        <v>4345</v>
      </c>
      <c r="AF13519" s="2" t="s">
        <v>15034</v>
      </c>
      <c r="AG13519" s="2" t="s">
        <v>15035</v>
      </c>
      <c r="AH13519" s="1">
        <v>42484</v>
      </c>
      <c r="AI13519" s="1">
        <v>42490</v>
      </c>
      <c r="AJ13519" t="b">
        <v>0</v>
      </c>
      <c r="AK13519" t="b">
        <v>0</v>
      </c>
      <c r="AL13519" t="b">
        <v>0</v>
      </c>
      <c r="AM13519" t="b">
        <v>0</v>
      </c>
      <c r="AN13519" t="b">
        <v>0</v>
      </c>
      <c r="AO13519" t="b">
        <v>0</v>
      </c>
      <c r="AP13519" t="b">
        <v>0</v>
      </c>
      <c r="AQ13519" t="b">
        <v>0</v>
      </c>
      <c r="AR13519" t="b">
        <v>0</v>
      </c>
      <c r="AS13519" t="b">
        <v>0</v>
      </c>
      <c r="AT13519" t="b">
        <v>0</v>
      </c>
      <c r="AU13519" s="2" t="s">
        <v>4327</v>
      </c>
      <c r="AV13519" t="b">
        <v>0</v>
      </c>
      <c r="AW13519" s="1">
        <v>42485</v>
      </c>
      <c r="AX13519">
        <v>2016</v>
      </c>
      <c r="AY13519" s="2" t="s">
        <v>14798</v>
      </c>
      <c r="AZ13519" s="2" t="s">
        <v>14799</v>
      </c>
      <c r="BA13519" s="1">
        <v>42186</v>
      </c>
      <c r="BB13519" s="1">
        <v>42551</v>
      </c>
      <c r="BC13519" s="1">
        <v>42370</v>
      </c>
      <c r="BD13519">
        <v>32</v>
      </c>
      <c r="BE13519">
        <v>2</v>
      </c>
      <c r="BF13519" s="2" t="s">
        <v>14946</v>
      </c>
      <c r="BG13519" s="2" t="s">
        <v>14947</v>
      </c>
      <c r="BH13519" s="1">
        <v>42370</v>
      </c>
      <c r="BI13519" s="1">
        <v>42551</v>
      </c>
      <c r="BJ13519" s="1">
        <v>42461</v>
      </c>
      <c r="BK13519">
        <v>64</v>
      </c>
      <c r="BL13519">
        <v>4</v>
      </c>
      <c r="BM13519">
        <v>2</v>
      </c>
      <c r="BN13519" s="2" t="s">
        <v>15016</v>
      </c>
      <c r="BO13519" s="2" t="s">
        <v>15017</v>
      </c>
      <c r="BP13519" s="1">
        <v>42461</v>
      </c>
      <c r="BQ13519" s="1">
        <v>42551</v>
      </c>
      <c r="BR13519" s="1">
        <v>42461</v>
      </c>
      <c r="BS13519">
        <v>190</v>
      </c>
      <c r="BT13519" s="2" t="s">
        <v>15018</v>
      </c>
      <c r="BU13519" s="2" t="s">
        <v>15019</v>
      </c>
      <c r="BV13519" s="1">
        <v>42461</v>
      </c>
      <c r="BW13519" s="1">
        <v>42490</v>
      </c>
      <c r="BX13519">
        <v>20160423</v>
      </c>
      <c r="BY13519">
        <v>826</v>
      </c>
      <c r="BZ13519">
        <v>3</v>
      </c>
      <c r="CA13519" s="2" t="s">
        <v>4345</v>
      </c>
      <c r="CB13519" s="2" t="s">
        <v>15032</v>
      </c>
      <c r="CC13519" s="2" t="s">
        <v>15033</v>
      </c>
      <c r="CD13519" s="1">
        <v>42483</v>
      </c>
      <c r="CE13519" s="1">
        <v>42489</v>
      </c>
      <c r="CF13519" t="b">
        <v>0</v>
      </c>
      <c r="CG13519" t="b">
        <v>0</v>
      </c>
      <c r="CH13519" t="b">
        <v>0</v>
      </c>
      <c r="CI13519" t="b">
        <v>0</v>
      </c>
      <c r="CJ13519" t="b">
        <v>0</v>
      </c>
      <c r="CK13519" t="b">
        <v>0</v>
      </c>
      <c r="CL13519" t="b">
        <v>0</v>
      </c>
      <c r="CM13519" t="b">
        <v>0</v>
      </c>
      <c r="CN13519" t="b">
        <v>0</v>
      </c>
      <c r="CO13519" t="b">
        <v>0</v>
      </c>
      <c r="CP13519" t="b">
        <v>0</v>
      </c>
      <c r="CQ13519" s="2" t="s">
        <v>4327</v>
      </c>
      <c r="CR13519" t="b">
        <v>0</v>
      </c>
      <c r="CS13519">
        <v>826</v>
      </c>
      <c r="CT13519" s="3">
        <v>42483</v>
      </c>
      <c r="CU13519" s="3">
        <v>42489.999305555553</v>
      </c>
    </row>
    <row r="13520" spans="1:99" x14ac:dyDescent="0.3">
      <c r="A13520">
        <v>20160426</v>
      </c>
      <c r="B13520">
        <v>0</v>
      </c>
      <c r="C13520" s="1">
        <v>42486</v>
      </c>
      <c r="D13520">
        <v>2016</v>
      </c>
      <c r="E13520" s="2" t="s">
        <v>14936</v>
      </c>
      <c r="F13520" s="2" t="s">
        <v>14937</v>
      </c>
      <c r="G13520" s="1">
        <v>42370</v>
      </c>
      <c r="H13520" s="1">
        <v>42735</v>
      </c>
      <c r="I13520" s="1">
        <v>42370</v>
      </c>
      <c r="J13520">
        <v>32</v>
      </c>
      <c r="K13520">
        <v>1</v>
      </c>
      <c r="L13520" s="2" t="s">
        <v>14938</v>
      </c>
      <c r="M13520" s="2" t="s">
        <v>14939</v>
      </c>
      <c r="N13520" s="1">
        <v>42370</v>
      </c>
      <c r="O13520" s="1">
        <v>42551</v>
      </c>
      <c r="P13520" s="1">
        <v>42461</v>
      </c>
      <c r="Q13520">
        <v>64</v>
      </c>
      <c r="R13520" s="2" t="s">
        <v>15012</v>
      </c>
      <c r="S13520" s="2" t="s">
        <v>15013</v>
      </c>
      <c r="T13520" s="1">
        <v>42461</v>
      </c>
      <c r="U13520" s="1">
        <v>42551</v>
      </c>
      <c r="V13520">
        <v>201604</v>
      </c>
      <c r="W13520">
        <v>190</v>
      </c>
      <c r="X13520" s="2" t="s">
        <v>15014</v>
      </c>
      <c r="Y13520" s="2" t="s">
        <v>15015</v>
      </c>
      <c r="Z13520" s="1">
        <v>42461</v>
      </c>
      <c r="AA13520" s="1">
        <v>42490</v>
      </c>
      <c r="AB13520" s="1">
        <v>42484</v>
      </c>
      <c r="AC13520">
        <v>827</v>
      </c>
      <c r="AD13520">
        <v>3</v>
      </c>
      <c r="AE13520" s="2" t="s">
        <v>4346</v>
      </c>
      <c r="AF13520" s="2" t="s">
        <v>15034</v>
      </c>
      <c r="AG13520" s="2" t="s">
        <v>15035</v>
      </c>
      <c r="AH13520" s="1">
        <v>42484</v>
      </c>
      <c r="AI13520" s="1">
        <v>42490</v>
      </c>
      <c r="AJ13520" t="b">
        <v>0</v>
      </c>
      <c r="AK13520" t="b">
        <v>0</v>
      </c>
      <c r="AL13520" t="b">
        <v>0</v>
      </c>
      <c r="AM13520" t="b">
        <v>0</v>
      </c>
      <c r="AN13520" t="b">
        <v>0</v>
      </c>
      <c r="AO13520" t="b">
        <v>0</v>
      </c>
      <c r="AP13520" t="b">
        <v>0</v>
      </c>
      <c r="AQ13520" t="b">
        <v>0</v>
      </c>
      <c r="AR13520" t="b">
        <v>0</v>
      </c>
      <c r="AS13520" t="b">
        <v>0</v>
      </c>
      <c r="AT13520" t="b">
        <v>0</v>
      </c>
      <c r="AU13520" s="2" t="s">
        <v>4327</v>
      </c>
      <c r="AV13520" t="b">
        <v>0</v>
      </c>
      <c r="AW13520" s="1">
        <v>42486</v>
      </c>
      <c r="AX13520">
        <v>2016</v>
      </c>
      <c r="AY13520" s="2" t="s">
        <v>14798</v>
      </c>
      <c r="AZ13520" s="2" t="s">
        <v>14799</v>
      </c>
      <c r="BA13520" s="1">
        <v>42186</v>
      </c>
      <c r="BB13520" s="1">
        <v>42551</v>
      </c>
      <c r="BC13520" s="1">
        <v>42370</v>
      </c>
      <c r="BD13520">
        <v>32</v>
      </c>
      <c r="BE13520">
        <v>2</v>
      </c>
      <c r="BF13520" s="2" t="s">
        <v>14946</v>
      </c>
      <c r="BG13520" s="2" t="s">
        <v>14947</v>
      </c>
      <c r="BH13520" s="1">
        <v>42370</v>
      </c>
      <c r="BI13520" s="1">
        <v>42551</v>
      </c>
      <c r="BJ13520" s="1">
        <v>42461</v>
      </c>
      <c r="BK13520">
        <v>64</v>
      </c>
      <c r="BL13520">
        <v>4</v>
      </c>
      <c r="BM13520">
        <v>2</v>
      </c>
      <c r="BN13520" s="2" t="s">
        <v>15016</v>
      </c>
      <c r="BO13520" s="2" t="s">
        <v>15017</v>
      </c>
      <c r="BP13520" s="1">
        <v>42461</v>
      </c>
      <c r="BQ13520" s="1">
        <v>42551</v>
      </c>
      <c r="BR13520" s="1">
        <v>42461</v>
      </c>
      <c r="BS13520">
        <v>190</v>
      </c>
      <c r="BT13520" s="2" t="s">
        <v>15018</v>
      </c>
      <c r="BU13520" s="2" t="s">
        <v>15019</v>
      </c>
      <c r="BV13520" s="1">
        <v>42461</v>
      </c>
      <c r="BW13520" s="1">
        <v>42490</v>
      </c>
      <c r="BX13520">
        <v>20160423</v>
      </c>
      <c r="BY13520">
        <v>826</v>
      </c>
      <c r="BZ13520">
        <v>4</v>
      </c>
      <c r="CA13520" s="2" t="s">
        <v>4346</v>
      </c>
      <c r="CB13520" s="2" t="s">
        <v>15032</v>
      </c>
      <c r="CC13520" s="2" t="s">
        <v>15033</v>
      </c>
      <c r="CD13520" s="1">
        <v>42483</v>
      </c>
      <c r="CE13520" s="1">
        <v>42489</v>
      </c>
      <c r="CF13520" t="b">
        <v>0</v>
      </c>
      <c r="CG13520" t="b">
        <v>0</v>
      </c>
      <c r="CH13520" t="b">
        <v>0</v>
      </c>
      <c r="CI13520" t="b">
        <v>0</v>
      </c>
      <c r="CJ13520" t="b">
        <v>0</v>
      </c>
      <c r="CK13520" t="b">
        <v>0</v>
      </c>
      <c r="CL13520" t="b">
        <v>0</v>
      </c>
      <c r="CM13520" t="b">
        <v>0</v>
      </c>
      <c r="CN13520" t="b">
        <v>0</v>
      </c>
      <c r="CO13520" t="b">
        <v>0</v>
      </c>
      <c r="CP13520" t="b">
        <v>0</v>
      </c>
      <c r="CQ13520" s="2" t="s">
        <v>4327</v>
      </c>
      <c r="CR13520" t="b">
        <v>0</v>
      </c>
      <c r="CS13520">
        <v>826</v>
      </c>
      <c r="CT13520" s="3">
        <v>42483</v>
      </c>
      <c r="CU13520" s="3">
        <v>42489.999305555553</v>
      </c>
    </row>
    <row r="13521" spans="1:99" x14ac:dyDescent="0.3">
      <c r="A13521">
        <v>20160427</v>
      </c>
      <c r="B13521">
        <v>0</v>
      </c>
      <c r="C13521" s="1">
        <v>42487</v>
      </c>
      <c r="D13521">
        <v>2016</v>
      </c>
      <c r="E13521" s="2" t="s">
        <v>14936</v>
      </c>
      <c r="F13521" s="2" t="s">
        <v>14937</v>
      </c>
      <c r="G13521" s="1">
        <v>42370</v>
      </c>
      <c r="H13521" s="1">
        <v>42735</v>
      </c>
      <c r="I13521" s="1">
        <v>42370</v>
      </c>
      <c r="J13521">
        <v>32</v>
      </c>
      <c r="K13521">
        <v>1</v>
      </c>
      <c r="L13521" s="2" t="s">
        <v>14938</v>
      </c>
      <c r="M13521" s="2" t="s">
        <v>14939</v>
      </c>
      <c r="N13521" s="1">
        <v>42370</v>
      </c>
      <c r="O13521" s="1">
        <v>42551</v>
      </c>
      <c r="P13521" s="1">
        <v>42461</v>
      </c>
      <c r="Q13521">
        <v>64</v>
      </c>
      <c r="R13521" s="2" t="s">
        <v>15012</v>
      </c>
      <c r="S13521" s="2" t="s">
        <v>15013</v>
      </c>
      <c r="T13521" s="1">
        <v>42461</v>
      </c>
      <c r="U13521" s="1">
        <v>42551</v>
      </c>
      <c r="V13521">
        <v>201604</v>
      </c>
      <c r="W13521">
        <v>190</v>
      </c>
      <c r="X13521" s="2" t="s">
        <v>15014</v>
      </c>
      <c r="Y13521" s="2" t="s">
        <v>15015</v>
      </c>
      <c r="Z13521" s="1">
        <v>42461</v>
      </c>
      <c r="AA13521" s="1">
        <v>42490</v>
      </c>
      <c r="AB13521" s="1">
        <v>42484</v>
      </c>
      <c r="AC13521">
        <v>827</v>
      </c>
      <c r="AD13521">
        <v>4</v>
      </c>
      <c r="AE13521" s="2" t="s">
        <v>4347</v>
      </c>
      <c r="AF13521" s="2" t="s">
        <v>15034</v>
      </c>
      <c r="AG13521" s="2" t="s">
        <v>15035</v>
      </c>
      <c r="AH13521" s="1">
        <v>42484</v>
      </c>
      <c r="AI13521" s="1">
        <v>42490</v>
      </c>
      <c r="AJ13521" t="b">
        <v>0</v>
      </c>
      <c r="AK13521" t="b">
        <v>0</v>
      </c>
      <c r="AL13521" t="b">
        <v>0</v>
      </c>
      <c r="AM13521" t="b">
        <v>0</v>
      </c>
      <c r="AN13521" t="b">
        <v>0</v>
      </c>
      <c r="AO13521" t="b">
        <v>0</v>
      </c>
      <c r="AP13521" t="b">
        <v>0</v>
      </c>
      <c r="AQ13521" t="b">
        <v>0</v>
      </c>
      <c r="AR13521" t="b">
        <v>0</v>
      </c>
      <c r="AS13521" t="b">
        <v>0</v>
      </c>
      <c r="AT13521" t="b">
        <v>0</v>
      </c>
      <c r="AU13521" s="2" t="s">
        <v>4327</v>
      </c>
      <c r="AV13521" t="b">
        <v>0</v>
      </c>
      <c r="AW13521" s="1">
        <v>42487</v>
      </c>
      <c r="AX13521">
        <v>2016</v>
      </c>
      <c r="AY13521" s="2" t="s">
        <v>14798</v>
      </c>
      <c r="AZ13521" s="2" t="s">
        <v>14799</v>
      </c>
      <c r="BA13521" s="1">
        <v>42186</v>
      </c>
      <c r="BB13521" s="1">
        <v>42551</v>
      </c>
      <c r="BC13521" s="1">
        <v>42370</v>
      </c>
      <c r="BD13521">
        <v>32</v>
      </c>
      <c r="BE13521">
        <v>2</v>
      </c>
      <c r="BF13521" s="2" t="s">
        <v>14946</v>
      </c>
      <c r="BG13521" s="2" t="s">
        <v>14947</v>
      </c>
      <c r="BH13521" s="1">
        <v>42370</v>
      </c>
      <c r="BI13521" s="1">
        <v>42551</v>
      </c>
      <c r="BJ13521" s="1">
        <v>42461</v>
      </c>
      <c r="BK13521">
        <v>64</v>
      </c>
      <c r="BL13521">
        <v>4</v>
      </c>
      <c r="BM13521">
        <v>2</v>
      </c>
      <c r="BN13521" s="2" t="s">
        <v>15016</v>
      </c>
      <c r="BO13521" s="2" t="s">
        <v>15017</v>
      </c>
      <c r="BP13521" s="1">
        <v>42461</v>
      </c>
      <c r="BQ13521" s="1">
        <v>42551</v>
      </c>
      <c r="BR13521" s="1">
        <v>42461</v>
      </c>
      <c r="BS13521">
        <v>190</v>
      </c>
      <c r="BT13521" s="2" t="s">
        <v>15018</v>
      </c>
      <c r="BU13521" s="2" t="s">
        <v>15019</v>
      </c>
      <c r="BV13521" s="1">
        <v>42461</v>
      </c>
      <c r="BW13521" s="1">
        <v>42490</v>
      </c>
      <c r="BX13521">
        <v>20160423</v>
      </c>
      <c r="BY13521">
        <v>826</v>
      </c>
      <c r="BZ13521">
        <v>5</v>
      </c>
      <c r="CA13521" s="2" t="s">
        <v>4347</v>
      </c>
      <c r="CB13521" s="2" t="s">
        <v>15032</v>
      </c>
      <c r="CC13521" s="2" t="s">
        <v>15033</v>
      </c>
      <c r="CD13521" s="1">
        <v>42483</v>
      </c>
      <c r="CE13521" s="1">
        <v>42489</v>
      </c>
      <c r="CF13521" t="b">
        <v>0</v>
      </c>
      <c r="CG13521" t="b">
        <v>0</v>
      </c>
      <c r="CH13521" t="b">
        <v>0</v>
      </c>
      <c r="CI13521" t="b">
        <v>0</v>
      </c>
      <c r="CJ13521" t="b">
        <v>0</v>
      </c>
      <c r="CK13521" t="b">
        <v>0</v>
      </c>
      <c r="CL13521" t="b">
        <v>0</v>
      </c>
      <c r="CM13521" t="b">
        <v>0</v>
      </c>
      <c r="CN13521" t="b">
        <v>0</v>
      </c>
      <c r="CO13521" t="b">
        <v>0</v>
      </c>
      <c r="CP13521" t="b">
        <v>0</v>
      </c>
      <c r="CQ13521" s="2" t="s">
        <v>4327</v>
      </c>
      <c r="CR13521" t="b">
        <v>0</v>
      </c>
      <c r="CS13521">
        <v>826</v>
      </c>
      <c r="CT13521" s="3">
        <v>42483</v>
      </c>
      <c r="CU13521" s="3">
        <v>42489.999305555553</v>
      </c>
    </row>
    <row r="13522" spans="1:99" x14ac:dyDescent="0.3">
      <c r="A13522">
        <v>20160428</v>
      </c>
      <c r="B13522">
        <v>0</v>
      </c>
      <c r="C13522" s="1">
        <v>42488</v>
      </c>
      <c r="D13522">
        <v>2016</v>
      </c>
      <c r="E13522" s="2" t="s">
        <v>14936</v>
      </c>
      <c r="F13522" s="2" t="s">
        <v>14937</v>
      </c>
      <c r="G13522" s="1">
        <v>42370</v>
      </c>
      <c r="H13522" s="1">
        <v>42735</v>
      </c>
      <c r="I13522" s="1">
        <v>42370</v>
      </c>
      <c r="J13522">
        <v>32</v>
      </c>
      <c r="K13522">
        <v>1</v>
      </c>
      <c r="L13522" s="2" t="s">
        <v>14938</v>
      </c>
      <c r="M13522" s="2" t="s">
        <v>14939</v>
      </c>
      <c r="N13522" s="1">
        <v>42370</v>
      </c>
      <c r="O13522" s="1">
        <v>42551</v>
      </c>
      <c r="P13522" s="1">
        <v>42461</v>
      </c>
      <c r="Q13522">
        <v>64</v>
      </c>
      <c r="R13522" s="2" t="s">
        <v>15012</v>
      </c>
      <c r="S13522" s="2" t="s">
        <v>15013</v>
      </c>
      <c r="T13522" s="1">
        <v>42461</v>
      </c>
      <c r="U13522" s="1">
        <v>42551</v>
      </c>
      <c r="V13522">
        <v>201604</v>
      </c>
      <c r="W13522">
        <v>190</v>
      </c>
      <c r="X13522" s="2" t="s">
        <v>15014</v>
      </c>
      <c r="Y13522" s="2" t="s">
        <v>15015</v>
      </c>
      <c r="Z13522" s="1">
        <v>42461</v>
      </c>
      <c r="AA13522" s="1">
        <v>42490</v>
      </c>
      <c r="AB13522" s="1">
        <v>42484</v>
      </c>
      <c r="AC13522">
        <v>827</v>
      </c>
      <c r="AD13522">
        <v>5</v>
      </c>
      <c r="AE13522" s="2" t="s">
        <v>4324</v>
      </c>
      <c r="AF13522" s="2" t="s">
        <v>15034</v>
      </c>
      <c r="AG13522" s="2" t="s">
        <v>15035</v>
      </c>
      <c r="AH13522" s="1">
        <v>42484</v>
      </c>
      <c r="AI13522" s="1">
        <v>42490</v>
      </c>
      <c r="AJ13522" t="b">
        <v>0</v>
      </c>
      <c r="AK13522" t="b">
        <v>0</v>
      </c>
      <c r="AL13522" t="b">
        <v>0</v>
      </c>
      <c r="AM13522" t="b">
        <v>0</v>
      </c>
      <c r="AN13522" t="b">
        <v>0</v>
      </c>
      <c r="AO13522" t="b">
        <v>0</v>
      </c>
      <c r="AP13522" t="b">
        <v>0</v>
      </c>
      <c r="AQ13522" t="b">
        <v>0</v>
      </c>
      <c r="AR13522" t="b">
        <v>0</v>
      </c>
      <c r="AS13522" t="b">
        <v>0</v>
      </c>
      <c r="AT13522" t="b">
        <v>0</v>
      </c>
      <c r="AU13522" s="2" t="s">
        <v>4327</v>
      </c>
      <c r="AV13522" t="b">
        <v>0</v>
      </c>
      <c r="AW13522" s="1">
        <v>42488</v>
      </c>
      <c r="AX13522">
        <v>2016</v>
      </c>
      <c r="AY13522" s="2" t="s">
        <v>14798</v>
      </c>
      <c r="AZ13522" s="2" t="s">
        <v>14799</v>
      </c>
      <c r="BA13522" s="1">
        <v>42186</v>
      </c>
      <c r="BB13522" s="1">
        <v>42551</v>
      </c>
      <c r="BC13522" s="1">
        <v>42370</v>
      </c>
      <c r="BD13522">
        <v>32</v>
      </c>
      <c r="BE13522">
        <v>2</v>
      </c>
      <c r="BF13522" s="2" t="s">
        <v>14946</v>
      </c>
      <c r="BG13522" s="2" t="s">
        <v>14947</v>
      </c>
      <c r="BH13522" s="1">
        <v>42370</v>
      </c>
      <c r="BI13522" s="1">
        <v>42551</v>
      </c>
      <c r="BJ13522" s="1">
        <v>42461</v>
      </c>
      <c r="BK13522">
        <v>64</v>
      </c>
      <c r="BL13522">
        <v>4</v>
      </c>
      <c r="BM13522">
        <v>2</v>
      </c>
      <c r="BN13522" s="2" t="s">
        <v>15016</v>
      </c>
      <c r="BO13522" s="2" t="s">
        <v>15017</v>
      </c>
      <c r="BP13522" s="1">
        <v>42461</v>
      </c>
      <c r="BQ13522" s="1">
        <v>42551</v>
      </c>
      <c r="BR13522" s="1">
        <v>42461</v>
      </c>
      <c r="BS13522">
        <v>190</v>
      </c>
      <c r="BT13522" s="2" t="s">
        <v>15018</v>
      </c>
      <c r="BU13522" s="2" t="s">
        <v>15019</v>
      </c>
      <c r="BV13522" s="1">
        <v>42461</v>
      </c>
      <c r="BW13522" s="1">
        <v>42490</v>
      </c>
      <c r="BX13522">
        <v>20160423</v>
      </c>
      <c r="BY13522">
        <v>826</v>
      </c>
      <c r="BZ13522">
        <v>6</v>
      </c>
      <c r="CA13522" s="2" t="s">
        <v>4324</v>
      </c>
      <c r="CB13522" s="2" t="s">
        <v>15032</v>
      </c>
      <c r="CC13522" s="2" t="s">
        <v>15033</v>
      </c>
      <c r="CD13522" s="1">
        <v>42483</v>
      </c>
      <c r="CE13522" s="1">
        <v>42489</v>
      </c>
      <c r="CF13522" t="b">
        <v>0</v>
      </c>
      <c r="CG13522" t="b">
        <v>0</v>
      </c>
      <c r="CH13522" t="b">
        <v>0</v>
      </c>
      <c r="CI13522" t="b">
        <v>0</v>
      </c>
      <c r="CJ13522" t="b">
        <v>0</v>
      </c>
      <c r="CK13522" t="b">
        <v>0</v>
      </c>
      <c r="CL13522" t="b">
        <v>0</v>
      </c>
      <c r="CM13522" t="b">
        <v>0</v>
      </c>
      <c r="CN13522" t="b">
        <v>0</v>
      </c>
      <c r="CO13522" t="b">
        <v>0</v>
      </c>
      <c r="CP13522" t="b">
        <v>0</v>
      </c>
      <c r="CQ13522" s="2" t="s">
        <v>4327</v>
      </c>
      <c r="CR13522" t="b">
        <v>0</v>
      </c>
      <c r="CS13522">
        <v>826</v>
      </c>
      <c r="CT13522" s="3">
        <v>42483</v>
      </c>
      <c r="CU13522" s="3">
        <v>42489.999305555553</v>
      </c>
    </row>
    <row r="13523" spans="1:99" x14ac:dyDescent="0.3">
      <c r="A13523">
        <v>20160429</v>
      </c>
      <c r="B13523">
        <v>0</v>
      </c>
      <c r="C13523" s="1">
        <v>42489</v>
      </c>
      <c r="D13523">
        <v>2016</v>
      </c>
      <c r="E13523" s="2" t="s">
        <v>14936</v>
      </c>
      <c r="F13523" s="2" t="s">
        <v>14937</v>
      </c>
      <c r="G13523" s="1">
        <v>42370</v>
      </c>
      <c r="H13523" s="1">
        <v>42735</v>
      </c>
      <c r="I13523" s="1">
        <v>42370</v>
      </c>
      <c r="J13523">
        <v>32</v>
      </c>
      <c r="K13523">
        <v>1</v>
      </c>
      <c r="L13523" s="2" t="s">
        <v>14938</v>
      </c>
      <c r="M13523" s="2" t="s">
        <v>14939</v>
      </c>
      <c r="N13523" s="1">
        <v>42370</v>
      </c>
      <c r="O13523" s="1">
        <v>42551</v>
      </c>
      <c r="P13523" s="1">
        <v>42461</v>
      </c>
      <c r="Q13523">
        <v>64</v>
      </c>
      <c r="R13523" s="2" t="s">
        <v>15012</v>
      </c>
      <c r="S13523" s="2" t="s">
        <v>15013</v>
      </c>
      <c r="T13523" s="1">
        <v>42461</v>
      </c>
      <c r="U13523" s="1">
        <v>42551</v>
      </c>
      <c r="V13523">
        <v>201604</v>
      </c>
      <c r="W13523">
        <v>190</v>
      </c>
      <c r="X13523" s="2" t="s">
        <v>15014</v>
      </c>
      <c r="Y13523" s="2" t="s">
        <v>15015</v>
      </c>
      <c r="Z13523" s="1">
        <v>42461</v>
      </c>
      <c r="AA13523" s="1">
        <v>42490</v>
      </c>
      <c r="AB13523" s="1">
        <v>42484</v>
      </c>
      <c r="AC13523">
        <v>827</v>
      </c>
      <c r="AD13523">
        <v>6</v>
      </c>
      <c r="AE13523" s="2" t="s">
        <v>4338</v>
      </c>
      <c r="AF13523" s="2" t="s">
        <v>15034</v>
      </c>
      <c r="AG13523" s="2" t="s">
        <v>15035</v>
      </c>
      <c r="AH13523" s="1">
        <v>42484</v>
      </c>
      <c r="AI13523" s="1">
        <v>42490</v>
      </c>
      <c r="AJ13523" t="b">
        <v>0</v>
      </c>
      <c r="AK13523" t="b">
        <v>0</v>
      </c>
      <c r="AL13523" t="b">
        <v>0</v>
      </c>
      <c r="AM13523" t="b">
        <v>0</v>
      </c>
      <c r="AN13523" t="b">
        <v>0</v>
      </c>
      <c r="AO13523" t="b">
        <v>0</v>
      </c>
      <c r="AP13523" t="b">
        <v>0</v>
      </c>
      <c r="AQ13523" t="b">
        <v>0</v>
      </c>
      <c r="AR13523" t="b">
        <v>0</v>
      </c>
      <c r="AS13523" t="b">
        <v>0</v>
      </c>
      <c r="AT13523" t="b">
        <v>0</v>
      </c>
      <c r="AU13523" s="2" t="s">
        <v>4327</v>
      </c>
      <c r="AV13523" t="b">
        <v>0</v>
      </c>
      <c r="AW13523" s="1">
        <v>42489</v>
      </c>
      <c r="AX13523">
        <v>2016</v>
      </c>
      <c r="AY13523" s="2" t="s">
        <v>14798</v>
      </c>
      <c r="AZ13523" s="2" t="s">
        <v>14799</v>
      </c>
      <c r="BA13523" s="1">
        <v>42186</v>
      </c>
      <c r="BB13523" s="1">
        <v>42551</v>
      </c>
      <c r="BC13523" s="1">
        <v>42370</v>
      </c>
      <c r="BD13523">
        <v>32</v>
      </c>
      <c r="BE13523">
        <v>2</v>
      </c>
      <c r="BF13523" s="2" t="s">
        <v>14946</v>
      </c>
      <c r="BG13523" s="2" t="s">
        <v>14947</v>
      </c>
      <c r="BH13523" s="1">
        <v>42370</v>
      </c>
      <c r="BI13523" s="1">
        <v>42551</v>
      </c>
      <c r="BJ13523" s="1">
        <v>42461</v>
      </c>
      <c r="BK13523">
        <v>64</v>
      </c>
      <c r="BL13523">
        <v>4</v>
      </c>
      <c r="BM13523">
        <v>2</v>
      </c>
      <c r="BN13523" s="2" t="s">
        <v>15016</v>
      </c>
      <c r="BO13523" s="2" t="s">
        <v>15017</v>
      </c>
      <c r="BP13523" s="1">
        <v>42461</v>
      </c>
      <c r="BQ13523" s="1">
        <v>42551</v>
      </c>
      <c r="BR13523" s="1">
        <v>42461</v>
      </c>
      <c r="BS13523">
        <v>190</v>
      </c>
      <c r="BT13523" s="2" t="s">
        <v>15018</v>
      </c>
      <c r="BU13523" s="2" t="s">
        <v>15019</v>
      </c>
      <c r="BV13523" s="1">
        <v>42461</v>
      </c>
      <c r="BW13523" s="1">
        <v>42490</v>
      </c>
      <c r="BX13523">
        <v>20160423</v>
      </c>
      <c r="BY13523">
        <v>826</v>
      </c>
      <c r="BZ13523">
        <v>7</v>
      </c>
      <c r="CA13523" s="2" t="s">
        <v>4338</v>
      </c>
      <c r="CB13523" s="2" t="s">
        <v>15032</v>
      </c>
      <c r="CC13523" s="2" t="s">
        <v>15033</v>
      </c>
      <c r="CD13523" s="1">
        <v>42483</v>
      </c>
      <c r="CE13523" s="1">
        <v>42489</v>
      </c>
      <c r="CF13523" t="b">
        <v>0</v>
      </c>
      <c r="CG13523" t="b">
        <v>0</v>
      </c>
      <c r="CH13523" t="b">
        <v>0</v>
      </c>
      <c r="CI13523" t="b">
        <v>0</v>
      </c>
      <c r="CJ13523" t="b">
        <v>0</v>
      </c>
      <c r="CK13523" t="b">
        <v>1</v>
      </c>
      <c r="CL13523" t="b">
        <v>0</v>
      </c>
      <c r="CM13523" t="b">
        <v>0</v>
      </c>
      <c r="CN13523" t="b">
        <v>0</v>
      </c>
      <c r="CO13523" t="b">
        <v>0</v>
      </c>
      <c r="CP13523" t="b">
        <v>0</v>
      </c>
      <c r="CQ13523" s="2" t="s">
        <v>4327</v>
      </c>
      <c r="CR13523" t="b">
        <v>0</v>
      </c>
      <c r="CS13523">
        <v>826</v>
      </c>
      <c r="CT13523" s="3">
        <v>42483</v>
      </c>
      <c r="CU13523" s="3">
        <v>42489.999305555553</v>
      </c>
    </row>
    <row r="13524" spans="1:99" x14ac:dyDescent="0.3">
      <c r="A13524">
        <v>20160430</v>
      </c>
      <c r="B13524">
        <v>0</v>
      </c>
      <c r="C13524" s="1">
        <v>42490</v>
      </c>
      <c r="D13524">
        <v>2016</v>
      </c>
      <c r="E13524" s="2" t="s">
        <v>14936</v>
      </c>
      <c r="F13524" s="2" t="s">
        <v>14937</v>
      </c>
      <c r="G13524" s="1">
        <v>42370</v>
      </c>
      <c r="H13524" s="1">
        <v>42735</v>
      </c>
      <c r="I13524" s="1">
        <v>42370</v>
      </c>
      <c r="J13524">
        <v>32</v>
      </c>
      <c r="K13524">
        <v>1</v>
      </c>
      <c r="L13524" s="2" t="s">
        <v>14938</v>
      </c>
      <c r="M13524" s="2" t="s">
        <v>14939</v>
      </c>
      <c r="N13524" s="1">
        <v>42370</v>
      </c>
      <c r="O13524" s="1">
        <v>42551</v>
      </c>
      <c r="P13524" s="1">
        <v>42461</v>
      </c>
      <c r="Q13524">
        <v>64</v>
      </c>
      <c r="R13524" s="2" t="s">
        <v>15012</v>
      </c>
      <c r="S13524" s="2" t="s">
        <v>15013</v>
      </c>
      <c r="T13524" s="1">
        <v>42461</v>
      </c>
      <c r="U13524" s="1">
        <v>42551</v>
      </c>
      <c r="V13524">
        <v>201604</v>
      </c>
      <c r="W13524">
        <v>190</v>
      </c>
      <c r="X13524" s="2" t="s">
        <v>15014</v>
      </c>
      <c r="Y13524" s="2" t="s">
        <v>15015</v>
      </c>
      <c r="Z13524" s="1">
        <v>42461</v>
      </c>
      <c r="AA13524" s="1">
        <v>42490</v>
      </c>
      <c r="AB13524" s="1">
        <v>42484</v>
      </c>
      <c r="AC13524">
        <v>827</v>
      </c>
      <c r="AD13524">
        <v>7</v>
      </c>
      <c r="AE13524" s="2" t="s">
        <v>4339</v>
      </c>
      <c r="AF13524" s="2" t="s">
        <v>15034</v>
      </c>
      <c r="AG13524" s="2" t="s">
        <v>15035</v>
      </c>
      <c r="AH13524" s="1">
        <v>42484</v>
      </c>
      <c r="AI13524" s="1">
        <v>42490</v>
      </c>
      <c r="AJ13524" t="b">
        <v>0</v>
      </c>
      <c r="AK13524" t="b">
        <v>0</v>
      </c>
      <c r="AL13524" t="b">
        <v>0</v>
      </c>
      <c r="AM13524" t="b">
        <v>0</v>
      </c>
      <c r="AN13524" t="b">
        <v>0</v>
      </c>
      <c r="AO13524" t="b">
        <v>1</v>
      </c>
      <c r="AP13524" t="b">
        <v>1</v>
      </c>
      <c r="AQ13524" t="b">
        <v>0</v>
      </c>
      <c r="AR13524" t="b">
        <v>0</v>
      </c>
      <c r="AS13524" t="b">
        <v>0</v>
      </c>
      <c r="AT13524" t="b">
        <v>0</v>
      </c>
      <c r="AU13524" s="2" t="s">
        <v>4327</v>
      </c>
      <c r="AV13524" t="b">
        <v>1</v>
      </c>
      <c r="AW13524" s="1">
        <v>42490</v>
      </c>
      <c r="AX13524">
        <v>2016</v>
      </c>
      <c r="AY13524" s="2" t="s">
        <v>14798</v>
      </c>
      <c r="AZ13524" s="2" t="s">
        <v>14799</v>
      </c>
      <c r="BA13524" s="1">
        <v>42186</v>
      </c>
      <c r="BB13524" s="1">
        <v>42551</v>
      </c>
      <c r="BC13524" s="1">
        <v>42370</v>
      </c>
      <c r="BD13524">
        <v>32</v>
      </c>
      <c r="BE13524">
        <v>2</v>
      </c>
      <c r="BF13524" s="2" t="s">
        <v>14946</v>
      </c>
      <c r="BG13524" s="2" t="s">
        <v>14947</v>
      </c>
      <c r="BH13524" s="1">
        <v>42370</v>
      </c>
      <c r="BI13524" s="1">
        <v>42551</v>
      </c>
      <c r="BJ13524" s="1">
        <v>42461</v>
      </c>
      <c r="BK13524">
        <v>64</v>
      </c>
      <c r="BL13524">
        <v>4</v>
      </c>
      <c r="BM13524">
        <v>2</v>
      </c>
      <c r="BN13524" s="2" t="s">
        <v>15016</v>
      </c>
      <c r="BO13524" s="2" t="s">
        <v>15017</v>
      </c>
      <c r="BP13524" s="1">
        <v>42461</v>
      </c>
      <c r="BQ13524" s="1">
        <v>42551</v>
      </c>
      <c r="BR13524" s="1">
        <v>42461</v>
      </c>
      <c r="BS13524">
        <v>190</v>
      </c>
      <c r="BT13524" s="2" t="s">
        <v>15018</v>
      </c>
      <c r="BU13524" s="2" t="s">
        <v>15019</v>
      </c>
      <c r="BV13524" s="1">
        <v>42461</v>
      </c>
      <c r="BW13524" s="1">
        <v>42490</v>
      </c>
      <c r="BX13524">
        <v>20160430</v>
      </c>
      <c r="BY13524">
        <v>827</v>
      </c>
      <c r="BZ13524">
        <v>1</v>
      </c>
      <c r="CA13524" s="2" t="s">
        <v>4339</v>
      </c>
      <c r="CB13524" s="2" t="s">
        <v>15036</v>
      </c>
      <c r="CC13524" s="2" t="s">
        <v>15037</v>
      </c>
      <c r="CD13524" s="1">
        <v>42490</v>
      </c>
      <c r="CE13524" s="1">
        <v>42496</v>
      </c>
      <c r="CF13524" t="b">
        <v>1</v>
      </c>
      <c r="CG13524" t="b">
        <v>0</v>
      </c>
      <c r="CH13524" t="b">
        <v>0</v>
      </c>
      <c r="CI13524" t="b">
        <v>0</v>
      </c>
      <c r="CJ13524" t="b">
        <v>0</v>
      </c>
      <c r="CK13524" t="b">
        <v>0</v>
      </c>
      <c r="CL13524" t="b">
        <v>1</v>
      </c>
      <c r="CM13524" t="b">
        <v>0</v>
      </c>
      <c r="CN13524" t="b">
        <v>0</v>
      </c>
      <c r="CO13524" t="b">
        <v>0</v>
      </c>
      <c r="CP13524" t="b">
        <v>0</v>
      </c>
      <c r="CQ13524" s="2" t="s">
        <v>4327</v>
      </c>
      <c r="CR13524" t="b">
        <v>1</v>
      </c>
      <c r="CS13524">
        <v>827</v>
      </c>
      <c r="CT13524" s="3">
        <v>42490</v>
      </c>
      <c r="CU13524" s="3">
        <v>42496.999305555553</v>
      </c>
    </row>
    <row r="13525" spans="1:99" x14ac:dyDescent="0.3">
      <c r="A13525">
        <v>20160501</v>
      </c>
      <c r="B13525">
        <v>0</v>
      </c>
      <c r="C13525" s="1">
        <v>42491</v>
      </c>
      <c r="D13525">
        <v>2016</v>
      </c>
      <c r="E13525" s="2" t="s">
        <v>14936</v>
      </c>
      <c r="F13525" s="2" t="s">
        <v>14937</v>
      </c>
      <c r="G13525" s="1">
        <v>42370</v>
      </c>
      <c r="H13525" s="1">
        <v>42735</v>
      </c>
      <c r="I13525" s="1">
        <v>42370</v>
      </c>
      <c r="J13525">
        <v>32</v>
      </c>
      <c r="K13525">
        <v>1</v>
      </c>
      <c r="L13525" s="2" t="s">
        <v>14938</v>
      </c>
      <c r="M13525" s="2" t="s">
        <v>14939</v>
      </c>
      <c r="N13525" s="1">
        <v>42370</v>
      </c>
      <c r="O13525" s="1">
        <v>42551</v>
      </c>
      <c r="P13525" s="1">
        <v>42461</v>
      </c>
      <c r="Q13525">
        <v>64</v>
      </c>
      <c r="R13525" s="2" t="s">
        <v>15012</v>
      </c>
      <c r="S13525" s="2" t="s">
        <v>15013</v>
      </c>
      <c r="T13525" s="1">
        <v>42461</v>
      </c>
      <c r="U13525" s="1">
        <v>42551</v>
      </c>
      <c r="V13525">
        <v>201605</v>
      </c>
      <c r="W13525">
        <v>191</v>
      </c>
      <c r="X13525" s="2" t="s">
        <v>15038</v>
      </c>
      <c r="Y13525" s="2" t="s">
        <v>15039</v>
      </c>
      <c r="Z13525" s="1">
        <v>42491</v>
      </c>
      <c r="AA13525" s="1">
        <v>42521</v>
      </c>
      <c r="AB13525" s="1">
        <v>42491</v>
      </c>
      <c r="AC13525">
        <v>828</v>
      </c>
      <c r="AD13525">
        <v>1</v>
      </c>
      <c r="AE13525" s="2" t="s">
        <v>4342</v>
      </c>
      <c r="AF13525" s="2" t="s">
        <v>15040</v>
      </c>
      <c r="AG13525" s="2" t="s">
        <v>15041</v>
      </c>
      <c r="AH13525" s="1">
        <v>42491</v>
      </c>
      <c r="AI13525" s="1">
        <v>42497</v>
      </c>
      <c r="AJ13525" t="b">
        <v>1</v>
      </c>
      <c r="AK13525" t="b">
        <v>1</v>
      </c>
      <c r="AL13525" t="b">
        <v>0</v>
      </c>
      <c r="AM13525" t="b">
        <v>0</v>
      </c>
      <c r="AN13525" t="b">
        <v>0</v>
      </c>
      <c r="AO13525" t="b">
        <v>0</v>
      </c>
      <c r="AP13525" t="b">
        <v>0</v>
      </c>
      <c r="AQ13525" t="b">
        <v>0</v>
      </c>
      <c r="AR13525" t="b">
        <v>0</v>
      </c>
      <c r="AS13525" t="b">
        <v>0</v>
      </c>
      <c r="AT13525" t="b">
        <v>0</v>
      </c>
      <c r="AU13525" s="2" t="s">
        <v>4327</v>
      </c>
      <c r="AV13525" t="b">
        <v>1</v>
      </c>
      <c r="AW13525" s="1">
        <v>42491</v>
      </c>
      <c r="AX13525">
        <v>2016</v>
      </c>
      <c r="AY13525" s="2" t="s">
        <v>14798</v>
      </c>
      <c r="AZ13525" s="2" t="s">
        <v>14799</v>
      </c>
      <c r="BA13525" s="1">
        <v>42186</v>
      </c>
      <c r="BB13525" s="1">
        <v>42551</v>
      </c>
      <c r="BC13525" s="1">
        <v>42370</v>
      </c>
      <c r="BD13525">
        <v>32</v>
      </c>
      <c r="BE13525">
        <v>2</v>
      </c>
      <c r="BF13525" s="2" t="s">
        <v>14946</v>
      </c>
      <c r="BG13525" s="2" t="s">
        <v>14947</v>
      </c>
      <c r="BH13525" s="1">
        <v>42370</v>
      </c>
      <c r="BI13525" s="1">
        <v>42551</v>
      </c>
      <c r="BJ13525" s="1">
        <v>42461</v>
      </c>
      <c r="BK13525">
        <v>64</v>
      </c>
      <c r="BL13525">
        <v>4</v>
      </c>
      <c r="BM13525">
        <v>2</v>
      </c>
      <c r="BN13525" s="2" t="s">
        <v>15016</v>
      </c>
      <c r="BO13525" s="2" t="s">
        <v>15017</v>
      </c>
      <c r="BP13525" s="1">
        <v>42461</v>
      </c>
      <c r="BQ13525" s="1">
        <v>42551</v>
      </c>
      <c r="BR13525" s="1">
        <v>42491</v>
      </c>
      <c r="BS13525">
        <v>191</v>
      </c>
      <c r="BT13525" s="2" t="s">
        <v>15042</v>
      </c>
      <c r="BU13525" s="2" t="s">
        <v>15043</v>
      </c>
      <c r="BV13525" s="1">
        <v>42491</v>
      </c>
      <c r="BW13525" s="1">
        <v>42521</v>
      </c>
      <c r="BX13525">
        <v>20160430</v>
      </c>
      <c r="BY13525">
        <v>827</v>
      </c>
      <c r="BZ13525">
        <v>2</v>
      </c>
      <c r="CA13525" s="2" t="s">
        <v>4342</v>
      </c>
      <c r="CB13525" s="2" t="s">
        <v>15036</v>
      </c>
      <c r="CC13525" s="2" t="s">
        <v>15037</v>
      </c>
      <c r="CD13525" s="1">
        <v>42490</v>
      </c>
      <c r="CE13525" s="1">
        <v>42496</v>
      </c>
      <c r="CF13525" t="b">
        <v>0</v>
      </c>
      <c r="CG13525" t="b">
        <v>1</v>
      </c>
      <c r="CH13525" t="b">
        <v>0</v>
      </c>
      <c r="CI13525" t="b">
        <v>0</v>
      </c>
      <c r="CJ13525" t="b">
        <v>0</v>
      </c>
      <c r="CK13525" t="b">
        <v>0</v>
      </c>
      <c r="CL13525" t="b">
        <v>0</v>
      </c>
      <c r="CM13525" t="b">
        <v>0</v>
      </c>
      <c r="CN13525" t="b">
        <v>0</v>
      </c>
      <c r="CO13525" t="b">
        <v>0</v>
      </c>
      <c r="CP13525" t="b">
        <v>0</v>
      </c>
      <c r="CQ13525" s="2" t="s">
        <v>4327</v>
      </c>
      <c r="CR13525" t="b">
        <v>1</v>
      </c>
      <c r="CS13525">
        <v>827</v>
      </c>
      <c r="CT13525" s="3">
        <v>42490</v>
      </c>
      <c r="CU13525" s="3">
        <v>42496.999305555553</v>
      </c>
    </row>
    <row r="13526" spans="1:99" x14ac:dyDescent="0.3">
      <c r="A13526">
        <v>20160502</v>
      </c>
      <c r="B13526">
        <v>0</v>
      </c>
      <c r="C13526" s="1">
        <v>42492</v>
      </c>
      <c r="D13526">
        <v>2016</v>
      </c>
      <c r="E13526" s="2" t="s">
        <v>14936</v>
      </c>
      <c r="F13526" s="2" t="s">
        <v>14937</v>
      </c>
      <c r="G13526" s="1">
        <v>42370</v>
      </c>
      <c r="H13526" s="1">
        <v>42735</v>
      </c>
      <c r="I13526" s="1">
        <v>42370</v>
      </c>
      <c r="J13526">
        <v>32</v>
      </c>
      <c r="K13526">
        <v>1</v>
      </c>
      <c r="L13526" s="2" t="s">
        <v>14938</v>
      </c>
      <c r="M13526" s="2" t="s">
        <v>14939</v>
      </c>
      <c r="N13526" s="1">
        <v>42370</v>
      </c>
      <c r="O13526" s="1">
        <v>42551</v>
      </c>
      <c r="P13526" s="1">
        <v>42461</v>
      </c>
      <c r="Q13526">
        <v>64</v>
      </c>
      <c r="R13526" s="2" t="s">
        <v>15012</v>
      </c>
      <c r="S13526" s="2" t="s">
        <v>15013</v>
      </c>
      <c r="T13526" s="1">
        <v>42461</v>
      </c>
      <c r="U13526" s="1">
        <v>42551</v>
      </c>
      <c r="V13526">
        <v>201605</v>
      </c>
      <c r="W13526">
        <v>191</v>
      </c>
      <c r="X13526" s="2" t="s">
        <v>15038</v>
      </c>
      <c r="Y13526" s="2" t="s">
        <v>15039</v>
      </c>
      <c r="Z13526" s="1">
        <v>42491</v>
      </c>
      <c r="AA13526" s="1">
        <v>42521</v>
      </c>
      <c r="AB13526" s="1">
        <v>42491</v>
      </c>
      <c r="AC13526">
        <v>828</v>
      </c>
      <c r="AD13526">
        <v>2</v>
      </c>
      <c r="AE13526" s="2" t="s">
        <v>4345</v>
      </c>
      <c r="AF13526" s="2" t="s">
        <v>15040</v>
      </c>
      <c r="AG13526" s="2" t="s">
        <v>15041</v>
      </c>
      <c r="AH13526" s="1">
        <v>42491</v>
      </c>
      <c r="AI13526" s="1">
        <v>42497</v>
      </c>
      <c r="AJ13526" t="b">
        <v>0</v>
      </c>
      <c r="AK13526" t="b">
        <v>0</v>
      </c>
      <c r="AL13526" t="b">
        <v>0</v>
      </c>
      <c r="AM13526" t="b">
        <v>0</v>
      </c>
      <c r="AN13526" t="b">
        <v>0</v>
      </c>
      <c r="AO13526" t="b">
        <v>0</v>
      </c>
      <c r="AP13526" t="b">
        <v>0</v>
      </c>
      <c r="AQ13526" t="b">
        <v>0</v>
      </c>
      <c r="AR13526" t="b">
        <v>0</v>
      </c>
      <c r="AS13526" t="b">
        <v>0</v>
      </c>
      <c r="AT13526" t="b">
        <v>0</v>
      </c>
      <c r="AU13526" s="2" t="s">
        <v>4327</v>
      </c>
      <c r="AV13526" t="b">
        <v>0</v>
      </c>
      <c r="AW13526" s="1">
        <v>42492</v>
      </c>
      <c r="AX13526">
        <v>2016</v>
      </c>
      <c r="AY13526" s="2" t="s">
        <v>14798</v>
      </c>
      <c r="AZ13526" s="2" t="s">
        <v>14799</v>
      </c>
      <c r="BA13526" s="1">
        <v>42186</v>
      </c>
      <c r="BB13526" s="1">
        <v>42551</v>
      </c>
      <c r="BC13526" s="1">
        <v>42370</v>
      </c>
      <c r="BD13526">
        <v>32</v>
      </c>
      <c r="BE13526">
        <v>2</v>
      </c>
      <c r="BF13526" s="2" t="s">
        <v>14946</v>
      </c>
      <c r="BG13526" s="2" t="s">
        <v>14947</v>
      </c>
      <c r="BH13526" s="1">
        <v>42370</v>
      </c>
      <c r="BI13526" s="1">
        <v>42551</v>
      </c>
      <c r="BJ13526" s="1">
        <v>42461</v>
      </c>
      <c r="BK13526">
        <v>64</v>
      </c>
      <c r="BL13526">
        <v>4</v>
      </c>
      <c r="BM13526">
        <v>2</v>
      </c>
      <c r="BN13526" s="2" t="s">
        <v>15016</v>
      </c>
      <c r="BO13526" s="2" t="s">
        <v>15017</v>
      </c>
      <c r="BP13526" s="1">
        <v>42461</v>
      </c>
      <c r="BQ13526" s="1">
        <v>42551</v>
      </c>
      <c r="BR13526" s="1">
        <v>42491</v>
      </c>
      <c r="BS13526">
        <v>191</v>
      </c>
      <c r="BT13526" s="2" t="s">
        <v>15042</v>
      </c>
      <c r="BU13526" s="2" t="s">
        <v>15043</v>
      </c>
      <c r="BV13526" s="1">
        <v>42491</v>
      </c>
      <c r="BW13526" s="1">
        <v>42521</v>
      </c>
      <c r="BX13526">
        <v>20160430</v>
      </c>
      <c r="BY13526">
        <v>827</v>
      </c>
      <c r="BZ13526">
        <v>3</v>
      </c>
      <c r="CA13526" s="2" t="s">
        <v>4345</v>
      </c>
      <c r="CB13526" s="2" t="s">
        <v>15036</v>
      </c>
      <c r="CC13526" s="2" t="s">
        <v>15037</v>
      </c>
      <c r="CD13526" s="1">
        <v>42490</v>
      </c>
      <c r="CE13526" s="1">
        <v>42496</v>
      </c>
      <c r="CF13526" t="b">
        <v>0</v>
      </c>
      <c r="CG13526" t="b">
        <v>0</v>
      </c>
      <c r="CH13526" t="b">
        <v>0</v>
      </c>
      <c r="CI13526" t="b">
        <v>0</v>
      </c>
      <c r="CJ13526" t="b">
        <v>0</v>
      </c>
      <c r="CK13526" t="b">
        <v>0</v>
      </c>
      <c r="CL13526" t="b">
        <v>0</v>
      </c>
      <c r="CM13526" t="b">
        <v>0</v>
      </c>
      <c r="CN13526" t="b">
        <v>0</v>
      </c>
      <c r="CO13526" t="b">
        <v>0</v>
      </c>
      <c r="CP13526" t="b">
        <v>0</v>
      </c>
      <c r="CQ13526" s="2" t="s">
        <v>4327</v>
      </c>
      <c r="CR13526" t="b">
        <v>0</v>
      </c>
      <c r="CS13526">
        <v>827</v>
      </c>
      <c r="CT13526" s="3">
        <v>42490</v>
      </c>
      <c r="CU13526" s="3">
        <v>42496.999305555553</v>
      </c>
    </row>
    <row r="13527" spans="1:99" x14ac:dyDescent="0.3">
      <c r="A13527">
        <v>20160503</v>
      </c>
      <c r="B13527">
        <v>0</v>
      </c>
      <c r="C13527" s="1">
        <v>42493</v>
      </c>
      <c r="D13527">
        <v>2016</v>
      </c>
      <c r="E13527" s="2" t="s">
        <v>14936</v>
      </c>
      <c r="F13527" s="2" t="s">
        <v>14937</v>
      </c>
      <c r="G13527" s="1">
        <v>42370</v>
      </c>
      <c r="H13527" s="1">
        <v>42735</v>
      </c>
      <c r="I13527" s="1">
        <v>42370</v>
      </c>
      <c r="J13527">
        <v>32</v>
      </c>
      <c r="K13527">
        <v>1</v>
      </c>
      <c r="L13527" s="2" t="s">
        <v>14938</v>
      </c>
      <c r="M13527" s="2" t="s">
        <v>14939</v>
      </c>
      <c r="N13527" s="1">
        <v>42370</v>
      </c>
      <c r="O13527" s="1">
        <v>42551</v>
      </c>
      <c r="P13527" s="1">
        <v>42461</v>
      </c>
      <c r="Q13527">
        <v>64</v>
      </c>
      <c r="R13527" s="2" t="s">
        <v>15012</v>
      </c>
      <c r="S13527" s="2" t="s">
        <v>15013</v>
      </c>
      <c r="T13527" s="1">
        <v>42461</v>
      </c>
      <c r="U13527" s="1">
        <v>42551</v>
      </c>
      <c r="V13527">
        <v>201605</v>
      </c>
      <c r="W13527">
        <v>191</v>
      </c>
      <c r="X13527" s="2" t="s">
        <v>15038</v>
      </c>
      <c r="Y13527" s="2" t="s">
        <v>15039</v>
      </c>
      <c r="Z13527" s="1">
        <v>42491</v>
      </c>
      <c r="AA13527" s="1">
        <v>42521</v>
      </c>
      <c r="AB13527" s="1">
        <v>42491</v>
      </c>
      <c r="AC13527">
        <v>828</v>
      </c>
      <c r="AD13527">
        <v>3</v>
      </c>
      <c r="AE13527" s="2" t="s">
        <v>4346</v>
      </c>
      <c r="AF13527" s="2" t="s">
        <v>15040</v>
      </c>
      <c r="AG13527" s="2" t="s">
        <v>15041</v>
      </c>
      <c r="AH13527" s="1">
        <v>42491</v>
      </c>
      <c r="AI13527" s="1">
        <v>42497</v>
      </c>
      <c r="AJ13527" t="b">
        <v>0</v>
      </c>
      <c r="AK13527" t="b">
        <v>0</v>
      </c>
      <c r="AL13527" t="b">
        <v>0</v>
      </c>
      <c r="AM13527" t="b">
        <v>0</v>
      </c>
      <c r="AN13527" t="b">
        <v>0</v>
      </c>
      <c r="AO13527" t="b">
        <v>0</v>
      </c>
      <c r="AP13527" t="b">
        <v>0</v>
      </c>
      <c r="AQ13527" t="b">
        <v>0</v>
      </c>
      <c r="AR13527" t="b">
        <v>0</v>
      </c>
      <c r="AS13527" t="b">
        <v>0</v>
      </c>
      <c r="AT13527" t="b">
        <v>0</v>
      </c>
      <c r="AU13527" s="2" t="s">
        <v>4327</v>
      </c>
      <c r="AV13527" t="b">
        <v>0</v>
      </c>
      <c r="AW13527" s="1">
        <v>42493</v>
      </c>
      <c r="AX13527">
        <v>2016</v>
      </c>
      <c r="AY13527" s="2" t="s">
        <v>14798</v>
      </c>
      <c r="AZ13527" s="2" t="s">
        <v>14799</v>
      </c>
      <c r="BA13527" s="1">
        <v>42186</v>
      </c>
      <c r="BB13527" s="1">
        <v>42551</v>
      </c>
      <c r="BC13527" s="1">
        <v>42370</v>
      </c>
      <c r="BD13527">
        <v>32</v>
      </c>
      <c r="BE13527">
        <v>2</v>
      </c>
      <c r="BF13527" s="2" t="s">
        <v>14946</v>
      </c>
      <c r="BG13527" s="2" t="s">
        <v>14947</v>
      </c>
      <c r="BH13527" s="1">
        <v>42370</v>
      </c>
      <c r="BI13527" s="1">
        <v>42551</v>
      </c>
      <c r="BJ13527" s="1">
        <v>42461</v>
      </c>
      <c r="BK13527">
        <v>64</v>
      </c>
      <c r="BL13527">
        <v>4</v>
      </c>
      <c r="BM13527">
        <v>2</v>
      </c>
      <c r="BN13527" s="2" t="s">
        <v>15016</v>
      </c>
      <c r="BO13527" s="2" t="s">
        <v>15017</v>
      </c>
      <c r="BP13527" s="1">
        <v>42461</v>
      </c>
      <c r="BQ13527" s="1">
        <v>42551</v>
      </c>
      <c r="BR13527" s="1">
        <v>42491</v>
      </c>
      <c r="BS13527">
        <v>191</v>
      </c>
      <c r="BT13527" s="2" t="s">
        <v>15042</v>
      </c>
      <c r="BU13527" s="2" t="s">
        <v>15043</v>
      </c>
      <c r="BV13527" s="1">
        <v>42491</v>
      </c>
      <c r="BW13527" s="1">
        <v>42521</v>
      </c>
      <c r="BX13527">
        <v>20160430</v>
      </c>
      <c r="BY13527">
        <v>827</v>
      </c>
      <c r="BZ13527">
        <v>4</v>
      </c>
      <c r="CA13527" s="2" t="s">
        <v>4346</v>
      </c>
      <c r="CB13527" s="2" t="s">
        <v>15036</v>
      </c>
      <c r="CC13527" s="2" t="s">
        <v>15037</v>
      </c>
      <c r="CD13527" s="1">
        <v>42490</v>
      </c>
      <c r="CE13527" s="1">
        <v>42496</v>
      </c>
      <c r="CF13527" t="b">
        <v>0</v>
      </c>
      <c r="CG13527" t="b">
        <v>0</v>
      </c>
      <c r="CH13527" t="b">
        <v>0</v>
      </c>
      <c r="CI13527" t="b">
        <v>0</v>
      </c>
      <c r="CJ13527" t="b">
        <v>0</v>
      </c>
      <c r="CK13527" t="b">
        <v>0</v>
      </c>
      <c r="CL13527" t="b">
        <v>0</v>
      </c>
      <c r="CM13527" t="b">
        <v>0</v>
      </c>
      <c r="CN13527" t="b">
        <v>0</v>
      </c>
      <c r="CO13527" t="b">
        <v>0</v>
      </c>
      <c r="CP13527" t="b">
        <v>0</v>
      </c>
      <c r="CQ13527" s="2" t="s">
        <v>4327</v>
      </c>
      <c r="CR13527" t="b">
        <v>0</v>
      </c>
      <c r="CS13527">
        <v>827</v>
      </c>
      <c r="CT13527" s="3">
        <v>42490</v>
      </c>
      <c r="CU13527" s="3">
        <v>42496.999305555553</v>
      </c>
    </row>
    <row r="13528" spans="1:99" x14ac:dyDescent="0.3">
      <c r="A13528">
        <v>20160504</v>
      </c>
      <c r="B13528">
        <v>0</v>
      </c>
      <c r="C13528" s="1">
        <v>42494</v>
      </c>
      <c r="D13528">
        <v>2016</v>
      </c>
      <c r="E13528" s="2" t="s">
        <v>14936</v>
      </c>
      <c r="F13528" s="2" t="s">
        <v>14937</v>
      </c>
      <c r="G13528" s="1">
        <v>42370</v>
      </c>
      <c r="H13528" s="1">
        <v>42735</v>
      </c>
      <c r="I13528" s="1">
        <v>42370</v>
      </c>
      <c r="J13528">
        <v>32</v>
      </c>
      <c r="K13528">
        <v>1</v>
      </c>
      <c r="L13528" s="2" t="s">
        <v>14938</v>
      </c>
      <c r="M13528" s="2" t="s">
        <v>14939</v>
      </c>
      <c r="N13528" s="1">
        <v>42370</v>
      </c>
      <c r="O13528" s="1">
        <v>42551</v>
      </c>
      <c r="P13528" s="1">
        <v>42461</v>
      </c>
      <c r="Q13528">
        <v>64</v>
      </c>
      <c r="R13528" s="2" t="s">
        <v>15012</v>
      </c>
      <c r="S13528" s="2" t="s">
        <v>15013</v>
      </c>
      <c r="T13528" s="1">
        <v>42461</v>
      </c>
      <c r="U13528" s="1">
        <v>42551</v>
      </c>
      <c r="V13528">
        <v>201605</v>
      </c>
      <c r="W13528">
        <v>191</v>
      </c>
      <c r="X13528" s="2" t="s">
        <v>15038</v>
      </c>
      <c r="Y13528" s="2" t="s">
        <v>15039</v>
      </c>
      <c r="Z13528" s="1">
        <v>42491</v>
      </c>
      <c r="AA13528" s="1">
        <v>42521</v>
      </c>
      <c r="AB13528" s="1">
        <v>42491</v>
      </c>
      <c r="AC13528">
        <v>828</v>
      </c>
      <c r="AD13528">
        <v>4</v>
      </c>
      <c r="AE13528" s="2" t="s">
        <v>4347</v>
      </c>
      <c r="AF13528" s="2" t="s">
        <v>15040</v>
      </c>
      <c r="AG13528" s="2" t="s">
        <v>15041</v>
      </c>
      <c r="AH13528" s="1">
        <v>42491</v>
      </c>
      <c r="AI13528" s="1">
        <v>42497</v>
      </c>
      <c r="AJ13528" t="b">
        <v>0</v>
      </c>
      <c r="AK13528" t="b">
        <v>0</v>
      </c>
      <c r="AL13528" t="b">
        <v>0</v>
      </c>
      <c r="AM13528" t="b">
        <v>0</v>
      </c>
      <c r="AN13528" t="b">
        <v>0</v>
      </c>
      <c r="AO13528" t="b">
        <v>0</v>
      </c>
      <c r="AP13528" t="b">
        <v>0</v>
      </c>
      <c r="AQ13528" t="b">
        <v>0</v>
      </c>
      <c r="AR13528" t="b">
        <v>0</v>
      </c>
      <c r="AS13528" t="b">
        <v>0</v>
      </c>
      <c r="AT13528" t="b">
        <v>0</v>
      </c>
      <c r="AU13528" s="2" t="s">
        <v>4327</v>
      </c>
      <c r="AV13528" t="b">
        <v>0</v>
      </c>
      <c r="AW13528" s="1">
        <v>42494</v>
      </c>
      <c r="AX13528">
        <v>2016</v>
      </c>
      <c r="AY13528" s="2" t="s">
        <v>14798</v>
      </c>
      <c r="AZ13528" s="2" t="s">
        <v>14799</v>
      </c>
      <c r="BA13528" s="1">
        <v>42186</v>
      </c>
      <c r="BB13528" s="1">
        <v>42551</v>
      </c>
      <c r="BC13528" s="1">
        <v>42370</v>
      </c>
      <c r="BD13528">
        <v>32</v>
      </c>
      <c r="BE13528">
        <v>2</v>
      </c>
      <c r="BF13528" s="2" t="s">
        <v>14946</v>
      </c>
      <c r="BG13528" s="2" t="s">
        <v>14947</v>
      </c>
      <c r="BH13528" s="1">
        <v>42370</v>
      </c>
      <c r="BI13528" s="1">
        <v>42551</v>
      </c>
      <c r="BJ13528" s="1">
        <v>42461</v>
      </c>
      <c r="BK13528">
        <v>64</v>
      </c>
      <c r="BL13528">
        <v>4</v>
      </c>
      <c r="BM13528">
        <v>2</v>
      </c>
      <c r="BN13528" s="2" t="s">
        <v>15016</v>
      </c>
      <c r="BO13528" s="2" t="s">
        <v>15017</v>
      </c>
      <c r="BP13528" s="1">
        <v>42461</v>
      </c>
      <c r="BQ13528" s="1">
        <v>42551</v>
      </c>
      <c r="BR13528" s="1">
        <v>42491</v>
      </c>
      <c r="BS13528">
        <v>191</v>
      </c>
      <c r="BT13528" s="2" t="s">
        <v>15042</v>
      </c>
      <c r="BU13528" s="2" t="s">
        <v>15043</v>
      </c>
      <c r="BV13528" s="1">
        <v>42491</v>
      </c>
      <c r="BW13528" s="1">
        <v>42521</v>
      </c>
      <c r="BX13528">
        <v>20160430</v>
      </c>
      <c r="BY13528">
        <v>827</v>
      </c>
      <c r="BZ13528">
        <v>5</v>
      </c>
      <c r="CA13528" s="2" t="s">
        <v>4347</v>
      </c>
      <c r="CB13528" s="2" t="s">
        <v>15036</v>
      </c>
      <c r="CC13528" s="2" t="s">
        <v>15037</v>
      </c>
      <c r="CD13528" s="1">
        <v>42490</v>
      </c>
      <c r="CE13528" s="1">
        <v>42496</v>
      </c>
      <c r="CF13528" t="b">
        <v>0</v>
      </c>
      <c r="CG13528" t="b">
        <v>0</v>
      </c>
      <c r="CH13528" t="b">
        <v>0</v>
      </c>
      <c r="CI13528" t="b">
        <v>0</v>
      </c>
      <c r="CJ13528" t="b">
        <v>0</v>
      </c>
      <c r="CK13528" t="b">
        <v>0</v>
      </c>
      <c r="CL13528" t="b">
        <v>0</v>
      </c>
      <c r="CM13528" t="b">
        <v>0</v>
      </c>
      <c r="CN13528" t="b">
        <v>0</v>
      </c>
      <c r="CO13528" t="b">
        <v>0</v>
      </c>
      <c r="CP13528" t="b">
        <v>0</v>
      </c>
      <c r="CQ13528" s="2" t="s">
        <v>4327</v>
      </c>
      <c r="CR13528" t="b">
        <v>0</v>
      </c>
      <c r="CS13528">
        <v>827</v>
      </c>
      <c r="CT13528" s="3">
        <v>42490</v>
      </c>
      <c r="CU13528" s="3">
        <v>42496.999305555553</v>
      </c>
    </row>
    <row r="13529" spans="1:99" x14ac:dyDescent="0.3">
      <c r="A13529">
        <v>20160505</v>
      </c>
      <c r="B13529">
        <v>0</v>
      </c>
      <c r="C13529" s="1">
        <v>42495</v>
      </c>
      <c r="D13529">
        <v>2016</v>
      </c>
      <c r="E13529" s="2" t="s">
        <v>14936</v>
      </c>
      <c r="F13529" s="2" t="s">
        <v>14937</v>
      </c>
      <c r="G13529" s="1">
        <v>42370</v>
      </c>
      <c r="H13529" s="1">
        <v>42735</v>
      </c>
      <c r="I13529" s="1">
        <v>42370</v>
      </c>
      <c r="J13529">
        <v>32</v>
      </c>
      <c r="K13529">
        <v>1</v>
      </c>
      <c r="L13529" s="2" t="s">
        <v>14938</v>
      </c>
      <c r="M13529" s="2" t="s">
        <v>14939</v>
      </c>
      <c r="N13529" s="1">
        <v>42370</v>
      </c>
      <c r="O13529" s="1">
        <v>42551</v>
      </c>
      <c r="P13529" s="1">
        <v>42461</v>
      </c>
      <c r="Q13529">
        <v>64</v>
      </c>
      <c r="R13529" s="2" t="s">
        <v>15012</v>
      </c>
      <c r="S13529" s="2" t="s">
        <v>15013</v>
      </c>
      <c r="T13529" s="1">
        <v>42461</v>
      </c>
      <c r="U13529" s="1">
        <v>42551</v>
      </c>
      <c r="V13529">
        <v>201605</v>
      </c>
      <c r="W13529">
        <v>191</v>
      </c>
      <c r="X13529" s="2" t="s">
        <v>15038</v>
      </c>
      <c r="Y13529" s="2" t="s">
        <v>15039</v>
      </c>
      <c r="Z13529" s="1">
        <v>42491</v>
      </c>
      <c r="AA13529" s="1">
        <v>42521</v>
      </c>
      <c r="AB13529" s="1">
        <v>42491</v>
      </c>
      <c r="AC13529">
        <v>828</v>
      </c>
      <c r="AD13529">
        <v>5</v>
      </c>
      <c r="AE13529" s="2" t="s">
        <v>4324</v>
      </c>
      <c r="AF13529" s="2" t="s">
        <v>15040</v>
      </c>
      <c r="AG13529" s="2" t="s">
        <v>15041</v>
      </c>
      <c r="AH13529" s="1">
        <v>42491</v>
      </c>
      <c r="AI13529" s="1">
        <v>42497</v>
      </c>
      <c r="AJ13529" t="b">
        <v>0</v>
      </c>
      <c r="AK13529" t="b">
        <v>0</v>
      </c>
      <c r="AL13529" t="b">
        <v>0</v>
      </c>
      <c r="AM13529" t="b">
        <v>0</v>
      </c>
      <c r="AN13529" t="b">
        <v>0</v>
      </c>
      <c r="AO13529" t="b">
        <v>0</v>
      </c>
      <c r="AP13529" t="b">
        <v>0</v>
      </c>
      <c r="AQ13529" t="b">
        <v>0</v>
      </c>
      <c r="AR13529" t="b">
        <v>0</v>
      </c>
      <c r="AS13529" t="b">
        <v>0</v>
      </c>
      <c r="AT13529" t="b">
        <v>0</v>
      </c>
      <c r="AU13529" s="2" t="s">
        <v>4327</v>
      </c>
      <c r="AV13529" t="b">
        <v>0</v>
      </c>
      <c r="AW13529" s="1">
        <v>42495</v>
      </c>
      <c r="AX13529">
        <v>2016</v>
      </c>
      <c r="AY13529" s="2" t="s">
        <v>14798</v>
      </c>
      <c r="AZ13529" s="2" t="s">
        <v>14799</v>
      </c>
      <c r="BA13529" s="1">
        <v>42186</v>
      </c>
      <c r="BB13529" s="1">
        <v>42551</v>
      </c>
      <c r="BC13529" s="1">
        <v>42370</v>
      </c>
      <c r="BD13529">
        <v>32</v>
      </c>
      <c r="BE13529">
        <v>2</v>
      </c>
      <c r="BF13529" s="2" t="s">
        <v>14946</v>
      </c>
      <c r="BG13529" s="2" t="s">
        <v>14947</v>
      </c>
      <c r="BH13529" s="1">
        <v>42370</v>
      </c>
      <c r="BI13529" s="1">
        <v>42551</v>
      </c>
      <c r="BJ13529" s="1">
        <v>42461</v>
      </c>
      <c r="BK13529">
        <v>64</v>
      </c>
      <c r="BL13529">
        <v>4</v>
      </c>
      <c r="BM13529">
        <v>2</v>
      </c>
      <c r="BN13529" s="2" t="s">
        <v>15016</v>
      </c>
      <c r="BO13529" s="2" t="s">
        <v>15017</v>
      </c>
      <c r="BP13529" s="1">
        <v>42461</v>
      </c>
      <c r="BQ13529" s="1">
        <v>42551</v>
      </c>
      <c r="BR13529" s="1">
        <v>42491</v>
      </c>
      <c r="BS13529">
        <v>191</v>
      </c>
      <c r="BT13529" s="2" t="s">
        <v>15042</v>
      </c>
      <c r="BU13529" s="2" t="s">
        <v>15043</v>
      </c>
      <c r="BV13529" s="1">
        <v>42491</v>
      </c>
      <c r="BW13529" s="1">
        <v>42521</v>
      </c>
      <c r="BX13529">
        <v>20160430</v>
      </c>
      <c r="BY13529">
        <v>827</v>
      </c>
      <c r="BZ13529">
        <v>6</v>
      </c>
      <c r="CA13529" s="2" t="s">
        <v>4324</v>
      </c>
      <c r="CB13529" s="2" t="s">
        <v>15036</v>
      </c>
      <c r="CC13529" s="2" t="s">
        <v>15037</v>
      </c>
      <c r="CD13529" s="1">
        <v>42490</v>
      </c>
      <c r="CE13529" s="1">
        <v>42496</v>
      </c>
      <c r="CF13529" t="b">
        <v>0</v>
      </c>
      <c r="CG13529" t="b">
        <v>0</v>
      </c>
      <c r="CH13529" t="b">
        <v>0</v>
      </c>
      <c r="CI13529" t="b">
        <v>0</v>
      </c>
      <c r="CJ13529" t="b">
        <v>0</v>
      </c>
      <c r="CK13529" t="b">
        <v>0</v>
      </c>
      <c r="CL13529" t="b">
        <v>0</v>
      </c>
      <c r="CM13529" t="b">
        <v>0</v>
      </c>
      <c r="CN13529" t="b">
        <v>0</v>
      </c>
      <c r="CO13529" t="b">
        <v>0</v>
      </c>
      <c r="CP13529" t="b">
        <v>0</v>
      </c>
      <c r="CQ13529" s="2" t="s">
        <v>4327</v>
      </c>
      <c r="CR13529" t="b">
        <v>0</v>
      </c>
      <c r="CS13529">
        <v>827</v>
      </c>
      <c r="CT13529" s="3">
        <v>42490</v>
      </c>
      <c r="CU13529" s="3">
        <v>42496.999305555553</v>
      </c>
    </row>
    <row r="13530" spans="1:99" x14ac:dyDescent="0.3">
      <c r="A13530">
        <v>20160506</v>
      </c>
      <c r="B13530">
        <v>0</v>
      </c>
      <c r="C13530" s="1">
        <v>42496</v>
      </c>
      <c r="D13530">
        <v>2016</v>
      </c>
      <c r="E13530" s="2" t="s">
        <v>14936</v>
      </c>
      <c r="F13530" s="2" t="s">
        <v>14937</v>
      </c>
      <c r="G13530" s="1">
        <v>42370</v>
      </c>
      <c r="H13530" s="1">
        <v>42735</v>
      </c>
      <c r="I13530" s="1">
        <v>42370</v>
      </c>
      <c r="J13530">
        <v>32</v>
      </c>
      <c r="K13530">
        <v>1</v>
      </c>
      <c r="L13530" s="2" t="s">
        <v>14938</v>
      </c>
      <c r="M13530" s="2" t="s">
        <v>14939</v>
      </c>
      <c r="N13530" s="1">
        <v>42370</v>
      </c>
      <c r="O13530" s="1">
        <v>42551</v>
      </c>
      <c r="P13530" s="1">
        <v>42461</v>
      </c>
      <c r="Q13530">
        <v>64</v>
      </c>
      <c r="R13530" s="2" t="s">
        <v>15012</v>
      </c>
      <c r="S13530" s="2" t="s">
        <v>15013</v>
      </c>
      <c r="T13530" s="1">
        <v>42461</v>
      </c>
      <c r="U13530" s="1">
        <v>42551</v>
      </c>
      <c r="V13530">
        <v>201605</v>
      </c>
      <c r="W13530">
        <v>191</v>
      </c>
      <c r="X13530" s="2" t="s">
        <v>15038</v>
      </c>
      <c r="Y13530" s="2" t="s">
        <v>15039</v>
      </c>
      <c r="Z13530" s="1">
        <v>42491</v>
      </c>
      <c r="AA13530" s="1">
        <v>42521</v>
      </c>
      <c r="AB13530" s="1">
        <v>42491</v>
      </c>
      <c r="AC13530">
        <v>828</v>
      </c>
      <c r="AD13530">
        <v>6</v>
      </c>
      <c r="AE13530" s="2" t="s">
        <v>4338</v>
      </c>
      <c r="AF13530" s="2" t="s">
        <v>15040</v>
      </c>
      <c r="AG13530" s="2" t="s">
        <v>15041</v>
      </c>
      <c r="AH13530" s="1">
        <v>42491</v>
      </c>
      <c r="AI13530" s="1">
        <v>42497</v>
      </c>
      <c r="AJ13530" t="b">
        <v>0</v>
      </c>
      <c r="AK13530" t="b">
        <v>0</v>
      </c>
      <c r="AL13530" t="b">
        <v>0</v>
      </c>
      <c r="AM13530" t="b">
        <v>0</v>
      </c>
      <c r="AN13530" t="b">
        <v>0</v>
      </c>
      <c r="AO13530" t="b">
        <v>0</v>
      </c>
      <c r="AP13530" t="b">
        <v>0</v>
      </c>
      <c r="AQ13530" t="b">
        <v>0</v>
      </c>
      <c r="AR13530" t="b">
        <v>0</v>
      </c>
      <c r="AS13530" t="b">
        <v>0</v>
      </c>
      <c r="AT13530" t="b">
        <v>0</v>
      </c>
      <c r="AU13530" s="2" t="s">
        <v>4327</v>
      </c>
      <c r="AV13530" t="b">
        <v>0</v>
      </c>
      <c r="AW13530" s="1">
        <v>42496</v>
      </c>
      <c r="AX13530">
        <v>2016</v>
      </c>
      <c r="AY13530" s="2" t="s">
        <v>14798</v>
      </c>
      <c r="AZ13530" s="2" t="s">
        <v>14799</v>
      </c>
      <c r="BA13530" s="1">
        <v>42186</v>
      </c>
      <c r="BB13530" s="1">
        <v>42551</v>
      </c>
      <c r="BC13530" s="1">
        <v>42370</v>
      </c>
      <c r="BD13530">
        <v>32</v>
      </c>
      <c r="BE13530">
        <v>2</v>
      </c>
      <c r="BF13530" s="2" t="s">
        <v>14946</v>
      </c>
      <c r="BG13530" s="2" t="s">
        <v>14947</v>
      </c>
      <c r="BH13530" s="1">
        <v>42370</v>
      </c>
      <c r="BI13530" s="1">
        <v>42551</v>
      </c>
      <c r="BJ13530" s="1">
        <v>42461</v>
      </c>
      <c r="BK13530">
        <v>64</v>
      </c>
      <c r="BL13530">
        <v>4</v>
      </c>
      <c r="BM13530">
        <v>2</v>
      </c>
      <c r="BN13530" s="2" t="s">
        <v>15016</v>
      </c>
      <c r="BO13530" s="2" t="s">
        <v>15017</v>
      </c>
      <c r="BP13530" s="1">
        <v>42461</v>
      </c>
      <c r="BQ13530" s="1">
        <v>42551</v>
      </c>
      <c r="BR13530" s="1">
        <v>42491</v>
      </c>
      <c r="BS13530">
        <v>191</v>
      </c>
      <c r="BT13530" s="2" t="s">
        <v>15042</v>
      </c>
      <c r="BU13530" s="2" t="s">
        <v>15043</v>
      </c>
      <c r="BV13530" s="1">
        <v>42491</v>
      </c>
      <c r="BW13530" s="1">
        <v>42521</v>
      </c>
      <c r="BX13530">
        <v>20160430</v>
      </c>
      <c r="BY13530">
        <v>827</v>
      </c>
      <c r="BZ13530">
        <v>7</v>
      </c>
      <c r="CA13530" s="2" t="s">
        <v>4338</v>
      </c>
      <c r="CB13530" s="2" t="s">
        <v>15036</v>
      </c>
      <c r="CC13530" s="2" t="s">
        <v>15037</v>
      </c>
      <c r="CD13530" s="1">
        <v>42490</v>
      </c>
      <c r="CE13530" s="1">
        <v>42496</v>
      </c>
      <c r="CF13530" t="b">
        <v>0</v>
      </c>
      <c r="CG13530" t="b">
        <v>0</v>
      </c>
      <c r="CH13530" t="b">
        <v>0</v>
      </c>
      <c r="CI13530" t="b">
        <v>0</v>
      </c>
      <c r="CJ13530" t="b">
        <v>0</v>
      </c>
      <c r="CK13530" t="b">
        <v>1</v>
      </c>
      <c r="CL13530" t="b">
        <v>0</v>
      </c>
      <c r="CM13530" t="b">
        <v>0</v>
      </c>
      <c r="CN13530" t="b">
        <v>0</v>
      </c>
      <c r="CO13530" t="b">
        <v>0</v>
      </c>
      <c r="CP13530" t="b">
        <v>0</v>
      </c>
      <c r="CQ13530" s="2" t="s">
        <v>4327</v>
      </c>
      <c r="CR13530" t="b">
        <v>0</v>
      </c>
      <c r="CS13530">
        <v>827</v>
      </c>
      <c r="CT13530" s="3">
        <v>42490</v>
      </c>
      <c r="CU13530" s="3">
        <v>42496.999305555553</v>
      </c>
    </row>
    <row r="13531" spans="1:99" x14ac:dyDescent="0.3">
      <c r="A13531">
        <v>20160507</v>
      </c>
      <c r="B13531">
        <v>0</v>
      </c>
      <c r="C13531" s="1">
        <v>42497</v>
      </c>
      <c r="D13531">
        <v>2016</v>
      </c>
      <c r="E13531" s="2" t="s">
        <v>14936</v>
      </c>
      <c r="F13531" s="2" t="s">
        <v>14937</v>
      </c>
      <c r="G13531" s="1">
        <v>42370</v>
      </c>
      <c r="H13531" s="1">
        <v>42735</v>
      </c>
      <c r="I13531" s="1">
        <v>42370</v>
      </c>
      <c r="J13531">
        <v>32</v>
      </c>
      <c r="K13531">
        <v>1</v>
      </c>
      <c r="L13531" s="2" t="s">
        <v>14938</v>
      </c>
      <c r="M13531" s="2" t="s">
        <v>14939</v>
      </c>
      <c r="N13531" s="1">
        <v>42370</v>
      </c>
      <c r="O13531" s="1">
        <v>42551</v>
      </c>
      <c r="P13531" s="1">
        <v>42461</v>
      </c>
      <c r="Q13531">
        <v>64</v>
      </c>
      <c r="R13531" s="2" t="s">
        <v>15012</v>
      </c>
      <c r="S13531" s="2" t="s">
        <v>15013</v>
      </c>
      <c r="T13531" s="1">
        <v>42461</v>
      </c>
      <c r="U13531" s="1">
        <v>42551</v>
      </c>
      <c r="V13531">
        <v>201605</v>
      </c>
      <c r="W13531">
        <v>191</v>
      </c>
      <c r="X13531" s="2" t="s">
        <v>15038</v>
      </c>
      <c r="Y13531" s="2" t="s">
        <v>15039</v>
      </c>
      <c r="Z13531" s="1">
        <v>42491</v>
      </c>
      <c r="AA13531" s="1">
        <v>42521</v>
      </c>
      <c r="AB13531" s="1">
        <v>42491</v>
      </c>
      <c r="AC13531">
        <v>828</v>
      </c>
      <c r="AD13531">
        <v>7</v>
      </c>
      <c r="AE13531" s="2" t="s">
        <v>4339</v>
      </c>
      <c r="AF13531" s="2" t="s">
        <v>15040</v>
      </c>
      <c r="AG13531" s="2" t="s">
        <v>15041</v>
      </c>
      <c r="AH13531" s="1">
        <v>42491</v>
      </c>
      <c r="AI13531" s="1">
        <v>42497</v>
      </c>
      <c r="AJ13531" t="b">
        <v>0</v>
      </c>
      <c r="AK13531" t="b">
        <v>0</v>
      </c>
      <c r="AL13531" t="b">
        <v>0</v>
      </c>
      <c r="AM13531" t="b">
        <v>0</v>
      </c>
      <c r="AN13531" t="b">
        <v>0</v>
      </c>
      <c r="AO13531" t="b">
        <v>1</v>
      </c>
      <c r="AP13531" t="b">
        <v>0</v>
      </c>
      <c r="AQ13531" t="b">
        <v>0</v>
      </c>
      <c r="AR13531" t="b">
        <v>0</v>
      </c>
      <c r="AS13531" t="b">
        <v>0</v>
      </c>
      <c r="AT13531" t="b">
        <v>0</v>
      </c>
      <c r="AU13531" s="2" t="s">
        <v>4327</v>
      </c>
      <c r="AV13531" t="b">
        <v>1</v>
      </c>
      <c r="AW13531" s="1">
        <v>42497</v>
      </c>
      <c r="AX13531">
        <v>2016</v>
      </c>
      <c r="AY13531" s="2" t="s">
        <v>14798</v>
      </c>
      <c r="AZ13531" s="2" t="s">
        <v>14799</v>
      </c>
      <c r="BA13531" s="1">
        <v>42186</v>
      </c>
      <c r="BB13531" s="1">
        <v>42551</v>
      </c>
      <c r="BC13531" s="1">
        <v>42370</v>
      </c>
      <c r="BD13531">
        <v>32</v>
      </c>
      <c r="BE13531">
        <v>2</v>
      </c>
      <c r="BF13531" s="2" t="s">
        <v>14946</v>
      </c>
      <c r="BG13531" s="2" t="s">
        <v>14947</v>
      </c>
      <c r="BH13531" s="1">
        <v>42370</v>
      </c>
      <c r="BI13531" s="1">
        <v>42551</v>
      </c>
      <c r="BJ13531" s="1">
        <v>42461</v>
      </c>
      <c r="BK13531">
        <v>64</v>
      </c>
      <c r="BL13531">
        <v>4</v>
      </c>
      <c r="BM13531">
        <v>2</v>
      </c>
      <c r="BN13531" s="2" t="s">
        <v>15016</v>
      </c>
      <c r="BO13531" s="2" t="s">
        <v>15017</v>
      </c>
      <c r="BP13531" s="1">
        <v>42461</v>
      </c>
      <c r="BQ13531" s="1">
        <v>42551</v>
      </c>
      <c r="BR13531" s="1">
        <v>42491</v>
      </c>
      <c r="BS13531">
        <v>191</v>
      </c>
      <c r="BT13531" s="2" t="s">
        <v>15042</v>
      </c>
      <c r="BU13531" s="2" t="s">
        <v>15043</v>
      </c>
      <c r="BV13531" s="1">
        <v>42491</v>
      </c>
      <c r="BW13531" s="1">
        <v>42521</v>
      </c>
      <c r="BX13531">
        <v>20160507</v>
      </c>
      <c r="BY13531">
        <v>828</v>
      </c>
      <c r="BZ13531">
        <v>1</v>
      </c>
      <c r="CA13531" s="2" t="s">
        <v>4339</v>
      </c>
      <c r="CB13531" s="2" t="s">
        <v>15044</v>
      </c>
      <c r="CC13531" s="2" t="s">
        <v>15045</v>
      </c>
      <c r="CD13531" s="1">
        <v>42497</v>
      </c>
      <c r="CE13531" s="1">
        <v>42503</v>
      </c>
      <c r="CF13531" t="b">
        <v>1</v>
      </c>
      <c r="CG13531" t="b">
        <v>0</v>
      </c>
      <c r="CH13531" t="b">
        <v>0</v>
      </c>
      <c r="CI13531" t="b">
        <v>0</v>
      </c>
      <c r="CJ13531" t="b">
        <v>0</v>
      </c>
      <c r="CK13531" t="b">
        <v>0</v>
      </c>
      <c r="CL13531" t="b">
        <v>0</v>
      </c>
      <c r="CM13531" t="b">
        <v>0</v>
      </c>
      <c r="CN13531" t="b">
        <v>0</v>
      </c>
      <c r="CO13531" t="b">
        <v>0</v>
      </c>
      <c r="CP13531" t="b">
        <v>0</v>
      </c>
      <c r="CQ13531" s="2" t="s">
        <v>4327</v>
      </c>
      <c r="CR13531" t="b">
        <v>1</v>
      </c>
      <c r="CS13531">
        <v>828</v>
      </c>
      <c r="CT13531" s="3">
        <v>42497</v>
      </c>
      <c r="CU13531" s="3">
        <v>42503.999305555553</v>
      </c>
    </row>
    <row r="13532" spans="1:99" x14ac:dyDescent="0.3">
      <c r="A13532">
        <v>20160508</v>
      </c>
      <c r="B13532">
        <v>0</v>
      </c>
      <c r="C13532" s="1">
        <v>42498</v>
      </c>
      <c r="D13532">
        <v>2016</v>
      </c>
      <c r="E13532" s="2" t="s">
        <v>14936</v>
      </c>
      <c r="F13532" s="2" t="s">
        <v>14937</v>
      </c>
      <c r="G13532" s="1">
        <v>42370</v>
      </c>
      <c r="H13532" s="1">
        <v>42735</v>
      </c>
      <c r="I13532" s="1">
        <v>42370</v>
      </c>
      <c r="J13532">
        <v>32</v>
      </c>
      <c r="K13532">
        <v>1</v>
      </c>
      <c r="L13532" s="2" t="s">
        <v>14938</v>
      </c>
      <c r="M13532" s="2" t="s">
        <v>14939</v>
      </c>
      <c r="N13532" s="1">
        <v>42370</v>
      </c>
      <c r="O13532" s="1">
        <v>42551</v>
      </c>
      <c r="P13532" s="1">
        <v>42461</v>
      </c>
      <c r="Q13532">
        <v>64</v>
      </c>
      <c r="R13532" s="2" t="s">
        <v>15012</v>
      </c>
      <c r="S13532" s="2" t="s">
        <v>15013</v>
      </c>
      <c r="T13532" s="1">
        <v>42461</v>
      </c>
      <c r="U13532" s="1">
        <v>42551</v>
      </c>
      <c r="V13532">
        <v>201605</v>
      </c>
      <c r="W13532">
        <v>191</v>
      </c>
      <c r="X13532" s="2" t="s">
        <v>15038</v>
      </c>
      <c r="Y13532" s="2" t="s">
        <v>15039</v>
      </c>
      <c r="Z13532" s="1">
        <v>42491</v>
      </c>
      <c r="AA13532" s="1">
        <v>42521</v>
      </c>
      <c r="AB13532" s="1">
        <v>42498</v>
      </c>
      <c r="AC13532">
        <v>829</v>
      </c>
      <c r="AD13532">
        <v>1</v>
      </c>
      <c r="AE13532" s="2" t="s">
        <v>4342</v>
      </c>
      <c r="AF13532" s="2" t="s">
        <v>15046</v>
      </c>
      <c r="AG13532" s="2" t="s">
        <v>15047</v>
      </c>
      <c r="AH13532" s="1">
        <v>42498</v>
      </c>
      <c r="AI13532" s="1">
        <v>42504</v>
      </c>
      <c r="AJ13532" t="b">
        <v>1</v>
      </c>
      <c r="AK13532" t="b">
        <v>0</v>
      </c>
      <c r="AL13532" t="b">
        <v>0</v>
      </c>
      <c r="AM13532" t="b">
        <v>0</v>
      </c>
      <c r="AN13532" t="b">
        <v>0</v>
      </c>
      <c r="AO13532" t="b">
        <v>0</v>
      </c>
      <c r="AP13532" t="b">
        <v>0</v>
      </c>
      <c r="AQ13532" t="b">
        <v>0</v>
      </c>
      <c r="AR13532" t="b">
        <v>0</v>
      </c>
      <c r="AS13532" t="b">
        <v>0</v>
      </c>
      <c r="AT13532" t="b">
        <v>0</v>
      </c>
      <c r="AU13532" s="2" t="s">
        <v>4327</v>
      </c>
      <c r="AV13532" t="b">
        <v>1</v>
      </c>
      <c r="AW13532" s="1">
        <v>42498</v>
      </c>
      <c r="AX13532">
        <v>2016</v>
      </c>
      <c r="AY13532" s="2" t="s">
        <v>14798</v>
      </c>
      <c r="AZ13532" s="2" t="s">
        <v>14799</v>
      </c>
      <c r="BA13532" s="1">
        <v>42186</v>
      </c>
      <c r="BB13532" s="1">
        <v>42551</v>
      </c>
      <c r="BC13532" s="1">
        <v>42370</v>
      </c>
      <c r="BD13532">
        <v>32</v>
      </c>
      <c r="BE13532">
        <v>2</v>
      </c>
      <c r="BF13532" s="2" t="s">
        <v>14946</v>
      </c>
      <c r="BG13532" s="2" t="s">
        <v>14947</v>
      </c>
      <c r="BH13532" s="1">
        <v>42370</v>
      </c>
      <c r="BI13532" s="1">
        <v>42551</v>
      </c>
      <c r="BJ13532" s="1">
        <v>42461</v>
      </c>
      <c r="BK13532">
        <v>64</v>
      </c>
      <c r="BL13532">
        <v>4</v>
      </c>
      <c r="BM13532">
        <v>2</v>
      </c>
      <c r="BN13532" s="2" t="s">
        <v>15016</v>
      </c>
      <c r="BO13532" s="2" t="s">
        <v>15017</v>
      </c>
      <c r="BP13532" s="1">
        <v>42461</v>
      </c>
      <c r="BQ13532" s="1">
        <v>42551</v>
      </c>
      <c r="BR13532" s="1">
        <v>42491</v>
      </c>
      <c r="BS13532">
        <v>191</v>
      </c>
      <c r="BT13532" s="2" t="s">
        <v>15042</v>
      </c>
      <c r="BU13532" s="2" t="s">
        <v>15043</v>
      </c>
      <c r="BV13532" s="1">
        <v>42491</v>
      </c>
      <c r="BW13532" s="1">
        <v>42521</v>
      </c>
      <c r="BX13532">
        <v>20160507</v>
      </c>
      <c r="BY13532">
        <v>828</v>
      </c>
      <c r="BZ13532">
        <v>2</v>
      </c>
      <c r="CA13532" s="2" t="s">
        <v>4342</v>
      </c>
      <c r="CB13532" s="2" t="s">
        <v>15044</v>
      </c>
      <c r="CC13532" s="2" t="s">
        <v>15045</v>
      </c>
      <c r="CD13532" s="1">
        <v>42497</v>
      </c>
      <c r="CE13532" s="1">
        <v>42503</v>
      </c>
      <c r="CF13532" t="b">
        <v>0</v>
      </c>
      <c r="CG13532" t="b">
        <v>0</v>
      </c>
      <c r="CH13532" t="b">
        <v>0</v>
      </c>
      <c r="CI13532" t="b">
        <v>0</v>
      </c>
      <c r="CJ13532" t="b">
        <v>0</v>
      </c>
      <c r="CK13532" t="b">
        <v>0</v>
      </c>
      <c r="CL13532" t="b">
        <v>0</v>
      </c>
      <c r="CM13532" t="b">
        <v>0</v>
      </c>
      <c r="CN13532" t="b">
        <v>0</v>
      </c>
      <c r="CO13532" t="b">
        <v>0</v>
      </c>
      <c r="CP13532" t="b">
        <v>0</v>
      </c>
      <c r="CQ13532" s="2" t="s">
        <v>4327</v>
      </c>
      <c r="CR13532" t="b">
        <v>1</v>
      </c>
      <c r="CS13532">
        <v>828</v>
      </c>
      <c r="CT13532" s="3">
        <v>42497</v>
      </c>
      <c r="CU13532" s="3">
        <v>42503.999305555553</v>
      </c>
    </row>
    <row r="13533" spans="1:99" x14ac:dyDescent="0.3">
      <c r="A13533">
        <v>20160509</v>
      </c>
      <c r="B13533">
        <v>0</v>
      </c>
      <c r="C13533" s="1">
        <v>42499</v>
      </c>
      <c r="D13533">
        <v>2016</v>
      </c>
      <c r="E13533" s="2" t="s">
        <v>14936</v>
      </c>
      <c r="F13533" s="2" t="s">
        <v>14937</v>
      </c>
      <c r="G13533" s="1">
        <v>42370</v>
      </c>
      <c r="H13533" s="1">
        <v>42735</v>
      </c>
      <c r="I13533" s="1">
        <v>42370</v>
      </c>
      <c r="J13533">
        <v>32</v>
      </c>
      <c r="K13533">
        <v>1</v>
      </c>
      <c r="L13533" s="2" t="s">
        <v>14938</v>
      </c>
      <c r="M13533" s="2" t="s">
        <v>14939</v>
      </c>
      <c r="N13533" s="1">
        <v>42370</v>
      </c>
      <c r="O13533" s="1">
        <v>42551</v>
      </c>
      <c r="P13533" s="1">
        <v>42461</v>
      </c>
      <c r="Q13533">
        <v>64</v>
      </c>
      <c r="R13533" s="2" t="s">
        <v>15012</v>
      </c>
      <c r="S13533" s="2" t="s">
        <v>15013</v>
      </c>
      <c r="T13533" s="1">
        <v>42461</v>
      </c>
      <c r="U13533" s="1">
        <v>42551</v>
      </c>
      <c r="V13533">
        <v>201605</v>
      </c>
      <c r="W13533">
        <v>191</v>
      </c>
      <c r="X13533" s="2" t="s">
        <v>15038</v>
      </c>
      <c r="Y13533" s="2" t="s">
        <v>15039</v>
      </c>
      <c r="Z13533" s="1">
        <v>42491</v>
      </c>
      <c r="AA13533" s="1">
        <v>42521</v>
      </c>
      <c r="AB13533" s="1">
        <v>42498</v>
      </c>
      <c r="AC13533">
        <v>829</v>
      </c>
      <c r="AD13533">
        <v>2</v>
      </c>
      <c r="AE13533" s="2" t="s">
        <v>4345</v>
      </c>
      <c r="AF13533" s="2" t="s">
        <v>15046</v>
      </c>
      <c r="AG13533" s="2" t="s">
        <v>15047</v>
      </c>
      <c r="AH13533" s="1">
        <v>42498</v>
      </c>
      <c r="AI13533" s="1">
        <v>42504</v>
      </c>
      <c r="AJ13533" t="b">
        <v>0</v>
      </c>
      <c r="AK13533" t="b">
        <v>0</v>
      </c>
      <c r="AL13533" t="b">
        <v>0</v>
      </c>
      <c r="AM13533" t="b">
        <v>0</v>
      </c>
      <c r="AN13533" t="b">
        <v>0</v>
      </c>
      <c r="AO13533" t="b">
        <v>0</v>
      </c>
      <c r="AP13533" t="b">
        <v>0</v>
      </c>
      <c r="AQ13533" t="b">
        <v>0</v>
      </c>
      <c r="AR13533" t="b">
        <v>0</v>
      </c>
      <c r="AS13533" t="b">
        <v>0</v>
      </c>
      <c r="AT13533" t="b">
        <v>0</v>
      </c>
      <c r="AU13533" s="2" t="s">
        <v>4327</v>
      </c>
      <c r="AV13533" t="b">
        <v>0</v>
      </c>
      <c r="AW13533" s="1">
        <v>42499</v>
      </c>
      <c r="AX13533">
        <v>2016</v>
      </c>
      <c r="AY13533" s="2" t="s">
        <v>14798</v>
      </c>
      <c r="AZ13533" s="2" t="s">
        <v>14799</v>
      </c>
      <c r="BA13533" s="1">
        <v>42186</v>
      </c>
      <c r="BB13533" s="1">
        <v>42551</v>
      </c>
      <c r="BC13533" s="1">
        <v>42370</v>
      </c>
      <c r="BD13533">
        <v>32</v>
      </c>
      <c r="BE13533">
        <v>2</v>
      </c>
      <c r="BF13533" s="2" t="s">
        <v>14946</v>
      </c>
      <c r="BG13533" s="2" t="s">
        <v>14947</v>
      </c>
      <c r="BH13533" s="1">
        <v>42370</v>
      </c>
      <c r="BI13533" s="1">
        <v>42551</v>
      </c>
      <c r="BJ13533" s="1">
        <v>42461</v>
      </c>
      <c r="BK13533">
        <v>64</v>
      </c>
      <c r="BL13533">
        <v>4</v>
      </c>
      <c r="BM13533">
        <v>2</v>
      </c>
      <c r="BN13533" s="2" t="s">
        <v>15016</v>
      </c>
      <c r="BO13533" s="2" t="s">
        <v>15017</v>
      </c>
      <c r="BP13533" s="1">
        <v>42461</v>
      </c>
      <c r="BQ13533" s="1">
        <v>42551</v>
      </c>
      <c r="BR13533" s="1">
        <v>42491</v>
      </c>
      <c r="BS13533">
        <v>191</v>
      </c>
      <c r="BT13533" s="2" t="s">
        <v>15042</v>
      </c>
      <c r="BU13533" s="2" t="s">
        <v>15043</v>
      </c>
      <c r="BV13533" s="1">
        <v>42491</v>
      </c>
      <c r="BW13533" s="1">
        <v>42521</v>
      </c>
      <c r="BX13533">
        <v>20160507</v>
      </c>
      <c r="BY13533">
        <v>828</v>
      </c>
      <c r="BZ13533">
        <v>3</v>
      </c>
      <c r="CA13533" s="2" t="s">
        <v>4345</v>
      </c>
      <c r="CB13533" s="2" t="s">
        <v>15044</v>
      </c>
      <c r="CC13533" s="2" t="s">
        <v>15045</v>
      </c>
      <c r="CD13533" s="1">
        <v>42497</v>
      </c>
      <c r="CE13533" s="1">
        <v>42503</v>
      </c>
      <c r="CF13533" t="b">
        <v>0</v>
      </c>
      <c r="CG13533" t="b">
        <v>0</v>
      </c>
      <c r="CH13533" t="b">
        <v>0</v>
      </c>
      <c r="CI13533" t="b">
        <v>0</v>
      </c>
      <c r="CJ13533" t="b">
        <v>0</v>
      </c>
      <c r="CK13533" t="b">
        <v>0</v>
      </c>
      <c r="CL13533" t="b">
        <v>0</v>
      </c>
      <c r="CM13533" t="b">
        <v>0</v>
      </c>
      <c r="CN13533" t="b">
        <v>0</v>
      </c>
      <c r="CO13533" t="b">
        <v>0</v>
      </c>
      <c r="CP13533" t="b">
        <v>0</v>
      </c>
      <c r="CQ13533" s="2" t="s">
        <v>4327</v>
      </c>
      <c r="CR13533" t="b">
        <v>0</v>
      </c>
      <c r="CS13533">
        <v>828</v>
      </c>
      <c r="CT13533" s="3">
        <v>42497</v>
      </c>
      <c r="CU13533" s="3">
        <v>42503.999305555553</v>
      </c>
    </row>
    <row r="13534" spans="1:99" x14ac:dyDescent="0.3">
      <c r="A13534">
        <v>20160510</v>
      </c>
      <c r="B13534">
        <v>0</v>
      </c>
      <c r="C13534" s="1">
        <v>42500</v>
      </c>
      <c r="D13534">
        <v>2016</v>
      </c>
      <c r="E13534" s="2" t="s">
        <v>14936</v>
      </c>
      <c r="F13534" s="2" t="s">
        <v>14937</v>
      </c>
      <c r="G13534" s="1">
        <v>42370</v>
      </c>
      <c r="H13534" s="1">
        <v>42735</v>
      </c>
      <c r="I13534" s="1">
        <v>42370</v>
      </c>
      <c r="J13534">
        <v>32</v>
      </c>
      <c r="K13534">
        <v>1</v>
      </c>
      <c r="L13534" s="2" t="s">
        <v>14938</v>
      </c>
      <c r="M13534" s="2" t="s">
        <v>14939</v>
      </c>
      <c r="N13534" s="1">
        <v>42370</v>
      </c>
      <c r="O13534" s="1">
        <v>42551</v>
      </c>
      <c r="P13534" s="1">
        <v>42461</v>
      </c>
      <c r="Q13534">
        <v>64</v>
      </c>
      <c r="R13534" s="2" t="s">
        <v>15012</v>
      </c>
      <c r="S13534" s="2" t="s">
        <v>15013</v>
      </c>
      <c r="T13534" s="1">
        <v>42461</v>
      </c>
      <c r="U13534" s="1">
        <v>42551</v>
      </c>
      <c r="V13534">
        <v>201605</v>
      </c>
      <c r="W13534">
        <v>191</v>
      </c>
      <c r="X13534" s="2" t="s">
        <v>15038</v>
      </c>
      <c r="Y13534" s="2" t="s">
        <v>15039</v>
      </c>
      <c r="Z13534" s="1">
        <v>42491</v>
      </c>
      <c r="AA13534" s="1">
        <v>42521</v>
      </c>
      <c r="AB13534" s="1">
        <v>42498</v>
      </c>
      <c r="AC13534">
        <v>829</v>
      </c>
      <c r="AD13534">
        <v>3</v>
      </c>
      <c r="AE13534" s="2" t="s">
        <v>4346</v>
      </c>
      <c r="AF13534" s="2" t="s">
        <v>15046</v>
      </c>
      <c r="AG13534" s="2" t="s">
        <v>15047</v>
      </c>
      <c r="AH13534" s="1">
        <v>42498</v>
      </c>
      <c r="AI13534" s="1">
        <v>42504</v>
      </c>
      <c r="AJ13534" t="b">
        <v>0</v>
      </c>
      <c r="AK13534" t="b">
        <v>0</v>
      </c>
      <c r="AL13534" t="b">
        <v>0</v>
      </c>
      <c r="AM13534" t="b">
        <v>0</v>
      </c>
      <c r="AN13534" t="b">
        <v>0</v>
      </c>
      <c r="AO13534" t="b">
        <v>0</v>
      </c>
      <c r="AP13534" t="b">
        <v>0</v>
      </c>
      <c r="AQ13534" t="b">
        <v>0</v>
      </c>
      <c r="AR13534" t="b">
        <v>0</v>
      </c>
      <c r="AS13534" t="b">
        <v>0</v>
      </c>
      <c r="AT13534" t="b">
        <v>0</v>
      </c>
      <c r="AU13534" s="2" t="s">
        <v>4327</v>
      </c>
      <c r="AV13534" t="b">
        <v>0</v>
      </c>
      <c r="AW13534" s="1">
        <v>42500</v>
      </c>
      <c r="AX13534">
        <v>2016</v>
      </c>
      <c r="AY13534" s="2" t="s">
        <v>14798</v>
      </c>
      <c r="AZ13534" s="2" t="s">
        <v>14799</v>
      </c>
      <c r="BA13534" s="1">
        <v>42186</v>
      </c>
      <c r="BB13534" s="1">
        <v>42551</v>
      </c>
      <c r="BC13534" s="1">
        <v>42370</v>
      </c>
      <c r="BD13534">
        <v>32</v>
      </c>
      <c r="BE13534">
        <v>2</v>
      </c>
      <c r="BF13534" s="2" t="s">
        <v>14946</v>
      </c>
      <c r="BG13534" s="2" t="s">
        <v>14947</v>
      </c>
      <c r="BH13534" s="1">
        <v>42370</v>
      </c>
      <c r="BI13534" s="1">
        <v>42551</v>
      </c>
      <c r="BJ13534" s="1">
        <v>42461</v>
      </c>
      <c r="BK13534">
        <v>64</v>
      </c>
      <c r="BL13534">
        <v>4</v>
      </c>
      <c r="BM13534">
        <v>2</v>
      </c>
      <c r="BN13534" s="2" t="s">
        <v>15016</v>
      </c>
      <c r="BO13534" s="2" t="s">
        <v>15017</v>
      </c>
      <c r="BP13534" s="1">
        <v>42461</v>
      </c>
      <c r="BQ13534" s="1">
        <v>42551</v>
      </c>
      <c r="BR13534" s="1">
        <v>42491</v>
      </c>
      <c r="BS13534">
        <v>191</v>
      </c>
      <c r="BT13534" s="2" t="s">
        <v>15042</v>
      </c>
      <c r="BU13534" s="2" t="s">
        <v>15043</v>
      </c>
      <c r="BV13534" s="1">
        <v>42491</v>
      </c>
      <c r="BW13534" s="1">
        <v>42521</v>
      </c>
      <c r="BX13534">
        <v>20160507</v>
      </c>
      <c r="BY13534">
        <v>828</v>
      </c>
      <c r="BZ13534">
        <v>4</v>
      </c>
      <c r="CA13534" s="2" t="s">
        <v>4346</v>
      </c>
      <c r="CB13534" s="2" t="s">
        <v>15044</v>
      </c>
      <c r="CC13534" s="2" t="s">
        <v>15045</v>
      </c>
      <c r="CD13534" s="1">
        <v>42497</v>
      </c>
      <c r="CE13534" s="1">
        <v>42503</v>
      </c>
      <c r="CF13534" t="b">
        <v>0</v>
      </c>
      <c r="CG13534" t="b">
        <v>0</v>
      </c>
      <c r="CH13534" t="b">
        <v>0</v>
      </c>
      <c r="CI13534" t="b">
        <v>0</v>
      </c>
      <c r="CJ13534" t="b">
        <v>0</v>
      </c>
      <c r="CK13534" t="b">
        <v>0</v>
      </c>
      <c r="CL13534" t="b">
        <v>0</v>
      </c>
      <c r="CM13534" t="b">
        <v>0</v>
      </c>
      <c r="CN13534" t="b">
        <v>0</v>
      </c>
      <c r="CO13534" t="b">
        <v>0</v>
      </c>
      <c r="CP13534" t="b">
        <v>0</v>
      </c>
      <c r="CQ13534" s="2" t="s">
        <v>4327</v>
      </c>
      <c r="CR13534" t="b">
        <v>0</v>
      </c>
      <c r="CS13534">
        <v>828</v>
      </c>
      <c r="CT13534" s="3">
        <v>42497</v>
      </c>
      <c r="CU13534" s="3">
        <v>42503.999305555553</v>
      </c>
    </row>
    <row r="13535" spans="1:99" x14ac:dyDescent="0.3">
      <c r="A13535">
        <v>20160511</v>
      </c>
      <c r="B13535">
        <v>0</v>
      </c>
      <c r="C13535" s="1">
        <v>42501</v>
      </c>
      <c r="D13535">
        <v>2016</v>
      </c>
      <c r="E13535" s="2" t="s">
        <v>14936</v>
      </c>
      <c r="F13535" s="2" t="s">
        <v>14937</v>
      </c>
      <c r="G13535" s="1">
        <v>42370</v>
      </c>
      <c r="H13535" s="1">
        <v>42735</v>
      </c>
      <c r="I13535" s="1">
        <v>42370</v>
      </c>
      <c r="J13535">
        <v>32</v>
      </c>
      <c r="K13535">
        <v>1</v>
      </c>
      <c r="L13535" s="2" t="s">
        <v>14938</v>
      </c>
      <c r="M13535" s="2" t="s">
        <v>14939</v>
      </c>
      <c r="N13535" s="1">
        <v>42370</v>
      </c>
      <c r="O13535" s="1">
        <v>42551</v>
      </c>
      <c r="P13535" s="1">
        <v>42461</v>
      </c>
      <c r="Q13535">
        <v>64</v>
      </c>
      <c r="R13535" s="2" t="s">
        <v>15012</v>
      </c>
      <c r="S13535" s="2" t="s">
        <v>15013</v>
      </c>
      <c r="T13535" s="1">
        <v>42461</v>
      </c>
      <c r="U13535" s="1">
        <v>42551</v>
      </c>
      <c r="V13535">
        <v>201605</v>
      </c>
      <c r="W13535">
        <v>191</v>
      </c>
      <c r="X13535" s="2" t="s">
        <v>15038</v>
      </c>
      <c r="Y13535" s="2" t="s">
        <v>15039</v>
      </c>
      <c r="Z13535" s="1">
        <v>42491</v>
      </c>
      <c r="AA13535" s="1">
        <v>42521</v>
      </c>
      <c r="AB13535" s="1">
        <v>42498</v>
      </c>
      <c r="AC13535">
        <v>829</v>
      </c>
      <c r="AD13535">
        <v>4</v>
      </c>
      <c r="AE13535" s="2" t="s">
        <v>4347</v>
      </c>
      <c r="AF13535" s="2" t="s">
        <v>15046</v>
      </c>
      <c r="AG13535" s="2" t="s">
        <v>15047</v>
      </c>
      <c r="AH13535" s="1">
        <v>42498</v>
      </c>
      <c r="AI13535" s="1">
        <v>42504</v>
      </c>
      <c r="AJ13535" t="b">
        <v>0</v>
      </c>
      <c r="AK13535" t="b">
        <v>0</v>
      </c>
      <c r="AL13535" t="b">
        <v>0</v>
      </c>
      <c r="AM13535" t="b">
        <v>0</v>
      </c>
      <c r="AN13535" t="b">
        <v>0</v>
      </c>
      <c r="AO13535" t="b">
        <v>0</v>
      </c>
      <c r="AP13535" t="b">
        <v>0</v>
      </c>
      <c r="AQ13535" t="b">
        <v>0</v>
      </c>
      <c r="AR13535" t="b">
        <v>0</v>
      </c>
      <c r="AS13535" t="b">
        <v>0</v>
      </c>
      <c r="AT13535" t="b">
        <v>0</v>
      </c>
      <c r="AU13535" s="2" t="s">
        <v>4327</v>
      </c>
      <c r="AV13535" t="b">
        <v>0</v>
      </c>
      <c r="AW13535" s="1">
        <v>42501</v>
      </c>
      <c r="AX13535">
        <v>2016</v>
      </c>
      <c r="AY13535" s="2" t="s">
        <v>14798</v>
      </c>
      <c r="AZ13535" s="2" t="s">
        <v>14799</v>
      </c>
      <c r="BA13535" s="1">
        <v>42186</v>
      </c>
      <c r="BB13535" s="1">
        <v>42551</v>
      </c>
      <c r="BC13535" s="1">
        <v>42370</v>
      </c>
      <c r="BD13535">
        <v>32</v>
      </c>
      <c r="BE13535">
        <v>2</v>
      </c>
      <c r="BF13535" s="2" t="s">
        <v>14946</v>
      </c>
      <c r="BG13535" s="2" t="s">
        <v>14947</v>
      </c>
      <c r="BH13535" s="1">
        <v>42370</v>
      </c>
      <c r="BI13535" s="1">
        <v>42551</v>
      </c>
      <c r="BJ13535" s="1">
        <v>42461</v>
      </c>
      <c r="BK13535">
        <v>64</v>
      </c>
      <c r="BL13535">
        <v>4</v>
      </c>
      <c r="BM13535">
        <v>2</v>
      </c>
      <c r="BN13535" s="2" t="s">
        <v>15016</v>
      </c>
      <c r="BO13535" s="2" t="s">
        <v>15017</v>
      </c>
      <c r="BP13535" s="1">
        <v>42461</v>
      </c>
      <c r="BQ13535" s="1">
        <v>42551</v>
      </c>
      <c r="BR13535" s="1">
        <v>42491</v>
      </c>
      <c r="BS13535">
        <v>191</v>
      </c>
      <c r="BT13535" s="2" t="s">
        <v>15042</v>
      </c>
      <c r="BU13535" s="2" t="s">
        <v>15043</v>
      </c>
      <c r="BV13535" s="1">
        <v>42491</v>
      </c>
      <c r="BW13535" s="1">
        <v>42521</v>
      </c>
      <c r="BX13535">
        <v>20160507</v>
      </c>
      <c r="BY13535">
        <v>828</v>
      </c>
      <c r="BZ13535">
        <v>5</v>
      </c>
      <c r="CA13535" s="2" t="s">
        <v>4347</v>
      </c>
      <c r="CB13535" s="2" t="s">
        <v>15044</v>
      </c>
      <c r="CC13535" s="2" t="s">
        <v>15045</v>
      </c>
      <c r="CD13535" s="1">
        <v>42497</v>
      </c>
      <c r="CE13535" s="1">
        <v>42503</v>
      </c>
      <c r="CF13535" t="b">
        <v>0</v>
      </c>
      <c r="CG13535" t="b">
        <v>0</v>
      </c>
      <c r="CH13535" t="b">
        <v>0</v>
      </c>
      <c r="CI13535" t="b">
        <v>0</v>
      </c>
      <c r="CJ13535" t="b">
        <v>0</v>
      </c>
      <c r="CK13535" t="b">
        <v>0</v>
      </c>
      <c r="CL13535" t="b">
        <v>0</v>
      </c>
      <c r="CM13535" t="b">
        <v>0</v>
      </c>
      <c r="CN13535" t="b">
        <v>0</v>
      </c>
      <c r="CO13535" t="b">
        <v>0</v>
      </c>
      <c r="CP13535" t="b">
        <v>0</v>
      </c>
      <c r="CQ13535" s="2" t="s">
        <v>4327</v>
      </c>
      <c r="CR13535" t="b">
        <v>0</v>
      </c>
      <c r="CS13535">
        <v>828</v>
      </c>
      <c r="CT13535" s="3">
        <v>42497</v>
      </c>
      <c r="CU13535" s="3">
        <v>42503.999305555553</v>
      </c>
    </row>
    <row r="13536" spans="1:99" x14ac:dyDescent="0.3">
      <c r="A13536">
        <v>20160512</v>
      </c>
      <c r="B13536">
        <v>0</v>
      </c>
      <c r="C13536" s="1">
        <v>42502</v>
      </c>
      <c r="D13536">
        <v>2016</v>
      </c>
      <c r="E13536" s="2" t="s">
        <v>14936</v>
      </c>
      <c r="F13536" s="2" t="s">
        <v>14937</v>
      </c>
      <c r="G13536" s="1">
        <v>42370</v>
      </c>
      <c r="H13536" s="1">
        <v>42735</v>
      </c>
      <c r="I13536" s="1">
        <v>42370</v>
      </c>
      <c r="J13536">
        <v>32</v>
      </c>
      <c r="K13536">
        <v>1</v>
      </c>
      <c r="L13536" s="2" t="s">
        <v>14938</v>
      </c>
      <c r="M13536" s="2" t="s">
        <v>14939</v>
      </c>
      <c r="N13536" s="1">
        <v>42370</v>
      </c>
      <c r="O13536" s="1">
        <v>42551</v>
      </c>
      <c r="P13536" s="1">
        <v>42461</v>
      </c>
      <c r="Q13536">
        <v>64</v>
      </c>
      <c r="R13536" s="2" t="s">
        <v>15012</v>
      </c>
      <c r="S13536" s="2" t="s">
        <v>15013</v>
      </c>
      <c r="T13536" s="1">
        <v>42461</v>
      </c>
      <c r="U13536" s="1">
        <v>42551</v>
      </c>
      <c r="V13536">
        <v>201605</v>
      </c>
      <c r="W13536">
        <v>191</v>
      </c>
      <c r="X13536" s="2" t="s">
        <v>15038</v>
      </c>
      <c r="Y13536" s="2" t="s">
        <v>15039</v>
      </c>
      <c r="Z13536" s="1">
        <v>42491</v>
      </c>
      <c r="AA13536" s="1">
        <v>42521</v>
      </c>
      <c r="AB13536" s="1">
        <v>42498</v>
      </c>
      <c r="AC13536">
        <v>829</v>
      </c>
      <c r="AD13536">
        <v>5</v>
      </c>
      <c r="AE13536" s="2" t="s">
        <v>4324</v>
      </c>
      <c r="AF13536" s="2" t="s">
        <v>15046</v>
      </c>
      <c r="AG13536" s="2" t="s">
        <v>15047</v>
      </c>
      <c r="AH13536" s="1">
        <v>42498</v>
      </c>
      <c r="AI13536" s="1">
        <v>42504</v>
      </c>
      <c r="AJ13536" t="b">
        <v>0</v>
      </c>
      <c r="AK13536" t="b">
        <v>0</v>
      </c>
      <c r="AL13536" t="b">
        <v>0</v>
      </c>
      <c r="AM13536" t="b">
        <v>0</v>
      </c>
      <c r="AN13536" t="b">
        <v>0</v>
      </c>
      <c r="AO13536" t="b">
        <v>0</v>
      </c>
      <c r="AP13536" t="b">
        <v>0</v>
      </c>
      <c r="AQ13536" t="b">
        <v>0</v>
      </c>
      <c r="AR13536" t="b">
        <v>0</v>
      </c>
      <c r="AS13536" t="b">
        <v>0</v>
      </c>
      <c r="AT13536" t="b">
        <v>0</v>
      </c>
      <c r="AU13536" s="2" t="s">
        <v>4327</v>
      </c>
      <c r="AV13536" t="b">
        <v>0</v>
      </c>
      <c r="AW13536" s="1">
        <v>42502</v>
      </c>
      <c r="AX13536">
        <v>2016</v>
      </c>
      <c r="AY13536" s="2" t="s">
        <v>14798</v>
      </c>
      <c r="AZ13536" s="2" t="s">
        <v>14799</v>
      </c>
      <c r="BA13536" s="1">
        <v>42186</v>
      </c>
      <c r="BB13536" s="1">
        <v>42551</v>
      </c>
      <c r="BC13536" s="1">
        <v>42370</v>
      </c>
      <c r="BD13536">
        <v>32</v>
      </c>
      <c r="BE13536">
        <v>2</v>
      </c>
      <c r="BF13536" s="2" t="s">
        <v>14946</v>
      </c>
      <c r="BG13536" s="2" t="s">
        <v>14947</v>
      </c>
      <c r="BH13536" s="1">
        <v>42370</v>
      </c>
      <c r="BI13536" s="1">
        <v>42551</v>
      </c>
      <c r="BJ13536" s="1">
        <v>42461</v>
      </c>
      <c r="BK13536">
        <v>64</v>
      </c>
      <c r="BL13536">
        <v>4</v>
      </c>
      <c r="BM13536">
        <v>2</v>
      </c>
      <c r="BN13536" s="2" t="s">
        <v>15016</v>
      </c>
      <c r="BO13536" s="2" t="s">
        <v>15017</v>
      </c>
      <c r="BP13536" s="1">
        <v>42461</v>
      </c>
      <c r="BQ13536" s="1">
        <v>42551</v>
      </c>
      <c r="BR13536" s="1">
        <v>42491</v>
      </c>
      <c r="BS13536">
        <v>191</v>
      </c>
      <c r="BT13536" s="2" t="s">
        <v>15042</v>
      </c>
      <c r="BU13536" s="2" t="s">
        <v>15043</v>
      </c>
      <c r="BV13536" s="1">
        <v>42491</v>
      </c>
      <c r="BW13536" s="1">
        <v>42521</v>
      </c>
      <c r="BX13536">
        <v>20160507</v>
      </c>
      <c r="BY13536">
        <v>828</v>
      </c>
      <c r="BZ13536">
        <v>6</v>
      </c>
      <c r="CA13536" s="2" t="s">
        <v>4324</v>
      </c>
      <c r="CB13536" s="2" t="s">
        <v>15044</v>
      </c>
      <c r="CC13536" s="2" t="s">
        <v>15045</v>
      </c>
      <c r="CD13536" s="1">
        <v>42497</v>
      </c>
      <c r="CE13536" s="1">
        <v>42503</v>
      </c>
      <c r="CF13536" t="b">
        <v>0</v>
      </c>
      <c r="CG13536" t="b">
        <v>0</v>
      </c>
      <c r="CH13536" t="b">
        <v>0</v>
      </c>
      <c r="CI13536" t="b">
        <v>0</v>
      </c>
      <c r="CJ13536" t="b">
        <v>0</v>
      </c>
      <c r="CK13536" t="b">
        <v>0</v>
      </c>
      <c r="CL13536" t="b">
        <v>0</v>
      </c>
      <c r="CM13536" t="b">
        <v>0</v>
      </c>
      <c r="CN13536" t="b">
        <v>0</v>
      </c>
      <c r="CO13536" t="b">
        <v>0</v>
      </c>
      <c r="CP13536" t="b">
        <v>0</v>
      </c>
      <c r="CQ13536" s="2" t="s">
        <v>4327</v>
      </c>
      <c r="CR13536" t="b">
        <v>0</v>
      </c>
      <c r="CS13536">
        <v>828</v>
      </c>
      <c r="CT13536" s="3">
        <v>42497</v>
      </c>
      <c r="CU13536" s="3">
        <v>42503.999305555553</v>
      </c>
    </row>
    <row r="13537" spans="1:99" x14ac:dyDescent="0.3">
      <c r="A13537">
        <v>20160513</v>
      </c>
      <c r="B13537">
        <v>0</v>
      </c>
      <c r="C13537" s="1">
        <v>42503</v>
      </c>
      <c r="D13537">
        <v>2016</v>
      </c>
      <c r="E13537" s="2" t="s">
        <v>14936</v>
      </c>
      <c r="F13537" s="2" t="s">
        <v>14937</v>
      </c>
      <c r="G13537" s="1">
        <v>42370</v>
      </c>
      <c r="H13537" s="1">
        <v>42735</v>
      </c>
      <c r="I13537" s="1">
        <v>42370</v>
      </c>
      <c r="J13537">
        <v>32</v>
      </c>
      <c r="K13537">
        <v>1</v>
      </c>
      <c r="L13537" s="2" t="s">
        <v>14938</v>
      </c>
      <c r="M13537" s="2" t="s">
        <v>14939</v>
      </c>
      <c r="N13537" s="1">
        <v>42370</v>
      </c>
      <c r="O13537" s="1">
        <v>42551</v>
      </c>
      <c r="P13537" s="1">
        <v>42461</v>
      </c>
      <c r="Q13537">
        <v>64</v>
      </c>
      <c r="R13537" s="2" t="s">
        <v>15012</v>
      </c>
      <c r="S13537" s="2" t="s">
        <v>15013</v>
      </c>
      <c r="T13537" s="1">
        <v>42461</v>
      </c>
      <c r="U13537" s="1">
        <v>42551</v>
      </c>
      <c r="V13537">
        <v>201605</v>
      </c>
      <c r="W13537">
        <v>191</v>
      </c>
      <c r="X13537" s="2" t="s">
        <v>15038</v>
      </c>
      <c r="Y13537" s="2" t="s">
        <v>15039</v>
      </c>
      <c r="Z13537" s="1">
        <v>42491</v>
      </c>
      <c r="AA13537" s="1">
        <v>42521</v>
      </c>
      <c r="AB13537" s="1">
        <v>42498</v>
      </c>
      <c r="AC13537">
        <v>829</v>
      </c>
      <c r="AD13537">
        <v>6</v>
      </c>
      <c r="AE13537" s="2" t="s">
        <v>4338</v>
      </c>
      <c r="AF13537" s="2" t="s">
        <v>15046</v>
      </c>
      <c r="AG13537" s="2" t="s">
        <v>15047</v>
      </c>
      <c r="AH13537" s="1">
        <v>42498</v>
      </c>
      <c r="AI13537" s="1">
        <v>42504</v>
      </c>
      <c r="AJ13537" t="b">
        <v>0</v>
      </c>
      <c r="AK13537" t="b">
        <v>0</v>
      </c>
      <c r="AL13537" t="b">
        <v>0</v>
      </c>
      <c r="AM13537" t="b">
        <v>0</v>
      </c>
      <c r="AN13537" t="b">
        <v>0</v>
      </c>
      <c r="AO13537" t="b">
        <v>0</v>
      </c>
      <c r="AP13537" t="b">
        <v>0</v>
      </c>
      <c r="AQ13537" t="b">
        <v>0</v>
      </c>
      <c r="AR13537" t="b">
        <v>0</v>
      </c>
      <c r="AS13537" t="b">
        <v>0</v>
      </c>
      <c r="AT13537" t="b">
        <v>0</v>
      </c>
      <c r="AU13537" s="2" t="s">
        <v>4327</v>
      </c>
      <c r="AV13537" t="b">
        <v>0</v>
      </c>
      <c r="AW13537" s="1">
        <v>42503</v>
      </c>
      <c r="AX13537">
        <v>2016</v>
      </c>
      <c r="AY13537" s="2" t="s">
        <v>14798</v>
      </c>
      <c r="AZ13537" s="2" t="s">
        <v>14799</v>
      </c>
      <c r="BA13537" s="1">
        <v>42186</v>
      </c>
      <c r="BB13537" s="1">
        <v>42551</v>
      </c>
      <c r="BC13537" s="1">
        <v>42370</v>
      </c>
      <c r="BD13537">
        <v>32</v>
      </c>
      <c r="BE13537">
        <v>2</v>
      </c>
      <c r="BF13537" s="2" t="s">
        <v>14946</v>
      </c>
      <c r="BG13537" s="2" t="s">
        <v>14947</v>
      </c>
      <c r="BH13537" s="1">
        <v>42370</v>
      </c>
      <c r="BI13537" s="1">
        <v>42551</v>
      </c>
      <c r="BJ13537" s="1">
        <v>42461</v>
      </c>
      <c r="BK13537">
        <v>64</v>
      </c>
      <c r="BL13537">
        <v>4</v>
      </c>
      <c r="BM13537">
        <v>2</v>
      </c>
      <c r="BN13537" s="2" t="s">
        <v>15016</v>
      </c>
      <c r="BO13537" s="2" t="s">
        <v>15017</v>
      </c>
      <c r="BP13537" s="1">
        <v>42461</v>
      </c>
      <c r="BQ13537" s="1">
        <v>42551</v>
      </c>
      <c r="BR13537" s="1">
        <v>42491</v>
      </c>
      <c r="BS13537">
        <v>191</v>
      </c>
      <c r="BT13537" s="2" t="s">
        <v>15042</v>
      </c>
      <c r="BU13537" s="2" t="s">
        <v>15043</v>
      </c>
      <c r="BV13537" s="1">
        <v>42491</v>
      </c>
      <c r="BW13537" s="1">
        <v>42521</v>
      </c>
      <c r="BX13537">
        <v>20160507</v>
      </c>
      <c r="BY13537">
        <v>828</v>
      </c>
      <c r="BZ13537">
        <v>7</v>
      </c>
      <c r="CA13537" s="2" t="s">
        <v>4338</v>
      </c>
      <c r="CB13537" s="2" t="s">
        <v>15044</v>
      </c>
      <c r="CC13537" s="2" t="s">
        <v>15045</v>
      </c>
      <c r="CD13537" s="1">
        <v>42497</v>
      </c>
      <c r="CE13537" s="1">
        <v>42503</v>
      </c>
      <c r="CF13537" t="b">
        <v>0</v>
      </c>
      <c r="CG13537" t="b">
        <v>0</v>
      </c>
      <c r="CH13537" t="b">
        <v>0</v>
      </c>
      <c r="CI13537" t="b">
        <v>0</v>
      </c>
      <c r="CJ13537" t="b">
        <v>0</v>
      </c>
      <c r="CK13537" t="b">
        <v>1</v>
      </c>
      <c r="CL13537" t="b">
        <v>0</v>
      </c>
      <c r="CM13537" t="b">
        <v>0</v>
      </c>
      <c r="CN13537" t="b">
        <v>0</v>
      </c>
      <c r="CO13537" t="b">
        <v>0</v>
      </c>
      <c r="CP13537" t="b">
        <v>0</v>
      </c>
      <c r="CQ13537" s="2" t="s">
        <v>4327</v>
      </c>
      <c r="CR13537" t="b">
        <v>0</v>
      </c>
      <c r="CS13537">
        <v>828</v>
      </c>
      <c r="CT13537" s="3">
        <v>42497</v>
      </c>
      <c r="CU13537" s="3">
        <v>42503.999305555553</v>
      </c>
    </row>
    <row r="13538" spans="1:99" x14ac:dyDescent="0.3">
      <c r="A13538">
        <v>20160514</v>
      </c>
      <c r="B13538">
        <v>0</v>
      </c>
      <c r="C13538" s="1">
        <v>42504</v>
      </c>
      <c r="D13538">
        <v>2016</v>
      </c>
      <c r="E13538" s="2" t="s">
        <v>14936</v>
      </c>
      <c r="F13538" s="2" t="s">
        <v>14937</v>
      </c>
      <c r="G13538" s="1">
        <v>42370</v>
      </c>
      <c r="H13538" s="1">
        <v>42735</v>
      </c>
      <c r="I13538" s="1">
        <v>42370</v>
      </c>
      <c r="J13538">
        <v>32</v>
      </c>
      <c r="K13538">
        <v>1</v>
      </c>
      <c r="L13538" s="2" t="s">
        <v>14938</v>
      </c>
      <c r="M13538" s="2" t="s">
        <v>14939</v>
      </c>
      <c r="N13538" s="1">
        <v>42370</v>
      </c>
      <c r="O13538" s="1">
        <v>42551</v>
      </c>
      <c r="P13538" s="1">
        <v>42461</v>
      </c>
      <c r="Q13538">
        <v>64</v>
      </c>
      <c r="R13538" s="2" t="s">
        <v>15012</v>
      </c>
      <c r="S13538" s="2" t="s">
        <v>15013</v>
      </c>
      <c r="T13538" s="1">
        <v>42461</v>
      </c>
      <c r="U13538" s="1">
        <v>42551</v>
      </c>
      <c r="V13538">
        <v>201605</v>
      </c>
      <c r="W13538">
        <v>191</v>
      </c>
      <c r="X13538" s="2" t="s">
        <v>15038</v>
      </c>
      <c r="Y13538" s="2" t="s">
        <v>15039</v>
      </c>
      <c r="Z13538" s="1">
        <v>42491</v>
      </c>
      <c r="AA13538" s="1">
        <v>42521</v>
      </c>
      <c r="AB13538" s="1">
        <v>42498</v>
      </c>
      <c r="AC13538">
        <v>829</v>
      </c>
      <c r="AD13538">
        <v>7</v>
      </c>
      <c r="AE13538" s="2" t="s">
        <v>4339</v>
      </c>
      <c r="AF13538" s="2" t="s">
        <v>15046</v>
      </c>
      <c r="AG13538" s="2" t="s">
        <v>15047</v>
      </c>
      <c r="AH13538" s="1">
        <v>42498</v>
      </c>
      <c r="AI13538" s="1">
        <v>42504</v>
      </c>
      <c r="AJ13538" t="b">
        <v>0</v>
      </c>
      <c r="AK13538" t="b">
        <v>0</v>
      </c>
      <c r="AL13538" t="b">
        <v>0</v>
      </c>
      <c r="AM13538" t="b">
        <v>0</v>
      </c>
      <c r="AN13538" t="b">
        <v>0</v>
      </c>
      <c r="AO13538" t="b">
        <v>1</v>
      </c>
      <c r="AP13538" t="b">
        <v>0</v>
      </c>
      <c r="AQ13538" t="b">
        <v>0</v>
      </c>
      <c r="AR13538" t="b">
        <v>0</v>
      </c>
      <c r="AS13538" t="b">
        <v>0</v>
      </c>
      <c r="AT13538" t="b">
        <v>0</v>
      </c>
      <c r="AU13538" s="2" t="s">
        <v>4327</v>
      </c>
      <c r="AV13538" t="b">
        <v>1</v>
      </c>
      <c r="AW13538" s="1">
        <v>42504</v>
      </c>
      <c r="AX13538">
        <v>2016</v>
      </c>
      <c r="AY13538" s="2" t="s">
        <v>14798</v>
      </c>
      <c r="AZ13538" s="2" t="s">
        <v>14799</v>
      </c>
      <c r="BA13538" s="1">
        <v>42186</v>
      </c>
      <c r="BB13538" s="1">
        <v>42551</v>
      </c>
      <c r="BC13538" s="1">
        <v>42370</v>
      </c>
      <c r="BD13538">
        <v>32</v>
      </c>
      <c r="BE13538">
        <v>2</v>
      </c>
      <c r="BF13538" s="2" t="s">
        <v>14946</v>
      </c>
      <c r="BG13538" s="2" t="s">
        <v>14947</v>
      </c>
      <c r="BH13538" s="1">
        <v>42370</v>
      </c>
      <c r="BI13538" s="1">
        <v>42551</v>
      </c>
      <c r="BJ13538" s="1">
        <v>42461</v>
      </c>
      <c r="BK13538">
        <v>64</v>
      </c>
      <c r="BL13538">
        <v>4</v>
      </c>
      <c r="BM13538">
        <v>2</v>
      </c>
      <c r="BN13538" s="2" t="s">
        <v>15016</v>
      </c>
      <c r="BO13538" s="2" t="s">
        <v>15017</v>
      </c>
      <c r="BP13538" s="1">
        <v>42461</v>
      </c>
      <c r="BQ13538" s="1">
        <v>42551</v>
      </c>
      <c r="BR13538" s="1">
        <v>42491</v>
      </c>
      <c r="BS13538">
        <v>191</v>
      </c>
      <c r="BT13538" s="2" t="s">
        <v>15042</v>
      </c>
      <c r="BU13538" s="2" t="s">
        <v>15043</v>
      </c>
      <c r="BV13538" s="1">
        <v>42491</v>
      </c>
      <c r="BW13538" s="1">
        <v>42521</v>
      </c>
      <c r="BX13538">
        <v>20160514</v>
      </c>
      <c r="BY13538">
        <v>829</v>
      </c>
      <c r="BZ13538">
        <v>1</v>
      </c>
      <c r="CA13538" s="2" t="s">
        <v>4339</v>
      </c>
      <c r="CB13538" s="2" t="s">
        <v>15048</v>
      </c>
      <c r="CC13538" s="2" t="s">
        <v>15049</v>
      </c>
      <c r="CD13538" s="1">
        <v>42504</v>
      </c>
      <c r="CE13538" s="1">
        <v>42510</v>
      </c>
      <c r="CF13538" t="b">
        <v>1</v>
      </c>
      <c r="CG13538" t="b">
        <v>0</v>
      </c>
      <c r="CH13538" t="b">
        <v>0</v>
      </c>
      <c r="CI13538" t="b">
        <v>0</v>
      </c>
      <c r="CJ13538" t="b">
        <v>0</v>
      </c>
      <c r="CK13538" t="b">
        <v>0</v>
      </c>
      <c r="CL13538" t="b">
        <v>0</v>
      </c>
      <c r="CM13538" t="b">
        <v>0</v>
      </c>
      <c r="CN13538" t="b">
        <v>0</v>
      </c>
      <c r="CO13538" t="b">
        <v>0</v>
      </c>
      <c r="CP13538" t="b">
        <v>0</v>
      </c>
      <c r="CQ13538" s="2" t="s">
        <v>4327</v>
      </c>
      <c r="CR13538" t="b">
        <v>1</v>
      </c>
      <c r="CS13538">
        <v>829</v>
      </c>
      <c r="CT13538" s="3">
        <v>42504</v>
      </c>
      <c r="CU13538" s="3">
        <v>42510.999305555553</v>
      </c>
    </row>
    <row r="13539" spans="1:99" x14ac:dyDescent="0.3">
      <c r="A13539">
        <v>20160515</v>
      </c>
      <c r="B13539">
        <v>0</v>
      </c>
      <c r="C13539" s="1">
        <v>42505</v>
      </c>
      <c r="D13539">
        <v>2016</v>
      </c>
      <c r="E13539" s="2" t="s">
        <v>14936</v>
      </c>
      <c r="F13539" s="2" t="s">
        <v>14937</v>
      </c>
      <c r="G13539" s="1">
        <v>42370</v>
      </c>
      <c r="H13539" s="1">
        <v>42735</v>
      </c>
      <c r="I13539" s="1">
        <v>42370</v>
      </c>
      <c r="J13539">
        <v>32</v>
      </c>
      <c r="K13539">
        <v>1</v>
      </c>
      <c r="L13539" s="2" t="s">
        <v>14938</v>
      </c>
      <c r="M13539" s="2" t="s">
        <v>14939</v>
      </c>
      <c r="N13539" s="1">
        <v>42370</v>
      </c>
      <c r="O13539" s="1">
        <v>42551</v>
      </c>
      <c r="P13539" s="1">
        <v>42461</v>
      </c>
      <c r="Q13539">
        <v>64</v>
      </c>
      <c r="R13539" s="2" t="s">
        <v>15012</v>
      </c>
      <c r="S13539" s="2" t="s">
        <v>15013</v>
      </c>
      <c r="T13539" s="1">
        <v>42461</v>
      </c>
      <c r="U13539" s="1">
        <v>42551</v>
      </c>
      <c r="V13539">
        <v>201605</v>
      </c>
      <c r="W13539">
        <v>191</v>
      </c>
      <c r="X13539" s="2" t="s">
        <v>15038</v>
      </c>
      <c r="Y13539" s="2" t="s">
        <v>15039</v>
      </c>
      <c r="Z13539" s="1">
        <v>42491</v>
      </c>
      <c r="AA13539" s="1">
        <v>42521</v>
      </c>
      <c r="AB13539" s="1">
        <v>42505</v>
      </c>
      <c r="AC13539">
        <v>830</v>
      </c>
      <c r="AD13539">
        <v>1</v>
      </c>
      <c r="AE13539" s="2" t="s">
        <v>4342</v>
      </c>
      <c r="AF13539" s="2" t="s">
        <v>15050</v>
      </c>
      <c r="AG13539" s="2" t="s">
        <v>15051</v>
      </c>
      <c r="AH13539" s="1">
        <v>42505</v>
      </c>
      <c r="AI13539" s="1">
        <v>42511</v>
      </c>
      <c r="AJ13539" t="b">
        <v>1</v>
      </c>
      <c r="AK13539" t="b">
        <v>0</v>
      </c>
      <c r="AL13539" t="b">
        <v>0</v>
      </c>
      <c r="AM13539" t="b">
        <v>0</v>
      </c>
      <c r="AN13539" t="b">
        <v>0</v>
      </c>
      <c r="AO13539" t="b">
        <v>0</v>
      </c>
      <c r="AP13539" t="b">
        <v>0</v>
      </c>
      <c r="AQ13539" t="b">
        <v>0</v>
      </c>
      <c r="AR13539" t="b">
        <v>0</v>
      </c>
      <c r="AS13539" t="b">
        <v>0</v>
      </c>
      <c r="AT13539" t="b">
        <v>0</v>
      </c>
      <c r="AU13539" s="2" t="s">
        <v>4327</v>
      </c>
      <c r="AV13539" t="b">
        <v>1</v>
      </c>
      <c r="AW13539" s="1">
        <v>42505</v>
      </c>
      <c r="AX13539">
        <v>2016</v>
      </c>
      <c r="AY13539" s="2" t="s">
        <v>14798</v>
      </c>
      <c r="AZ13539" s="2" t="s">
        <v>14799</v>
      </c>
      <c r="BA13539" s="1">
        <v>42186</v>
      </c>
      <c r="BB13539" s="1">
        <v>42551</v>
      </c>
      <c r="BC13539" s="1">
        <v>42370</v>
      </c>
      <c r="BD13539">
        <v>32</v>
      </c>
      <c r="BE13539">
        <v>2</v>
      </c>
      <c r="BF13539" s="2" t="s">
        <v>14946</v>
      </c>
      <c r="BG13539" s="2" t="s">
        <v>14947</v>
      </c>
      <c r="BH13539" s="1">
        <v>42370</v>
      </c>
      <c r="BI13539" s="1">
        <v>42551</v>
      </c>
      <c r="BJ13539" s="1">
        <v>42461</v>
      </c>
      <c r="BK13539">
        <v>64</v>
      </c>
      <c r="BL13539">
        <v>4</v>
      </c>
      <c r="BM13539">
        <v>2</v>
      </c>
      <c r="BN13539" s="2" t="s">
        <v>15016</v>
      </c>
      <c r="BO13539" s="2" t="s">
        <v>15017</v>
      </c>
      <c r="BP13539" s="1">
        <v>42461</v>
      </c>
      <c r="BQ13539" s="1">
        <v>42551</v>
      </c>
      <c r="BR13539" s="1">
        <v>42491</v>
      </c>
      <c r="BS13539">
        <v>191</v>
      </c>
      <c r="BT13539" s="2" t="s">
        <v>15042</v>
      </c>
      <c r="BU13539" s="2" t="s">
        <v>15043</v>
      </c>
      <c r="BV13539" s="1">
        <v>42491</v>
      </c>
      <c r="BW13539" s="1">
        <v>42521</v>
      </c>
      <c r="BX13539">
        <v>20160514</v>
      </c>
      <c r="BY13539">
        <v>829</v>
      </c>
      <c r="BZ13539">
        <v>2</v>
      </c>
      <c r="CA13539" s="2" t="s">
        <v>4342</v>
      </c>
      <c r="CB13539" s="2" t="s">
        <v>15048</v>
      </c>
      <c r="CC13539" s="2" t="s">
        <v>15049</v>
      </c>
      <c r="CD13539" s="1">
        <v>42504</v>
      </c>
      <c r="CE13539" s="1">
        <v>42510</v>
      </c>
      <c r="CF13539" t="b">
        <v>0</v>
      </c>
      <c r="CG13539" t="b">
        <v>0</v>
      </c>
      <c r="CH13539" t="b">
        <v>0</v>
      </c>
      <c r="CI13539" t="b">
        <v>0</v>
      </c>
      <c r="CJ13539" t="b">
        <v>0</v>
      </c>
      <c r="CK13539" t="b">
        <v>0</v>
      </c>
      <c r="CL13539" t="b">
        <v>0</v>
      </c>
      <c r="CM13539" t="b">
        <v>0</v>
      </c>
      <c r="CN13539" t="b">
        <v>0</v>
      </c>
      <c r="CO13539" t="b">
        <v>0</v>
      </c>
      <c r="CP13539" t="b">
        <v>0</v>
      </c>
      <c r="CQ13539" s="2" t="s">
        <v>4327</v>
      </c>
      <c r="CR13539" t="b">
        <v>1</v>
      </c>
      <c r="CS13539">
        <v>829</v>
      </c>
      <c r="CT13539" s="3">
        <v>42504</v>
      </c>
      <c r="CU13539" s="3">
        <v>42510.999305555553</v>
      </c>
    </row>
    <row r="13540" spans="1:99" x14ac:dyDescent="0.3">
      <c r="A13540">
        <v>20160516</v>
      </c>
      <c r="B13540">
        <v>0</v>
      </c>
      <c r="C13540" s="1">
        <v>42506</v>
      </c>
      <c r="D13540">
        <v>2016</v>
      </c>
      <c r="E13540" s="2" t="s">
        <v>14936</v>
      </c>
      <c r="F13540" s="2" t="s">
        <v>14937</v>
      </c>
      <c r="G13540" s="1">
        <v>42370</v>
      </c>
      <c r="H13540" s="1">
        <v>42735</v>
      </c>
      <c r="I13540" s="1">
        <v>42370</v>
      </c>
      <c r="J13540">
        <v>32</v>
      </c>
      <c r="K13540">
        <v>1</v>
      </c>
      <c r="L13540" s="2" t="s">
        <v>14938</v>
      </c>
      <c r="M13540" s="2" t="s">
        <v>14939</v>
      </c>
      <c r="N13540" s="1">
        <v>42370</v>
      </c>
      <c r="O13540" s="1">
        <v>42551</v>
      </c>
      <c r="P13540" s="1">
        <v>42461</v>
      </c>
      <c r="Q13540">
        <v>64</v>
      </c>
      <c r="R13540" s="2" t="s">
        <v>15012</v>
      </c>
      <c r="S13540" s="2" t="s">
        <v>15013</v>
      </c>
      <c r="T13540" s="1">
        <v>42461</v>
      </c>
      <c r="U13540" s="1">
        <v>42551</v>
      </c>
      <c r="V13540">
        <v>201605</v>
      </c>
      <c r="W13540">
        <v>191</v>
      </c>
      <c r="X13540" s="2" t="s">
        <v>15038</v>
      </c>
      <c r="Y13540" s="2" t="s">
        <v>15039</v>
      </c>
      <c r="Z13540" s="1">
        <v>42491</v>
      </c>
      <c r="AA13540" s="1">
        <v>42521</v>
      </c>
      <c r="AB13540" s="1">
        <v>42505</v>
      </c>
      <c r="AC13540">
        <v>830</v>
      </c>
      <c r="AD13540">
        <v>2</v>
      </c>
      <c r="AE13540" s="2" t="s">
        <v>4345</v>
      </c>
      <c r="AF13540" s="2" t="s">
        <v>15050</v>
      </c>
      <c r="AG13540" s="2" t="s">
        <v>15051</v>
      </c>
      <c r="AH13540" s="1">
        <v>42505</v>
      </c>
      <c r="AI13540" s="1">
        <v>42511</v>
      </c>
      <c r="AJ13540" t="b">
        <v>0</v>
      </c>
      <c r="AK13540" t="b">
        <v>0</v>
      </c>
      <c r="AL13540" t="b">
        <v>0</v>
      </c>
      <c r="AM13540" t="b">
        <v>0</v>
      </c>
      <c r="AN13540" t="b">
        <v>0</v>
      </c>
      <c r="AO13540" t="b">
        <v>0</v>
      </c>
      <c r="AP13540" t="b">
        <v>0</v>
      </c>
      <c r="AQ13540" t="b">
        <v>0</v>
      </c>
      <c r="AR13540" t="b">
        <v>0</v>
      </c>
      <c r="AS13540" t="b">
        <v>0</v>
      </c>
      <c r="AT13540" t="b">
        <v>0</v>
      </c>
      <c r="AU13540" s="2" t="s">
        <v>4327</v>
      </c>
      <c r="AV13540" t="b">
        <v>0</v>
      </c>
      <c r="AW13540" s="1">
        <v>42506</v>
      </c>
      <c r="AX13540">
        <v>2016</v>
      </c>
      <c r="AY13540" s="2" t="s">
        <v>14798</v>
      </c>
      <c r="AZ13540" s="2" t="s">
        <v>14799</v>
      </c>
      <c r="BA13540" s="1">
        <v>42186</v>
      </c>
      <c r="BB13540" s="1">
        <v>42551</v>
      </c>
      <c r="BC13540" s="1">
        <v>42370</v>
      </c>
      <c r="BD13540">
        <v>32</v>
      </c>
      <c r="BE13540">
        <v>2</v>
      </c>
      <c r="BF13540" s="2" t="s">
        <v>14946</v>
      </c>
      <c r="BG13540" s="2" t="s">
        <v>14947</v>
      </c>
      <c r="BH13540" s="1">
        <v>42370</v>
      </c>
      <c r="BI13540" s="1">
        <v>42551</v>
      </c>
      <c r="BJ13540" s="1">
        <v>42461</v>
      </c>
      <c r="BK13540">
        <v>64</v>
      </c>
      <c r="BL13540">
        <v>4</v>
      </c>
      <c r="BM13540">
        <v>2</v>
      </c>
      <c r="BN13540" s="2" t="s">
        <v>15016</v>
      </c>
      <c r="BO13540" s="2" t="s">
        <v>15017</v>
      </c>
      <c r="BP13540" s="1">
        <v>42461</v>
      </c>
      <c r="BQ13540" s="1">
        <v>42551</v>
      </c>
      <c r="BR13540" s="1">
        <v>42491</v>
      </c>
      <c r="BS13540">
        <v>191</v>
      </c>
      <c r="BT13540" s="2" t="s">
        <v>15042</v>
      </c>
      <c r="BU13540" s="2" t="s">
        <v>15043</v>
      </c>
      <c r="BV13540" s="1">
        <v>42491</v>
      </c>
      <c r="BW13540" s="1">
        <v>42521</v>
      </c>
      <c r="BX13540">
        <v>20160514</v>
      </c>
      <c r="BY13540">
        <v>829</v>
      </c>
      <c r="BZ13540">
        <v>3</v>
      </c>
      <c r="CA13540" s="2" t="s">
        <v>4345</v>
      </c>
      <c r="CB13540" s="2" t="s">
        <v>15048</v>
      </c>
      <c r="CC13540" s="2" t="s">
        <v>15049</v>
      </c>
      <c r="CD13540" s="1">
        <v>42504</v>
      </c>
      <c r="CE13540" s="1">
        <v>42510</v>
      </c>
      <c r="CF13540" t="b">
        <v>0</v>
      </c>
      <c r="CG13540" t="b">
        <v>0</v>
      </c>
      <c r="CH13540" t="b">
        <v>0</v>
      </c>
      <c r="CI13540" t="b">
        <v>0</v>
      </c>
      <c r="CJ13540" t="b">
        <v>0</v>
      </c>
      <c r="CK13540" t="b">
        <v>0</v>
      </c>
      <c r="CL13540" t="b">
        <v>0</v>
      </c>
      <c r="CM13540" t="b">
        <v>0</v>
      </c>
      <c r="CN13540" t="b">
        <v>0</v>
      </c>
      <c r="CO13540" t="b">
        <v>0</v>
      </c>
      <c r="CP13540" t="b">
        <v>0</v>
      </c>
      <c r="CQ13540" s="2" t="s">
        <v>4327</v>
      </c>
      <c r="CR13540" t="b">
        <v>0</v>
      </c>
      <c r="CS13540">
        <v>829</v>
      </c>
      <c r="CT13540" s="3">
        <v>42504</v>
      </c>
      <c r="CU13540" s="3">
        <v>42510.999305555553</v>
      </c>
    </row>
    <row r="13541" spans="1:99" x14ac:dyDescent="0.3">
      <c r="A13541">
        <v>20160517</v>
      </c>
      <c r="B13541">
        <v>0</v>
      </c>
      <c r="C13541" s="1">
        <v>42507</v>
      </c>
      <c r="D13541">
        <v>2016</v>
      </c>
      <c r="E13541" s="2" t="s">
        <v>14936</v>
      </c>
      <c r="F13541" s="2" t="s">
        <v>14937</v>
      </c>
      <c r="G13541" s="1">
        <v>42370</v>
      </c>
      <c r="H13541" s="1">
        <v>42735</v>
      </c>
      <c r="I13541" s="1">
        <v>42370</v>
      </c>
      <c r="J13541">
        <v>32</v>
      </c>
      <c r="K13541">
        <v>1</v>
      </c>
      <c r="L13541" s="2" t="s">
        <v>14938</v>
      </c>
      <c r="M13541" s="2" t="s">
        <v>14939</v>
      </c>
      <c r="N13541" s="1">
        <v>42370</v>
      </c>
      <c r="O13541" s="1">
        <v>42551</v>
      </c>
      <c r="P13541" s="1">
        <v>42461</v>
      </c>
      <c r="Q13541">
        <v>64</v>
      </c>
      <c r="R13541" s="2" t="s">
        <v>15012</v>
      </c>
      <c r="S13541" s="2" t="s">
        <v>15013</v>
      </c>
      <c r="T13541" s="1">
        <v>42461</v>
      </c>
      <c r="U13541" s="1">
        <v>42551</v>
      </c>
      <c r="V13541">
        <v>201605</v>
      </c>
      <c r="W13541">
        <v>191</v>
      </c>
      <c r="X13541" s="2" t="s">
        <v>15038</v>
      </c>
      <c r="Y13541" s="2" t="s">
        <v>15039</v>
      </c>
      <c r="Z13541" s="1">
        <v>42491</v>
      </c>
      <c r="AA13541" s="1">
        <v>42521</v>
      </c>
      <c r="AB13541" s="1">
        <v>42505</v>
      </c>
      <c r="AC13541">
        <v>830</v>
      </c>
      <c r="AD13541">
        <v>3</v>
      </c>
      <c r="AE13541" s="2" t="s">
        <v>4346</v>
      </c>
      <c r="AF13541" s="2" t="s">
        <v>15050</v>
      </c>
      <c r="AG13541" s="2" t="s">
        <v>15051</v>
      </c>
      <c r="AH13541" s="1">
        <v>42505</v>
      </c>
      <c r="AI13541" s="1">
        <v>42511</v>
      </c>
      <c r="AJ13541" t="b">
        <v>0</v>
      </c>
      <c r="AK13541" t="b">
        <v>0</v>
      </c>
      <c r="AL13541" t="b">
        <v>0</v>
      </c>
      <c r="AM13541" t="b">
        <v>0</v>
      </c>
      <c r="AN13541" t="b">
        <v>0</v>
      </c>
      <c r="AO13541" t="b">
        <v>0</v>
      </c>
      <c r="AP13541" t="b">
        <v>0</v>
      </c>
      <c r="AQ13541" t="b">
        <v>0</v>
      </c>
      <c r="AR13541" t="b">
        <v>0</v>
      </c>
      <c r="AS13541" t="b">
        <v>0</v>
      </c>
      <c r="AT13541" t="b">
        <v>0</v>
      </c>
      <c r="AU13541" s="2" t="s">
        <v>4327</v>
      </c>
      <c r="AV13541" t="b">
        <v>0</v>
      </c>
      <c r="AW13541" s="1">
        <v>42507</v>
      </c>
      <c r="AX13541">
        <v>2016</v>
      </c>
      <c r="AY13541" s="2" t="s">
        <v>14798</v>
      </c>
      <c r="AZ13541" s="2" t="s">
        <v>14799</v>
      </c>
      <c r="BA13541" s="1">
        <v>42186</v>
      </c>
      <c r="BB13541" s="1">
        <v>42551</v>
      </c>
      <c r="BC13541" s="1">
        <v>42370</v>
      </c>
      <c r="BD13541">
        <v>32</v>
      </c>
      <c r="BE13541">
        <v>2</v>
      </c>
      <c r="BF13541" s="2" t="s">
        <v>14946</v>
      </c>
      <c r="BG13541" s="2" t="s">
        <v>14947</v>
      </c>
      <c r="BH13541" s="1">
        <v>42370</v>
      </c>
      <c r="BI13541" s="1">
        <v>42551</v>
      </c>
      <c r="BJ13541" s="1">
        <v>42461</v>
      </c>
      <c r="BK13541">
        <v>64</v>
      </c>
      <c r="BL13541">
        <v>4</v>
      </c>
      <c r="BM13541">
        <v>2</v>
      </c>
      <c r="BN13541" s="2" t="s">
        <v>15016</v>
      </c>
      <c r="BO13541" s="2" t="s">
        <v>15017</v>
      </c>
      <c r="BP13541" s="1">
        <v>42461</v>
      </c>
      <c r="BQ13541" s="1">
        <v>42551</v>
      </c>
      <c r="BR13541" s="1">
        <v>42491</v>
      </c>
      <c r="BS13541">
        <v>191</v>
      </c>
      <c r="BT13541" s="2" t="s">
        <v>15042</v>
      </c>
      <c r="BU13541" s="2" t="s">
        <v>15043</v>
      </c>
      <c r="BV13541" s="1">
        <v>42491</v>
      </c>
      <c r="BW13541" s="1">
        <v>42521</v>
      </c>
      <c r="BX13541">
        <v>20160514</v>
      </c>
      <c r="BY13541">
        <v>829</v>
      </c>
      <c r="BZ13541">
        <v>4</v>
      </c>
      <c r="CA13541" s="2" t="s">
        <v>4346</v>
      </c>
      <c r="CB13541" s="2" t="s">
        <v>15048</v>
      </c>
      <c r="CC13541" s="2" t="s">
        <v>15049</v>
      </c>
      <c r="CD13541" s="1">
        <v>42504</v>
      </c>
      <c r="CE13541" s="1">
        <v>42510</v>
      </c>
      <c r="CF13541" t="b">
        <v>0</v>
      </c>
      <c r="CG13541" t="b">
        <v>0</v>
      </c>
      <c r="CH13541" t="b">
        <v>0</v>
      </c>
      <c r="CI13541" t="b">
        <v>0</v>
      </c>
      <c r="CJ13541" t="b">
        <v>0</v>
      </c>
      <c r="CK13541" t="b">
        <v>0</v>
      </c>
      <c r="CL13541" t="b">
        <v>0</v>
      </c>
      <c r="CM13541" t="b">
        <v>0</v>
      </c>
      <c r="CN13541" t="b">
        <v>0</v>
      </c>
      <c r="CO13541" t="b">
        <v>0</v>
      </c>
      <c r="CP13541" t="b">
        <v>0</v>
      </c>
      <c r="CQ13541" s="2" t="s">
        <v>4327</v>
      </c>
      <c r="CR13541" t="b">
        <v>0</v>
      </c>
      <c r="CS13541">
        <v>829</v>
      </c>
      <c r="CT13541" s="3">
        <v>42504</v>
      </c>
      <c r="CU13541" s="3">
        <v>42510.999305555553</v>
      </c>
    </row>
    <row r="13542" spans="1:99" x14ac:dyDescent="0.3">
      <c r="A13542">
        <v>20160518</v>
      </c>
      <c r="B13542">
        <v>0</v>
      </c>
      <c r="C13542" s="1">
        <v>42508</v>
      </c>
      <c r="D13542">
        <v>2016</v>
      </c>
      <c r="E13542" s="2" t="s">
        <v>14936</v>
      </c>
      <c r="F13542" s="2" t="s">
        <v>14937</v>
      </c>
      <c r="G13542" s="1">
        <v>42370</v>
      </c>
      <c r="H13542" s="1">
        <v>42735</v>
      </c>
      <c r="I13542" s="1">
        <v>42370</v>
      </c>
      <c r="J13542">
        <v>32</v>
      </c>
      <c r="K13542">
        <v>1</v>
      </c>
      <c r="L13542" s="2" t="s">
        <v>14938</v>
      </c>
      <c r="M13542" s="2" t="s">
        <v>14939</v>
      </c>
      <c r="N13542" s="1">
        <v>42370</v>
      </c>
      <c r="O13542" s="1">
        <v>42551</v>
      </c>
      <c r="P13542" s="1">
        <v>42461</v>
      </c>
      <c r="Q13542">
        <v>64</v>
      </c>
      <c r="R13542" s="2" t="s">
        <v>15012</v>
      </c>
      <c r="S13542" s="2" t="s">
        <v>15013</v>
      </c>
      <c r="T13542" s="1">
        <v>42461</v>
      </c>
      <c r="U13542" s="1">
        <v>42551</v>
      </c>
      <c r="V13542">
        <v>201605</v>
      </c>
      <c r="W13542">
        <v>191</v>
      </c>
      <c r="X13542" s="2" t="s">
        <v>15038</v>
      </c>
      <c r="Y13542" s="2" t="s">
        <v>15039</v>
      </c>
      <c r="Z13542" s="1">
        <v>42491</v>
      </c>
      <c r="AA13542" s="1">
        <v>42521</v>
      </c>
      <c r="AB13542" s="1">
        <v>42505</v>
      </c>
      <c r="AC13542">
        <v>830</v>
      </c>
      <c r="AD13542">
        <v>4</v>
      </c>
      <c r="AE13542" s="2" t="s">
        <v>4347</v>
      </c>
      <c r="AF13542" s="2" t="s">
        <v>15050</v>
      </c>
      <c r="AG13542" s="2" t="s">
        <v>15051</v>
      </c>
      <c r="AH13542" s="1">
        <v>42505</v>
      </c>
      <c r="AI13542" s="1">
        <v>42511</v>
      </c>
      <c r="AJ13542" t="b">
        <v>0</v>
      </c>
      <c r="AK13542" t="b">
        <v>0</v>
      </c>
      <c r="AL13542" t="b">
        <v>0</v>
      </c>
      <c r="AM13542" t="b">
        <v>0</v>
      </c>
      <c r="AN13542" t="b">
        <v>0</v>
      </c>
      <c r="AO13542" t="b">
        <v>0</v>
      </c>
      <c r="AP13542" t="b">
        <v>0</v>
      </c>
      <c r="AQ13542" t="b">
        <v>0</v>
      </c>
      <c r="AR13542" t="b">
        <v>0</v>
      </c>
      <c r="AS13542" t="b">
        <v>0</v>
      </c>
      <c r="AT13542" t="b">
        <v>0</v>
      </c>
      <c r="AU13542" s="2" t="s">
        <v>4327</v>
      </c>
      <c r="AV13542" t="b">
        <v>0</v>
      </c>
      <c r="AW13542" s="1">
        <v>42508</v>
      </c>
      <c r="AX13542">
        <v>2016</v>
      </c>
      <c r="AY13542" s="2" t="s">
        <v>14798</v>
      </c>
      <c r="AZ13542" s="2" t="s">
        <v>14799</v>
      </c>
      <c r="BA13542" s="1">
        <v>42186</v>
      </c>
      <c r="BB13542" s="1">
        <v>42551</v>
      </c>
      <c r="BC13542" s="1">
        <v>42370</v>
      </c>
      <c r="BD13542">
        <v>32</v>
      </c>
      <c r="BE13542">
        <v>2</v>
      </c>
      <c r="BF13542" s="2" t="s">
        <v>14946</v>
      </c>
      <c r="BG13542" s="2" t="s">
        <v>14947</v>
      </c>
      <c r="BH13542" s="1">
        <v>42370</v>
      </c>
      <c r="BI13542" s="1">
        <v>42551</v>
      </c>
      <c r="BJ13542" s="1">
        <v>42461</v>
      </c>
      <c r="BK13542">
        <v>64</v>
      </c>
      <c r="BL13542">
        <v>4</v>
      </c>
      <c r="BM13542">
        <v>2</v>
      </c>
      <c r="BN13542" s="2" t="s">
        <v>15016</v>
      </c>
      <c r="BO13542" s="2" t="s">
        <v>15017</v>
      </c>
      <c r="BP13542" s="1">
        <v>42461</v>
      </c>
      <c r="BQ13542" s="1">
        <v>42551</v>
      </c>
      <c r="BR13542" s="1">
        <v>42491</v>
      </c>
      <c r="BS13542">
        <v>191</v>
      </c>
      <c r="BT13542" s="2" t="s">
        <v>15042</v>
      </c>
      <c r="BU13542" s="2" t="s">
        <v>15043</v>
      </c>
      <c r="BV13542" s="1">
        <v>42491</v>
      </c>
      <c r="BW13542" s="1">
        <v>42521</v>
      </c>
      <c r="BX13542">
        <v>20160514</v>
      </c>
      <c r="BY13542">
        <v>829</v>
      </c>
      <c r="BZ13542">
        <v>5</v>
      </c>
      <c r="CA13542" s="2" t="s">
        <v>4347</v>
      </c>
      <c r="CB13542" s="2" t="s">
        <v>15048</v>
      </c>
      <c r="CC13542" s="2" t="s">
        <v>15049</v>
      </c>
      <c r="CD13542" s="1">
        <v>42504</v>
      </c>
      <c r="CE13542" s="1">
        <v>42510</v>
      </c>
      <c r="CF13542" t="b">
        <v>0</v>
      </c>
      <c r="CG13542" t="b">
        <v>0</v>
      </c>
      <c r="CH13542" t="b">
        <v>0</v>
      </c>
      <c r="CI13542" t="b">
        <v>0</v>
      </c>
      <c r="CJ13542" t="b">
        <v>0</v>
      </c>
      <c r="CK13542" t="b">
        <v>0</v>
      </c>
      <c r="CL13542" t="b">
        <v>0</v>
      </c>
      <c r="CM13542" t="b">
        <v>0</v>
      </c>
      <c r="CN13542" t="b">
        <v>0</v>
      </c>
      <c r="CO13542" t="b">
        <v>0</v>
      </c>
      <c r="CP13542" t="b">
        <v>0</v>
      </c>
      <c r="CQ13542" s="2" t="s">
        <v>4327</v>
      </c>
      <c r="CR13542" t="b">
        <v>0</v>
      </c>
      <c r="CS13542">
        <v>829</v>
      </c>
      <c r="CT13542" s="3">
        <v>42504</v>
      </c>
      <c r="CU13542" s="3">
        <v>42510.999305555553</v>
      </c>
    </row>
    <row r="13543" spans="1:99" x14ac:dyDescent="0.3">
      <c r="A13543">
        <v>20160519</v>
      </c>
      <c r="B13543">
        <v>0</v>
      </c>
      <c r="C13543" s="1">
        <v>42509</v>
      </c>
      <c r="D13543">
        <v>2016</v>
      </c>
      <c r="E13543" s="2" t="s">
        <v>14936</v>
      </c>
      <c r="F13543" s="2" t="s">
        <v>14937</v>
      </c>
      <c r="G13543" s="1">
        <v>42370</v>
      </c>
      <c r="H13543" s="1">
        <v>42735</v>
      </c>
      <c r="I13543" s="1">
        <v>42370</v>
      </c>
      <c r="J13543">
        <v>32</v>
      </c>
      <c r="K13543">
        <v>1</v>
      </c>
      <c r="L13543" s="2" t="s">
        <v>14938</v>
      </c>
      <c r="M13543" s="2" t="s">
        <v>14939</v>
      </c>
      <c r="N13543" s="1">
        <v>42370</v>
      </c>
      <c r="O13543" s="1">
        <v>42551</v>
      </c>
      <c r="P13543" s="1">
        <v>42461</v>
      </c>
      <c r="Q13543">
        <v>64</v>
      </c>
      <c r="R13543" s="2" t="s">
        <v>15012</v>
      </c>
      <c r="S13543" s="2" t="s">
        <v>15013</v>
      </c>
      <c r="T13543" s="1">
        <v>42461</v>
      </c>
      <c r="U13543" s="1">
        <v>42551</v>
      </c>
      <c r="V13543">
        <v>201605</v>
      </c>
      <c r="W13543">
        <v>191</v>
      </c>
      <c r="X13543" s="2" t="s">
        <v>15038</v>
      </c>
      <c r="Y13543" s="2" t="s">
        <v>15039</v>
      </c>
      <c r="Z13543" s="1">
        <v>42491</v>
      </c>
      <c r="AA13543" s="1">
        <v>42521</v>
      </c>
      <c r="AB13543" s="1">
        <v>42505</v>
      </c>
      <c r="AC13543">
        <v>830</v>
      </c>
      <c r="AD13543">
        <v>5</v>
      </c>
      <c r="AE13543" s="2" t="s">
        <v>4324</v>
      </c>
      <c r="AF13543" s="2" t="s">
        <v>15050</v>
      </c>
      <c r="AG13543" s="2" t="s">
        <v>15051</v>
      </c>
      <c r="AH13543" s="1">
        <v>42505</v>
      </c>
      <c r="AI13543" s="1">
        <v>42511</v>
      </c>
      <c r="AJ13543" t="b">
        <v>0</v>
      </c>
      <c r="AK13543" t="b">
        <v>0</v>
      </c>
      <c r="AL13543" t="b">
        <v>0</v>
      </c>
      <c r="AM13543" t="b">
        <v>0</v>
      </c>
      <c r="AN13543" t="b">
        <v>0</v>
      </c>
      <c r="AO13543" t="b">
        <v>0</v>
      </c>
      <c r="AP13543" t="b">
        <v>0</v>
      </c>
      <c r="AQ13543" t="b">
        <v>0</v>
      </c>
      <c r="AR13543" t="b">
        <v>0</v>
      </c>
      <c r="AS13543" t="b">
        <v>0</v>
      </c>
      <c r="AT13543" t="b">
        <v>0</v>
      </c>
      <c r="AU13543" s="2" t="s">
        <v>4327</v>
      </c>
      <c r="AV13543" t="b">
        <v>0</v>
      </c>
      <c r="AW13543" s="1">
        <v>42509</v>
      </c>
      <c r="AX13543">
        <v>2016</v>
      </c>
      <c r="AY13543" s="2" t="s">
        <v>14798</v>
      </c>
      <c r="AZ13543" s="2" t="s">
        <v>14799</v>
      </c>
      <c r="BA13543" s="1">
        <v>42186</v>
      </c>
      <c r="BB13543" s="1">
        <v>42551</v>
      </c>
      <c r="BC13543" s="1">
        <v>42370</v>
      </c>
      <c r="BD13543">
        <v>32</v>
      </c>
      <c r="BE13543">
        <v>2</v>
      </c>
      <c r="BF13543" s="2" t="s">
        <v>14946</v>
      </c>
      <c r="BG13543" s="2" t="s">
        <v>14947</v>
      </c>
      <c r="BH13543" s="1">
        <v>42370</v>
      </c>
      <c r="BI13543" s="1">
        <v>42551</v>
      </c>
      <c r="BJ13543" s="1">
        <v>42461</v>
      </c>
      <c r="BK13543">
        <v>64</v>
      </c>
      <c r="BL13543">
        <v>4</v>
      </c>
      <c r="BM13543">
        <v>2</v>
      </c>
      <c r="BN13543" s="2" t="s">
        <v>15016</v>
      </c>
      <c r="BO13543" s="2" t="s">
        <v>15017</v>
      </c>
      <c r="BP13543" s="1">
        <v>42461</v>
      </c>
      <c r="BQ13543" s="1">
        <v>42551</v>
      </c>
      <c r="BR13543" s="1">
        <v>42491</v>
      </c>
      <c r="BS13543">
        <v>191</v>
      </c>
      <c r="BT13543" s="2" t="s">
        <v>15042</v>
      </c>
      <c r="BU13543" s="2" t="s">
        <v>15043</v>
      </c>
      <c r="BV13543" s="1">
        <v>42491</v>
      </c>
      <c r="BW13543" s="1">
        <v>42521</v>
      </c>
      <c r="BX13543">
        <v>20160514</v>
      </c>
      <c r="BY13543">
        <v>829</v>
      </c>
      <c r="BZ13543">
        <v>6</v>
      </c>
      <c r="CA13543" s="2" t="s">
        <v>4324</v>
      </c>
      <c r="CB13543" s="2" t="s">
        <v>15048</v>
      </c>
      <c r="CC13543" s="2" t="s">
        <v>15049</v>
      </c>
      <c r="CD13543" s="1">
        <v>42504</v>
      </c>
      <c r="CE13543" s="1">
        <v>42510</v>
      </c>
      <c r="CF13543" t="b">
        <v>0</v>
      </c>
      <c r="CG13543" t="b">
        <v>0</v>
      </c>
      <c r="CH13543" t="b">
        <v>0</v>
      </c>
      <c r="CI13543" t="b">
        <v>0</v>
      </c>
      <c r="CJ13543" t="b">
        <v>0</v>
      </c>
      <c r="CK13543" t="b">
        <v>0</v>
      </c>
      <c r="CL13543" t="b">
        <v>0</v>
      </c>
      <c r="CM13543" t="b">
        <v>0</v>
      </c>
      <c r="CN13543" t="b">
        <v>0</v>
      </c>
      <c r="CO13543" t="b">
        <v>0</v>
      </c>
      <c r="CP13543" t="b">
        <v>0</v>
      </c>
      <c r="CQ13543" s="2" t="s">
        <v>4327</v>
      </c>
      <c r="CR13543" t="b">
        <v>0</v>
      </c>
      <c r="CS13543">
        <v>829</v>
      </c>
      <c r="CT13543" s="3">
        <v>42504</v>
      </c>
      <c r="CU13543" s="3">
        <v>42510.999305555553</v>
      </c>
    </row>
    <row r="13544" spans="1:99" x14ac:dyDescent="0.3">
      <c r="A13544">
        <v>20160520</v>
      </c>
      <c r="B13544">
        <v>0</v>
      </c>
      <c r="C13544" s="1">
        <v>42510</v>
      </c>
      <c r="D13544">
        <v>2016</v>
      </c>
      <c r="E13544" s="2" t="s">
        <v>14936</v>
      </c>
      <c r="F13544" s="2" t="s">
        <v>14937</v>
      </c>
      <c r="G13544" s="1">
        <v>42370</v>
      </c>
      <c r="H13544" s="1">
        <v>42735</v>
      </c>
      <c r="I13544" s="1">
        <v>42370</v>
      </c>
      <c r="J13544">
        <v>32</v>
      </c>
      <c r="K13544">
        <v>1</v>
      </c>
      <c r="L13544" s="2" t="s">
        <v>14938</v>
      </c>
      <c r="M13544" s="2" t="s">
        <v>14939</v>
      </c>
      <c r="N13544" s="1">
        <v>42370</v>
      </c>
      <c r="O13544" s="1">
        <v>42551</v>
      </c>
      <c r="P13544" s="1">
        <v>42461</v>
      </c>
      <c r="Q13544">
        <v>64</v>
      </c>
      <c r="R13544" s="2" t="s">
        <v>15012</v>
      </c>
      <c r="S13544" s="2" t="s">
        <v>15013</v>
      </c>
      <c r="T13544" s="1">
        <v>42461</v>
      </c>
      <c r="U13544" s="1">
        <v>42551</v>
      </c>
      <c r="V13544">
        <v>201605</v>
      </c>
      <c r="W13544">
        <v>191</v>
      </c>
      <c r="X13544" s="2" t="s">
        <v>15038</v>
      </c>
      <c r="Y13544" s="2" t="s">
        <v>15039</v>
      </c>
      <c r="Z13544" s="1">
        <v>42491</v>
      </c>
      <c r="AA13544" s="1">
        <v>42521</v>
      </c>
      <c r="AB13544" s="1">
        <v>42505</v>
      </c>
      <c r="AC13544">
        <v>830</v>
      </c>
      <c r="AD13544">
        <v>6</v>
      </c>
      <c r="AE13544" s="2" t="s">
        <v>4338</v>
      </c>
      <c r="AF13544" s="2" t="s">
        <v>15050</v>
      </c>
      <c r="AG13544" s="2" t="s">
        <v>15051</v>
      </c>
      <c r="AH13544" s="1">
        <v>42505</v>
      </c>
      <c r="AI13544" s="1">
        <v>42511</v>
      </c>
      <c r="AJ13544" t="b">
        <v>0</v>
      </c>
      <c r="AK13544" t="b">
        <v>0</v>
      </c>
      <c r="AL13544" t="b">
        <v>0</v>
      </c>
      <c r="AM13544" t="b">
        <v>0</v>
      </c>
      <c r="AN13544" t="b">
        <v>0</v>
      </c>
      <c r="AO13544" t="b">
        <v>0</v>
      </c>
      <c r="AP13544" t="b">
        <v>0</v>
      </c>
      <c r="AQ13544" t="b">
        <v>0</v>
      </c>
      <c r="AR13544" t="b">
        <v>0</v>
      </c>
      <c r="AS13544" t="b">
        <v>0</v>
      </c>
      <c r="AT13544" t="b">
        <v>0</v>
      </c>
      <c r="AU13544" s="2" t="s">
        <v>4327</v>
      </c>
      <c r="AV13544" t="b">
        <v>0</v>
      </c>
      <c r="AW13544" s="1">
        <v>42510</v>
      </c>
      <c r="AX13544">
        <v>2016</v>
      </c>
      <c r="AY13544" s="2" t="s">
        <v>14798</v>
      </c>
      <c r="AZ13544" s="2" t="s">
        <v>14799</v>
      </c>
      <c r="BA13544" s="1">
        <v>42186</v>
      </c>
      <c r="BB13544" s="1">
        <v>42551</v>
      </c>
      <c r="BC13544" s="1">
        <v>42370</v>
      </c>
      <c r="BD13544">
        <v>32</v>
      </c>
      <c r="BE13544">
        <v>2</v>
      </c>
      <c r="BF13544" s="2" t="s">
        <v>14946</v>
      </c>
      <c r="BG13544" s="2" t="s">
        <v>14947</v>
      </c>
      <c r="BH13544" s="1">
        <v>42370</v>
      </c>
      <c r="BI13544" s="1">
        <v>42551</v>
      </c>
      <c r="BJ13544" s="1">
        <v>42461</v>
      </c>
      <c r="BK13544">
        <v>64</v>
      </c>
      <c r="BL13544">
        <v>4</v>
      </c>
      <c r="BM13544">
        <v>2</v>
      </c>
      <c r="BN13544" s="2" t="s">
        <v>15016</v>
      </c>
      <c r="BO13544" s="2" t="s">
        <v>15017</v>
      </c>
      <c r="BP13544" s="1">
        <v>42461</v>
      </c>
      <c r="BQ13544" s="1">
        <v>42551</v>
      </c>
      <c r="BR13544" s="1">
        <v>42491</v>
      </c>
      <c r="BS13544">
        <v>191</v>
      </c>
      <c r="BT13544" s="2" t="s">
        <v>15042</v>
      </c>
      <c r="BU13544" s="2" t="s">
        <v>15043</v>
      </c>
      <c r="BV13544" s="1">
        <v>42491</v>
      </c>
      <c r="BW13544" s="1">
        <v>42521</v>
      </c>
      <c r="BX13544">
        <v>20160514</v>
      </c>
      <c r="BY13544">
        <v>829</v>
      </c>
      <c r="BZ13544">
        <v>7</v>
      </c>
      <c r="CA13544" s="2" t="s">
        <v>4338</v>
      </c>
      <c r="CB13544" s="2" t="s">
        <v>15048</v>
      </c>
      <c r="CC13544" s="2" t="s">
        <v>15049</v>
      </c>
      <c r="CD13544" s="1">
        <v>42504</v>
      </c>
      <c r="CE13544" s="1">
        <v>42510</v>
      </c>
      <c r="CF13544" t="b">
        <v>0</v>
      </c>
      <c r="CG13544" t="b">
        <v>0</v>
      </c>
      <c r="CH13544" t="b">
        <v>0</v>
      </c>
      <c r="CI13544" t="b">
        <v>0</v>
      </c>
      <c r="CJ13544" t="b">
        <v>0</v>
      </c>
      <c r="CK13544" t="b">
        <v>1</v>
      </c>
      <c r="CL13544" t="b">
        <v>0</v>
      </c>
      <c r="CM13544" t="b">
        <v>0</v>
      </c>
      <c r="CN13544" t="b">
        <v>0</v>
      </c>
      <c r="CO13544" t="b">
        <v>0</v>
      </c>
      <c r="CP13544" t="b">
        <v>0</v>
      </c>
      <c r="CQ13544" s="2" t="s">
        <v>4327</v>
      </c>
      <c r="CR13544" t="b">
        <v>0</v>
      </c>
      <c r="CS13544">
        <v>829</v>
      </c>
      <c r="CT13544" s="3">
        <v>42504</v>
      </c>
      <c r="CU13544" s="3">
        <v>42510.999305555553</v>
      </c>
    </row>
    <row r="13545" spans="1:99" x14ac:dyDescent="0.3">
      <c r="A13545">
        <v>20160521</v>
      </c>
      <c r="B13545">
        <v>0</v>
      </c>
      <c r="C13545" s="1">
        <v>42511</v>
      </c>
      <c r="D13545">
        <v>2016</v>
      </c>
      <c r="E13545" s="2" t="s">
        <v>14936</v>
      </c>
      <c r="F13545" s="2" t="s">
        <v>14937</v>
      </c>
      <c r="G13545" s="1">
        <v>42370</v>
      </c>
      <c r="H13545" s="1">
        <v>42735</v>
      </c>
      <c r="I13545" s="1">
        <v>42370</v>
      </c>
      <c r="J13545">
        <v>32</v>
      </c>
      <c r="K13545">
        <v>1</v>
      </c>
      <c r="L13545" s="2" t="s">
        <v>14938</v>
      </c>
      <c r="M13545" s="2" t="s">
        <v>14939</v>
      </c>
      <c r="N13545" s="1">
        <v>42370</v>
      </c>
      <c r="O13545" s="1">
        <v>42551</v>
      </c>
      <c r="P13545" s="1">
        <v>42461</v>
      </c>
      <c r="Q13545">
        <v>64</v>
      </c>
      <c r="R13545" s="2" t="s">
        <v>15012</v>
      </c>
      <c r="S13545" s="2" t="s">
        <v>15013</v>
      </c>
      <c r="T13545" s="1">
        <v>42461</v>
      </c>
      <c r="U13545" s="1">
        <v>42551</v>
      </c>
      <c r="V13545">
        <v>201605</v>
      </c>
      <c r="W13545">
        <v>191</v>
      </c>
      <c r="X13545" s="2" t="s">
        <v>15038</v>
      </c>
      <c r="Y13545" s="2" t="s">
        <v>15039</v>
      </c>
      <c r="Z13545" s="1">
        <v>42491</v>
      </c>
      <c r="AA13545" s="1">
        <v>42521</v>
      </c>
      <c r="AB13545" s="1">
        <v>42505</v>
      </c>
      <c r="AC13545">
        <v>830</v>
      </c>
      <c r="AD13545">
        <v>7</v>
      </c>
      <c r="AE13545" s="2" t="s">
        <v>4339</v>
      </c>
      <c r="AF13545" s="2" t="s">
        <v>15050</v>
      </c>
      <c r="AG13545" s="2" t="s">
        <v>15051</v>
      </c>
      <c r="AH13545" s="1">
        <v>42505</v>
      </c>
      <c r="AI13545" s="1">
        <v>42511</v>
      </c>
      <c r="AJ13545" t="b">
        <v>0</v>
      </c>
      <c r="AK13545" t="b">
        <v>0</v>
      </c>
      <c r="AL13545" t="b">
        <v>0</v>
      </c>
      <c r="AM13545" t="b">
        <v>0</v>
      </c>
      <c r="AN13545" t="b">
        <v>0</v>
      </c>
      <c r="AO13545" t="b">
        <v>1</v>
      </c>
      <c r="AP13545" t="b">
        <v>0</v>
      </c>
      <c r="AQ13545" t="b">
        <v>0</v>
      </c>
      <c r="AR13545" t="b">
        <v>0</v>
      </c>
      <c r="AS13545" t="b">
        <v>0</v>
      </c>
      <c r="AT13545" t="b">
        <v>0</v>
      </c>
      <c r="AU13545" s="2" t="s">
        <v>4327</v>
      </c>
      <c r="AV13545" t="b">
        <v>1</v>
      </c>
      <c r="AW13545" s="1">
        <v>42511</v>
      </c>
      <c r="AX13545">
        <v>2016</v>
      </c>
      <c r="AY13545" s="2" t="s">
        <v>14798</v>
      </c>
      <c r="AZ13545" s="2" t="s">
        <v>14799</v>
      </c>
      <c r="BA13545" s="1">
        <v>42186</v>
      </c>
      <c r="BB13545" s="1">
        <v>42551</v>
      </c>
      <c r="BC13545" s="1">
        <v>42370</v>
      </c>
      <c r="BD13545">
        <v>32</v>
      </c>
      <c r="BE13545">
        <v>2</v>
      </c>
      <c r="BF13545" s="2" t="s">
        <v>14946</v>
      </c>
      <c r="BG13545" s="2" t="s">
        <v>14947</v>
      </c>
      <c r="BH13545" s="1">
        <v>42370</v>
      </c>
      <c r="BI13545" s="1">
        <v>42551</v>
      </c>
      <c r="BJ13545" s="1">
        <v>42461</v>
      </c>
      <c r="BK13545">
        <v>64</v>
      </c>
      <c r="BL13545">
        <v>4</v>
      </c>
      <c r="BM13545">
        <v>2</v>
      </c>
      <c r="BN13545" s="2" t="s">
        <v>15016</v>
      </c>
      <c r="BO13545" s="2" t="s">
        <v>15017</v>
      </c>
      <c r="BP13545" s="1">
        <v>42461</v>
      </c>
      <c r="BQ13545" s="1">
        <v>42551</v>
      </c>
      <c r="BR13545" s="1">
        <v>42491</v>
      </c>
      <c r="BS13545">
        <v>191</v>
      </c>
      <c r="BT13545" s="2" t="s">
        <v>15042</v>
      </c>
      <c r="BU13545" s="2" t="s">
        <v>15043</v>
      </c>
      <c r="BV13545" s="1">
        <v>42491</v>
      </c>
      <c r="BW13545" s="1">
        <v>42521</v>
      </c>
      <c r="BX13545">
        <v>20160521</v>
      </c>
      <c r="BY13545">
        <v>830</v>
      </c>
      <c r="BZ13545">
        <v>1</v>
      </c>
      <c r="CA13545" s="2" t="s">
        <v>4339</v>
      </c>
      <c r="CB13545" s="2" t="s">
        <v>15052</v>
      </c>
      <c r="CC13545" s="2" t="s">
        <v>15053</v>
      </c>
      <c r="CD13545" s="1">
        <v>42511</v>
      </c>
      <c r="CE13545" s="1">
        <v>42517</v>
      </c>
      <c r="CF13545" t="b">
        <v>1</v>
      </c>
      <c r="CG13545" t="b">
        <v>0</v>
      </c>
      <c r="CH13545" t="b">
        <v>0</v>
      </c>
      <c r="CI13545" t="b">
        <v>0</v>
      </c>
      <c r="CJ13545" t="b">
        <v>0</v>
      </c>
      <c r="CK13545" t="b">
        <v>0</v>
      </c>
      <c r="CL13545" t="b">
        <v>0</v>
      </c>
      <c r="CM13545" t="b">
        <v>0</v>
      </c>
      <c r="CN13545" t="b">
        <v>0</v>
      </c>
      <c r="CO13545" t="b">
        <v>0</v>
      </c>
      <c r="CP13545" t="b">
        <v>0</v>
      </c>
      <c r="CQ13545" s="2" t="s">
        <v>4327</v>
      </c>
      <c r="CR13545" t="b">
        <v>1</v>
      </c>
      <c r="CS13545">
        <v>830</v>
      </c>
      <c r="CT13545" s="3">
        <v>42511</v>
      </c>
      <c r="CU13545" s="3">
        <v>42517.999305555553</v>
      </c>
    </row>
    <row r="13546" spans="1:99" x14ac:dyDescent="0.3">
      <c r="A13546">
        <v>20160522</v>
      </c>
      <c r="B13546">
        <v>0</v>
      </c>
      <c r="C13546" s="1">
        <v>42512</v>
      </c>
      <c r="D13546">
        <v>2016</v>
      </c>
      <c r="E13546" s="2" t="s">
        <v>14936</v>
      </c>
      <c r="F13546" s="2" t="s">
        <v>14937</v>
      </c>
      <c r="G13546" s="1">
        <v>42370</v>
      </c>
      <c r="H13546" s="1">
        <v>42735</v>
      </c>
      <c r="I13546" s="1">
        <v>42370</v>
      </c>
      <c r="J13546">
        <v>32</v>
      </c>
      <c r="K13546">
        <v>1</v>
      </c>
      <c r="L13546" s="2" t="s">
        <v>14938</v>
      </c>
      <c r="M13546" s="2" t="s">
        <v>14939</v>
      </c>
      <c r="N13546" s="1">
        <v>42370</v>
      </c>
      <c r="O13546" s="1">
        <v>42551</v>
      </c>
      <c r="P13546" s="1">
        <v>42461</v>
      </c>
      <c r="Q13546">
        <v>64</v>
      </c>
      <c r="R13546" s="2" t="s">
        <v>15012</v>
      </c>
      <c r="S13546" s="2" t="s">
        <v>15013</v>
      </c>
      <c r="T13546" s="1">
        <v>42461</v>
      </c>
      <c r="U13546" s="1">
        <v>42551</v>
      </c>
      <c r="V13546">
        <v>201605</v>
      </c>
      <c r="W13546">
        <v>191</v>
      </c>
      <c r="X13546" s="2" t="s">
        <v>15038</v>
      </c>
      <c r="Y13546" s="2" t="s">
        <v>15039</v>
      </c>
      <c r="Z13546" s="1">
        <v>42491</v>
      </c>
      <c r="AA13546" s="1">
        <v>42521</v>
      </c>
      <c r="AB13546" s="1">
        <v>42512</v>
      </c>
      <c r="AC13546">
        <v>831</v>
      </c>
      <c r="AD13546">
        <v>1</v>
      </c>
      <c r="AE13546" s="2" t="s">
        <v>4342</v>
      </c>
      <c r="AF13546" s="2" t="s">
        <v>15054</v>
      </c>
      <c r="AG13546" s="2" t="s">
        <v>15055</v>
      </c>
      <c r="AH13546" s="1">
        <v>42512</v>
      </c>
      <c r="AI13546" s="1">
        <v>42518</v>
      </c>
      <c r="AJ13546" t="b">
        <v>1</v>
      </c>
      <c r="AK13546" t="b">
        <v>0</v>
      </c>
      <c r="AL13546" t="b">
        <v>0</v>
      </c>
      <c r="AM13546" t="b">
        <v>0</v>
      </c>
      <c r="AN13546" t="b">
        <v>0</v>
      </c>
      <c r="AO13546" t="b">
        <v>0</v>
      </c>
      <c r="AP13546" t="b">
        <v>0</v>
      </c>
      <c r="AQ13546" t="b">
        <v>0</v>
      </c>
      <c r="AR13546" t="b">
        <v>0</v>
      </c>
      <c r="AS13546" t="b">
        <v>0</v>
      </c>
      <c r="AT13546" t="b">
        <v>0</v>
      </c>
      <c r="AU13546" s="2" t="s">
        <v>4327</v>
      </c>
      <c r="AV13546" t="b">
        <v>1</v>
      </c>
      <c r="AW13546" s="1">
        <v>42512</v>
      </c>
      <c r="AX13546">
        <v>2016</v>
      </c>
      <c r="AY13546" s="2" t="s">
        <v>14798</v>
      </c>
      <c r="AZ13546" s="2" t="s">
        <v>14799</v>
      </c>
      <c r="BA13546" s="1">
        <v>42186</v>
      </c>
      <c r="BB13546" s="1">
        <v>42551</v>
      </c>
      <c r="BC13546" s="1">
        <v>42370</v>
      </c>
      <c r="BD13546">
        <v>32</v>
      </c>
      <c r="BE13546">
        <v>2</v>
      </c>
      <c r="BF13546" s="2" t="s">
        <v>14946</v>
      </c>
      <c r="BG13546" s="2" t="s">
        <v>14947</v>
      </c>
      <c r="BH13546" s="1">
        <v>42370</v>
      </c>
      <c r="BI13546" s="1">
        <v>42551</v>
      </c>
      <c r="BJ13546" s="1">
        <v>42461</v>
      </c>
      <c r="BK13546">
        <v>64</v>
      </c>
      <c r="BL13546">
        <v>4</v>
      </c>
      <c r="BM13546">
        <v>2</v>
      </c>
      <c r="BN13546" s="2" t="s">
        <v>15016</v>
      </c>
      <c r="BO13546" s="2" t="s">
        <v>15017</v>
      </c>
      <c r="BP13546" s="1">
        <v>42461</v>
      </c>
      <c r="BQ13546" s="1">
        <v>42551</v>
      </c>
      <c r="BR13546" s="1">
        <v>42491</v>
      </c>
      <c r="BS13546">
        <v>191</v>
      </c>
      <c r="BT13546" s="2" t="s">
        <v>15042</v>
      </c>
      <c r="BU13546" s="2" t="s">
        <v>15043</v>
      </c>
      <c r="BV13546" s="1">
        <v>42491</v>
      </c>
      <c r="BW13546" s="1">
        <v>42521</v>
      </c>
      <c r="BX13546">
        <v>20160521</v>
      </c>
      <c r="BY13546">
        <v>830</v>
      </c>
      <c r="BZ13546">
        <v>2</v>
      </c>
      <c r="CA13546" s="2" t="s">
        <v>4342</v>
      </c>
      <c r="CB13546" s="2" t="s">
        <v>15052</v>
      </c>
      <c r="CC13546" s="2" t="s">
        <v>15053</v>
      </c>
      <c r="CD13546" s="1">
        <v>42511</v>
      </c>
      <c r="CE13546" s="1">
        <v>42517</v>
      </c>
      <c r="CF13546" t="b">
        <v>0</v>
      </c>
      <c r="CG13546" t="b">
        <v>0</v>
      </c>
      <c r="CH13546" t="b">
        <v>0</v>
      </c>
      <c r="CI13546" t="b">
        <v>0</v>
      </c>
      <c r="CJ13546" t="b">
        <v>0</v>
      </c>
      <c r="CK13546" t="b">
        <v>0</v>
      </c>
      <c r="CL13546" t="b">
        <v>0</v>
      </c>
      <c r="CM13546" t="b">
        <v>0</v>
      </c>
      <c r="CN13546" t="b">
        <v>0</v>
      </c>
      <c r="CO13546" t="b">
        <v>0</v>
      </c>
      <c r="CP13546" t="b">
        <v>0</v>
      </c>
      <c r="CQ13546" s="2" t="s">
        <v>4327</v>
      </c>
      <c r="CR13546" t="b">
        <v>1</v>
      </c>
      <c r="CS13546">
        <v>830</v>
      </c>
      <c r="CT13546" s="3">
        <v>42511</v>
      </c>
      <c r="CU13546" s="3">
        <v>42517.999305555553</v>
      </c>
    </row>
    <row r="13547" spans="1:99" x14ac:dyDescent="0.3">
      <c r="A13547">
        <v>20160523</v>
      </c>
      <c r="B13547">
        <v>0</v>
      </c>
      <c r="C13547" s="1">
        <v>42513</v>
      </c>
      <c r="D13547">
        <v>2016</v>
      </c>
      <c r="E13547" s="2" t="s">
        <v>14936</v>
      </c>
      <c r="F13547" s="2" t="s">
        <v>14937</v>
      </c>
      <c r="G13547" s="1">
        <v>42370</v>
      </c>
      <c r="H13547" s="1">
        <v>42735</v>
      </c>
      <c r="I13547" s="1">
        <v>42370</v>
      </c>
      <c r="J13547">
        <v>32</v>
      </c>
      <c r="K13547">
        <v>1</v>
      </c>
      <c r="L13547" s="2" t="s">
        <v>14938</v>
      </c>
      <c r="M13547" s="2" t="s">
        <v>14939</v>
      </c>
      <c r="N13547" s="1">
        <v>42370</v>
      </c>
      <c r="O13547" s="1">
        <v>42551</v>
      </c>
      <c r="P13547" s="1">
        <v>42461</v>
      </c>
      <c r="Q13547">
        <v>64</v>
      </c>
      <c r="R13547" s="2" t="s">
        <v>15012</v>
      </c>
      <c r="S13547" s="2" t="s">
        <v>15013</v>
      </c>
      <c r="T13547" s="1">
        <v>42461</v>
      </c>
      <c r="U13547" s="1">
        <v>42551</v>
      </c>
      <c r="V13547">
        <v>201605</v>
      </c>
      <c r="W13547">
        <v>191</v>
      </c>
      <c r="X13547" s="2" t="s">
        <v>15038</v>
      </c>
      <c r="Y13547" s="2" t="s">
        <v>15039</v>
      </c>
      <c r="Z13547" s="1">
        <v>42491</v>
      </c>
      <c r="AA13547" s="1">
        <v>42521</v>
      </c>
      <c r="AB13547" s="1">
        <v>42512</v>
      </c>
      <c r="AC13547">
        <v>831</v>
      </c>
      <c r="AD13547">
        <v>2</v>
      </c>
      <c r="AE13547" s="2" t="s">
        <v>4345</v>
      </c>
      <c r="AF13547" s="2" t="s">
        <v>15054</v>
      </c>
      <c r="AG13547" s="2" t="s">
        <v>15055</v>
      </c>
      <c r="AH13547" s="1">
        <v>42512</v>
      </c>
      <c r="AI13547" s="1">
        <v>42518</v>
      </c>
      <c r="AJ13547" t="b">
        <v>0</v>
      </c>
      <c r="AK13547" t="b">
        <v>0</v>
      </c>
      <c r="AL13547" t="b">
        <v>0</v>
      </c>
      <c r="AM13547" t="b">
        <v>0</v>
      </c>
      <c r="AN13547" t="b">
        <v>0</v>
      </c>
      <c r="AO13547" t="b">
        <v>0</v>
      </c>
      <c r="AP13547" t="b">
        <v>0</v>
      </c>
      <c r="AQ13547" t="b">
        <v>0</v>
      </c>
      <c r="AR13547" t="b">
        <v>0</v>
      </c>
      <c r="AS13547" t="b">
        <v>0</v>
      </c>
      <c r="AT13547" t="b">
        <v>0</v>
      </c>
      <c r="AU13547" s="2" t="s">
        <v>4327</v>
      </c>
      <c r="AV13547" t="b">
        <v>0</v>
      </c>
      <c r="AW13547" s="1">
        <v>42513</v>
      </c>
      <c r="AX13547">
        <v>2016</v>
      </c>
      <c r="AY13547" s="2" t="s">
        <v>14798</v>
      </c>
      <c r="AZ13547" s="2" t="s">
        <v>14799</v>
      </c>
      <c r="BA13547" s="1">
        <v>42186</v>
      </c>
      <c r="BB13547" s="1">
        <v>42551</v>
      </c>
      <c r="BC13547" s="1">
        <v>42370</v>
      </c>
      <c r="BD13547">
        <v>32</v>
      </c>
      <c r="BE13547">
        <v>2</v>
      </c>
      <c r="BF13547" s="2" t="s">
        <v>14946</v>
      </c>
      <c r="BG13547" s="2" t="s">
        <v>14947</v>
      </c>
      <c r="BH13547" s="1">
        <v>42370</v>
      </c>
      <c r="BI13547" s="1">
        <v>42551</v>
      </c>
      <c r="BJ13547" s="1">
        <v>42461</v>
      </c>
      <c r="BK13547">
        <v>64</v>
      </c>
      <c r="BL13547">
        <v>4</v>
      </c>
      <c r="BM13547">
        <v>2</v>
      </c>
      <c r="BN13547" s="2" t="s">
        <v>15016</v>
      </c>
      <c r="BO13547" s="2" t="s">
        <v>15017</v>
      </c>
      <c r="BP13547" s="1">
        <v>42461</v>
      </c>
      <c r="BQ13547" s="1">
        <v>42551</v>
      </c>
      <c r="BR13547" s="1">
        <v>42491</v>
      </c>
      <c r="BS13547">
        <v>191</v>
      </c>
      <c r="BT13547" s="2" t="s">
        <v>15042</v>
      </c>
      <c r="BU13547" s="2" t="s">
        <v>15043</v>
      </c>
      <c r="BV13547" s="1">
        <v>42491</v>
      </c>
      <c r="BW13547" s="1">
        <v>42521</v>
      </c>
      <c r="BX13547">
        <v>20160521</v>
      </c>
      <c r="BY13547">
        <v>830</v>
      </c>
      <c r="BZ13547">
        <v>3</v>
      </c>
      <c r="CA13547" s="2" t="s">
        <v>4345</v>
      </c>
      <c r="CB13547" s="2" t="s">
        <v>15052</v>
      </c>
      <c r="CC13547" s="2" t="s">
        <v>15053</v>
      </c>
      <c r="CD13547" s="1">
        <v>42511</v>
      </c>
      <c r="CE13547" s="1">
        <v>42517</v>
      </c>
      <c r="CF13547" t="b">
        <v>0</v>
      </c>
      <c r="CG13547" t="b">
        <v>0</v>
      </c>
      <c r="CH13547" t="b">
        <v>0</v>
      </c>
      <c r="CI13547" t="b">
        <v>0</v>
      </c>
      <c r="CJ13547" t="b">
        <v>0</v>
      </c>
      <c r="CK13547" t="b">
        <v>0</v>
      </c>
      <c r="CL13547" t="b">
        <v>0</v>
      </c>
      <c r="CM13547" t="b">
        <v>0</v>
      </c>
      <c r="CN13547" t="b">
        <v>0</v>
      </c>
      <c r="CO13547" t="b">
        <v>0</v>
      </c>
      <c r="CP13547" t="b">
        <v>0</v>
      </c>
      <c r="CQ13547" s="2" t="s">
        <v>4327</v>
      </c>
      <c r="CR13547" t="b">
        <v>0</v>
      </c>
      <c r="CS13547">
        <v>830</v>
      </c>
      <c r="CT13547" s="3">
        <v>42511</v>
      </c>
      <c r="CU13547" s="3">
        <v>42517.999305555553</v>
      </c>
    </row>
    <row r="13548" spans="1:99" x14ac:dyDescent="0.3">
      <c r="A13548">
        <v>20160524</v>
      </c>
      <c r="B13548">
        <v>0</v>
      </c>
      <c r="C13548" s="1">
        <v>42514</v>
      </c>
      <c r="D13548">
        <v>2016</v>
      </c>
      <c r="E13548" s="2" t="s">
        <v>14936</v>
      </c>
      <c r="F13548" s="2" t="s">
        <v>14937</v>
      </c>
      <c r="G13548" s="1">
        <v>42370</v>
      </c>
      <c r="H13548" s="1">
        <v>42735</v>
      </c>
      <c r="I13548" s="1">
        <v>42370</v>
      </c>
      <c r="J13548">
        <v>32</v>
      </c>
      <c r="K13548">
        <v>1</v>
      </c>
      <c r="L13548" s="2" t="s">
        <v>14938</v>
      </c>
      <c r="M13548" s="2" t="s">
        <v>14939</v>
      </c>
      <c r="N13548" s="1">
        <v>42370</v>
      </c>
      <c r="O13548" s="1">
        <v>42551</v>
      </c>
      <c r="P13548" s="1">
        <v>42461</v>
      </c>
      <c r="Q13548">
        <v>64</v>
      </c>
      <c r="R13548" s="2" t="s">
        <v>15012</v>
      </c>
      <c r="S13548" s="2" t="s">
        <v>15013</v>
      </c>
      <c r="T13548" s="1">
        <v>42461</v>
      </c>
      <c r="U13548" s="1">
        <v>42551</v>
      </c>
      <c r="V13548">
        <v>201605</v>
      </c>
      <c r="W13548">
        <v>191</v>
      </c>
      <c r="X13548" s="2" t="s">
        <v>15038</v>
      </c>
      <c r="Y13548" s="2" t="s">
        <v>15039</v>
      </c>
      <c r="Z13548" s="1">
        <v>42491</v>
      </c>
      <c r="AA13548" s="1">
        <v>42521</v>
      </c>
      <c r="AB13548" s="1">
        <v>42512</v>
      </c>
      <c r="AC13548">
        <v>831</v>
      </c>
      <c r="AD13548">
        <v>3</v>
      </c>
      <c r="AE13548" s="2" t="s">
        <v>4346</v>
      </c>
      <c r="AF13548" s="2" t="s">
        <v>15054</v>
      </c>
      <c r="AG13548" s="2" t="s">
        <v>15055</v>
      </c>
      <c r="AH13548" s="1">
        <v>42512</v>
      </c>
      <c r="AI13548" s="1">
        <v>42518</v>
      </c>
      <c r="AJ13548" t="b">
        <v>0</v>
      </c>
      <c r="AK13548" t="b">
        <v>0</v>
      </c>
      <c r="AL13548" t="b">
        <v>0</v>
      </c>
      <c r="AM13548" t="b">
        <v>0</v>
      </c>
      <c r="AN13548" t="b">
        <v>0</v>
      </c>
      <c r="AO13548" t="b">
        <v>0</v>
      </c>
      <c r="AP13548" t="b">
        <v>0</v>
      </c>
      <c r="AQ13548" t="b">
        <v>0</v>
      </c>
      <c r="AR13548" t="b">
        <v>0</v>
      </c>
      <c r="AS13548" t="b">
        <v>0</v>
      </c>
      <c r="AT13548" t="b">
        <v>0</v>
      </c>
      <c r="AU13548" s="2" t="s">
        <v>4327</v>
      </c>
      <c r="AV13548" t="b">
        <v>0</v>
      </c>
      <c r="AW13548" s="1">
        <v>42514</v>
      </c>
      <c r="AX13548">
        <v>2016</v>
      </c>
      <c r="AY13548" s="2" t="s">
        <v>14798</v>
      </c>
      <c r="AZ13548" s="2" t="s">
        <v>14799</v>
      </c>
      <c r="BA13548" s="1">
        <v>42186</v>
      </c>
      <c r="BB13548" s="1">
        <v>42551</v>
      </c>
      <c r="BC13548" s="1">
        <v>42370</v>
      </c>
      <c r="BD13548">
        <v>32</v>
      </c>
      <c r="BE13548">
        <v>2</v>
      </c>
      <c r="BF13548" s="2" t="s">
        <v>14946</v>
      </c>
      <c r="BG13548" s="2" t="s">
        <v>14947</v>
      </c>
      <c r="BH13548" s="1">
        <v>42370</v>
      </c>
      <c r="BI13548" s="1">
        <v>42551</v>
      </c>
      <c r="BJ13548" s="1">
        <v>42461</v>
      </c>
      <c r="BK13548">
        <v>64</v>
      </c>
      <c r="BL13548">
        <v>4</v>
      </c>
      <c r="BM13548">
        <v>2</v>
      </c>
      <c r="BN13548" s="2" t="s">
        <v>15016</v>
      </c>
      <c r="BO13548" s="2" t="s">
        <v>15017</v>
      </c>
      <c r="BP13548" s="1">
        <v>42461</v>
      </c>
      <c r="BQ13548" s="1">
        <v>42551</v>
      </c>
      <c r="BR13548" s="1">
        <v>42491</v>
      </c>
      <c r="BS13548">
        <v>191</v>
      </c>
      <c r="BT13548" s="2" t="s">
        <v>15042</v>
      </c>
      <c r="BU13548" s="2" t="s">
        <v>15043</v>
      </c>
      <c r="BV13548" s="1">
        <v>42491</v>
      </c>
      <c r="BW13548" s="1">
        <v>42521</v>
      </c>
      <c r="BX13548">
        <v>20160521</v>
      </c>
      <c r="BY13548">
        <v>830</v>
      </c>
      <c r="BZ13548">
        <v>4</v>
      </c>
      <c r="CA13548" s="2" t="s">
        <v>4346</v>
      </c>
      <c r="CB13548" s="2" t="s">
        <v>15052</v>
      </c>
      <c r="CC13548" s="2" t="s">
        <v>15053</v>
      </c>
      <c r="CD13548" s="1">
        <v>42511</v>
      </c>
      <c r="CE13548" s="1">
        <v>42517</v>
      </c>
      <c r="CF13548" t="b">
        <v>0</v>
      </c>
      <c r="CG13548" t="b">
        <v>0</v>
      </c>
      <c r="CH13548" t="b">
        <v>0</v>
      </c>
      <c r="CI13548" t="b">
        <v>0</v>
      </c>
      <c r="CJ13548" t="b">
        <v>0</v>
      </c>
      <c r="CK13548" t="b">
        <v>0</v>
      </c>
      <c r="CL13548" t="b">
        <v>0</v>
      </c>
      <c r="CM13548" t="b">
        <v>0</v>
      </c>
      <c r="CN13548" t="b">
        <v>0</v>
      </c>
      <c r="CO13548" t="b">
        <v>0</v>
      </c>
      <c r="CP13548" t="b">
        <v>0</v>
      </c>
      <c r="CQ13548" s="2" t="s">
        <v>4327</v>
      </c>
      <c r="CR13548" t="b">
        <v>0</v>
      </c>
      <c r="CS13548">
        <v>830</v>
      </c>
      <c r="CT13548" s="3">
        <v>42511</v>
      </c>
      <c r="CU13548" s="3">
        <v>42517.999305555553</v>
      </c>
    </row>
    <row r="13549" spans="1:99" x14ac:dyDescent="0.3">
      <c r="A13549">
        <v>20160525</v>
      </c>
      <c r="B13549">
        <v>0</v>
      </c>
      <c r="C13549" s="1">
        <v>42515</v>
      </c>
      <c r="D13549">
        <v>2016</v>
      </c>
      <c r="E13549" s="2" t="s">
        <v>14936</v>
      </c>
      <c r="F13549" s="2" t="s">
        <v>14937</v>
      </c>
      <c r="G13549" s="1">
        <v>42370</v>
      </c>
      <c r="H13549" s="1">
        <v>42735</v>
      </c>
      <c r="I13549" s="1">
        <v>42370</v>
      </c>
      <c r="J13549">
        <v>32</v>
      </c>
      <c r="K13549">
        <v>1</v>
      </c>
      <c r="L13549" s="2" t="s">
        <v>14938</v>
      </c>
      <c r="M13549" s="2" t="s">
        <v>14939</v>
      </c>
      <c r="N13549" s="1">
        <v>42370</v>
      </c>
      <c r="O13549" s="1">
        <v>42551</v>
      </c>
      <c r="P13549" s="1">
        <v>42461</v>
      </c>
      <c r="Q13549">
        <v>64</v>
      </c>
      <c r="R13549" s="2" t="s">
        <v>15012</v>
      </c>
      <c r="S13549" s="2" t="s">
        <v>15013</v>
      </c>
      <c r="T13549" s="1">
        <v>42461</v>
      </c>
      <c r="U13549" s="1">
        <v>42551</v>
      </c>
      <c r="V13549">
        <v>201605</v>
      </c>
      <c r="W13549">
        <v>191</v>
      </c>
      <c r="X13549" s="2" t="s">
        <v>15038</v>
      </c>
      <c r="Y13549" s="2" t="s">
        <v>15039</v>
      </c>
      <c r="Z13549" s="1">
        <v>42491</v>
      </c>
      <c r="AA13549" s="1">
        <v>42521</v>
      </c>
      <c r="AB13549" s="1">
        <v>42512</v>
      </c>
      <c r="AC13549">
        <v>831</v>
      </c>
      <c r="AD13549">
        <v>4</v>
      </c>
      <c r="AE13549" s="2" t="s">
        <v>4347</v>
      </c>
      <c r="AF13549" s="2" t="s">
        <v>15054</v>
      </c>
      <c r="AG13549" s="2" t="s">
        <v>15055</v>
      </c>
      <c r="AH13549" s="1">
        <v>42512</v>
      </c>
      <c r="AI13549" s="1">
        <v>42518</v>
      </c>
      <c r="AJ13549" t="b">
        <v>0</v>
      </c>
      <c r="AK13549" t="b">
        <v>0</v>
      </c>
      <c r="AL13549" t="b">
        <v>0</v>
      </c>
      <c r="AM13549" t="b">
        <v>0</v>
      </c>
      <c r="AN13549" t="b">
        <v>0</v>
      </c>
      <c r="AO13549" t="b">
        <v>0</v>
      </c>
      <c r="AP13549" t="b">
        <v>0</v>
      </c>
      <c r="AQ13549" t="b">
        <v>0</v>
      </c>
      <c r="AR13549" t="b">
        <v>0</v>
      </c>
      <c r="AS13549" t="b">
        <v>0</v>
      </c>
      <c r="AT13549" t="b">
        <v>0</v>
      </c>
      <c r="AU13549" s="2" t="s">
        <v>4327</v>
      </c>
      <c r="AV13549" t="b">
        <v>0</v>
      </c>
      <c r="AW13549" s="1">
        <v>42515</v>
      </c>
      <c r="AX13549">
        <v>2016</v>
      </c>
      <c r="AY13549" s="2" t="s">
        <v>14798</v>
      </c>
      <c r="AZ13549" s="2" t="s">
        <v>14799</v>
      </c>
      <c r="BA13549" s="1">
        <v>42186</v>
      </c>
      <c r="BB13549" s="1">
        <v>42551</v>
      </c>
      <c r="BC13549" s="1">
        <v>42370</v>
      </c>
      <c r="BD13549">
        <v>32</v>
      </c>
      <c r="BE13549">
        <v>2</v>
      </c>
      <c r="BF13549" s="2" t="s">
        <v>14946</v>
      </c>
      <c r="BG13549" s="2" t="s">
        <v>14947</v>
      </c>
      <c r="BH13549" s="1">
        <v>42370</v>
      </c>
      <c r="BI13549" s="1">
        <v>42551</v>
      </c>
      <c r="BJ13549" s="1">
        <v>42461</v>
      </c>
      <c r="BK13549">
        <v>64</v>
      </c>
      <c r="BL13549">
        <v>4</v>
      </c>
      <c r="BM13549">
        <v>2</v>
      </c>
      <c r="BN13549" s="2" t="s">
        <v>15016</v>
      </c>
      <c r="BO13549" s="2" t="s">
        <v>15017</v>
      </c>
      <c r="BP13549" s="1">
        <v>42461</v>
      </c>
      <c r="BQ13549" s="1">
        <v>42551</v>
      </c>
      <c r="BR13549" s="1">
        <v>42491</v>
      </c>
      <c r="BS13549">
        <v>191</v>
      </c>
      <c r="BT13549" s="2" t="s">
        <v>15042</v>
      </c>
      <c r="BU13549" s="2" t="s">
        <v>15043</v>
      </c>
      <c r="BV13549" s="1">
        <v>42491</v>
      </c>
      <c r="BW13549" s="1">
        <v>42521</v>
      </c>
      <c r="BX13549">
        <v>20160521</v>
      </c>
      <c r="BY13549">
        <v>830</v>
      </c>
      <c r="BZ13549">
        <v>5</v>
      </c>
      <c r="CA13549" s="2" t="s">
        <v>4347</v>
      </c>
      <c r="CB13549" s="2" t="s">
        <v>15052</v>
      </c>
      <c r="CC13549" s="2" t="s">
        <v>15053</v>
      </c>
      <c r="CD13549" s="1">
        <v>42511</v>
      </c>
      <c r="CE13549" s="1">
        <v>42517</v>
      </c>
      <c r="CF13549" t="b">
        <v>0</v>
      </c>
      <c r="CG13549" t="b">
        <v>0</v>
      </c>
      <c r="CH13549" t="b">
        <v>0</v>
      </c>
      <c r="CI13549" t="b">
        <v>0</v>
      </c>
      <c r="CJ13549" t="b">
        <v>0</v>
      </c>
      <c r="CK13549" t="b">
        <v>0</v>
      </c>
      <c r="CL13549" t="b">
        <v>0</v>
      </c>
      <c r="CM13549" t="b">
        <v>0</v>
      </c>
      <c r="CN13549" t="b">
        <v>0</v>
      </c>
      <c r="CO13549" t="b">
        <v>0</v>
      </c>
      <c r="CP13549" t="b">
        <v>0</v>
      </c>
      <c r="CQ13549" s="2" t="s">
        <v>4327</v>
      </c>
      <c r="CR13549" t="b">
        <v>0</v>
      </c>
      <c r="CS13549">
        <v>830</v>
      </c>
      <c r="CT13549" s="3">
        <v>42511</v>
      </c>
      <c r="CU13549" s="3">
        <v>42517.999305555553</v>
      </c>
    </row>
    <row r="13550" spans="1:99" x14ac:dyDescent="0.3">
      <c r="A13550">
        <v>20160526</v>
      </c>
      <c r="B13550">
        <v>0</v>
      </c>
      <c r="C13550" s="1">
        <v>42516</v>
      </c>
      <c r="D13550">
        <v>2016</v>
      </c>
      <c r="E13550" s="2" t="s">
        <v>14936</v>
      </c>
      <c r="F13550" s="2" t="s">
        <v>14937</v>
      </c>
      <c r="G13550" s="1">
        <v>42370</v>
      </c>
      <c r="H13550" s="1">
        <v>42735</v>
      </c>
      <c r="I13550" s="1">
        <v>42370</v>
      </c>
      <c r="J13550">
        <v>32</v>
      </c>
      <c r="K13550">
        <v>1</v>
      </c>
      <c r="L13550" s="2" t="s">
        <v>14938</v>
      </c>
      <c r="M13550" s="2" t="s">
        <v>14939</v>
      </c>
      <c r="N13550" s="1">
        <v>42370</v>
      </c>
      <c r="O13550" s="1">
        <v>42551</v>
      </c>
      <c r="P13550" s="1">
        <v>42461</v>
      </c>
      <c r="Q13550">
        <v>64</v>
      </c>
      <c r="R13550" s="2" t="s">
        <v>15012</v>
      </c>
      <c r="S13550" s="2" t="s">
        <v>15013</v>
      </c>
      <c r="T13550" s="1">
        <v>42461</v>
      </c>
      <c r="U13550" s="1">
        <v>42551</v>
      </c>
      <c r="V13550">
        <v>201605</v>
      </c>
      <c r="W13550">
        <v>191</v>
      </c>
      <c r="X13550" s="2" t="s">
        <v>15038</v>
      </c>
      <c r="Y13550" s="2" t="s">
        <v>15039</v>
      </c>
      <c r="Z13550" s="1">
        <v>42491</v>
      </c>
      <c r="AA13550" s="1">
        <v>42521</v>
      </c>
      <c r="AB13550" s="1">
        <v>42512</v>
      </c>
      <c r="AC13550">
        <v>831</v>
      </c>
      <c r="AD13550">
        <v>5</v>
      </c>
      <c r="AE13550" s="2" t="s">
        <v>4324</v>
      </c>
      <c r="AF13550" s="2" t="s">
        <v>15054</v>
      </c>
      <c r="AG13550" s="2" t="s">
        <v>15055</v>
      </c>
      <c r="AH13550" s="1">
        <v>42512</v>
      </c>
      <c r="AI13550" s="1">
        <v>42518</v>
      </c>
      <c r="AJ13550" t="b">
        <v>0</v>
      </c>
      <c r="AK13550" t="b">
        <v>0</v>
      </c>
      <c r="AL13550" t="b">
        <v>0</v>
      </c>
      <c r="AM13550" t="b">
        <v>0</v>
      </c>
      <c r="AN13550" t="b">
        <v>0</v>
      </c>
      <c r="AO13550" t="b">
        <v>0</v>
      </c>
      <c r="AP13550" t="b">
        <v>0</v>
      </c>
      <c r="AQ13550" t="b">
        <v>0</v>
      </c>
      <c r="AR13550" t="b">
        <v>0</v>
      </c>
      <c r="AS13550" t="b">
        <v>0</v>
      </c>
      <c r="AT13550" t="b">
        <v>0</v>
      </c>
      <c r="AU13550" s="2" t="s">
        <v>4327</v>
      </c>
      <c r="AV13550" t="b">
        <v>0</v>
      </c>
      <c r="AW13550" s="1">
        <v>42516</v>
      </c>
      <c r="AX13550">
        <v>2016</v>
      </c>
      <c r="AY13550" s="2" t="s">
        <v>14798</v>
      </c>
      <c r="AZ13550" s="2" t="s">
        <v>14799</v>
      </c>
      <c r="BA13550" s="1">
        <v>42186</v>
      </c>
      <c r="BB13550" s="1">
        <v>42551</v>
      </c>
      <c r="BC13550" s="1">
        <v>42370</v>
      </c>
      <c r="BD13550">
        <v>32</v>
      </c>
      <c r="BE13550">
        <v>2</v>
      </c>
      <c r="BF13550" s="2" t="s">
        <v>14946</v>
      </c>
      <c r="BG13550" s="2" t="s">
        <v>14947</v>
      </c>
      <c r="BH13550" s="1">
        <v>42370</v>
      </c>
      <c r="BI13550" s="1">
        <v>42551</v>
      </c>
      <c r="BJ13550" s="1">
        <v>42461</v>
      </c>
      <c r="BK13550">
        <v>64</v>
      </c>
      <c r="BL13550">
        <v>4</v>
      </c>
      <c r="BM13550">
        <v>2</v>
      </c>
      <c r="BN13550" s="2" t="s">
        <v>15016</v>
      </c>
      <c r="BO13550" s="2" t="s">
        <v>15017</v>
      </c>
      <c r="BP13550" s="1">
        <v>42461</v>
      </c>
      <c r="BQ13550" s="1">
        <v>42551</v>
      </c>
      <c r="BR13550" s="1">
        <v>42491</v>
      </c>
      <c r="BS13550">
        <v>191</v>
      </c>
      <c r="BT13550" s="2" t="s">
        <v>15042</v>
      </c>
      <c r="BU13550" s="2" t="s">
        <v>15043</v>
      </c>
      <c r="BV13550" s="1">
        <v>42491</v>
      </c>
      <c r="BW13550" s="1">
        <v>42521</v>
      </c>
      <c r="BX13550">
        <v>20160521</v>
      </c>
      <c r="BY13550">
        <v>830</v>
      </c>
      <c r="BZ13550">
        <v>6</v>
      </c>
      <c r="CA13550" s="2" t="s">
        <v>4324</v>
      </c>
      <c r="CB13550" s="2" t="s">
        <v>15052</v>
      </c>
      <c r="CC13550" s="2" t="s">
        <v>15053</v>
      </c>
      <c r="CD13550" s="1">
        <v>42511</v>
      </c>
      <c r="CE13550" s="1">
        <v>42517</v>
      </c>
      <c r="CF13550" t="b">
        <v>0</v>
      </c>
      <c r="CG13550" t="b">
        <v>0</v>
      </c>
      <c r="CH13550" t="b">
        <v>0</v>
      </c>
      <c r="CI13550" t="b">
        <v>0</v>
      </c>
      <c r="CJ13550" t="b">
        <v>0</v>
      </c>
      <c r="CK13550" t="b">
        <v>0</v>
      </c>
      <c r="CL13550" t="b">
        <v>0</v>
      </c>
      <c r="CM13550" t="b">
        <v>0</v>
      </c>
      <c r="CN13550" t="b">
        <v>0</v>
      </c>
      <c r="CO13550" t="b">
        <v>0</v>
      </c>
      <c r="CP13550" t="b">
        <v>0</v>
      </c>
      <c r="CQ13550" s="2" t="s">
        <v>4327</v>
      </c>
      <c r="CR13550" t="b">
        <v>0</v>
      </c>
      <c r="CS13550">
        <v>830</v>
      </c>
      <c r="CT13550" s="3">
        <v>42511</v>
      </c>
      <c r="CU13550" s="3">
        <v>42517.999305555553</v>
      </c>
    </row>
    <row r="13551" spans="1:99" x14ac:dyDescent="0.3">
      <c r="A13551">
        <v>20160527</v>
      </c>
      <c r="B13551">
        <v>0</v>
      </c>
      <c r="C13551" s="1">
        <v>42517</v>
      </c>
      <c r="D13551">
        <v>2016</v>
      </c>
      <c r="E13551" s="2" t="s">
        <v>14936</v>
      </c>
      <c r="F13551" s="2" t="s">
        <v>14937</v>
      </c>
      <c r="G13551" s="1">
        <v>42370</v>
      </c>
      <c r="H13551" s="1">
        <v>42735</v>
      </c>
      <c r="I13551" s="1">
        <v>42370</v>
      </c>
      <c r="J13551">
        <v>32</v>
      </c>
      <c r="K13551">
        <v>1</v>
      </c>
      <c r="L13551" s="2" t="s">
        <v>14938</v>
      </c>
      <c r="M13551" s="2" t="s">
        <v>14939</v>
      </c>
      <c r="N13551" s="1">
        <v>42370</v>
      </c>
      <c r="O13551" s="1">
        <v>42551</v>
      </c>
      <c r="P13551" s="1">
        <v>42461</v>
      </c>
      <c r="Q13551">
        <v>64</v>
      </c>
      <c r="R13551" s="2" t="s">
        <v>15012</v>
      </c>
      <c r="S13551" s="2" t="s">
        <v>15013</v>
      </c>
      <c r="T13551" s="1">
        <v>42461</v>
      </c>
      <c r="U13551" s="1">
        <v>42551</v>
      </c>
      <c r="V13551">
        <v>201605</v>
      </c>
      <c r="W13551">
        <v>191</v>
      </c>
      <c r="X13551" s="2" t="s">
        <v>15038</v>
      </c>
      <c r="Y13551" s="2" t="s">
        <v>15039</v>
      </c>
      <c r="Z13551" s="1">
        <v>42491</v>
      </c>
      <c r="AA13551" s="1">
        <v>42521</v>
      </c>
      <c r="AB13551" s="1">
        <v>42512</v>
      </c>
      <c r="AC13551">
        <v>831</v>
      </c>
      <c r="AD13551">
        <v>6</v>
      </c>
      <c r="AE13551" s="2" t="s">
        <v>4338</v>
      </c>
      <c r="AF13551" s="2" t="s">
        <v>15054</v>
      </c>
      <c r="AG13551" s="2" t="s">
        <v>15055</v>
      </c>
      <c r="AH13551" s="1">
        <v>42512</v>
      </c>
      <c r="AI13551" s="1">
        <v>42518</v>
      </c>
      <c r="AJ13551" t="b">
        <v>0</v>
      </c>
      <c r="AK13551" t="b">
        <v>0</v>
      </c>
      <c r="AL13551" t="b">
        <v>0</v>
      </c>
      <c r="AM13551" t="b">
        <v>0</v>
      </c>
      <c r="AN13551" t="b">
        <v>0</v>
      </c>
      <c r="AO13551" t="b">
        <v>0</v>
      </c>
      <c r="AP13551" t="b">
        <v>0</v>
      </c>
      <c r="AQ13551" t="b">
        <v>0</v>
      </c>
      <c r="AR13551" t="b">
        <v>0</v>
      </c>
      <c r="AS13551" t="b">
        <v>0</v>
      </c>
      <c r="AT13551" t="b">
        <v>0</v>
      </c>
      <c r="AU13551" s="2" t="s">
        <v>4327</v>
      </c>
      <c r="AV13551" t="b">
        <v>0</v>
      </c>
      <c r="AW13551" s="1">
        <v>42517</v>
      </c>
      <c r="AX13551">
        <v>2016</v>
      </c>
      <c r="AY13551" s="2" t="s">
        <v>14798</v>
      </c>
      <c r="AZ13551" s="2" t="s">
        <v>14799</v>
      </c>
      <c r="BA13551" s="1">
        <v>42186</v>
      </c>
      <c r="BB13551" s="1">
        <v>42551</v>
      </c>
      <c r="BC13551" s="1">
        <v>42370</v>
      </c>
      <c r="BD13551">
        <v>32</v>
      </c>
      <c r="BE13551">
        <v>2</v>
      </c>
      <c r="BF13551" s="2" t="s">
        <v>14946</v>
      </c>
      <c r="BG13551" s="2" t="s">
        <v>14947</v>
      </c>
      <c r="BH13551" s="1">
        <v>42370</v>
      </c>
      <c r="BI13551" s="1">
        <v>42551</v>
      </c>
      <c r="BJ13551" s="1">
        <v>42461</v>
      </c>
      <c r="BK13551">
        <v>64</v>
      </c>
      <c r="BL13551">
        <v>4</v>
      </c>
      <c r="BM13551">
        <v>2</v>
      </c>
      <c r="BN13551" s="2" t="s">
        <v>15016</v>
      </c>
      <c r="BO13551" s="2" t="s">
        <v>15017</v>
      </c>
      <c r="BP13551" s="1">
        <v>42461</v>
      </c>
      <c r="BQ13551" s="1">
        <v>42551</v>
      </c>
      <c r="BR13551" s="1">
        <v>42491</v>
      </c>
      <c r="BS13551">
        <v>191</v>
      </c>
      <c r="BT13551" s="2" t="s">
        <v>15042</v>
      </c>
      <c r="BU13551" s="2" t="s">
        <v>15043</v>
      </c>
      <c r="BV13551" s="1">
        <v>42491</v>
      </c>
      <c r="BW13551" s="1">
        <v>42521</v>
      </c>
      <c r="BX13551">
        <v>20160521</v>
      </c>
      <c r="BY13551">
        <v>830</v>
      </c>
      <c r="BZ13551">
        <v>7</v>
      </c>
      <c r="CA13551" s="2" t="s">
        <v>4338</v>
      </c>
      <c r="CB13551" s="2" t="s">
        <v>15052</v>
      </c>
      <c r="CC13551" s="2" t="s">
        <v>15053</v>
      </c>
      <c r="CD13551" s="1">
        <v>42511</v>
      </c>
      <c r="CE13551" s="1">
        <v>42517</v>
      </c>
      <c r="CF13551" t="b">
        <v>0</v>
      </c>
      <c r="CG13551" t="b">
        <v>0</v>
      </c>
      <c r="CH13551" t="b">
        <v>0</v>
      </c>
      <c r="CI13551" t="b">
        <v>0</v>
      </c>
      <c r="CJ13551" t="b">
        <v>0</v>
      </c>
      <c r="CK13551" t="b">
        <v>1</v>
      </c>
      <c r="CL13551" t="b">
        <v>0</v>
      </c>
      <c r="CM13551" t="b">
        <v>0</v>
      </c>
      <c r="CN13551" t="b">
        <v>0</v>
      </c>
      <c r="CO13551" t="b">
        <v>0</v>
      </c>
      <c r="CP13551" t="b">
        <v>0</v>
      </c>
      <c r="CQ13551" s="2" t="s">
        <v>4327</v>
      </c>
      <c r="CR13551" t="b">
        <v>0</v>
      </c>
      <c r="CS13551">
        <v>830</v>
      </c>
      <c r="CT13551" s="3">
        <v>42511</v>
      </c>
      <c r="CU13551" s="3">
        <v>42517.999305555553</v>
      </c>
    </row>
    <row r="13552" spans="1:99" x14ac:dyDescent="0.3">
      <c r="A13552">
        <v>20160528</v>
      </c>
      <c r="B13552">
        <v>0</v>
      </c>
      <c r="C13552" s="1">
        <v>42518</v>
      </c>
      <c r="D13552">
        <v>2016</v>
      </c>
      <c r="E13552" s="2" t="s">
        <v>14936</v>
      </c>
      <c r="F13552" s="2" t="s">
        <v>14937</v>
      </c>
      <c r="G13552" s="1">
        <v>42370</v>
      </c>
      <c r="H13552" s="1">
        <v>42735</v>
      </c>
      <c r="I13552" s="1">
        <v>42370</v>
      </c>
      <c r="J13552">
        <v>32</v>
      </c>
      <c r="K13552">
        <v>1</v>
      </c>
      <c r="L13552" s="2" t="s">
        <v>14938</v>
      </c>
      <c r="M13552" s="2" t="s">
        <v>14939</v>
      </c>
      <c r="N13552" s="1">
        <v>42370</v>
      </c>
      <c r="O13552" s="1">
        <v>42551</v>
      </c>
      <c r="P13552" s="1">
        <v>42461</v>
      </c>
      <c r="Q13552">
        <v>64</v>
      </c>
      <c r="R13552" s="2" t="s">
        <v>15012</v>
      </c>
      <c r="S13552" s="2" t="s">
        <v>15013</v>
      </c>
      <c r="T13552" s="1">
        <v>42461</v>
      </c>
      <c r="U13552" s="1">
        <v>42551</v>
      </c>
      <c r="V13552">
        <v>201605</v>
      </c>
      <c r="W13552">
        <v>191</v>
      </c>
      <c r="X13552" s="2" t="s">
        <v>15038</v>
      </c>
      <c r="Y13552" s="2" t="s">
        <v>15039</v>
      </c>
      <c r="Z13552" s="1">
        <v>42491</v>
      </c>
      <c r="AA13552" s="1">
        <v>42521</v>
      </c>
      <c r="AB13552" s="1">
        <v>42512</v>
      </c>
      <c r="AC13552">
        <v>831</v>
      </c>
      <c r="AD13552">
        <v>7</v>
      </c>
      <c r="AE13552" s="2" t="s">
        <v>4339</v>
      </c>
      <c r="AF13552" s="2" t="s">
        <v>15054</v>
      </c>
      <c r="AG13552" s="2" t="s">
        <v>15055</v>
      </c>
      <c r="AH13552" s="1">
        <v>42512</v>
      </c>
      <c r="AI13552" s="1">
        <v>42518</v>
      </c>
      <c r="AJ13552" t="b">
        <v>0</v>
      </c>
      <c r="AK13552" t="b">
        <v>0</v>
      </c>
      <c r="AL13552" t="b">
        <v>0</v>
      </c>
      <c r="AM13552" t="b">
        <v>0</v>
      </c>
      <c r="AN13552" t="b">
        <v>0</v>
      </c>
      <c r="AO13552" t="b">
        <v>1</v>
      </c>
      <c r="AP13552" t="b">
        <v>0</v>
      </c>
      <c r="AQ13552" t="b">
        <v>0</v>
      </c>
      <c r="AR13552" t="b">
        <v>0</v>
      </c>
      <c r="AS13552" t="b">
        <v>0</v>
      </c>
      <c r="AT13552" t="b">
        <v>0</v>
      </c>
      <c r="AU13552" s="2" t="s">
        <v>4327</v>
      </c>
      <c r="AV13552" t="b">
        <v>1</v>
      </c>
      <c r="AW13552" s="1">
        <v>42518</v>
      </c>
      <c r="AX13552">
        <v>2016</v>
      </c>
      <c r="AY13552" s="2" t="s">
        <v>14798</v>
      </c>
      <c r="AZ13552" s="2" t="s">
        <v>14799</v>
      </c>
      <c r="BA13552" s="1">
        <v>42186</v>
      </c>
      <c r="BB13552" s="1">
        <v>42551</v>
      </c>
      <c r="BC13552" s="1">
        <v>42370</v>
      </c>
      <c r="BD13552">
        <v>32</v>
      </c>
      <c r="BE13552">
        <v>2</v>
      </c>
      <c r="BF13552" s="2" t="s">
        <v>14946</v>
      </c>
      <c r="BG13552" s="2" t="s">
        <v>14947</v>
      </c>
      <c r="BH13552" s="1">
        <v>42370</v>
      </c>
      <c r="BI13552" s="1">
        <v>42551</v>
      </c>
      <c r="BJ13552" s="1">
        <v>42461</v>
      </c>
      <c r="BK13552">
        <v>64</v>
      </c>
      <c r="BL13552">
        <v>4</v>
      </c>
      <c r="BM13552">
        <v>2</v>
      </c>
      <c r="BN13552" s="2" t="s">
        <v>15016</v>
      </c>
      <c r="BO13552" s="2" t="s">
        <v>15017</v>
      </c>
      <c r="BP13552" s="1">
        <v>42461</v>
      </c>
      <c r="BQ13552" s="1">
        <v>42551</v>
      </c>
      <c r="BR13552" s="1">
        <v>42491</v>
      </c>
      <c r="BS13552">
        <v>191</v>
      </c>
      <c r="BT13552" s="2" t="s">
        <v>15042</v>
      </c>
      <c r="BU13552" s="2" t="s">
        <v>15043</v>
      </c>
      <c r="BV13552" s="1">
        <v>42491</v>
      </c>
      <c r="BW13552" s="1">
        <v>42521</v>
      </c>
      <c r="BX13552">
        <v>20160528</v>
      </c>
      <c r="BY13552">
        <v>831</v>
      </c>
      <c r="BZ13552">
        <v>1</v>
      </c>
      <c r="CA13552" s="2" t="s">
        <v>4339</v>
      </c>
      <c r="CB13552" s="2" t="s">
        <v>15056</v>
      </c>
      <c r="CC13552" s="2" t="s">
        <v>15057</v>
      </c>
      <c r="CD13552" s="1">
        <v>42518</v>
      </c>
      <c r="CE13552" s="1">
        <v>42524</v>
      </c>
      <c r="CF13552" t="b">
        <v>1</v>
      </c>
      <c r="CG13552" t="b">
        <v>0</v>
      </c>
      <c r="CH13552" t="b">
        <v>0</v>
      </c>
      <c r="CI13552" t="b">
        <v>0</v>
      </c>
      <c r="CJ13552" t="b">
        <v>0</v>
      </c>
      <c r="CK13552" t="b">
        <v>0</v>
      </c>
      <c r="CL13552" t="b">
        <v>0</v>
      </c>
      <c r="CM13552" t="b">
        <v>0</v>
      </c>
      <c r="CN13552" t="b">
        <v>0</v>
      </c>
      <c r="CO13552" t="b">
        <v>0</v>
      </c>
      <c r="CP13552" t="b">
        <v>0</v>
      </c>
      <c r="CQ13552" s="2" t="s">
        <v>4327</v>
      </c>
      <c r="CR13552" t="b">
        <v>1</v>
      </c>
      <c r="CS13552">
        <v>831</v>
      </c>
      <c r="CT13552" s="3">
        <v>42518</v>
      </c>
      <c r="CU13552" s="3">
        <v>42524.999305555553</v>
      </c>
    </row>
    <row r="13553" spans="1:99" x14ac:dyDescent="0.3">
      <c r="A13553">
        <v>20160529</v>
      </c>
      <c r="B13553">
        <v>0</v>
      </c>
      <c r="C13553" s="1">
        <v>42519</v>
      </c>
      <c r="D13553">
        <v>2016</v>
      </c>
      <c r="E13553" s="2" t="s">
        <v>14936</v>
      </c>
      <c r="F13553" s="2" t="s">
        <v>14937</v>
      </c>
      <c r="G13553" s="1">
        <v>42370</v>
      </c>
      <c r="H13553" s="1">
        <v>42735</v>
      </c>
      <c r="I13553" s="1">
        <v>42370</v>
      </c>
      <c r="J13553">
        <v>32</v>
      </c>
      <c r="K13553">
        <v>1</v>
      </c>
      <c r="L13553" s="2" t="s">
        <v>14938</v>
      </c>
      <c r="M13553" s="2" t="s">
        <v>14939</v>
      </c>
      <c r="N13553" s="1">
        <v>42370</v>
      </c>
      <c r="O13553" s="1">
        <v>42551</v>
      </c>
      <c r="P13553" s="1">
        <v>42461</v>
      </c>
      <c r="Q13553">
        <v>64</v>
      </c>
      <c r="R13553" s="2" t="s">
        <v>15012</v>
      </c>
      <c r="S13553" s="2" t="s">
        <v>15013</v>
      </c>
      <c r="T13553" s="1">
        <v>42461</v>
      </c>
      <c r="U13553" s="1">
        <v>42551</v>
      </c>
      <c r="V13553">
        <v>201605</v>
      </c>
      <c r="W13553">
        <v>191</v>
      </c>
      <c r="X13553" s="2" t="s">
        <v>15038</v>
      </c>
      <c r="Y13553" s="2" t="s">
        <v>15039</v>
      </c>
      <c r="Z13553" s="1">
        <v>42491</v>
      </c>
      <c r="AA13553" s="1">
        <v>42521</v>
      </c>
      <c r="AB13553" s="1">
        <v>42519</v>
      </c>
      <c r="AC13553">
        <v>832</v>
      </c>
      <c r="AD13553">
        <v>1</v>
      </c>
      <c r="AE13553" s="2" t="s">
        <v>4342</v>
      </c>
      <c r="AF13553" s="2" t="s">
        <v>15058</v>
      </c>
      <c r="AG13553" s="2" t="s">
        <v>15059</v>
      </c>
      <c r="AH13553" s="1">
        <v>42519</v>
      </c>
      <c r="AI13553" s="1">
        <v>42525</v>
      </c>
      <c r="AJ13553" t="b">
        <v>1</v>
      </c>
      <c r="AK13553" t="b">
        <v>0</v>
      </c>
      <c r="AL13553" t="b">
        <v>0</v>
      </c>
      <c r="AM13553" t="b">
        <v>0</v>
      </c>
      <c r="AN13553" t="b">
        <v>0</v>
      </c>
      <c r="AO13553" t="b">
        <v>0</v>
      </c>
      <c r="AP13553" t="b">
        <v>0</v>
      </c>
      <c r="AQ13553" t="b">
        <v>0</v>
      </c>
      <c r="AR13553" t="b">
        <v>0</v>
      </c>
      <c r="AS13553" t="b">
        <v>0</v>
      </c>
      <c r="AT13553" t="b">
        <v>0</v>
      </c>
      <c r="AU13553" s="2" t="s">
        <v>4327</v>
      </c>
      <c r="AV13553" t="b">
        <v>1</v>
      </c>
      <c r="AW13553" s="1">
        <v>42519</v>
      </c>
      <c r="AX13553">
        <v>2016</v>
      </c>
      <c r="AY13553" s="2" t="s">
        <v>14798</v>
      </c>
      <c r="AZ13553" s="2" t="s">
        <v>14799</v>
      </c>
      <c r="BA13553" s="1">
        <v>42186</v>
      </c>
      <c r="BB13553" s="1">
        <v>42551</v>
      </c>
      <c r="BC13553" s="1">
        <v>42370</v>
      </c>
      <c r="BD13553">
        <v>32</v>
      </c>
      <c r="BE13553">
        <v>2</v>
      </c>
      <c r="BF13553" s="2" t="s">
        <v>14946</v>
      </c>
      <c r="BG13553" s="2" t="s">
        <v>14947</v>
      </c>
      <c r="BH13553" s="1">
        <v>42370</v>
      </c>
      <c r="BI13553" s="1">
        <v>42551</v>
      </c>
      <c r="BJ13553" s="1">
        <v>42461</v>
      </c>
      <c r="BK13553">
        <v>64</v>
      </c>
      <c r="BL13553">
        <v>4</v>
      </c>
      <c r="BM13553">
        <v>2</v>
      </c>
      <c r="BN13553" s="2" t="s">
        <v>15016</v>
      </c>
      <c r="BO13553" s="2" t="s">
        <v>15017</v>
      </c>
      <c r="BP13553" s="1">
        <v>42461</v>
      </c>
      <c r="BQ13553" s="1">
        <v>42551</v>
      </c>
      <c r="BR13553" s="1">
        <v>42491</v>
      </c>
      <c r="BS13553">
        <v>191</v>
      </c>
      <c r="BT13553" s="2" t="s">
        <v>15042</v>
      </c>
      <c r="BU13553" s="2" t="s">
        <v>15043</v>
      </c>
      <c r="BV13553" s="1">
        <v>42491</v>
      </c>
      <c r="BW13553" s="1">
        <v>42521</v>
      </c>
      <c r="BX13553">
        <v>20160528</v>
      </c>
      <c r="BY13553">
        <v>831</v>
      </c>
      <c r="BZ13553">
        <v>2</v>
      </c>
      <c r="CA13553" s="2" t="s">
        <v>4342</v>
      </c>
      <c r="CB13553" s="2" t="s">
        <v>15056</v>
      </c>
      <c r="CC13553" s="2" t="s">
        <v>15057</v>
      </c>
      <c r="CD13553" s="1">
        <v>42518</v>
      </c>
      <c r="CE13553" s="1">
        <v>42524</v>
      </c>
      <c r="CF13553" t="b">
        <v>0</v>
      </c>
      <c r="CG13553" t="b">
        <v>0</v>
      </c>
      <c r="CH13553" t="b">
        <v>0</v>
      </c>
      <c r="CI13553" t="b">
        <v>0</v>
      </c>
      <c r="CJ13553" t="b">
        <v>0</v>
      </c>
      <c r="CK13553" t="b">
        <v>0</v>
      </c>
      <c r="CL13553" t="b">
        <v>0</v>
      </c>
      <c r="CM13553" t="b">
        <v>0</v>
      </c>
      <c r="CN13553" t="b">
        <v>0</v>
      </c>
      <c r="CO13553" t="b">
        <v>0</v>
      </c>
      <c r="CP13553" t="b">
        <v>0</v>
      </c>
      <c r="CQ13553" s="2" t="s">
        <v>4327</v>
      </c>
      <c r="CR13553" t="b">
        <v>1</v>
      </c>
      <c r="CS13553">
        <v>831</v>
      </c>
      <c r="CT13553" s="3">
        <v>42518</v>
      </c>
      <c r="CU13553" s="3">
        <v>42524.999305555553</v>
      </c>
    </row>
    <row r="13554" spans="1:99" x14ac:dyDescent="0.3">
      <c r="A13554">
        <v>20160530</v>
      </c>
      <c r="B13554">
        <v>0</v>
      </c>
      <c r="C13554" s="1">
        <v>42520</v>
      </c>
      <c r="D13554">
        <v>2016</v>
      </c>
      <c r="E13554" s="2" t="s">
        <v>14936</v>
      </c>
      <c r="F13554" s="2" t="s">
        <v>14937</v>
      </c>
      <c r="G13554" s="1">
        <v>42370</v>
      </c>
      <c r="H13554" s="1">
        <v>42735</v>
      </c>
      <c r="I13554" s="1">
        <v>42370</v>
      </c>
      <c r="J13554">
        <v>32</v>
      </c>
      <c r="K13554">
        <v>1</v>
      </c>
      <c r="L13554" s="2" t="s">
        <v>14938</v>
      </c>
      <c r="M13554" s="2" t="s">
        <v>14939</v>
      </c>
      <c r="N13554" s="1">
        <v>42370</v>
      </c>
      <c r="O13554" s="1">
        <v>42551</v>
      </c>
      <c r="P13554" s="1">
        <v>42461</v>
      </c>
      <c r="Q13554">
        <v>64</v>
      </c>
      <c r="R13554" s="2" t="s">
        <v>15012</v>
      </c>
      <c r="S13554" s="2" t="s">
        <v>15013</v>
      </c>
      <c r="T13554" s="1">
        <v>42461</v>
      </c>
      <c r="U13554" s="1">
        <v>42551</v>
      </c>
      <c r="V13554">
        <v>201605</v>
      </c>
      <c r="W13554">
        <v>191</v>
      </c>
      <c r="X13554" s="2" t="s">
        <v>15038</v>
      </c>
      <c r="Y13554" s="2" t="s">
        <v>15039</v>
      </c>
      <c r="Z13554" s="1">
        <v>42491</v>
      </c>
      <c r="AA13554" s="1">
        <v>42521</v>
      </c>
      <c r="AB13554" s="1">
        <v>42519</v>
      </c>
      <c r="AC13554">
        <v>832</v>
      </c>
      <c r="AD13554">
        <v>2</v>
      </c>
      <c r="AE13554" s="2" t="s">
        <v>4345</v>
      </c>
      <c r="AF13554" s="2" t="s">
        <v>15058</v>
      </c>
      <c r="AG13554" s="2" t="s">
        <v>15059</v>
      </c>
      <c r="AH13554" s="1">
        <v>42519</v>
      </c>
      <c r="AI13554" s="1">
        <v>42525</v>
      </c>
      <c r="AJ13554" t="b">
        <v>0</v>
      </c>
      <c r="AK13554" t="b">
        <v>0</v>
      </c>
      <c r="AL13554" t="b">
        <v>0</v>
      </c>
      <c r="AM13554" t="b">
        <v>0</v>
      </c>
      <c r="AN13554" t="b">
        <v>0</v>
      </c>
      <c r="AO13554" t="b">
        <v>0</v>
      </c>
      <c r="AP13554" t="b">
        <v>0</v>
      </c>
      <c r="AQ13554" t="b">
        <v>0</v>
      </c>
      <c r="AR13554" t="b">
        <v>0</v>
      </c>
      <c r="AS13554" t="b">
        <v>0</v>
      </c>
      <c r="AT13554" t="b">
        <v>1</v>
      </c>
      <c r="AU13554" s="2" t="s">
        <v>4701</v>
      </c>
      <c r="AV13554" t="b">
        <v>0</v>
      </c>
      <c r="AW13554" s="1">
        <v>42520</v>
      </c>
      <c r="AX13554">
        <v>2016</v>
      </c>
      <c r="AY13554" s="2" t="s">
        <v>14798</v>
      </c>
      <c r="AZ13554" s="2" t="s">
        <v>14799</v>
      </c>
      <c r="BA13554" s="1">
        <v>42186</v>
      </c>
      <c r="BB13554" s="1">
        <v>42551</v>
      </c>
      <c r="BC13554" s="1">
        <v>42370</v>
      </c>
      <c r="BD13554">
        <v>32</v>
      </c>
      <c r="BE13554">
        <v>2</v>
      </c>
      <c r="BF13554" s="2" t="s">
        <v>14946</v>
      </c>
      <c r="BG13554" s="2" t="s">
        <v>14947</v>
      </c>
      <c r="BH13554" s="1">
        <v>42370</v>
      </c>
      <c r="BI13554" s="1">
        <v>42551</v>
      </c>
      <c r="BJ13554" s="1">
        <v>42461</v>
      </c>
      <c r="BK13554">
        <v>64</v>
      </c>
      <c r="BL13554">
        <v>4</v>
      </c>
      <c r="BM13554">
        <v>2</v>
      </c>
      <c r="BN13554" s="2" t="s">
        <v>15016</v>
      </c>
      <c r="BO13554" s="2" t="s">
        <v>15017</v>
      </c>
      <c r="BP13554" s="1">
        <v>42461</v>
      </c>
      <c r="BQ13554" s="1">
        <v>42551</v>
      </c>
      <c r="BR13554" s="1">
        <v>42491</v>
      </c>
      <c r="BS13554">
        <v>191</v>
      </c>
      <c r="BT13554" s="2" t="s">
        <v>15042</v>
      </c>
      <c r="BU13554" s="2" t="s">
        <v>15043</v>
      </c>
      <c r="BV13554" s="1">
        <v>42491</v>
      </c>
      <c r="BW13554" s="1">
        <v>42521</v>
      </c>
      <c r="BX13554">
        <v>20160528</v>
      </c>
      <c r="BY13554">
        <v>831</v>
      </c>
      <c r="BZ13554">
        <v>3</v>
      </c>
      <c r="CA13554" s="2" t="s">
        <v>4345</v>
      </c>
      <c r="CB13554" s="2" t="s">
        <v>15056</v>
      </c>
      <c r="CC13554" s="2" t="s">
        <v>15057</v>
      </c>
      <c r="CD13554" s="1">
        <v>42518</v>
      </c>
      <c r="CE13554" s="1">
        <v>42524</v>
      </c>
      <c r="CF13554" t="b">
        <v>0</v>
      </c>
      <c r="CG13554" t="b">
        <v>0</v>
      </c>
      <c r="CH13554" t="b">
        <v>0</v>
      </c>
      <c r="CI13554" t="b">
        <v>0</v>
      </c>
      <c r="CJ13554" t="b">
        <v>0</v>
      </c>
      <c r="CK13554" t="b">
        <v>0</v>
      </c>
      <c r="CL13554" t="b">
        <v>0</v>
      </c>
      <c r="CM13554" t="b">
        <v>0</v>
      </c>
      <c r="CN13554" t="b">
        <v>0</v>
      </c>
      <c r="CO13554" t="b">
        <v>0</v>
      </c>
      <c r="CP13554" t="b">
        <v>1</v>
      </c>
      <c r="CQ13554" s="2" t="s">
        <v>4701</v>
      </c>
      <c r="CR13554" t="b">
        <v>0</v>
      </c>
      <c r="CS13554">
        <v>831</v>
      </c>
      <c r="CT13554" s="3">
        <v>42518</v>
      </c>
      <c r="CU13554" s="3">
        <v>42524.999305555553</v>
      </c>
    </row>
    <row r="13555" spans="1:99" x14ac:dyDescent="0.3">
      <c r="A13555">
        <v>20160531</v>
      </c>
      <c r="B13555">
        <v>0</v>
      </c>
      <c r="C13555" s="1">
        <v>42521</v>
      </c>
      <c r="D13555">
        <v>2016</v>
      </c>
      <c r="E13555" s="2" t="s">
        <v>14936</v>
      </c>
      <c r="F13555" s="2" t="s">
        <v>14937</v>
      </c>
      <c r="G13555" s="1">
        <v>42370</v>
      </c>
      <c r="H13555" s="1">
        <v>42735</v>
      </c>
      <c r="I13555" s="1">
        <v>42370</v>
      </c>
      <c r="J13555">
        <v>32</v>
      </c>
      <c r="K13555">
        <v>1</v>
      </c>
      <c r="L13555" s="2" t="s">
        <v>14938</v>
      </c>
      <c r="M13555" s="2" t="s">
        <v>14939</v>
      </c>
      <c r="N13555" s="1">
        <v>42370</v>
      </c>
      <c r="O13555" s="1">
        <v>42551</v>
      </c>
      <c r="P13555" s="1">
        <v>42461</v>
      </c>
      <c r="Q13555">
        <v>64</v>
      </c>
      <c r="R13555" s="2" t="s">
        <v>15012</v>
      </c>
      <c r="S13555" s="2" t="s">
        <v>15013</v>
      </c>
      <c r="T13555" s="1">
        <v>42461</v>
      </c>
      <c r="U13555" s="1">
        <v>42551</v>
      </c>
      <c r="V13555">
        <v>201605</v>
      </c>
      <c r="W13555">
        <v>191</v>
      </c>
      <c r="X13555" s="2" t="s">
        <v>15038</v>
      </c>
      <c r="Y13555" s="2" t="s">
        <v>15039</v>
      </c>
      <c r="Z13555" s="1">
        <v>42491</v>
      </c>
      <c r="AA13555" s="1">
        <v>42521</v>
      </c>
      <c r="AB13555" s="1">
        <v>42519</v>
      </c>
      <c r="AC13555">
        <v>832</v>
      </c>
      <c r="AD13555">
        <v>3</v>
      </c>
      <c r="AE13555" s="2" t="s">
        <v>4346</v>
      </c>
      <c r="AF13555" s="2" t="s">
        <v>15058</v>
      </c>
      <c r="AG13555" s="2" t="s">
        <v>15059</v>
      </c>
      <c r="AH13555" s="1">
        <v>42519</v>
      </c>
      <c r="AI13555" s="1">
        <v>42525</v>
      </c>
      <c r="AJ13555" t="b">
        <v>0</v>
      </c>
      <c r="AK13555" t="b">
        <v>0</v>
      </c>
      <c r="AL13555" t="b">
        <v>0</v>
      </c>
      <c r="AM13555" t="b">
        <v>0</v>
      </c>
      <c r="AN13555" t="b">
        <v>0</v>
      </c>
      <c r="AO13555" t="b">
        <v>0</v>
      </c>
      <c r="AP13555" t="b">
        <v>1</v>
      </c>
      <c r="AQ13555" t="b">
        <v>0</v>
      </c>
      <c r="AR13555" t="b">
        <v>0</v>
      </c>
      <c r="AS13555" t="b">
        <v>0</v>
      </c>
      <c r="AT13555" t="b">
        <v>0</v>
      </c>
      <c r="AU13555" s="2" t="s">
        <v>4327</v>
      </c>
      <c r="AV13555" t="b">
        <v>0</v>
      </c>
      <c r="AW13555" s="1">
        <v>42521</v>
      </c>
      <c r="AX13555">
        <v>2016</v>
      </c>
      <c r="AY13555" s="2" t="s">
        <v>14798</v>
      </c>
      <c r="AZ13555" s="2" t="s">
        <v>14799</v>
      </c>
      <c r="BA13555" s="1">
        <v>42186</v>
      </c>
      <c r="BB13555" s="1">
        <v>42551</v>
      </c>
      <c r="BC13555" s="1">
        <v>42370</v>
      </c>
      <c r="BD13555">
        <v>32</v>
      </c>
      <c r="BE13555">
        <v>2</v>
      </c>
      <c r="BF13555" s="2" t="s">
        <v>14946</v>
      </c>
      <c r="BG13555" s="2" t="s">
        <v>14947</v>
      </c>
      <c r="BH13555" s="1">
        <v>42370</v>
      </c>
      <c r="BI13555" s="1">
        <v>42551</v>
      </c>
      <c r="BJ13555" s="1">
        <v>42461</v>
      </c>
      <c r="BK13555">
        <v>64</v>
      </c>
      <c r="BL13555">
        <v>4</v>
      </c>
      <c r="BM13555">
        <v>2</v>
      </c>
      <c r="BN13555" s="2" t="s">
        <v>15016</v>
      </c>
      <c r="BO13555" s="2" t="s">
        <v>15017</v>
      </c>
      <c r="BP13555" s="1">
        <v>42461</v>
      </c>
      <c r="BQ13555" s="1">
        <v>42551</v>
      </c>
      <c r="BR13555" s="1">
        <v>42491</v>
      </c>
      <c r="BS13555">
        <v>191</v>
      </c>
      <c r="BT13555" s="2" t="s">
        <v>15042</v>
      </c>
      <c r="BU13555" s="2" t="s">
        <v>15043</v>
      </c>
      <c r="BV13555" s="1">
        <v>42491</v>
      </c>
      <c r="BW13555" s="1">
        <v>42521</v>
      </c>
      <c r="BX13555">
        <v>20160528</v>
      </c>
      <c r="BY13555">
        <v>831</v>
      </c>
      <c r="BZ13555">
        <v>4</v>
      </c>
      <c r="CA13555" s="2" t="s">
        <v>4346</v>
      </c>
      <c r="CB13555" s="2" t="s">
        <v>15056</v>
      </c>
      <c r="CC13555" s="2" t="s">
        <v>15057</v>
      </c>
      <c r="CD13555" s="1">
        <v>42518</v>
      </c>
      <c r="CE13555" s="1">
        <v>42524</v>
      </c>
      <c r="CF13555" t="b">
        <v>0</v>
      </c>
      <c r="CG13555" t="b">
        <v>0</v>
      </c>
      <c r="CH13555" t="b">
        <v>0</v>
      </c>
      <c r="CI13555" t="b">
        <v>0</v>
      </c>
      <c r="CJ13555" t="b">
        <v>0</v>
      </c>
      <c r="CK13555" t="b">
        <v>0</v>
      </c>
      <c r="CL13555" t="b">
        <v>1</v>
      </c>
      <c r="CM13555" t="b">
        <v>0</v>
      </c>
      <c r="CN13555" t="b">
        <v>0</v>
      </c>
      <c r="CO13555" t="b">
        <v>0</v>
      </c>
      <c r="CP13555" t="b">
        <v>0</v>
      </c>
      <c r="CQ13555" s="2" t="s">
        <v>4327</v>
      </c>
      <c r="CR13555" t="b">
        <v>0</v>
      </c>
      <c r="CS13555">
        <v>831</v>
      </c>
      <c r="CT13555" s="3">
        <v>42518</v>
      </c>
      <c r="CU13555" s="3">
        <v>42524.999305555553</v>
      </c>
    </row>
    <row r="13556" spans="1:99" x14ac:dyDescent="0.3">
      <c r="A13556">
        <v>20160601</v>
      </c>
      <c r="B13556">
        <v>0</v>
      </c>
      <c r="C13556" s="1">
        <v>42522</v>
      </c>
      <c r="D13556">
        <v>2016</v>
      </c>
      <c r="E13556" s="2" t="s">
        <v>14936</v>
      </c>
      <c r="F13556" s="2" t="s">
        <v>14937</v>
      </c>
      <c r="G13556" s="1">
        <v>42370</v>
      </c>
      <c r="H13556" s="1">
        <v>42735</v>
      </c>
      <c r="I13556" s="1">
        <v>42370</v>
      </c>
      <c r="J13556">
        <v>32</v>
      </c>
      <c r="K13556">
        <v>1</v>
      </c>
      <c r="L13556" s="2" t="s">
        <v>14938</v>
      </c>
      <c r="M13556" s="2" t="s">
        <v>14939</v>
      </c>
      <c r="N13556" s="1">
        <v>42370</v>
      </c>
      <c r="O13556" s="1">
        <v>42551</v>
      </c>
      <c r="P13556" s="1">
        <v>42461</v>
      </c>
      <c r="Q13556">
        <v>64</v>
      </c>
      <c r="R13556" s="2" t="s">
        <v>15012</v>
      </c>
      <c r="S13556" s="2" t="s">
        <v>15013</v>
      </c>
      <c r="T13556" s="1">
        <v>42461</v>
      </c>
      <c r="U13556" s="1">
        <v>42551</v>
      </c>
      <c r="V13556">
        <v>201606</v>
      </c>
      <c r="W13556">
        <v>192</v>
      </c>
      <c r="X13556" s="2" t="s">
        <v>15060</v>
      </c>
      <c r="Y13556" s="2" t="s">
        <v>15061</v>
      </c>
      <c r="Z13556" s="1">
        <v>42522</v>
      </c>
      <c r="AA13556" s="1">
        <v>42551</v>
      </c>
      <c r="AB13556" s="1">
        <v>42519</v>
      </c>
      <c r="AC13556">
        <v>832</v>
      </c>
      <c r="AD13556">
        <v>4</v>
      </c>
      <c r="AE13556" s="2" t="s">
        <v>4347</v>
      </c>
      <c r="AF13556" s="2" t="s">
        <v>15058</v>
      </c>
      <c r="AG13556" s="2" t="s">
        <v>15059</v>
      </c>
      <c r="AH13556" s="1">
        <v>42519</v>
      </c>
      <c r="AI13556" s="1">
        <v>42525</v>
      </c>
      <c r="AJ13556" t="b">
        <v>0</v>
      </c>
      <c r="AK13556" t="b">
        <v>1</v>
      </c>
      <c r="AL13556" t="b">
        <v>0</v>
      </c>
      <c r="AM13556" t="b">
        <v>0</v>
      </c>
      <c r="AN13556" t="b">
        <v>0</v>
      </c>
      <c r="AO13556" t="b">
        <v>0</v>
      </c>
      <c r="AP13556" t="b">
        <v>0</v>
      </c>
      <c r="AQ13556" t="b">
        <v>0</v>
      </c>
      <c r="AR13556" t="b">
        <v>0</v>
      </c>
      <c r="AS13556" t="b">
        <v>0</v>
      </c>
      <c r="AT13556" t="b">
        <v>0</v>
      </c>
      <c r="AU13556" s="2" t="s">
        <v>4327</v>
      </c>
      <c r="AV13556" t="b">
        <v>0</v>
      </c>
      <c r="AW13556" s="1">
        <v>42522</v>
      </c>
      <c r="AX13556">
        <v>2016</v>
      </c>
      <c r="AY13556" s="2" t="s">
        <v>14798</v>
      </c>
      <c r="AZ13556" s="2" t="s">
        <v>14799</v>
      </c>
      <c r="BA13556" s="1">
        <v>42186</v>
      </c>
      <c r="BB13556" s="1">
        <v>42551</v>
      </c>
      <c r="BC13556" s="1">
        <v>42370</v>
      </c>
      <c r="BD13556">
        <v>32</v>
      </c>
      <c r="BE13556">
        <v>2</v>
      </c>
      <c r="BF13556" s="2" t="s">
        <v>14946</v>
      </c>
      <c r="BG13556" s="2" t="s">
        <v>14947</v>
      </c>
      <c r="BH13556" s="1">
        <v>42370</v>
      </c>
      <c r="BI13556" s="1">
        <v>42551</v>
      </c>
      <c r="BJ13556" s="1">
        <v>42461</v>
      </c>
      <c r="BK13556">
        <v>64</v>
      </c>
      <c r="BL13556">
        <v>4</v>
      </c>
      <c r="BM13556">
        <v>2</v>
      </c>
      <c r="BN13556" s="2" t="s">
        <v>15016</v>
      </c>
      <c r="BO13556" s="2" t="s">
        <v>15017</v>
      </c>
      <c r="BP13556" s="1">
        <v>42461</v>
      </c>
      <c r="BQ13556" s="1">
        <v>42551</v>
      </c>
      <c r="BR13556" s="1">
        <v>42522</v>
      </c>
      <c r="BS13556">
        <v>192</v>
      </c>
      <c r="BT13556" s="2" t="s">
        <v>15062</v>
      </c>
      <c r="BU13556" s="2" t="s">
        <v>15063</v>
      </c>
      <c r="BV13556" s="1">
        <v>42522</v>
      </c>
      <c r="BW13556" s="1">
        <v>42551</v>
      </c>
      <c r="BX13556">
        <v>20160528</v>
      </c>
      <c r="BY13556">
        <v>831</v>
      </c>
      <c r="BZ13556">
        <v>5</v>
      </c>
      <c r="CA13556" s="2" t="s">
        <v>4347</v>
      </c>
      <c r="CB13556" s="2" t="s">
        <v>15056</v>
      </c>
      <c r="CC13556" s="2" t="s">
        <v>15057</v>
      </c>
      <c r="CD13556" s="1">
        <v>42518</v>
      </c>
      <c r="CE13556" s="1">
        <v>42524</v>
      </c>
      <c r="CF13556" t="b">
        <v>0</v>
      </c>
      <c r="CG13556" t="b">
        <v>1</v>
      </c>
      <c r="CH13556" t="b">
        <v>0</v>
      </c>
      <c r="CI13556" t="b">
        <v>0</v>
      </c>
      <c r="CJ13556" t="b">
        <v>0</v>
      </c>
      <c r="CK13556" t="b">
        <v>0</v>
      </c>
      <c r="CL13556" t="b">
        <v>0</v>
      </c>
      <c r="CM13556" t="b">
        <v>0</v>
      </c>
      <c r="CN13556" t="b">
        <v>0</v>
      </c>
      <c r="CO13556" t="b">
        <v>0</v>
      </c>
      <c r="CP13556" t="b">
        <v>0</v>
      </c>
      <c r="CQ13556" s="2" t="s">
        <v>4327</v>
      </c>
      <c r="CR13556" t="b">
        <v>0</v>
      </c>
      <c r="CS13556">
        <v>831</v>
      </c>
      <c r="CT13556" s="3">
        <v>42518</v>
      </c>
      <c r="CU13556" s="3">
        <v>42524.999305555553</v>
      </c>
    </row>
    <row r="13557" spans="1:99" x14ac:dyDescent="0.3">
      <c r="A13557">
        <v>20160602</v>
      </c>
      <c r="B13557">
        <v>0</v>
      </c>
      <c r="C13557" s="1">
        <v>42523</v>
      </c>
      <c r="D13557">
        <v>2016</v>
      </c>
      <c r="E13557" s="2" t="s">
        <v>14936</v>
      </c>
      <c r="F13557" s="2" t="s">
        <v>14937</v>
      </c>
      <c r="G13557" s="1">
        <v>42370</v>
      </c>
      <c r="H13557" s="1">
        <v>42735</v>
      </c>
      <c r="I13557" s="1">
        <v>42370</v>
      </c>
      <c r="J13557">
        <v>32</v>
      </c>
      <c r="K13557">
        <v>1</v>
      </c>
      <c r="L13557" s="2" t="s">
        <v>14938</v>
      </c>
      <c r="M13557" s="2" t="s">
        <v>14939</v>
      </c>
      <c r="N13557" s="1">
        <v>42370</v>
      </c>
      <c r="O13557" s="1">
        <v>42551</v>
      </c>
      <c r="P13557" s="1">
        <v>42461</v>
      </c>
      <c r="Q13557">
        <v>64</v>
      </c>
      <c r="R13557" s="2" t="s">
        <v>15012</v>
      </c>
      <c r="S13557" s="2" t="s">
        <v>15013</v>
      </c>
      <c r="T13557" s="1">
        <v>42461</v>
      </c>
      <c r="U13557" s="1">
        <v>42551</v>
      </c>
      <c r="V13557">
        <v>201606</v>
      </c>
      <c r="W13557">
        <v>192</v>
      </c>
      <c r="X13557" s="2" t="s">
        <v>15060</v>
      </c>
      <c r="Y13557" s="2" t="s">
        <v>15061</v>
      </c>
      <c r="Z13557" s="1">
        <v>42522</v>
      </c>
      <c r="AA13557" s="1">
        <v>42551</v>
      </c>
      <c r="AB13557" s="1">
        <v>42519</v>
      </c>
      <c r="AC13557">
        <v>832</v>
      </c>
      <c r="AD13557">
        <v>5</v>
      </c>
      <c r="AE13557" s="2" t="s">
        <v>4324</v>
      </c>
      <c r="AF13557" s="2" t="s">
        <v>15058</v>
      </c>
      <c r="AG13557" s="2" t="s">
        <v>15059</v>
      </c>
      <c r="AH13557" s="1">
        <v>42519</v>
      </c>
      <c r="AI13557" s="1">
        <v>42525</v>
      </c>
      <c r="AJ13557" t="b">
        <v>0</v>
      </c>
      <c r="AK13557" t="b">
        <v>0</v>
      </c>
      <c r="AL13557" t="b">
        <v>0</v>
      </c>
      <c r="AM13557" t="b">
        <v>0</v>
      </c>
      <c r="AN13557" t="b">
        <v>0</v>
      </c>
      <c r="AO13557" t="b">
        <v>0</v>
      </c>
      <c r="AP13557" t="b">
        <v>0</v>
      </c>
      <c r="AQ13557" t="b">
        <v>0</v>
      </c>
      <c r="AR13557" t="b">
        <v>0</v>
      </c>
      <c r="AS13557" t="b">
        <v>0</v>
      </c>
      <c r="AT13557" t="b">
        <v>0</v>
      </c>
      <c r="AU13557" s="2" t="s">
        <v>4327</v>
      </c>
      <c r="AV13557" t="b">
        <v>0</v>
      </c>
      <c r="AW13557" s="1">
        <v>42523</v>
      </c>
      <c r="AX13557">
        <v>2016</v>
      </c>
      <c r="AY13557" s="2" t="s">
        <v>14798</v>
      </c>
      <c r="AZ13557" s="2" t="s">
        <v>14799</v>
      </c>
      <c r="BA13557" s="1">
        <v>42186</v>
      </c>
      <c r="BB13557" s="1">
        <v>42551</v>
      </c>
      <c r="BC13557" s="1">
        <v>42370</v>
      </c>
      <c r="BD13557">
        <v>32</v>
      </c>
      <c r="BE13557">
        <v>2</v>
      </c>
      <c r="BF13557" s="2" t="s">
        <v>14946</v>
      </c>
      <c r="BG13557" s="2" t="s">
        <v>14947</v>
      </c>
      <c r="BH13557" s="1">
        <v>42370</v>
      </c>
      <c r="BI13557" s="1">
        <v>42551</v>
      </c>
      <c r="BJ13557" s="1">
        <v>42461</v>
      </c>
      <c r="BK13557">
        <v>64</v>
      </c>
      <c r="BL13557">
        <v>4</v>
      </c>
      <c r="BM13557">
        <v>2</v>
      </c>
      <c r="BN13557" s="2" t="s">
        <v>15016</v>
      </c>
      <c r="BO13557" s="2" t="s">
        <v>15017</v>
      </c>
      <c r="BP13557" s="1">
        <v>42461</v>
      </c>
      <c r="BQ13557" s="1">
        <v>42551</v>
      </c>
      <c r="BR13557" s="1">
        <v>42522</v>
      </c>
      <c r="BS13557">
        <v>192</v>
      </c>
      <c r="BT13557" s="2" t="s">
        <v>15062</v>
      </c>
      <c r="BU13557" s="2" t="s">
        <v>15063</v>
      </c>
      <c r="BV13557" s="1">
        <v>42522</v>
      </c>
      <c r="BW13557" s="1">
        <v>42551</v>
      </c>
      <c r="BX13557">
        <v>20160528</v>
      </c>
      <c r="BY13557">
        <v>831</v>
      </c>
      <c r="BZ13557">
        <v>6</v>
      </c>
      <c r="CA13557" s="2" t="s">
        <v>4324</v>
      </c>
      <c r="CB13557" s="2" t="s">
        <v>15056</v>
      </c>
      <c r="CC13557" s="2" t="s">
        <v>15057</v>
      </c>
      <c r="CD13557" s="1">
        <v>42518</v>
      </c>
      <c r="CE13557" s="1">
        <v>42524</v>
      </c>
      <c r="CF13557" t="b">
        <v>0</v>
      </c>
      <c r="CG13557" t="b">
        <v>0</v>
      </c>
      <c r="CH13557" t="b">
        <v>0</v>
      </c>
      <c r="CI13557" t="b">
        <v>0</v>
      </c>
      <c r="CJ13557" t="b">
        <v>0</v>
      </c>
      <c r="CK13557" t="b">
        <v>0</v>
      </c>
      <c r="CL13557" t="b">
        <v>0</v>
      </c>
      <c r="CM13557" t="b">
        <v>0</v>
      </c>
      <c r="CN13557" t="b">
        <v>0</v>
      </c>
      <c r="CO13557" t="b">
        <v>0</v>
      </c>
      <c r="CP13557" t="b">
        <v>0</v>
      </c>
      <c r="CQ13557" s="2" t="s">
        <v>4327</v>
      </c>
      <c r="CR13557" t="b">
        <v>0</v>
      </c>
      <c r="CS13557">
        <v>831</v>
      </c>
      <c r="CT13557" s="3">
        <v>42518</v>
      </c>
      <c r="CU13557" s="3">
        <v>42524.999305555553</v>
      </c>
    </row>
    <row r="13558" spans="1:99" x14ac:dyDescent="0.3">
      <c r="A13558">
        <v>20160603</v>
      </c>
      <c r="B13558">
        <v>0</v>
      </c>
      <c r="C13558" s="1">
        <v>42524</v>
      </c>
      <c r="D13558">
        <v>2016</v>
      </c>
      <c r="E13558" s="2" t="s">
        <v>14936</v>
      </c>
      <c r="F13558" s="2" t="s">
        <v>14937</v>
      </c>
      <c r="G13558" s="1">
        <v>42370</v>
      </c>
      <c r="H13558" s="1">
        <v>42735</v>
      </c>
      <c r="I13558" s="1">
        <v>42370</v>
      </c>
      <c r="J13558">
        <v>32</v>
      </c>
      <c r="K13558">
        <v>1</v>
      </c>
      <c r="L13558" s="2" t="s">
        <v>14938</v>
      </c>
      <c r="M13558" s="2" t="s">
        <v>14939</v>
      </c>
      <c r="N13558" s="1">
        <v>42370</v>
      </c>
      <c r="O13558" s="1">
        <v>42551</v>
      </c>
      <c r="P13558" s="1">
        <v>42461</v>
      </c>
      <c r="Q13558">
        <v>64</v>
      </c>
      <c r="R13558" s="2" t="s">
        <v>15012</v>
      </c>
      <c r="S13558" s="2" t="s">
        <v>15013</v>
      </c>
      <c r="T13558" s="1">
        <v>42461</v>
      </c>
      <c r="U13558" s="1">
        <v>42551</v>
      </c>
      <c r="V13558">
        <v>201606</v>
      </c>
      <c r="W13558">
        <v>192</v>
      </c>
      <c r="X13558" s="2" t="s">
        <v>15060</v>
      </c>
      <c r="Y13558" s="2" t="s">
        <v>15061</v>
      </c>
      <c r="Z13558" s="1">
        <v>42522</v>
      </c>
      <c r="AA13558" s="1">
        <v>42551</v>
      </c>
      <c r="AB13558" s="1">
        <v>42519</v>
      </c>
      <c r="AC13558">
        <v>832</v>
      </c>
      <c r="AD13558">
        <v>6</v>
      </c>
      <c r="AE13558" s="2" t="s">
        <v>4338</v>
      </c>
      <c r="AF13558" s="2" t="s">
        <v>15058</v>
      </c>
      <c r="AG13558" s="2" t="s">
        <v>15059</v>
      </c>
      <c r="AH13558" s="1">
        <v>42519</v>
      </c>
      <c r="AI13558" s="1">
        <v>42525</v>
      </c>
      <c r="AJ13558" t="b">
        <v>0</v>
      </c>
      <c r="AK13558" t="b">
        <v>0</v>
      </c>
      <c r="AL13558" t="b">
        <v>0</v>
      </c>
      <c r="AM13558" t="b">
        <v>0</v>
      </c>
      <c r="AN13558" t="b">
        <v>0</v>
      </c>
      <c r="AO13558" t="b">
        <v>0</v>
      </c>
      <c r="AP13558" t="b">
        <v>0</v>
      </c>
      <c r="AQ13558" t="b">
        <v>0</v>
      </c>
      <c r="AR13558" t="b">
        <v>0</v>
      </c>
      <c r="AS13558" t="b">
        <v>0</v>
      </c>
      <c r="AT13558" t="b">
        <v>0</v>
      </c>
      <c r="AU13558" s="2" t="s">
        <v>4327</v>
      </c>
      <c r="AV13558" t="b">
        <v>0</v>
      </c>
      <c r="AW13558" s="1">
        <v>42524</v>
      </c>
      <c r="AX13558">
        <v>2016</v>
      </c>
      <c r="AY13558" s="2" t="s">
        <v>14798</v>
      </c>
      <c r="AZ13558" s="2" t="s">
        <v>14799</v>
      </c>
      <c r="BA13558" s="1">
        <v>42186</v>
      </c>
      <c r="BB13558" s="1">
        <v>42551</v>
      </c>
      <c r="BC13558" s="1">
        <v>42370</v>
      </c>
      <c r="BD13558">
        <v>32</v>
      </c>
      <c r="BE13558">
        <v>2</v>
      </c>
      <c r="BF13558" s="2" t="s">
        <v>14946</v>
      </c>
      <c r="BG13558" s="2" t="s">
        <v>14947</v>
      </c>
      <c r="BH13558" s="1">
        <v>42370</v>
      </c>
      <c r="BI13558" s="1">
        <v>42551</v>
      </c>
      <c r="BJ13558" s="1">
        <v>42461</v>
      </c>
      <c r="BK13558">
        <v>64</v>
      </c>
      <c r="BL13558">
        <v>4</v>
      </c>
      <c r="BM13558">
        <v>2</v>
      </c>
      <c r="BN13558" s="2" t="s">
        <v>15016</v>
      </c>
      <c r="BO13558" s="2" t="s">
        <v>15017</v>
      </c>
      <c r="BP13558" s="1">
        <v>42461</v>
      </c>
      <c r="BQ13558" s="1">
        <v>42551</v>
      </c>
      <c r="BR13558" s="1">
        <v>42522</v>
      </c>
      <c r="BS13558">
        <v>192</v>
      </c>
      <c r="BT13558" s="2" t="s">
        <v>15062</v>
      </c>
      <c r="BU13558" s="2" t="s">
        <v>15063</v>
      </c>
      <c r="BV13558" s="1">
        <v>42522</v>
      </c>
      <c r="BW13558" s="1">
        <v>42551</v>
      </c>
      <c r="BX13558">
        <v>20160528</v>
      </c>
      <c r="BY13558">
        <v>831</v>
      </c>
      <c r="BZ13558">
        <v>7</v>
      </c>
      <c r="CA13558" s="2" t="s">
        <v>4338</v>
      </c>
      <c r="CB13558" s="2" t="s">
        <v>15056</v>
      </c>
      <c r="CC13558" s="2" t="s">
        <v>15057</v>
      </c>
      <c r="CD13558" s="1">
        <v>42518</v>
      </c>
      <c r="CE13558" s="1">
        <v>42524</v>
      </c>
      <c r="CF13558" t="b">
        <v>0</v>
      </c>
      <c r="CG13558" t="b">
        <v>0</v>
      </c>
      <c r="CH13558" t="b">
        <v>0</v>
      </c>
      <c r="CI13558" t="b">
        <v>0</v>
      </c>
      <c r="CJ13558" t="b">
        <v>0</v>
      </c>
      <c r="CK13558" t="b">
        <v>1</v>
      </c>
      <c r="CL13558" t="b">
        <v>0</v>
      </c>
      <c r="CM13558" t="b">
        <v>0</v>
      </c>
      <c r="CN13558" t="b">
        <v>0</v>
      </c>
      <c r="CO13558" t="b">
        <v>0</v>
      </c>
      <c r="CP13558" t="b">
        <v>0</v>
      </c>
      <c r="CQ13558" s="2" t="s">
        <v>4327</v>
      </c>
      <c r="CR13558" t="b">
        <v>0</v>
      </c>
      <c r="CS13558">
        <v>831</v>
      </c>
      <c r="CT13558" s="3">
        <v>42518</v>
      </c>
      <c r="CU13558" s="3">
        <v>42524.999305555553</v>
      </c>
    </row>
    <row r="13559" spans="1:99" x14ac:dyDescent="0.3">
      <c r="A13559">
        <v>20160604</v>
      </c>
      <c r="B13559">
        <v>0</v>
      </c>
      <c r="C13559" s="1">
        <v>42525</v>
      </c>
      <c r="D13559">
        <v>2016</v>
      </c>
      <c r="E13559" s="2" t="s">
        <v>14936</v>
      </c>
      <c r="F13559" s="2" t="s">
        <v>14937</v>
      </c>
      <c r="G13559" s="1">
        <v>42370</v>
      </c>
      <c r="H13559" s="1">
        <v>42735</v>
      </c>
      <c r="I13559" s="1">
        <v>42370</v>
      </c>
      <c r="J13559">
        <v>32</v>
      </c>
      <c r="K13559">
        <v>1</v>
      </c>
      <c r="L13559" s="2" t="s">
        <v>14938</v>
      </c>
      <c r="M13559" s="2" t="s">
        <v>14939</v>
      </c>
      <c r="N13559" s="1">
        <v>42370</v>
      </c>
      <c r="O13559" s="1">
        <v>42551</v>
      </c>
      <c r="P13559" s="1">
        <v>42461</v>
      </c>
      <c r="Q13559">
        <v>64</v>
      </c>
      <c r="R13559" s="2" t="s">
        <v>15012</v>
      </c>
      <c r="S13559" s="2" t="s">
        <v>15013</v>
      </c>
      <c r="T13559" s="1">
        <v>42461</v>
      </c>
      <c r="U13559" s="1">
        <v>42551</v>
      </c>
      <c r="V13559">
        <v>201606</v>
      </c>
      <c r="W13559">
        <v>192</v>
      </c>
      <c r="X13559" s="2" t="s">
        <v>15060</v>
      </c>
      <c r="Y13559" s="2" t="s">
        <v>15061</v>
      </c>
      <c r="Z13559" s="1">
        <v>42522</v>
      </c>
      <c r="AA13559" s="1">
        <v>42551</v>
      </c>
      <c r="AB13559" s="1">
        <v>42519</v>
      </c>
      <c r="AC13559">
        <v>832</v>
      </c>
      <c r="AD13559">
        <v>7</v>
      </c>
      <c r="AE13559" s="2" t="s">
        <v>4339</v>
      </c>
      <c r="AF13559" s="2" t="s">
        <v>15058</v>
      </c>
      <c r="AG13559" s="2" t="s">
        <v>15059</v>
      </c>
      <c r="AH13559" s="1">
        <v>42519</v>
      </c>
      <c r="AI13559" s="1">
        <v>42525</v>
      </c>
      <c r="AJ13559" t="b">
        <v>0</v>
      </c>
      <c r="AK13559" t="b">
        <v>0</v>
      </c>
      <c r="AL13559" t="b">
        <v>0</v>
      </c>
      <c r="AM13559" t="b">
        <v>0</v>
      </c>
      <c r="AN13559" t="b">
        <v>0</v>
      </c>
      <c r="AO13559" t="b">
        <v>1</v>
      </c>
      <c r="AP13559" t="b">
        <v>0</v>
      </c>
      <c r="AQ13559" t="b">
        <v>0</v>
      </c>
      <c r="AR13559" t="b">
        <v>0</v>
      </c>
      <c r="AS13559" t="b">
        <v>0</v>
      </c>
      <c r="AT13559" t="b">
        <v>0</v>
      </c>
      <c r="AU13559" s="2" t="s">
        <v>4327</v>
      </c>
      <c r="AV13559" t="b">
        <v>1</v>
      </c>
      <c r="AW13559" s="1">
        <v>42525</v>
      </c>
      <c r="AX13559">
        <v>2016</v>
      </c>
      <c r="AY13559" s="2" t="s">
        <v>14798</v>
      </c>
      <c r="AZ13559" s="2" t="s">
        <v>14799</v>
      </c>
      <c r="BA13559" s="1">
        <v>42186</v>
      </c>
      <c r="BB13559" s="1">
        <v>42551</v>
      </c>
      <c r="BC13559" s="1">
        <v>42370</v>
      </c>
      <c r="BD13559">
        <v>32</v>
      </c>
      <c r="BE13559">
        <v>2</v>
      </c>
      <c r="BF13559" s="2" t="s">
        <v>14946</v>
      </c>
      <c r="BG13559" s="2" t="s">
        <v>14947</v>
      </c>
      <c r="BH13559" s="1">
        <v>42370</v>
      </c>
      <c r="BI13559" s="1">
        <v>42551</v>
      </c>
      <c r="BJ13559" s="1">
        <v>42461</v>
      </c>
      <c r="BK13559">
        <v>64</v>
      </c>
      <c r="BL13559">
        <v>4</v>
      </c>
      <c r="BM13559">
        <v>2</v>
      </c>
      <c r="BN13559" s="2" t="s">
        <v>15016</v>
      </c>
      <c r="BO13559" s="2" t="s">
        <v>15017</v>
      </c>
      <c r="BP13559" s="1">
        <v>42461</v>
      </c>
      <c r="BQ13559" s="1">
        <v>42551</v>
      </c>
      <c r="BR13559" s="1">
        <v>42522</v>
      </c>
      <c r="BS13559">
        <v>192</v>
      </c>
      <c r="BT13559" s="2" t="s">
        <v>15062</v>
      </c>
      <c r="BU13559" s="2" t="s">
        <v>15063</v>
      </c>
      <c r="BV13559" s="1">
        <v>42522</v>
      </c>
      <c r="BW13559" s="1">
        <v>42551</v>
      </c>
      <c r="BX13559">
        <v>20160604</v>
      </c>
      <c r="BY13559">
        <v>832</v>
      </c>
      <c r="BZ13559">
        <v>1</v>
      </c>
      <c r="CA13559" s="2" t="s">
        <v>4339</v>
      </c>
      <c r="CB13559" s="2" t="s">
        <v>15064</v>
      </c>
      <c r="CC13559" s="2" t="s">
        <v>15065</v>
      </c>
      <c r="CD13559" s="1">
        <v>42525</v>
      </c>
      <c r="CE13559" s="1">
        <v>42531</v>
      </c>
      <c r="CF13559" t="b">
        <v>1</v>
      </c>
      <c r="CG13559" t="b">
        <v>0</v>
      </c>
      <c r="CH13559" t="b">
        <v>0</v>
      </c>
      <c r="CI13559" t="b">
        <v>0</v>
      </c>
      <c r="CJ13559" t="b">
        <v>0</v>
      </c>
      <c r="CK13559" t="b">
        <v>0</v>
      </c>
      <c r="CL13559" t="b">
        <v>0</v>
      </c>
      <c r="CM13559" t="b">
        <v>0</v>
      </c>
      <c r="CN13559" t="b">
        <v>0</v>
      </c>
      <c r="CO13559" t="b">
        <v>0</v>
      </c>
      <c r="CP13559" t="b">
        <v>0</v>
      </c>
      <c r="CQ13559" s="2" t="s">
        <v>4327</v>
      </c>
      <c r="CR13559" t="b">
        <v>1</v>
      </c>
      <c r="CS13559">
        <v>832</v>
      </c>
      <c r="CT13559" s="3">
        <v>42525</v>
      </c>
      <c r="CU13559" s="3">
        <v>42531.999305555553</v>
      </c>
    </row>
    <row r="13560" spans="1:99" x14ac:dyDescent="0.3">
      <c r="A13560">
        <v>20160605</v>
      </c>
      <c r="B13560">
        <v>0</v>
      </c>
      <c r="C13560" s="1">
        <v>42526</v>
      </c>
      <c r="D13560">
        <v>2016</v>
      </c>
      <c r="E13560" s="2" t="s">
        <v>14936</v>
      </c>
      <c r="F13560" s="2" t="s">
        <v>14937</v>
      </c>
      <c r="G13560" s="1">
        <v>42370</v>
      </c>
      <c r="H13560" s="1">
        <v>42735</v>
      </c>
      <c r="I13560" s="1">
        <v>42370</v>
      </c>
      <c r="J13560">
        <v>32</v>
      </c>
      <c r="K13560">
        <v>1</v>
      </c>
      <c r="L13560" s="2" t="s">
        <v>14938</v>
      </c>
      <c r="M13560" s="2" t="s">
        <v>14939</v>
      </c>
      <c r="N13560" s="1">
        <v>42370</v>
      </c>
      <c r="O13560" s="1">
        <v>42551</v>
      </c>
      <c r="P13560" s="1">
        <v>42461</v>
      </c>
      <c r="Q13560">
        <v>64</v>
      </c>
      <c r="R13560" s="2" t="s">
        <v>15012</v>
      </c>
      <c r="S13560" s="2" t="s">
        <v>15013</v>
      </c>
      <c r="T13560" s="1">
        <v>42461</v>
      </c>
      <c r="U13560" s="1">
        <v>42551</v>
      </c>
      <c r="V13560">
        <v>201606</v>
      </c>
      <c r="W13560">
        <v>192</v>
      </c>
      <c r="X13560" s="2" t="s">
        <v>15060</v>
      </c>
      <c r="Y13560" s="2" t="s">
        <v>15061</v>
      </c>
      <c r="Z13560" s="1">
        <v>42522</v>
      </c>
      <c r="AA13560" s="1">
        <v>42551</v>
      </c>
      <c r="AB13560" s="1">
        <v>42526</v>
      </c>
      <c r="AC13560">
        <v>833</v>
      </c>
      <c r="AD13560">
        <v>1</v>
      </c>
      <c r="AE13560" s="2" t="s">
        <v>4342</v>
      </c>
      <c r="AF13560" s="2" t="s">
        <v>15066</v>
      </c>
      <c r="AG13560" s="2" t="s">
        <v>15067</v>
      </c>
      <c r="AH13560" s="1">
        <v>42526</v>
      </c>
      <c r="AI13560" s="1">
        <v>42532</v>
      </c>
      <c r="AJ13560" t="b">
        <v>1</v>
      </c>
      <c r="AK13560" t="b">
        <v>0</v>
      </c>
      <c r="AL13560" t="b">
        <v>0</v>
      </c>
      <c r="AM13560" t="b">
        <v>0</v>
      </c>
      <c r="AN13560" t="b">
        <v>0</v>
      </c>
      <c r="AO13560" t="b">
        <v>0</v>
      </c>
      <c r="AP13560" t="b">
        <v>0</v>
      </c>
      <c r="AQ13560" t="b">
        <v>0</v>
      </c>
      <c r="AR13560" t="b">
        <v>0</v>
      </c>
      <c r="AS13560" t="b">
        <v>0</v>
      </c>
      <c r="AT13560" t="b">
        <v>0</v>
      </c>
      <c r="AU13560" s="2" t="s">
        <v>4327</v>
      </c>
      <c r="AV13560" t="b">
        <v>1</v>
      </c>
      <c r="AW13560" s="1">
        <v>42526</v>
      </c>
      <c r="AX13560">
        <v>2016</v>
      </c>
      <c r="AY13560" s="2" t="s">
        <v>14798</v>
      </c>
      <c r="AZ13560" s="2" t="s">
        <v>14799</v>
      </c>
      <c r="BA13560" s="1">
        <v>42186</v>
      </c>
      <c r="BB13560" s="1">
        <v>42551</v>
      </c>
      <c r="BC13560" s="1">
        <v>42370</v>
      </c>
      <c r="BD13560">
        <v>32</v>
      </c>
      <c r="BE13560">
        <v>2</v>
      </c>
      <c r="BF13560" s="2" t="s">
        <v>14946</v>
      </c>
      <c r="BG13560" s="2" t="s">
        <v>14947</v>
      </c>
      <c r="BH13560" s="1">
        <v>42370</v>
      </c>
      <c r="BI13560" s="1">
        <v>42551</v>
      </c>
      <c r="BJ13560" s="1">
        <v>42461</v>
      </c>
      <c r="BK13560">
        <v>64</v>
      </c>
      <c r="BL13560">
        <v>4</v>
      </c>
      <c r="BM13560">
        <v>2</v>
      </c>
      <c r="BN13560" s="2" t="s">
        <v>15016</v>
      </c>
      <c r="BO13560" s="2" t="s">
        <v>15017</v>
      </c>
      <c r="BP13560" s="1">
        <v>42461</v>
      </c>
      <c r="BQ13560" s="1">
        <v>42551</v>
      </c>
      <c r="BR13560" s="1">
        <v>42522</v>
      </c>
      <c r="BS13560">
        <v>192</v>
      </c>
      <c r="BT13560" s="2" t="s">
        <v>15062</v>
      </c>
      <c r="BU13560" s="2" t="s">
        <v>15063</v>
      </c>
      <c r="BV13560" s="1">
        <v>42522</v>
      </c>
      <c r="BW13560" s="1">
        <v>42551</v>
      </c>
      <c r="BX13560">
        <v>20160604</v>
      </c>
      <c r="BY13560">
        <v>832</v>
      </c>
      <c r="BZ13560">
        <v>2</v>
      </c>
      <c r="CA13560" s="2" t="s">
        <v>4342</v>
      </c>
      <c r="CB13560" s="2" t="s">
        <v>15064</v>
      </c>
      <c r="CC13560" s="2" t="s">
        <v>15065</v>
      </c>
      <c r="CD13560" s="1">
        <v>42525</v>
      </c>
      <c r="CE13560" s="1">
        <v>42531</v>
      </c>
      <c r="CF13560" t="b">
        <v>0</v>
      </c>
      <c r="CG13560" t="b">
        <v>0</v>
      </c>
      <c r="CH13560" t="b">
        <v>0</v>
      </c>
      <c r="CI13560" t="b">
        <v>0</v>
      </c>
      <c r="CJ13560" t="b">
        <v>0</v>
      </c>
      <c r="CK13560" t="b">
        <v>0</v>
      </c>
      <c r="CL13560" t="b">
        <v>0</v>
      </c>
      <c r="CM13560" t="b">
        <v>0</v>
      </c>
      <c r="CN13560" t="b">
        <v>0</v>
      </c>
      <c r="CO13560" t="b">
        <v>0</v>
      </c>
      <c r="CP13560" t="b">
        <v>0</v>
      </c>
      <c r="CQ13560" s="2" t="s">
        <v>4327</v>
      </c>
      <c r="CR13560" t="b">
        <v>1</v>
      </c>
      <c r="CS13560">
        <v>832</v>
      </c>
      <c r="CT13560" s="3">
        <v>42525</v>
      </c>
      <c r="CU13560" s="3">
        <v>42531.999305555553</v>
      </c>
    </row>
    <row r="13561" spans="1:99" x14ac:dyDescent="0.3">
      <c r="A13561">
        <v>20160606</v>
      </c>
      <c r="B13561">
        <v>0</v>
      </c>
      <c r="C13561" s="1">
        <v>42527</v>
      </c>
      <c r="D13561">
        <v>2016</v>
      </c>
      <c r="E13561" s="2" t="s">
        <v>14936</v>
      </c>
      <c r="F13561" s="2" t="s">
        <v>14937</v>
      </c>
      <c r="G13561" s="1">
        <v>42370</v>
      </c>
      <c r="H13561" s="1">
        <v>42735</v>
      </c>
      <c r="I13561" s="1">
        <v>42370</v>
      </c>
      <c r="J13561">
        <v>32</v>
      </c>
      <c r="K13561">
        <v>1</v>
      </c>
      <c r="L13561" s="2" t="s">
        <v>14938</v>
      </c>
      <c r="M13561" s="2" t="s">
        <v>14939</v>
      </c>
      <c r="N13561" s="1">
        <v>42370</v>
      </c>
      <c r="O13561" s="1">
        <v>42551</v>
      </c>
      <c r="P13561" s="1">
        <v>42461</v>
      </c>
      <c r="Q13561">
        <v>64</v>
      </c>
      <c r="R13561" s="2" t="s">
        <v>15012</v>
      </c>
      <c r="S13561" s="2" t="s">
        <v>15013</v>
      </c>
      <c r="T13561" s="1">
        <v>42461</v>
      </c>
      <c r="U13561" s="1">
        <v>42551</v>
      </c>
      <c r="V13561">
        <v>201606</v>
      </c>
      <c r="W13561">
        <v>192</v>
      </c>
      <c r="X13561" s="2" t="s">
        <v>15060</v>
      </c>
      <c r="Y13561" s="2" t="s">
        <v>15061</v>
      </c>
      <c r="Z13561" s="1">
        <v>42522</v>
      </c>
      <c r="AA13561" s="1">
        <v>42551</v>
      </c>
      <c r="AB13561" s="1">
        <v>42526</v>
      </c>
      <c r="AC13561">
        <v>833</v>
      </c>
      <c r="AD13561">
        <v>2</v>
      </c>
      <c r="AE13561" s="2" t="s">
        <v>4345</v>
      </c>
      <c r="AF13561" s="2" t="s">
        <v>15066</v>
      </c>
      <c r="AG13561" s="2" t="s">
        <v>15067</v>
      </c>
      <c r="AH13561" s="1">
        <v>42526</v>
      </c>
      <c r="AI13561" s="1">
        <v>42532</v>
      </c>
      <c r="AJ13561" t="b">
        <v>0</v>
      </c>
      <c r="AK13561" t="b">
        <v>0</v>
      </c>
      <c r="AL13561" t="b">
        <v>0</v>
      </c>
      <c r="AM13561" t="b">
        <v>0</v>
      </c>
      <c r="AN13561" t="b">
        <v>0</v>
      </c>
      <c r="AO13561" t="b">
        <v>0</v>
      </c>
      <c r="AP13561" t="b">
        <v>0</v>
      </c>
      <c r="AQ13561" t="b">
        <v>0</v>
      </c>
      <c r="AR13561" t="b">
        <v>0</v>
      </c>
      <c r="AS13561" t="b">
        <v>0</v>
      </c>
      <c r="AT13561" t="b">
        <v>0</v>
      </c>
      <c r="AU13561" s="2" t="s">
        <v>4327</v>
      </c>
      <c r="AV13561" t="b">
        <v>0</v>
      </c>
      <c r="AW13561" s="1">
        <v>42527</v>
      </c>
      <c r="AX13561">
        <v>2016</v>
      </c>
      <c r="AY13561" s="2" t="s">
        <v>14798</v>
      </c>
      <c r="AZ13561" s="2" t="s">
        <v>14799</v>
      </c>
      <c r="BA13561" s="1">
        <v>42186</v>
      </c>
      <c r="BB13561" s="1">
        <v>42551</v>
      </c>
      <c r="BC13561" s="1">
        <v>42370</v>
      </c>
      <c r="BD13561">
        <v>32</v>
      </c>
      <c r="BE13561">
        <v>2</v>
      </c>
      <c r="BF13561" s="2" t="s">
        <v>14946</v>
      </c>
      <c r="BG13561" s="2" t="s">
        <v>14947</v>
      </c>
      <c r="BH13561" s="1">
        <v>42370</v>
      </c>
      <c r="BI13561" s="1">
        <v>42551</v>
      </c>
      <c r="BJ13561" s="1">
        <v>42461</v>
      </c>
      <c r="BK13561">
        <v>64</v>
      </c>
      <c r="BL13561">
        <v>4</v>
      </c>
      <c r="BM13561">
        <v>2</v>
      </c>
      <c r="BN13561" s="2" t="s">
        <v>15016</v>
      </c>
      <c r="BO13561" s="2" t="s">
        <v>15017</v>
      </c>
      <c r="BP13561" s="1">
        <v>42461</v>
      </c>
      <c r="BQ13561" s="1">
        <v>42551</v>
      </c>
      <c r="BR13561" s="1">
        <v>42522</v>
      </c>
      <c r="BS13561">
        <v>192</v>
      </c>
      <c r="BT13561" s="2" t="s">
        <v>15062</v>
      </c>
      <c r="BU13561" s="2" t="s">
        <v>15063</v>
      </c>
      <c r="BV13561" s="1">
        <v>42522</v>
      </c>
      <c r="BW13561" s="1">
        <v>42551</v>
      </c>
      <c r="BX13561">
        <v>20160604</v>
      </c>
      <c r="BY13561">
        <v>832</v>
      </c>
      <c r="BZ13561">
        <v>3</v>
      </c>
      <c r="CA13561" s="2" t="s">
        <v>4345</v>
      </c>
      <c r="CB13561" s="2" t="s">
        <v>15064</v>
      </c>
      <c r="CC13561" s="2" t="s">
        <v>15065</v>
      </c>
      <c r="CD13561" s="1">
        <v>42525</v>
      </c>
      <c r="CE13561" s="1">
        <v>42531</v>
      </c>
      <c r="CF13561" t="b">
        <v>0</v>
      </c>
      <c r="CG13561" t="b">
        <v>0</v>
      </c>
      <c r="CH13561" t="b">
        <v>0</v>
      </c>
      <c r="CI13561" t="b">
        <v>0</v>
      </c>
      <c r="CJ13561" t="b">
        <v>0</v>
      </c>
      <c r="CK13561" t="b">
        <v>0</v>
      </c>
      <c r="CL13561" t="b">
        <v>0</v>
      </c>
      <c r="CM13561" t="b">
        <v>0</v>
      </c>
      <c r="CN13561" t="b">
        <v>0</v>
      </c>
      <c r="CO13561" t="b">
        <v>0</v>
      </c>
      <c r="CP13561" t="b">
        <v>0</v>
      </c>
      <c r="CQ13561" s="2" t="s">
        <v>4327</v>
      </c>
      <c r="CR13561" t="b">
        <v>0</v>
      </c>
      <c r="CS13561">
        <v>832</v>
      </c>
      <c r="CT13561" s="3">
        <v>42525</v>
      </c>
      <c r="CU13561" s="3">
        <v>42531.999305555553</v>
      </c>
    </row>
    <row r="13562" spans="1:99" x14ac:dyDescent="0.3">
      <c r="A13562">
        <v>20160607</v>
      </c>
      <c r="B13562">
        <v>0</v>
      </c>
      <c r="C13562" s="1">
        <v>42528</v>
      </c>
      <c r="D13562">
        <v>2016</v>
      </c>
      <c r="E13562" s="2" t="s">
        <v>14936</v>
      </c>
      <c r="F13562" s="2" t="s">
        <v>14937</v>
      </c>
      <c r="G13562" s="1">
        <v>42370</v>
      </c>
      <c r="H13562" s="1">
        <v>42735</v>
      </c>
      <c r="I13562" s="1">
        <v>42370</v>
      </c>
      <c r="J13562">
        <v>32</v>
      </c>
      <c r="K13562">
        <v>1</v>
      </c>
      <c r="L13562" s="2" t="s">
        <v>14938</v>
      </c>
      <c r="M13562" s="2" t="s">
        <v>14939</v>
      </c>
      <c r="N13562" s="1">
        <v>42370</v>
      </c>
      <c r="O13562" s="1">
        <v>42551</v>
      </c>
      <c r="P13562" s="1">
        <v>42461</v>
      </c>
      <c r="Q13562">
        <v>64</v>
      </c>
      <c r="R13562" s="2" t="s">
        <v>15012</v>
      </c>
      <c r="S13562" s="2" t="s">
        <v>15013</v>
      </c>
      <c r="T13562" s="1">
        <v>42461</v>
      </c>
      <c r="U13562" s="1">
        <v>42551</v>
      </c>
      <c r="V13562">
        <v>201606</v>
      </c>
      <c r="W13562">
        <v>192</v>
      </c>
      <c r="X13562" s="2" t="s">
        <v>15060</v>
      </c>
      <c r="Y13562" s="2" t="s">
        <v>15061</v>
      </c>
      <c r="Z13562" s="1">
        <v>42522</v>
      </c>
      <c r="AA13562" s="1">
        <v>42551</v>
      </c>
      <c r="AB13562" s="1">
        <v>42526</v>
      </c>
      <c r="AC13562">
        <v>833</v>
      </c>
      <c r="AD13562">
        <v>3</v>
      </c>
      <c r="AE13562" s="2" t="s">
        <v>4346</v>
      </c>
      <c r="AF13562" s="2" t="s">
        <v>15066</v>
      </c>
      <c r="AG13562" s="2" t="s">
        <v>15067</v>
      </c>
      <c r="AH13562" s="1">
        <v>42526</v>
      </c>
      <c r="AI13562" s="1">
        <v>42532</v>
      </c>
      <c r="AJ13562" t="b">
        <v>0</v>
      </c>
      <c r="AK13562" t="b">
        <v>0</v>
      </c>
      <c r="AL13562" t="b">
        <v>0</v>
      </c>
      <c r="AM13562" t="b">
        <v>0</v>
      </c>
      <c r="AN13562" t="b">
        <v>0</v>
      </c>
      <c r="AO13562" t="b">
        <v>0</v>
      </c>
      <c r="AP13562" t="b">
        <v>0</v>
      </c>
      <c r="AQ13562" t="b">
        <v>0</v>
      </c>
      <c r="AR13562" t="b">
        <v>0</v>
      </c>
      <c r="AS13562" t="b">
        <v>0</v>
      </c>
      <c r="AT13562" t="b">
        <v>0</v>
      </c>
      <c r="AU13562" s="2" t="s">
        <v>4327</v>
      </c>
      <c r="AV13562" t="b">
        <v>0</v>
      </c>
      <c r="AW13562" s="1">
        <v>42528</v>
      </c>
      <c r="AX13562">
        <v>2016</v>
      </c>
      <c r="AY13562" s="2" t="s">
        <v>14798</v>
      </c>
      <c r="AZ13562" s="2" t="s">
        <v>14799</v>
      </c>
      <c r="BA13562" s="1">
        <v>42186</v>
      </c>
      <c r="BB13562" s="1">
        <v>42551</v>
      </c>
      <c r="BC13562" s="1">
        <v>42370</v>
      </c>
      <c r="BD13562">
        <v>32</v>
      </c>
      <c r="BE13562">
        <v>2</v>
      </c>
      <c r="BF13562" s="2" t="s">
        <v>14946</v>
      </c>
      <c r="BG13562" s="2" t="s">
        <v>14947</v>
      </c>
      <c r="BH13562" s="1">
        <v>42370</v>
      </c>
      <c r="BI13562" s="1">
        <v>42551</v>
      </c>
      <c r="BJ13562" s="1">
        <v>42461</v>
      </c>
      <c r="BK13562">
        <v>64</v>
      </c>
      <c r="BL13562">
        <v>4</v>
      </c>
      <c r="BM13562">
        <v>2</v>
      </c>
      <c r="BN13562" s="2" t="s">
        <v>15016</v>
      </c>
      <c r="BO13562" s="2" t="s">
        <v>15017</v>
      </c>
      <c r="BP13562" s="1">
        <v>42461</v>
      </c>
      <c r="BQ13562" s="1">
        <v>42551</v>
      </c>
      <c r="BR13562" s="1">
        <v>42522</v>
      </c>
      <c r="BS13562">
        <v>192</v>
      </c>
      <c r="BT13562" s="2" t="s">
        <v>15062</v>
      </c>
      <c r="BU13562" s="2" t="s">
        <v>15063</v>
      </c>
      <c r="BV13562" s="1">
        <v>42522</v>
      </c>
      <c r="BW13562" s="1">
        <v>42551</v>
      </c>
      <c r="BX13562">
        <v>20160604</v>
      </c>
      <c r="BY13562">
        <v>832</v>
      </c>
      <c r="BZ13562">
        <v>4</v>
      </c>
      <c r="CA13562" s="2" t="s">
        <v>4346</v>
      </c>
      <c r="CB13562" s="2" t="s">
        <v>15064</v>
      </c>
      <c r="CC13562" s="2" t="s">
        <v>15065</v>
      </c>
      <c r="CD13562" s="1">
        <v>42525</v>
      </c>
      <c r="CE13562" s="1">
        <v>42531</v>
      </c>
      <c r="CF13562" t="b">
        <v>0</v>
      </c>
      <c r="CG13562" t="b">
        <v>0</v>
      </c>
      <c r="CH13562" t="b">
        <v>0</v>
      </c>
      <c r="CI13562" t="b">
        <v>0</v>
      </c>
      <c r="CJ13562" t="b">
        <v>0</v>
      </c>
      <c r="CK13562" t="b">
        <v>0</v>
      </c>
      <c r="CL13562" t="b">
        <v>0</v>
      </c>
      <c r="CM13562" t="b">
        <v>0</v>
      </c>
      <c r="CN13562" t="b">
        <v>0</v>
      </c>
      <c r="CO13562" t="b">
        <v>0</v>
      </c>
      <c r="CP13562" t="b">
        <v>0</v>
      </c>
      <c r="CQ13562" s="2" t="s">
        <v>4327</v>
      </c>
      <c r="CR13562" t="b">
        <v>0</v>
      </c>
      <c r="CS13562">
        <v>832</v>
      </c>
      <c r="CT13562" s="3">
        <v>42525</v>
      </c>
      <c r="CU13562" s="3">
        <v>42531.999305555553</v>
      </c>
    </row>
    <row r="13563" spans="1:99" x14ac:dyDescent="0.3">
      <c r="A13563">
        <v>20160608</v>
      </c>
      <c r="B13563">
        <v>0</v>
      </c>
      <c r="C13563" s="1">
        <v>42529</v>
      </c>
      <c r="D13563">
        <v>2016</v>
      </c>
      <c r="E13563" s="2" t="s">
        <v>14936</v>
      </c>
      <c r="F13563" s="2" t="s">
        <v>14937</v>
      </c>
      <c r="G13563" s="1">
        <v>42370</v>
      </c>
      <c r="H13563" s="1">
        <v>42735</v>
      </c>
      <c r="I13563" s="1">
        <v>42370</v>
      </c>
      <c r="J13563">
        <v>32</v>
      </c>
      <c r="K13563">
        <v>1</v>
      </c>
      <c r="L13563" s="2" t="s">
        <v>14938</v>
      </c>
      <c r="M13563" s="2" t="s">
        <v>14939</v>
      </c>
      <c r="N13563" s="1">
        <v>42370</v>
      </c>
      <c r="O13563" s="1">
        <v>42551</v>
      </c>
      <c r="P13563" s="1">
        <v>42461</v>
      </c>
      <c r="Q13563">
        <v>64</v>
      </c>
      <c r="R13563" s="2" t="s">
        <v>15012</v>
      </c>
      <c r="S13563" s="2" t="s">
        <v>15013</v>
      </c>
      <c r="T13563" s="1">
        <v>42461</v>
      </c>
      <c r="U13563" s="1">
        <v>42551</v>
      </c>
      <c r="V13563">
        <v>201606</v>
      </c>
      <c r="W13563">
        <v>192</v>
      </c>
      <c r="X13563" s="2" t="s">
        <v>15060</v>
      </c>
      <c r="Y13563" s="2" t="s">
        <v>15061</v>
      </c>
      <c r="Z13563" s="1">
        <v>42522</v>
      </c>
      <c r="AA13563" s="1">
        <v>42551</v>
      </c>
      <c r="AB13563" s="1">
        <v>42526</v>
      </c>
      <c r="AC13563">
        <v>833</v>
      </c>
      <c r="AD13563">
        <v>4</v>
      </c>
      <c r="AE13563" s="2" t="s">
        <v>4347</v>
      </c>
      <c r="AF13563" s="2" t="s">
        <v>15066</v>
      </c>
      <c r="AG13563" s="2" t="s">
        <v>15067</v>
      </c>
      <c r="AH13563" s="1">
        <v>42526</v>
      </c>
      <c r="AI13563" s="1">
        <v>42532</v>
      </c>
      <c r="AJ13563" t="b">
        <v>0</v>
      </c>
      <c r="AK13563" t="b">
        <v>0</v>
      </c>
      <c r="AL13563" t="b">
        <v>0</v>
      </c>
      <c r="AM13563" t="b">
        <v>0</v>
      </c>
      <c r="AN13563" t="b">
        <v>0</v>
      </c>
      <c r="AO13563" t="b">
        <v>0</v>
      </c>
      <c r="AP13563" t="b">
        <v>0</v>
      </c>
      <c r="AQ13563" t="b">
        <v>0</v>
      </c>
      <c r="AR13563" t="b">
        <v>0</v>
      </c>
      <c r="AS13563" t="b">
        <v>0</v>
      </c>
      <c r="AT13563" t="b">
        <v>0</v>
      </c>
      <c r="AU13563" s="2" t="s">
        <v>4327</v>
      </c>
      <c r="AV13563" t="b">
        <v>0</v>
      </c>
      <c r="AW13563" s="1">
        <v>42529</v>
      </c>
      <c r="AX13563">
        <v>2016</v>
      </c>
      <c r="AY13563" s="2" t="s">
        <v>14798</v>
      </c>
      <c r="AZ13563" s="2" t="s">
        <v>14799</v>
      </c>
      <c r="BA13563" s="1">
        <v>42186</v>
      </c>
      <c r="BB13563" s="1">
        <v>42551</v>
      </c>
      <c r="BC13563" s="1">
        <v>42370</v>
      </c>
      <c r="BD13563">
        <v>32</v>
      </c>
      <c r="BE13563">
        <v>2</v>
      </c>
      <c r="BF13563" s="2" t="s">
        <v>14946</v>
      </c>
      <c r="BG13563" s="2" t="s">
        <v>14947</v>
      </c>
      <c r="BH13563" s="1">
        <v>42370</v>
      </c>
      <c r="BI13563" s="1">
        <v>42551</v>
      </c>
      <c r="BJ13563" s="1">
        <v>42461</v>
      </c>
      <c r="BK13563">
        <v>64</v>
      </c>
      <c r="BL13563">
        <v>4</v>
      </c>
      <c r="BM13563">
        <v>2</v>
      </c>
      <c r="BN13563" s="2" t="s">
        <v>15016</v>
      </c>
      <c r="BO13563" s="2" t="s">
        <v>15017</v>
      </c>
      <c r="BP13563" s="1">
        <v>42461</v>
      </c>
      <c r="BQ13563" s="1">
        <v>42551</v>
      </c>
      <c r="BR13563" s="1">
        <v>42522</v>
      </c>
      <c r="BS13563">
        <v>192</v>
      </c>
      <c r="BT13563" s="2" t="s">
        <v>15062</v>
      </c>
      <c r="BU13563" s="2" t="s">
        <v>15063</v>
      </c>
      <c r="BV13563" s="1">
        <v>42522</v>
      </c>
      <c r="BW13563" s="1">
        <v>42551</v>
      </c>
      <c r="BX13563">
        <v>20160604</v>
      </c>
      <c r="BY13563">
        <v>832</v>
      </c>
      <c r="BZ13563">
        <v>5</v>
      </c>
      <c r="CA13563" s="2" t="s">
        <v>4347</v>
      </c>
      <c r="CB13563" s="2" t="s">
        <v>15064</v>
      </c>
      <c r="CC13563" s="2" t="s">
        <v>15065</v>
      </c>
      <c r="CD13563" s="1">
        <v>42525</v>
      </c>
      <c r="CE13563" s="1">
        <v>42531</v>
      </c>
      <c r="CF13563" t="b">
        <v>0</v>
      </c>
      <c r="CG13563" t="b">
        <v>0</v>
      </c>
      <c r="CH13563" t="b">
        <v>0</v>
      </c>
      <c r="CI13563" t="b">
        <v>0</v>
      </c>
      <c r="CJ13563" t="b">
        <v>0</v>
      </c>
      <c r="CK13563" t="b">
        <v>0</v>
      </c>
      <c r="CL13563" t="b">
        <v>0</v>
      </c>
      <c r="CM13563" t="b">
        <v>0</v>
      </c>
      <c r="CN13563" t="b">
        <v>0</v>
      </c>
      <c r="CO13563" t="b">
        <v>0</v>
      </c>
      <c r="CP13563" t="b">
        <v>0</v>
      </c>
      <c r="CQ13563" s="2" t="s">
        <v>4327</v>
      </c>
      <c r="CR13563" t="b">
        <v>0</v>
      </c>
      <c r="CS13563">
        <v>832</v>
      </c>
      <c r="CT13563" s="3">
        <v>42525</v>
      </c>
      <c r="CU13563" s="3">
        <v>42531.999305555553</v>
      </c>
    </row>
    <row r="13564" spans="1:99" x14ac:dyDescent="0.3">
      <c r="A13564">
        <v>20160609</v>
      </c>
      <c r="B13564">
        <v>0</v>
      </c>
      <c r="C13564" s="1">
        <v>42530</v>
      </c>
      <c r="D13564">
        <v>2016</v>
      </c>
      <c r="E13564" s="2" t="s">
        <v>14936</v>
      </c>
      <c r="F13564" s="2" t="s">
        <v>14937</v>
      </c>
      <c r="G13564" s="1">
        <v>42370</v>
      </c>
      <c r="H13564" s="1">
        <v>42735</v>
      </c>
      <c r="I13564" s="1">
        <v>42370</v>
      </c>
      <c r="J13564">
        <v>32</v>
      </c>
      <c r="K13564">
        <v>1</v>
      </c>
      <c r="L13564" s="2" t="s">
        <v>14938</v>
      </c>
      <c r="M13564" s="2" t="s">
        <v>14939</v>
      </c>
      <c r="N13564" s="1">
        <v>42370</v>
      </c>
      <c r="O13564" s="1">
        <v>42551</v>
      </c>
      <c r="P13564" s="1">
        <v>42461</v>
      </c>
      <c r="Q13564">
        <v>64</v>
      </c>
      <c r="R13564" s="2" t="s">
        <v>15012</v>
      </c>
      <c r="S13564" s="2" t="s">
        <v>15013</v>
      </c>
      <c r="T13564" s="1">
        <v>42461</v>
      </c>
      <c r="U13564" s="1">
        <v>42551</v>
      </c>
      <c r="V13564">
        <v>201606</v>
      </c>
      <c r="W13564">
        <v>192</v>
      </c>
      <c r="X13564" s="2" t="s">
        <v>15060</v>
      </c>
      <c r="Y13564" s="2" t="s">
        <v>15061</v>
      </c>
      <c r="Z13564" s="1">
        <v>42522</v>
      </c>
      <c r="AA13564" s="1">
        <v>42551</v>
      </c>
      <c r="AB13564" s="1">
        <v>42526</v>
      </c>
      <c r="AC13564">
        <v>833</v>
      </c>
      <c r="AD13564">
        <v>5</v>
      </c>
      <c r="AE13564" s="2" t="s">
        <v>4324</v>
      </c>
      <c r="AF13564" s="2" t="s">
        <v>15066</v>
      </c>
      <c r="AG13564" s="2" t="s">
        <v>15067</v>
      </c>
      <c r="AH13564" s="1">
        <v>42526</v>
      </c>
      <c r="AI13564" s="1">
        <v>42532</v>
      </c>
      <c r="AJ13564" t="b">
        <v>0</v>
      </c>
      <c r="AK13564" t="b">
        <v>0</v>
      </c>
      <c r="AL13564" t="b">
        <v>0</v>
      </c>
      <c r="AM13564" t="b">
        <v>0</v>
      </c>
      <c r="AN13564" t="b">
        <v>0</v>
      </c>
      <c r="AO13564" t="b">
        <v>0</v>
      </c>
      <c r="AP13564" t="b">
        <v>0</v>
      </c>
      <c r="AQ13564" t="b">
        <v>0</v>
      </c>
      <c r="AR13564" t="b">
        <v>0</v>
      </c>
      <c r="AS13564" t="b">
        <v>0</v>
      </c>
      <c r="AT13564" t="b">
        <v>0</v>
      </c>
      <c r="AU13564" s="2" t="s">
        <v>4327</v>
      </c>
      <c r="AV13564" t="b">
        <v>0</v>
      </c>
      <c r="AW13564" s="1">
        <v>42530</v>
      </c>
      <c r="AX13564">
        <v>2016</v>
      </c>
      <c r="AY13564" s="2" t="s">
        <v>14798</v>
      </c>
      <c r="AZ13564" s="2" t="s">
        <v>14799</v>
      </c>
      <c r="BA13564" s="1">
        <v>42186</v>
      </c>
      <c r="BB13564" s="1">
        <v>42551</v>
      </c>
      <c r="BC13564" s="1">
        <v>42370</v>
      </c>
      <c r="BD13564">
        <v>32</v>
      </c>
      <c r="BE13564">
        <v>2</v>
      </c>
      <c r="BF13564" s="2" t="s">
        <v>14946</v>
      </c>
      <c r="BG13564" s="2" t="s">
        <v>14947</v>
      </c>
      <c r="BH13564" s="1">
        <v>42370</v>
      </c>
      <c r="BI13564" s="1">
        <v>42551</v>
      </c>
      <c r="BJ13564" s="1">
        <v>42461</v>
      </c>
      <c r="BK13564">
        <v>64</v>
      </c>
      <c r="BL13564">
        <v>4</v>
      </c>
      <c r="BM13564">
        <v>2</v>
      </c>
      <c r="BN13564" s="2" t="s">
        <v>15016</v>
      </c>
      <c r="BO13564" s="2" t="s">
        <v>15017</v>
      </c>
      <c r="BP13564" s="1">
        <v>42461</v>
      </c>
      <c r="BQ13564" s="1">
        <v>42551</v>
      </c>
      <c r="BR13564" s="1">
        <v>42522</v>
      </c>
      <c r="BS13564">
        <v>192</v>
      </c>
      <c r="BT13564" s="2" t="s">
        <v>15062</v>
      </c>
      <c r="BU13564" s="2" t="s">
        <v>15063</v>
      </c>
      <c r="BV13564" s="1">
        <v>42522</v>
      </c>
      <c r="BW13564" s="1">
        <v>42551</v>
      </c>
      <c r="BX13564">
        <v>20160604</v>
      </c>
      <c r="BY13564">
        <v>832</v>
      </c>
      <c r="BZ13564">
        <v>6</v>
      </c>
      <c r="CA13564" s="2" t="s">
        <v>4324</v>
      </c>
      <c r="CB13564" s="2" t="s">
        <v>15064</v>
      </c>
      <c r="CC13564" s="2" t="s">
        <v>15065</v>
      </c>
      <c r="CD13564" s="1">
        <v>42525</v>
      </c>
      <c r="CE13564" s="1">
        <v>42531</v>
      </c>
      <c r="CF13564" t="b">
        <v>0</v>
      </c>
      <c r="CG13564" t="b">
        <v>0</v>
      </c>
      <c r="CH13564" t="b">
        <v>0</v>
      </c>
      <c r="CI13564" t="b">
        <v>0</v>
      </c>
      <c r="CJ13564" t="b">
        <v>0</v>
      </c>
      <c r="CK13564" t="b">
        <v>0</v>
      </c>
      <c r="CL13564" t="b">
        <v>0</v>
      </c>
      <c r="CM13564" t="b">
        <v>0</v>
      </c>
      <c r="CN13564" t="b">
        <v>0</v>
      </c>
      <c r="CO13564" t="b">
        <v>0</v>
      </c>
      <c r="CP13564" t="b">
        <v>0</v>
      </c>
      <c r="CQ13564" s="2" t="s">
        <v>4327</v>
      </c>
      <c r="CR13564" t="b">
        <v>0</v>
      </c>
      <c r="CS13564">
        <v>832</v>
      </c>
      <c r="CT13564" s="3">
        <v>42525</v>
      </c>
      <c r="CU13564" s="3">
        <v>42531.999305555553</v>
      </c>
    </row>
    <row r="13565" spans="1:99" x14ac:dyDescent="0.3">
      <c r="A13565">
        <v>20160610</v>
      </c>
      <c r="B13565">
        <v>0</v>
      </c>
      <c r="C13565" s="1">
        <v>42531</v>
      </c>
      <c r="D13565">
        <v>2016</v>
      </c>
      <c r="E13565" s="2" t="s">
        <v>14936</v>
      </c>
      <c r="F13565" s="2" t="s">
        <v>14937</v>
      </c>
      <c r="G13565" s="1">
        <v>42370</v>
      </c>
      <c r="H13565" s="1">
        <v>42735</v>
      </c>
      <c r="I13565" s="1">
        <v>42370</v>
      </c>
      <c r="J13565">
        <v>32</v>
      </c>
      <c r="K13565">
        <v>1</v>
      </c>
      <c r="L13565" s="2" t="s">
        <v>14938</v>
      </c>
      <c r="M13565" s="2" t="s">
        <v>14939</v>
      </c>
      <c r="N13565" s="1">
        <v>42370</v>
      </c>
      <c r="O13565" s="1">
        <v>42551</v>
      </c>
      <c r="P13565" s="1">
        <v>42461</v>
      </c>
      <c r="Q13565">
        <v>64</v>
      </c>
      <c r="R13565" s="2" t="s">
        <v>15012</v>
      </c>
      <c r="S13565" s="2" t="s">
        <v>15013</v>
      </c>
      <c r="T13565" s="1">
        <v>42461</v>
      </c>
      <c r="U13565" s="1">
        <v>42551</v>
      </c>
      <c r="V13565">
        <v>201606</v>
      </c>
      <c r="W13565">
        <v>192</v>
      </c>
      <c r="X13565" s="2" t="s">
        <v>15060</v>
      </c>
      <c r="Y13565" s="2" t="s">
        <v>15061</v>
      </c>
      <c r="Z13565" s="1">
        <v>42522</v>
      </c>
      <c r="AA13565" s="1">
        <v>42551</v>
      </c>
      <c r="AB13565" s="1">
        <v>42526</v>
      </c>
      <c r="AC13565">
        <v>833</v>
      </c>
      <c r="AD13565">
        <v>6</v>
      </c>
      <c r="AE13565" s="2" t="s">
        <v>4338</v>
      </c>
      <c r="AF13565" s="2" t="s">
        <v>15066</v>
      </c>
      <c r="AG13565" s="2" t="s">
        <v>15067</v>
      </c>
      <c r="AH13565" s="1">
        <v>42526</v>
      </c>
      <c r="AI13565" s="1">
        <v>42532</v>
      </c>
      <c r="AJ13565" t="b">
        <v>0</v>
      </c>
      <c r="AK13565" t="b">
        <v>0</v>
      </c>
      <c r="AL13565" t="b">
        <v>0</v>
      </c>
      <c r="AM13565" t="b">
        <v>0</v>
      </c>
      <c r="AN13565" t="b">
        <v>0</v>
      </c>
      <c r="AO13565" t="b">
        <v>0</v>
      </c>
      <c r="AP13565" t="b">
        <v>0</v>
      </c>
      <c r="AQ13565" t="b">
        <v>0</v>
      </c>
      <c r="AR13565" t="b">
        <v>0</v>
      </c>
      <c r="AS13565" t="b">
        <v>0</v>
      </c>
      <c r="AT13565" t="b">
        <v>0</v>
      </c>
      <c r="AU13565" s="2" t="s">
        <v>4327</v>
      </c>
      <c r="AV13565" t="b">
        <v>0</v>
      </c>
      <c r="AW13565" s="1">
        <v>42531</v>
      </c>
      <c r="AX13565">
        <v>2016</v>
      </c>
      <c r="AY13565" s="2" t="s">
        <v>14798</v>
      </c>
      <c r="AZ13565" s="2" t="s">
        <v>14799</v>
      </c>
      <c r="BA13565" s="1">
        <v>42186</v>
      </c>
      <c r="BB13565" s="1">
        <v>42551</v>
      </c>
      <c r="BC13565" s="1">
        <v>42370</v>
      </c>
      <c r="BD13565">
        <v>32</v>
      </c>
      <c r="BE13565">
        <v>2</v>
      </c>
      <c r="BF13565" s="2" t="s">
        <v>14946</v>
      </c>
      <c r="BG13565" s="2" t="s">
        <v>14947</v>
      </c>
      <c r="BH13565" s="1">
        <v>42370</v>
      </c>
      <c r="BI13565" s="1">
        <v>42551</v>
      </c>
      <c r="BJ13565" s="1">
        <v>42461</v>
      </c>
      <c r="BK13565">
        <v>64</v>
      </c>
      <c r="BL13565">
        <v>4</v>
      </c>
      <c r="BM13565">
        <v>2</v>
      </c>
      <c r="BN13565" s="2" t="s">
        <v>15016</v>
      </c>
      <c r="BO13565" s="2" t="s">
        <v>15017</v>
      </c>
      <c r="BP13565" s="1">
        <v>42461</v>
      </c>
      <c r="BQ13565" s="1">
        <v>42551</v>
      </c>
      <c r="BR13565" s="1">
        <v>42522</v>
      </c>
      <c r="BS13565">
        <v>192</v>
      </c>
      <c r="BT13565" s="2" t="s">
        <v>15062</v>
      </c>
      <c r="BU13565" s="2" t="s">
        <v>15063</v>
      </c>
      <c r="BV13565" s="1">
        <v>42522</v>
      </c>
      <c r="BW13565" s="1">
        <v>42551</v>
      </c>
      <c r="BX13565">
        <v>20160604</v>
      </c>
      <c r="BY13565">
        <v>832</v>
      </c>
      <c r="BZ13565">
        <v>7</v>
      </c>
      <c r="CA13565" s="2" t="s">
        <v>4338</v>
      </c>
      <c r="CB13565" s="2" t="s">
        <v>15064</v>
      </c>
      <c r="CC13565" s="2" t="s">
        <v>15065</v>
      </c>
      <c r="CD13565" s="1">
        <v>42525</v>
      </c>
      <c r="CE13565" s="1">
        <v>42531</v>
      </c>
      <c r="CF13565" t="b">
        <v>0</v>
      </c>
      <c r="CG13565" t="b">
        <v>0</v>
      </c>
      <c r="CH13565" t="b">
        <v>0</v>
      </c>
      <c r="CI13565" t="b">
        <v>0</v>
      </c>
      <c r="CJ13565" t="b">
        <v>0</v>
      </c>
      <c r="CK13565" t="b">
        <v>1</v>
      </c>
      <c r="CL13565" t="b">
        <v>0</v>
      </c>
      <c r="CM13565" t="b">
        <v>0</v>
      </c>
      <c r="CN13565" t="b">
        <v>0</v>
      </c>
      <c r="CO13565" t="b">
        <v>0</v>
      </c>
      <c r="CP13565" t="b">
        <v>0</v>
      </c>
      <c r="CQ13565" s="2" t="s">
        <v>4327</v>
      </c>
      <c r="CR13565" t="b">
        <v>0</v>
      </c>
      <c r="CS13565">
        <v>832</v>
      </c>
      <c r="CT13565" s="3">
        <v>42525</v>
      </c>
      <c r="CU13565" s="3">
        <v>42531.999305555553</v>
      </c>
    </row>
    <row r="13566" spans="1:99" x14ac:dyDescent="0.3">
      <c r="A13566">
        <v>20160611</v>
      </c>
      <c r="B13566">
        <v>0</v>
      </c>
      <c r="C13566" s="1">
        <v>42532</v>
      </c>
      <c r="D13566">
        <v>2016</v>
      </c>
      <c r="E13566" s="2" t="s">
        <v>14936</v>
      </c>
      <c r="F13566" s="2" t="s">
        <v>14937</v>
      </c>
      <c r="G13566" s="1">
        <v>42370</v>
      </c>
      <c r="H13566" s="1">
        <v>42735</v>
      </c>
      <c r="I13566" s="1">
        <v>42370</v>
      </c>
      <c r="J13566">
        <v>32</v>
      </c>
      <c r="K13566">
        <v>1</v>
      </c>
      <c r="L13566" s="2" t="s">
        <v>14938</v>
      </c>
      <c r="M13566" s="2" t="s">
        <v>14939</v>
      </c>
      <c r="N13566" s="1">
        <v>42370</v>
      </c>
      <c r="O13566" s="1">
        <v>42551</v>
      </c>
      <c r="P13566" s="1">
        <v>42461</v>
      </c>
      <c r="Q13566">
        <v>64</v>
      </c>
      <c r="R13566" s="2" t="s">
        <v>15012</v>
      </c>
      <c r="S13566" s="2" t="s">
        <v>15013</v>
      </c>
      <c r="T13566" s="1">
        <v>42461</v>
      </c>
      <c r="U13566" s="1">
        <v>42551</v>
      </c>
      <c r="V13566">
        <v>201606</v>
      </c>
      <c r="W13566">
        <v>192</v>
      </c>
      <c r="X13566" s="2" t="s">
        <v>15060</v>
      </c>
      <c r="Y13566" s="2" t="s">
        <v>15061</v>
      </c>
      <c r="Z13566" s="1">
        <v>42522</v>
      </c>
      <c r="AA13566" s="1">
        <v>42551</v>
      </c>
      <c r="AB13566" s="1">
        <v>42526</v>
      </c>
      <c r="AC13566">
        <v>833</v>
      </c>
      <c r="AD13566">
        <v>7</v>
      </c>
      <c r="AE13566" s="2" t="s">
        <v>4339</v>
      </c>
      <c r="AF13566" s="2" t="s">
        <v>15066</v>
      </c>
      <c r="AG13566" s="2" t="s">
        <v>15067</v>
      </c>
      <c r="AH13566" s="1">
        <v>42526</v>
      </c>
      <c r="AI13566" s="1">
        <v>42532</v>
      </c>
      <c r="AJ13566" t="b">
        <v>0</v>
      </c>
      <c r="AK13566" t="b">
        <v>0</v>
      </c>
      <c r="AL13566" t="b">
        <v>0</v>
      </c>
      <c r="AM13566" t="b">
        <v>0</v>
      </c>
      <c r="AN13566" t="b">
        <v>0</v>
      </c>
      <c r="AO13566" t="b">
        <v>1</v>
      </c>
      <c r="AP13566" t="b">
        <v>0</v>
      </c>
      <c r="AQ13566" t="b">
        <v>0</v>
      </c>
      <c r="AR13566" t="b">
        <v>0</v>
      </c>
      <c r="AS13566" t="b">
        <v>0</v>
      </c>
      <c r="AT13566" t="b">
        <v>0</v>
      </c>
      <c r="AU13566" s="2" t="s">
        <v>4327</v>
      </c>
      <c r="AV13566" t="b">
        <v>1</v>
      </c>
      <c r="AW13566" s="1">
        <v>42532</v>
      </c>
      <c r="AX13566">
        <v>2016</v>
      </c>
      <c r="AY13566" s="2" t="s">
        <v>14798</v>
      </c>
      <c r="AZ13566" s="2" t="s">
        <v>14799</v>
      </c>
      <c r="BA13566" s="1">
        <v>42186</v>
      </c>
      <c r="BB13566" s="1">
        <v>42551</v>
      </c>
      <c r="BC13566" s="1">
        <v>42370</v>
      </c>
      <c r="BD13566">
        <v>32</v>
      </c>
      <c r="BE13566">
        <v>2</v>
      </c>
      <c r="BF13566" s="2" t="s">
        <v>14946</v>
      </c>
      <c r="BG13566" s="2" t="s">
        <v>14947</v>
      </c>
      <c r="BH13566" s="1">
        <v>42370</v>
      </c>
      <c r="BI13566" s="1">
        <v>42551</v>
      </c>
      <c r="BJ13566" s="1">
        <v>42461</v>
      </c>
      <c r="BK13566">
        <v>64</v>
      </c>
      <c r="BL13566">
        <v>4</v>
      </c>
      <c r="BM13566">
        <v>2</v>
      </c>
      <c r="BN13566" s="2" t="s">
        <v>15016</v>
      </c>
      <c r="BO13566" s="2" t="s">
        <v>15017</v>
      </c>
      <c r="BP13566" s="1">
        <v>42461</v>
      </c>
      <c r="BQ13566" s="1">
        <v>42551</v>
      </c>
      <c r="BR13566" s="1">
        <v>42522</v>
      </c>
      <c r="BS13566">
        <v>192</v>
      </c>
      <c r="BT13566" s="2" t="s">
        <v>15062</v>
      </c>
      <c r="BU13566" s="2" t="s">
        <v>15063</v>
      </c>
      <c r="BV13566" s="1">
        <v>42522</v>
      </c>
      <c r="BW13566" s="1">
        <v>42551</v>
      </c>
      <c r="BX13566">
        <v>20160611</v>
      </c>
      <c r="BY13566">
        <v>833</v>
      </c>
      <c r="BZ13566">
        <v>1</v>
      </c>
      <c r="CA13566" s="2" t="s">
        <v>4339</v>
      </c>
      <c r="CB13566" s="2" t="s">
        <v>15068</v>
      </c>
      <c r="CC13566" s="2" t="s">
        <v>15069</v>
      </c>
      <c r="CD13566" s="1">
        <v>42532</v>
      </c>
      <c r="CE13566" s="1">
        <v>42538</v>
      </c>
      <c r="CF13566" t="b">
        <v>1</v>
      </c>
      <c r="CG13566" t="b">
        <v>0</v>
      </c>
      <c r="CH13566" t="b">
        <v>0</v>
      </c>
      <c r="CI13566" t="b">
        <v>0</v>
      </c>
      <c r="CJ13566" t="b">
        <v>0</v>
      </c>
      <c r="CK13566" t="b">
        <v>0</v>
      </c>
      <c r="CL13566" t="b">
        <v>0</v>
      </c>
      <c r="CM13566" t="b">
        <v>0</v>
      </c>
      <c r="CN13566" t="b">
        <v>0</v>
      </c>
      <c r="CO13566" t="b">
        <v>0</v>
      </c>
      <c r="CP13566" t="b">
        <v>0</v>
      </c>
      <c r="CQ13566" s="2" t="s">
        <v>4327</v>
      </c>
      <c r="CR13566" t="b">
        <v>1</v>
      </c>
      <c r="CS13566">
        <v>833</v>
      </c>
      <c r="CT13566" s="3">
        <v>42532</v>
      </c>
      <c r="CU13566" s="3">
        <v>42538.999305555553</v>
      </c>
    </row>
    <row r="13567" spans="1:99" x14ac:dyDescent="0.3">
      <c r="A13567">
        <v>20160612</v>
      </c>
      <c r="B13567">
        <v>0</v>
      </c>
      <c r="C13567" s="1">
        <v>42533</v>
      </c>
      <c r="D13567">
        <v>2016</v>
      </c>
      <c r="E13567" s="2" t="s">
        <v>14936</v>
      </c>
      <c r="F13567" s="2" t="s">
        <v>14937</v>
      </c>
      <c r="G13567" s="1">
        <v>42370</v>
      </c>
      <c r="H13567" s="1">
        <v>42735</v>
      </c>
      <c r="I13567" s="1">
        <v>42370</v>
      </c>
      <c r="J13567">
        <v>32</v>
      </c>
      <c r="K13567">
        <v>1</v>
      </c>
      <c r="L13567" s="2" t="s">
        <v>14938</v>
      </c>
      <c r="M13567" s="2" t="s">
        <v>14939</v>
      </c>
      <c r="N13567" s="1">
        <v>42370</v>
      </c>
      <c r="O13567" s="1">
        <v>42551</v>
      </c>
      <c r="P13567" s="1">
        <v>42461</v>
      </c>
      <c r="Q13567">
        <v>64</v>
      </c>
      <c r="R13567" s="2" t="s">
        <v>15012</v>
      </c>
      <c r="S13567" s="2" t="s">
        <v>15013</v>
      </c>
      <c r="T13567" s="1">
        <v>42461</v>
      </c>
      <c r="U13567" s="1">
        <v>42551</v>
      </c>
      <c r="V13567">
        <v>201606</v>
      </c>
      <c r="W13567">
        <v>192</v>
      </c>
      <c r="X13567" s="2" t="s">
        <v>15060</v>
      </c>
      <c r="Y13567" s="2" t="s">
        <v>15061</v>
      </c>
      <c r="Z13567" s="1">
        <v>42522</v>
      </c>
      <c r="AA13567" s="1">
        <v>42551</v>
      </c>
      <c r="AB13567" s="1">
        <v>42533</v>
      </c>
      <c r="AC13567">
        <v>834</v>
      </c>
      <c r="AD13567">
        <v>1</v>
      </c>
      <c r="AE13567" s="2" t="s">
        <v>4342</v>
      </c>
      <c r="AF13567" s="2" t="s">
        <v>15070</v>
      </c>
      <c r="AG13567" s="2" t="s">
        <v>15071</v>
      </c>
      <c r="AH13567" s="1">
        <v>42533</v>
      </c>
      <c r="AI13567" s="1">
        <v>42539</v>
      </c>
      <c r="AJ13567" t="b">
        <v>1</v>
      </c>
      <c r="AK13567" t="b">
        <v>0</v>
      </c>
      <c r="AL13567" t="b">
        <v>0</v>
      </c>
      <c r="AM13567" t="b">
        <v>0</v>
      </c>
      <c r="AN13567" t="b">
        <v>0</v>
      </c>
      <c r="AO13567" t="b">
        <v>0</v>
      </c>
      <c r="AP13567" t="b">
        <v>0</v>
      </c>
      <c r="AQ13567" t="b">
        <v>0</v>
      </c>
      <c r="AR13567" t="b">
        <v>0</v>
      </c>
      <c r="AS13567" t="b">
        <v>0</v>
      </c>
      <c r="AT13567" t="b">
        <v>0</v>
      </c>
      <c r="AU13567" s="2" t="s">
        <v>4327</v>
      </c>
      <c r="AV13567" t="b">
        <v>1</v>
      </c>
      <c r="AW13567" s="1">
        <v>42533</v>
      </c>
      <c r="AX13567">
        <v>2016</v>
      </c>
      <c r="AY13567" s="2" t="s">
        <v>14798</v>
      </c>
      <c r="AZ13567" s="2" t="s">
        <v>14799</v>
      </c>
      <c r="BA13567" s="1">
        <v>42186</v>
      </c>
      <c r="BB13567" s="1">
        <v>42551</v>
      </c>
      <c r="BC13567" s="1">
        <v>42370</v>
      </c>
      <c r="BD13567">
        <v>32</v>
      </c>
      <c r="BE13567">
        <v>2</v>
      </c>
      <c r="BF13567" s="2" t="s">
        <v>14946</v>
      </c>
      <c r="BG13567" s="2" t="s">
        <v>14947</v>
      </c>
      <c r="BH13567" s="1">
        <v>42370</v>
      </c>
      <c r="BI13567" s="1">
        <v>42551</v>
      </c>
      <c r="BJ13567" s="1">
        <v>42461</v>
      </c>
      <c r="BK13567">
        <v>64</v>
      </c>
      <c r="BL13567">
        <v>4</v>
      </c>
      <c r="BM13567">
        <v>2</v>
      </c>
      <c r="BN13567" s="2" t="s">
        <v>15016</v>
      </c>
      <c r="BO13567" s="2" t="s">
        <v>15017</v>
      </c>
      <c r="BP13567" s="1">
        <v>42461</v>
      </c>
      <c r="BQ13567" s="1">
        <v>42551</v>
      </c>
      <c r="BR13567" s="1">
        <v>42522</v>
      </c>
      <c r="BS13567">
        <v>192</v>
      </c>
      <c r="BT13567" s="2" t="s">
        <v>15062</v>
      </c>
      <c r="BU13567" s="2" t="s">
        <v>15063</v>
      </c>
      <c r="BV13567" s="1">
        <v>42522</v>
      </c>
      <c r="BW13567" s="1">
        <v>42551</v>
      </c>
      <c r="BX13567">
        <v>20160611</v>
      </c>
      <c r="BY13567">
        <v>833</v>
      </c>
      <c r="BZ13567">
        <v>2</v>
      </c>
      <c r="CA13567" s="2" t="s">
        <v>4342</v>
      </c>
      <c r="CB13567" s="2" t="s">
        <v>15068</v>
      </c>
      <c r="CC13567" s="2" t="s">
        <v>15069</v>
      </c>
      <c r="CD13567" s="1">
        <v>42532</v>
      </c>
      <c r="CE13567" s="1">
        <v>42538</v>
      </c>
      <c r="CF13567" t="b">
        <v>0</v>
      </c>
      <c r="CG13567" t="b">
        <v>0</v>
      </c>
      <c r="CH13567" t="b">
        <v>0</v>
      </c>
      <c r="CI13567" t="b">
        <v>0</v>
      </c>
      <c r="CJ13567" t="b">
        <v>0</v>
      </c>
      <c r="CK13567" t="b">
        <v>0</v>
      </c>
      <c r="CL13567" t="b">
        <v>0</v>
      </c>
      <c r="CM13567" t="b">
        <v>0</v>
      </c>
      <c r="CN13567" t="b">
        <v>0</v>
      </c>
      <c r="CO13567" t="b">
        <v>0</v>
      </c>
      <c r="CP13567" t="b">
        <v>0</v>
      </c>
      <c r="CQ13567" s="2" t="s">
        <v>4327</v>
      </c>
      <c r="CR13567" t="b">
        <v>1</v>
      </c>
      <c r="CS13567">
        <v>833</v>
      </c>
      <c r="CT13567" s="3">
        <v>42532</v>
      </c>
      <c r="CU13567" s="3">
        <v>42538.999305555553</v>
      </c>
    </row>
    <row r="13568" spans="1:99" x14ac:dyDescent="0.3">
      <c r="A13568">
        <v>20160613</v>
      </c>
      <c r="B13568">
        <v>0</v>
      </c>
      <c r="C13568" s="1">
        <v>42534</v>
      </c>
      <c r="D13568">
        <v>2016</v>
      </c>
      <c r="E13568" s="2" t="s">
        <v>14936</v>
      </c>
      <c r="F13568" s="2" t="s">
        <v>14937</v>
      </c>
      <c r="G13568" s="1">
        <v>42370</v>
      </c>
      <c r="H13568" s="1">
        <v>42735</v>
      </c>
      <c r="I13568" s="1">
        <v>42370</v>
      </c>
      <c r="J13568">
        <v>32</v>
      </c>
      <c r="K13568">
        <v>1</v>
      </c>
      <c r="L13568" s="2" t="s">
        <v>14938</v>
      </c>
      <c r="M13568" s="2" t="s">
        <v>14939</v>
      </c>
      <c r="N13568" s="1">
        <v>42370</v>
      </c>
      <c r="O13568" s="1">
        <v>42551</v>
      </c>
      <c r="P13568" s="1">
        <v>42461</v>
      </c>
      <c r="Q13568">
        <v>64</v>
      </c>
      <c r="R13568" s="2" t="s">
        <v>15012</v>
      </c>
      <c r="S13568" s="2" t="s">
        <v>15013</v>
      </c>
      <c r="T13568" s="1">
        <v>42461</v>
      </c>
      <c r="U13568" s="1">
        <v>42551</v>
      </c>
      <c r="V13568">
        <v>201606</v>
      </c>
      <c r="W13568">
        <v>192</v>
      </c>
      <c r="X13568" s="2" t="s">
        <v>15060</v>
      </c>
      <c r="Y13568" s="2" t="s">
        <v>15061</v>
      </c>
      <c r="Z13568" s="1">
        <v>42522</v>
      </c>
      <c r="AA13568" s="1">
        <v>42551</v>
      </c>
      <c r="AB13568" s="1">
        <v>42533</v>
      </c>
      <c r="AC13568">
        <v>834</v>
      </c>
      <c r="AD13568">
        <v>2</v>
      </c>
      <c r="AE13568" s="2" t="s">
        <v>4345</v>
      </c>
      <c r="AF13568" s="2" t="s">
        <v>15070</v>
      </c>
      <c r="AG13568" s="2" t="s">
        <v>15071</v>
      </c>
      <c r="AH13568" s="1">
        <v>42533</v>
      </c>
      <c r="AI13568" s="1">
        <v>42539</v>
      </c>
      <c r="AJ13568" t="b">
        <v>0</v>
      </c>
      <c r="AK13568" t="b">
        <v>0</v>
      </c>
      <c r="AL13568" t="b">
        <v>0</v>
      </c>
      <c r="AM13568" t="b">
        <v>0</v>
      </c>
      <c r="AN13568" t="b">
        <v>0</v>
      </c>
      <c r="AO13568" t="b">
        <v>0</v>
      </c>
      <c r="AP13568" t="b">
        <v>0</v>
      </c>
      <c r="AQ13568" t="b">
        <v>0</v>
      </c>
      <c r="AR13568" t="b">
        <v>0</v>
      </c>
      <c r="AS13568" t="b">
        <v>0</v>
      </c>
      <c r="AT13568" t="b">
        <v>0</v>
      </c>
      <c r="AU13568" s="2" t="s">
        <v>4327</v>
      </c>
      <c r="AV13568" t="b">
        <v>0</v>
      </c>
      <c r="AW13568" s="1">
        <v>42534</v>
      </c>
      <c r="AX13568">
        <v>2016</v>
      </c>
      <c r="AY13568" s="2" t="s">
        <v>14798</v>
      </c>
      <c r="AZ13568" s="2" t="s">
        <v>14799</v>
      </c>
      <c r="BA13568" s="1">
        <v>42186</v>
      </c>
      <c r="BB13568" s="1">
        <v>42551</v>
      </c>
      <c r="BC13568" s="1">
        <v>42370</v>
      </c>
      <c r="BD13568">
        <v>32</v>
      </c>
      <c r="BE13568">
        <v>2</v>
      </c>
      <c r="BF13568" s="2" t="s">
        <v>14946</v>
      </c>
      <c r="BG13568" s="2" t="s">
        <v>14947</v>
      </c>
      <c r="BH13568" s="1">
        <v>42370</v>
      </c>
      <c r="BI13568" s="1">
        <v>42551</v>
      </c>
      <c r="BJ13568" s="1">
        <v>42461</v>
      </c>
      <c r="BK13568">
        <v>64</v>
      </c>
      <c r="BL13568">
        <v>4</v>
      </c>
      <c r="BM13568">
        <v>2</v>
      </c>
      <c r="BN13568" s="2" t="s">
        <v>15016</v>
      </c>
      <c r="BO13568" s="2" t="s">
        <v>15017</v>
      </c>
      <c r="BP13568" s="1">
        <v>42461</v>
      </c>
      <c r="BQ13568" s="1">
        <v>42551</v>
      </c>
      <c r="BR13568" s="1">
        <v>42522</v>
      </c>
      <c r="BS13568">
        <v>192</v>
      </c>
      <c r="BT13568" s="2" t="s">
        <v>15062</v>
      </c>
      <c r="BU13568" s="2" t="s">
        <v>15063</v>
      </c>
      <c r="BV13568" s="1">
        <v>42522</v>
      </c>
      <c r="BW13568" s="1">
        <v>42551</v>
      </c>
      <c r="BX13568">
        <v>20160611</v>
      </c>
      <c r="BY13568">
        <v>833</v>
      </c>
      <c r="BZ13568">
        <v>3</v>
      </c>
      <c r="CA13568" s="2" t="s">
        <v>4345</v>
      </c>
      <c r="CB13568" s="2" t="s">
        <v>15068</v>
      </c>
      <c r="CC13568" s="2" t="s">
        <v>15069</v>
      </c>
      <c r="CD13568" s="1">
        <v>42532</v>
      </c>
      <c r="CE13568" s="1">
        <v>42538</v>
      </c>
      <c r="CF13568" t="b">
        <v>0</v>
      </c>
      <c r="CG13568" t="b">
        <v>0</v>
      </c>
      <c r="CH13568" t="b">
        <v>0</v>
      </c>
      <c r="CI13568" t="b">
        <v>0</v>
      </c>
      <c r="CJ13568" t="b">
        <v>0</v>
      </c>
      <c r="CK13568" t="b">
        <v>0</v>
      </c>
      <c r="CL13568" t="b">
        <v>0</v>
      </c>
      <c r="CM13568" t="b">
        <v>0</v>
      </c>
      <c r="CN13568" t="b">
        <v>0</v>
      </c>
      <c r="CO13568" t="b">
        <v>0</v>
      </c>
      <c r="CP13568" t="b">
        <v>0</v>
      </c>
      <c r="CQ13568" s="2" t="s">
        <v>4327</v>
      </c>
      <c r="CR13568" t="b">
        <v>0</v>
      </c>
      <c r="CS13568">
        <v>833</v>
      </c>
      <c r="CT13568" s="3">
        <v>42532</v>
      </c>
      <c r="CU13568" s="3">
        <v>42538.999305555553</v>
      </c>
    </row>
    <row r="13569" spans="1:99" x14ac:dyDescent="0.3">
      <c r="A13569">
        <v>20160614</v>
      </c>
      <c r="B13569">
        <v>0</v>
      </c>
      <c r="C13569" s="1">
        <v>42535</v>
      </c>
      <c r="D13569">
        <v>2016</v>
      </c>
      <c r="E13569" s="2" t="s">
        <v>14936</v>
      </c>
      <c r="F13569" s="2" t="s">
        <v>14937</v>
      </c>
      <c r="G13569" s="1">
        <v>42370</v>
      </c>
      <c r="H13569" s="1">
        <v>42735</v>
      </c>
      <c r="I13569" s="1">
        <v>42370</v>
      </c>
      <c r="J13569">
        <v>32</v>
      </c>
      <c r="K13569">
        <v>1</v>
      </c>
      <c r="L13569" s="2" t="s">
        <v>14938</v>
      </c>
      <c r="M13569" s="2" t="s">
        <v>14939</v>
      </c>
      <c r="N13569" s="1">
        <v>42370</v>
      </c>
      <c r="O13569" s="1">
        <v>42551</v>
      </c>
      <c r="P13569" s="1">
        <v>42461</v>
      </c>
      <c r="Q13569">
        <v>64</v>
      </c>
      <c r="R13569" s="2" t="s">
        <v>15012</v>
      </c>
      <c r="S13569" s="2" t="s">
        <v>15013</v>
      </c>
      <c r="T13569" s="1">
        <v>42461</v>
      </c>
      <c r="U13569" s="1">
        <v>42551</v>
      </c>
      <c r="V13569">
        <v>201606</v>
      </c>
      <c r="W13569">
        <v>192</v>
      </c>
      <c r="X13569" s="2" t="s">
        <v>15060</v>
      </c>
      <c r="Y13569" s="2" t="s">
        <v>15061</v>
      </c>
      <c r="Z13569" s="1">
        <v>42522</v>
      </c>
      <c r="AA13569" s="1">
        <v>42551</v>
      </c>
      <c r="AB13569" s="1">
        <v>42533</v>
      </c>
      <c r="AC13569">
        <v>834</v>
      </c>
      <c r="AD13569">
        <v>3</v>
      </c>
      <c r="AE13569" s="2" t="s">
        <v>4346</v>
      </c>
      <c r="AF13569" s="2" t="s">
        <v>15070</v>
      </c>
      <c r="AG13569" s="2" t="s">
        <v>15071</v>
      </c>
      <c r="AH13569" s="1">
        <v>42533</v>
      </c>
      <c r="AI13569" s="1">
        <v>42539</v>
      </c>
      <c r="AJ13569" t="b">
        <v>0</v>
      </c>
      <c r="AK13569" t="b">
        <v>0</v>
      </c>
      <c r="AL13569" t="b">
        <v>0</v>
      </c>
      <c r="AM13569" t="b">
        <v>0</v>
      </c>
      <c r="AN13569" t="b">
        <v>0</v>
      </c>
      <c r="AO13569" t="b">
        <v>0</v>
      </c>
      <c r="AP13569" t="b">
        <v>0</v>
      </c>
      <c r="AQ13569" t="b">
        <v>0</v>
      </c>
      <c r="AR13569" t="b">
        <v>0</v>
      </c>
      <c r="AS13569" t="b">
        <v>0</v>
      </c>
      <c r="AT13569" t="b">
        <v>0</v>
      </c>
      <c r="AU13569" s="2" t="s">
        <v>4327</v>
      </c>
      <c r="AV13569" t="b">
        <v>0</v>
      </c>
      <c r="AW13569" s="1">
        <v>42535</v>
      </c>
      <c r="AX13569">
        <v>2016</v>
      </c>
      <c r="AY13569" s="2" t="s">
        <v>14798</v>
      </c>
      <c r="AZ13569" s="2" t="s">
        <v>14799</v>
      </c>
      <c r="BA13569" s="1">
        <v>42186</v>
      </c>
      <c r="BB13569" s="1">
        <v>42551</v>
      </c>
      <c r="BC13569" s="1">
        <v>42370</v>
      </c>
      <c r="BD13569">
        <v>32</v>
      </c>
      <c r="BE13569">
        <v>2</v>
      </c>
      <c r="BF13569" s="2" t="s">
        <v>14946</v>
      </c>
      <c r="BG13569" s="2" t="s">
        <v>14947</v>
      </c>
      <c r="BH13569" s="1">
        <v>42370</v>
      </c>
      <c r="BI13569" s="1">
        <v>42551</v>
      </c>
      <c r="BJ13569" s="1">
        <v>42461</v>
      </c>
      <c r="BK13569">
        <v>64</v>
      </c>
      <c r="BL13569">
        <v>4</v>
      </c>
      <c r="BM13569">
        <v>2</v>
      </c>
      <c r="BN13569" s="2" t="s">
        <v>15016</v>
      </c>
      <c r="BO13569" s="2" t="s">
        <v>15017</v>
      </c>
      <c r="BP13569" s="1">
        <v>42461</v>
      </c>
      <c r="BQ13569" s="1">
        <v>42551</v>
      </c>
      <c r="BR13569" s="1">
        <v>42522</v>
      </c>
      <c r="BS13569">
        <v>192</v>
      </c>
      <c r="BT13569" s="2" t="s">
        <v>15062</v>
      </c>
      <c r="BU13569" s="2" t="s">
        <v>15063</v>
      </c>
      <c r="BV13569" s="1">
        <v>42522</v>
      </c>
      <c r="BW13569" s="1">
        <v>42551</v>
      </c>
      <c r="BX13569">
        <v>20160611</v>
      </c>
      <c r="BY13569">
        <v>833</v>
      </c>
      <c r="BZ13569">
        <v>4</v>
      </c>
      <c r="CA13569" s="2" t="s">
        <v>4346</v>
      </c>
      <c r="CB13569" s="2" t="s">
        <v>15068</v>
      </c>
      <c r="CC13569" s="2" t="s">
        <v>15069</v>
      </c>
      <c r="CD13569" s="1">
        <v>42532</v>
      </c>
      <c r="CE13569" s="1">
        <v>42538</v>
      </c>
      <c r="CF13569" t="b">
        <v>0</v>
      </c>
      <c r="CG13569" t="b">
        <v>0</v>
      </c>
      <c r="CH13569" t="b">
        <v>0</v>
      </c>
      <c r="CI13569" t="b">
        <v>0</v>
      </c>
      <c r="CJ13569" t="b">
        <v>0</v>
      </c>
      <c r="CK13569" t="b">
        <v>0</v>
      </c>
      <c r="CL13569" t="b">
        <v>0</v>
      </c>
      <c r="CM13569" t="b">
        <v>0</v>
      </c>
      <c r="CN13569" t="b">
        <v>0</v>
      </c>
      <c r="CO13569" t="b">
        <v>0</v>
      </c>
      <c r="CP13569" t="b">
        <v>0</v>
      </c>
      <c r="CQ13569" s="2" t="s">
        <v>4327</v>
      </c>
      <c r="CR13569" t="b">
        <v>0</v>
      </c>
      <c r="CS13569">
        <v>833</v>
      </c>
      <c r="CT13569" s="3">
        <v>42532</v>
      </c>
      <c r="CU13569" s="3">
        <v>42538.999305555553</v>
      </c>
    </row>
    <row r="13570" spans="1:99" x14ac:dyDescent="0.3">
      <c r="A13570">
        <v>20160615</v>
      </c>
      <c r="B13570">
        <v>0</v>
      </c>
      <c r="C13570" s="1">
        <v>42536</v>
      </c>
      <c r="D13570">
        <v>2016</v>
      </c>
      <c r="E13570" s="2" t="s">
        <v>14936</v>
      </c>
      <c r="F13570" s="2" t="s">
        <v>14937</v>
      </c>
      <c r="G13570" s="1">
        <v>42370</v>
      </c>
      <c r="H13570" s="1">
        <v>42735</v>
      </c>
      <c r="I13570" s="1">
        <v>42370</v>
      </c>
      <c r="J13570">
        <v>32</v>
      </c>
      <c r="K13570">
        <v>1</v>
      </c>
      <c r="L13570" s="2" t="s">
        <v>14938</v>
      </c>
      <c r="M13570" s="2" t="s">
        <v>14939</v>
      </c>
      <c r="N13570" s="1">
        <v>42370</v>
      </c>
      <c r="O13570" s="1">
        <v>42551</v>
      </c>
      <c r="P13570" s="1">
        <v>42461</v>
      </c>
      <c r="Q13570">
        <v>64</v>
      </c>
      <c r="R13570" s="2" t="s">
        <v>15012</v>
      </c>
      <c r="S13570" s="2" t="s">
        <v>15013</v>
      </c>
      <c r="T13570" s="1">
        <v>42461</v>
      </c>
      <c r="U13570" s="1">
        <v>42551</v>
      </c>
      <c r="V13570">
        <v>201606</v>
      </c>
      <c r="W13570">
        <v>192</v>
      </c>
      <c r="X13570" s="2" t="s">
        <v>15060</v>
      </c>
      <c r="Y13570" s="2" t="s">
        <v>15061</v>
      </c>
      <c r="Z13570" s="1">
        <v>42522</v>
      </c>
      <c r="AA13570" s="1">
        <v>42551</v>
      </c>
      <c r="AB13570" s="1">
        <v>42533</v>
      </c>
      <c r="AC13570">
        <v>834</v>
      </c>
      <c r="AD13570">
        <v>4</v>
      </c>
      <c r="AE13570" s="2" t="s">
        <v>4347</v>
      </c>
      <c r="AF13570" s="2" t="s">
        <v>15070</v>
      </c>
      <c r="AG13570" s="2" t="s">
        <v>15071</v>
      </c>
      <c r="AH13570" s="1">
        <v>42533</v>
      </c>
      <c r="AI13570" s="1">
        <v>42539</v>
      </c>
      <c r="AJ13570" t="b">
        <v>0</v>
      </c>
      <c r="AK13570" t="b">
        <v>0</v>
      </c>
      <c r="AL13570" t="b">
        <v>0</v>
      </c>
      <c r="AM13570" t="b">
        <v>0</v>
      </c>
      <c r="AN13570" t="b">
        <v>0</v>
      </c>
      <c r="AO13570" t="b">
        <v>0</v>
      </c>
      <c r="AP13570" t="b">
        <v>0</v>
      </c>
      <c r="AQ13570" t="b">
        <v>0</v>
      </c>
      <c r="AR13570" t="b">
        <v>0</v>
      </c>
      <c r="AS13570" t="b">
        <v>0</v>
      </c>
      <c r="AT13570" t="b">
        <v>0</v>
      </c>
      <c r="AU13570" s="2" t="s">
        <v>4327</v>
      </c>
      <c r="AV13570" t="b">
        <v>0</v>
      </c>
      <c r="AW13570" s="1">
        <v>42536</v>
      </c>
      <c r="AX13570">
        <v>2016</v>
      </c>
      <c r="AY13570" s="2" t="s">
        <v>14798</v>
      </c>
      <c r="AZ13570" s="2" t="s">
        <v>14799</v>
      </c>
      <c r="BA13570" s="1">
        <v>42186</v>
      </c>
      <c r="BB13570" s="1">
        <v>42551</v>
      </c>
      <c r="BC13570" s="1">
        <v>42370</v>
      </c>
      <c r="BD13570">
        <v>32</v>
      </c>
      <c r="BE13570">
        <v>2</v>
      </c>
      <c r="BF13570" s="2" t="s">
        <v>14946</v>
      </c>
      <c r="BG13570" s="2" t="s">
        <v>14947</v>
      </c>
      <c r="BH13570" s="1">
        <v>42370</v>
      </c>
      <c r="BI13570" s="1">
        <v>42551</v>
      </c>
      <c r="BJ13570" s="1">
        <v>42461</v>
      </c>
      <c r="BK13570">
        <v>64</v>
      </c>
      <c r="BL13570">
        <v>4</v>
      </c>
      <c r="BM13570">
        <v>2</v>
      </c>
      <c r="BN13570" s="2" t="s">
        <v>15016</v>
      </c>
      <c r="BO13570" s="2" t="s">
        <v>15017</v>
      </c>
      <c r="BP13570" s="1">
        <v>42461</v>
      </c>
      <c r="BQ13570" s="1">
        <v>42551</v>
      </c>
      <c r="BR13570" s="1">
        <v>42522</v>
      </c>
      <c r="BS13570">
        <v>192</v>
      </c>
      <c r="BT13570" s="2" t="s">
        <v>15062</v>
      </c>
      <c r="BU13570" s="2" t="s">
        <v>15063</v>
      </c>
      <c r="BV13570" s="1">
        <v>42522</v>
      </c>
      <c r="BW13570" s="1">
        <v>42551</v>
      </c>
      <c r="BX13570">
        <v>20160611</v>
      </c>
      <c r="BY13570">
        <v>833</v>
      </c>
      <c r="BZ13570">
        <v>5</v>
      </c>
      <c r="CA13570" s="2" t="s">
        <v>4347</v>
      </c>
      <c r="CB13570" s="2" t="s">
        <v>15068</v>
      </c>
      <c r="CC13570" s="2" t="s">
        <v>15069</v>
      </c>
      <c r="CD13570" s="1">
        <v>42532</v>
      </c>
      <c r="CE13570" s="1">
        <v>42538</v>
      </c>
      <c r="CF13570" t="b">
        <v>0</v>
      </c>
      <c r="CG13570" t="b">
        <v>0</v>
      </c>
      <c r="CH13570" t="b">
        <v>0</v>
      </c>
      <c r="CI13570" t="b">
        <v>0</v>
      </c>
      <c r="CJ13570" t="b">
        <v>0</v>
      </c>
      <c r="CK13570" t="b">
        <v>0</v>
      </c>
      <c r="CL13570" t="b">
        <v>0</v>
      </c>
      <c r="CM13570" t="b">
        <v>0</v>
      </c>
      <c r="CN13570" t="b">
        <v>0</v>
      </c>
      <c r="CO13570" t="b">
        <v>0</v>
      </c>
      <c r="CP13570" t="b">
        <v>0</v>
      </c>
      <c r="CQ13570" s="2" t="s">
        <v>4327</v>
      </c>
      <c r="CR13570" t="b">
        <v>0</v>
      </c>
      <c r="CS13570">
        <v>833</v>
      </c>
      <c r="CT13570" s="3">
        <v>42532</v>
      </c>
      <c r="CU13570" s="3">
        <v>42538.999305555553</v>
      </c>
    </row>
    <row r="13571" spans="1:99" x14ac:dyDescent="0.3">
      <c r="A13571">
        <v>20160616</v>
      </c>
      <c r="B13571">
        <v>0</v>
      </c>
      <c r="C13571" s="1">
        <v>42537</v>
      </c>
      <c r="D13571">
        <v>2016</v>
      </c>
      <c r="E13571" s="2" t="s">
        <v>14936</v>
      </c>
      <c r="F13571" s="2" t="s">
        <v>14937</v>
      </c>
      <c r="G13571" s="1">
        <v>42370</v>
      </c>
      <c r="H13571" s="1">
        <v>42735</v>
      </c>
      <c r="I13571" s="1">
        <v>42370</v>
      </c>
      <c r="J13571">
        <v>32</v>
      </c>
      <c r="K13571">
        <v>1</v>
      </c>
      <c r="L13571" s="2" t="s">
        <v>14938</v>
      </c>
      <c r="M13571" s="2" t="s">
        <v>14939</v>
      </c>
      <c r="N13571" s="1">
        <v>42370</v>
      </c>
      <c r="O13571" s="1">
        <v>42551</v>
      </c>
      <c r="P13571" s="1">
        <v>42461</v>
      </c>
      <c r="Q13571">
        <v>64</v>
      </c>
      <c r="R13571" s="2" t="s">
        <v>15012</v>
      </c>
      <c r="S13571" s="2" t="s">
        <v>15013</v>
      </c>
      <c r="T13571" s="1">
        <v>42461</v>
      </c>
      <c r="U13571" s="1">
        <v>42551</v>
      </c>
      <c r="V13571">
        <v>201606</v>
      </c>
      <c r="W13571">
        <v>192</v>
      </c>
      <c r="X13571" s="2" t="s">
        <v>15060</v>
      </c>
      <c r="Y13571" s="2" t="s">
        <v>15061</v>
      </c>
      <c r="Z13571" s="1">
        <v>42522</v>
      </c>
      <c r="AA13571" s="1">
        <v>42551</v>
      </c>
      <c r="AB13571" s="1">
        <v>42533</v>
      </c>
      <c r="AC13571">
        <v>834</v>
      </c>
      <c r="AD13571">
        <v>5</v>
      </c>
      <c r="AE13571" s="2" t="s">
        <v>4324</v>
      </c>
      <c r="AF13571" s="2" t="s">
        <v>15070</v>
      </c>
      <c r="AG13571" s="2" t="s">
        <v>15071</v>
      </c>
      <c r="AH13571" s="1">
        <v>42533</v>
      </c>
      <c r="AI13571" s="1">
        <v>42539</v>
      </c>
      <c r="AJ13571" t="b">
        <v>0</v>
      </c>
      <c r="AK13571" t="b">
        <v>0</v>
      </c>
      <c r="AL13571" t="b">
        <v>0</v>
      </c>
      <c r="AM13571" t="b">
        <v>0</v>
      </c>
      <c r="AN13571" t="b">
        <v>0</v>
      </c>
      <c r="AO13571" t="b">
        <v>0</v>
      </c>
      <c r="AP13571" t="b">
        <v>0</v>
      </c>
      <c r="AQ13571" t="b">
        <v>0</v>
      </c>
      <c r="AR13571" t="b">
        <v>0</v>
      </c>
      <c r="AS13571" t="b">
        <v>0</v>
      </c>
      <c r="AT13571" t="b">
        <v>0</v>
      </c>
      <c r="AU13571" s="2" t="s">
        <v>4327</v>
      </c>
      <c r="AV13571" t="b">
        <v>0</v>
      </c>
      <c r="AW13571" s="1">
        <v>42537</v>
      </c>
      <c r="AX13571">
        <v>2016</v>
      </c>
      <c r="AY13571" s="2" t="s">
        <v>14798</v>
      </c>
      <c r="AZ13571" s="2" t="s">
        <v>14799</v>
      </c>
      <c r="BA13571" s="1">
        <v>42186</v>
      </c>
      <c r="BB13571" s="1">
        <v>42551</v>
      </c>
      <c r="BC13571" s="1">
        <v>42370</v>
      </c>
      <c r="BD13571">
        <v>32</v>
      </c>
      <c r="BE13571">
        <v>2</v>
      </c>
      <c r="BF13571" s="2" t="s">
        <v>14946</v>
      </c>
      <c r="BG13571" s="2" t="s">
        <v>14947</v>
      </c>
      <c r="BH13571" s="1">
        <v>42370</v>
      </c>
      <c r="BI13571" s="1">
        <v>42551</v>
      </c>
      <c r="BJ13571" s="1">
        <v>42461</v>
      </c>
      <c r="BK13571">
        <v>64</v>
      </c>
      <c r="BL13571">
        <v>4</v>
      </c>
      <c r="BM13571">
        <v>2</v>
      </c>
      <c r="BN13571" s="2" t="s">
        <v>15016</v>
      </c>
      <c r="BO13571" s="2" t="s">
        <v>15017</v>
      </c>
      <c r="BP13571" s="1">
        <v>42461</v>
      </c>
      <c r="BQ13571" s="1">
        <v>42551</v>
      </c>
      <c r="BR13571" s="1">
        <v>42522</v>
      </c>
      <c r="BS13571">
        <v>192</v>
      </c>
      <c r="BT13571" s="2" t="s">
        <v>15062</v>
      </c>
      <c r="BU13571" s="2" t="s">
        <v>15063</v>
      </c>
      <c r="BV13571" s="1">
        <v>42522</v>
      </c>
      <c r="BW13571" s="1">
        <v>42551</v>
      </c>
      <c r="BX13571">
        <v>20160611</v>
      </c>
      <c r="BY13571">
        <v>833</v>
      </c>
      <c r="BZ13571">
        <v>6</v>
      </c>
      <c r="CA13571" s="2" t="s">
        <v>4324</v>
      </c>
      <c r="CB13571" s="2" t="s">
        <v>15068</v>
      </c>
      <c r="CC13571" s="2" t="s">
        <v>15069</v>
      </c>
      <c r="CD13571" s="1">
        <v>42532</v>
      </c>
      <c r="CE13571" s="1">
        <v>42538</v>
      </c>
      <c r="CF13571" t="b">
        <v>0</v>
      </c>
      <c r="CG13571" t="b">
        <v>0</v>
      </c>
      <c r="CH13571" t="b">
        <v>0</v>
      </c>
      <c r="CI13571" t="b">
        <v>0</v>
      </c>
      <c r="CJ13571" t="b">
        <v>0</v>
      </c>
      <c r="CK13571" t="b">
        <v>0</v>
      </c>
      <c r="CL13571" t="b">
        <v>0</v>
      </c>
      <c r="CM13571" t="b">
        <v>0</v>
      </c>
      <c r="CN13571" t="b">
        <v>0</v>
      </c>
      <c r="CO13571" t="b">
        <v>0</v>
      </c>
      <c r="CP13571" t="b">
        <v>0</v>
      </c>
      <c r="CQ13571" s="2" t="s">
        <v>4327</v>
      </c>
      <c r="CR13571" t="b">
        <v>0</v>
      </c>
      <c r="CS13571">
        <v>833</v>
      </c>
      <c r="CT13571" s="3">
        <v>42532</v>
      </c>
      <c r="CU13571" s="3">
        <v>42538.999305555553</v>
      </c>
    </row>
    <row r="13572" spans="1:99" x14ac:dyDescent="0.3">
      <c r="A13572">
        <v>20160617</v>
      </c>
      <c r="B13572">
        <v>0</v>
      </c>
      <c r="C13572" s="1">
        <v>42538</v>
      </c>
      <c r="D13572">
        <v>2016</v>
      </c>
      <c r="E13572" s="2" t="s">
        <v>14936</v>
      </c>
      <c r="F13572" s="2" t="s">
        <v>14937</v>
      </c>
      <c r="G13572" s="1">
        <v>42370</v>
      </c>
      <c r="H13572" s="1">
        <v>42735</v>
      </c>
      <c r="I13572" s="1">
        <v>42370</v>
      </c>
      <c r="J13572">
        <v>32</v>
      </c>
      <c r="K13572">
        <v>1</v>
      </c>
      <c r="L13572" s="2" t="s">
        <v>14938</v>
      </c>
      <c r="M13572" s="2" t="s">
        <v>14939</v>
      </c>
      <c r="N13572" s="1">
        <v>42370</v>
      </c>
      <c r="O13572" s="1">
        <v>42551</v>
      </c>
      <c r="P13572" s="1">
        <v>42461</v>
      </c>
      <c r="Q13572">
        <v>64</v>
      </c>
      <c r="R13572" s="2" t="s">
        <v>15012</v>
      </c>
      <c r="S13572" s="2" t="s">
        <v>15013</v>
      </c>
      <c r="T13572" s="1">
        <v>42461</v>
      </c>
      <c r="U13572" s="1">
        <v>42551</v>
      </c>
      <c r="V13572">
        <v>201606</v>
      </c>
      <c r="W13572">
        <v>192</v>
      </c>
      <c r="X13572" s="2" t="s">
        <v>15060</v>
      </c>
      <c r="Y13572" s="2" t="s">
        <v>15061</v>
      </c>
      <c r="Z13572" s="1">
        <v>42522</v>
      </c>
      <c r="AA13572" s="1">
        <v>42551</v>
      </c>
      <c r="AB13572" s="1">
        <v>42533</v>
      </c>
      <c r="AC13572">
        <v>834</v>
      </c>
      <c r="AD13572">
        <v>6</v>
      </c>
      <c r="AE13572" s="2" t="s">
        <v>4338</v>
      </c>
      <c r="AF13572" s="2" t="s">
        <v>15070</v>
      </c>
      <c r="AG13572" s="2" t="s">
        <v>15071</v>
      </c>
      <c r="AH13572" s="1">
        <v>42533</v>
      </c>
      <c r="AI13572" s="1">
        <v>42539</v>
      </c>
      <c r="AJ13572" t="b">
        <v>0</v>
      </c>
      <c r="AK13572" t="b">
        <v>0</v>
      </c>
      <c r="AL13572" t="b">
        <v>0</v>
      </c>
      <c r="AM13572" t="b">
        <v>0</v>
      </c>
      <c r="AN13572" t="b">
        <v>0</v>
      </c>
      <c r="AO13572" t="b">
        <v>0</v>
      </c>
      <c r="AP13572" t="b">
        <v>0</v>
      </c>
      <c r="AQ13572" t="b">
        <v>0</v>
      </c>
      <c r="AR13572" t="b">
        <v>0</v>
      </c>
      <c r="AS13572" t="b">
        <v>0</v>
      </c>
      <c r="AT13572" t="b">
        <v>0</v>
      </c>
      <c r="AU13572" s="2" t="s">
        <v>4327</v>
      </c>
      <c r="AV13572" t="b">
        <v>0</v>
      </c>
      <c r="AW13572" s="1">
        <v>42538</v>
      </c>
      <c r="AX13572">
        <v>2016</v>
      </c>
      <c r="AY13572" s="2" t="s">
        <v>14798</v>
      </c>
      <c r="AZ13572" s="2" t="s">
        <v>14799</v>
      </c>
      <c r="BA13572" s="1">
        <v>42186</v>
      </c>
      <c r="BB13572" s="1">
        <v>42551</v>
      </c>
      <c r="BC13572" s="1">
        <v>42370</v>
      </c>
      <c r="BD13572">
        <v>32</v>
      </c>
      <c r="BE13572">
        <v>2</v>
      </c>
      <c r="BF13572" s="2" t="s">
        <v>14946</v>
      </c>
      <c r="BG13572" s="2" t="s">
        <v>14947</v>
      </c>
      <c r="BH13572" s="1">
        <v>42370</v>
      </c>
      <c r="BI13572" s="1">
        <v>42551</v>
      </c>
      <c r="BJ13572" s="1">
        <v>42461</v>
      </c>
      <c r="BK13572">
        <v>64</v>
      </c>
      <c r="BL13572">
        <v>4</v>
      </c>
      <c r="BM13572">
        <v>2</v>
      </c>
      <c r="BN13572" s="2" t="s">
        <v>15016</v>
      </c>
      <c r="BO13572" s="2" t="s">
        <v>15017</v>
      </c>
      <c r="BP13572" s="1">
        <v>42461</v>
      </c>
      <c r="BQ13572" s="1">
        <v>42551</v>
      </c>
      <c r="BR13572" s="1">
        <v>42522</v>
      </c>
      <c r="BS13572">
        <v>192</v>
      </c>
      <c r="BT13572" s="2" t="s">
        <v>15062</v>
      </c>
      <c r="BU13572" s="2" t="s">
        <v>15063</v>
      </c>
      <c r="BV13572" s="1">
        <v>42522</v>
      </c>
      <c r="BW13572" s="1">
        <v>42551</v>
      </c>
      <c r="BX13572">
        <v>20160611</v>
      </c>
      <c r="BY13572">
        <v>833</v>
      </c>
      <c r="BZ13572">
        <v>7</v>
      </c>
      <c r="CA13572" s="2" t="s">
        <v>4338</v>
      </c>
      <c r="CB13572" s="2" t="s">
        <v>15068</v>
      </c>
      <c r="CC13572" s="2" t="s">
        <v>15069</v>
      </c>
      <c r="CD13572" s="1">
        <v>42532</v>
      </c>
      <c r="CE13572" s="1">
        <v>42538</v>
      </c>
      <c r="CF13572" t="b">
        <v>0</v>
      </c>
      <c r="CG13572" t="b">
        <v>0</v>
      </c>
      <c r="CH13572" t="b">
        <v>0</v>
      </c>
      <c r="CI13572" t="b">
        <v>0</v>
      </c>
      <c r="CJ13572" t="b">
        <v>0</v>
      </c>
      <c r="CK13572" t="b">
        <v>1</v>
      </c>
      <c r="CL13572" t="b">
        <v>0</v>
      </c>
      <c r="CM13572" t="b">
        <v>0</v>
      </c>
      <c r="CN13572" t="b">
        <v>0</v>
      </c>
      <c r="CO13572" t="b">
        <v>0</v>
      </c>
      <c r="CP13572" t="b">
        <v>0</v>
      </c>
      <c r="CQ13572" s="2" t="s">
        <v>4327</v>
      </c>
      <c r="CR13572" t="b">
        <v>0</v>
      </c>
      <c r="CS13572">
        <v>833</v>
      </c>
      <c r="CT13572" s="3">
        <v>42532</v>
      </c>
      <c r="CU13572" s="3">
        <v>42538.999305555553</v>
      </c>
    </row>
    <row r="13573" spans="1:99" x14ac:dyDescent="0.3">
      <c r="A13573">
        <v>20160618</v>
      </c>
      <c r="B13573">
        <v>0</v>
      </c>
      <c r="C13573" s="1">
        <v>42539</v>
      </c>
      <c r="D13573">
        <v>2016</v>
      </c>
      <c r="E13573" s="2" t="s">
        <v>14936</v>
      </c>
      <c r="F13573" s="2" t="s">
        <v>14937</v>
      </c>
      <c r="G13573" s="1">
        <v>42370</v>
      </c>
      <c r="H13573" s="1">
        <v>42735</v>
      </c>
      <c r="I13573" s="1">
        <v>42370</v>
      </c>
      <c r="J13573">
        <v>32</v>
      </c>
      <c r="K13573">
        <v>1</v>
      </c>
      <c r="L13573" s="2" t="s">
        <v>14938</v>
      </c>
      <c r="M13573" s="2" t="s">
        <v>14939</v>
      </c>
      <c r="N13573" s="1">
        <v>42370</v>
      </c>
      <c r="O13573" s="1">
        <v>42551</v>
      </c>
      <c r="P13573" s="1">
        <v>42461</v>
      </c>
      <c r="Q13573">
        <v>64</v>
      </c>
      <c r="R13573" s="2" t="s">
        <v>15012</v>
      </c>
      <c r="S13573" s="2" t="s">
        <v>15013</v>
      </c>
      <c r="T13573" s="1">
        <v>42461</v>
      </c>
      <c r="U13573" s="1">
        <v>42551</v>
      </c>
      <c r="V13573">
        <v>201606</v>
      </c>
      <c r="W13573">
        <v>192</v>
      </c>
      <c r="X13573" s="2" t="s">
        <v>15060</v>
      </c>
      <c r="Y13573" s="2" t="s">
        <v>15061</v>
      </c>
      <c r="Z13573" s="1">
        <v>42522</v>
      </c>
      <c r="AA13573" s="1">
        <v>42551</v>
      </c>
      <c r="AB13573" s="1">
        <v>42533</v>
      </c>
      <c r="AC13573">
        <v>834</v>
      </c>
      <c r="AD13573">
        <v>7</v>
      </c>
      <c r="AE13573" s="2" t="s">
        <v>4339</v>
      </c>
      <c r="AF13573" s="2" t="s">
        <v>15070</v>
      </c>
      <c r="AG13573" s="2" t="s">
        <v>15071</v>
      </c>
      <c r="AH13573" s="1">
        <v>42533</v>
      </c>
      <c r="AI13573" s="1">
        <v>42539</v>
      </c>
      <c r="AJ13573" t="b">
        <v>0</v>
      </c>
      <c r="AK13573" t="b">
        <v>0</v>
      </c>
      <c r="AL13573" t="b">
        <v>0</v>
      </c>
      <c r="AM13573" t="b">
        <v>0</v>
      </c>
      <c r="AN13573" t="b">
        <v>0</v>
      </c>
      <c r="AO13573" t="b">
        <v>1</v>
      </c>
      <c r="AP13573" t="b">
        <v>0</v>
      </c>
      <c r="AQ13573" t="b">
        <v>0</v>
      </c>
      <c r="AR13573" t="b">
        <v>0</v>
      </c>
      <c r="AS13573" t="b">
        <v>0</v>
      </c>
      <c r="AT13573" t="b">
        <v>0</v>
      </c>
      <c r="AU13573" s="2" t="s">
        <v>4327</v>
      </c>
      <c r="AV13573" t="b">
        <v>1</v>
      </c>
      <c r="AW13573" s="1">
        <v>42539</v>
      </c>
      <c r="AX13573">
        <v>2016</v>
      </c>
      <c r="AY13573" s="2" t="s">
        <v>14798</v>
      </c>
      <c r="AZ13573" s="2" t="s">
        <v>14799</v>
      </c>
      <c r="BA13573" s="1">
        <v>42186</v>
      </c>
      <c r="BB13573" s="1">
        <v>42551</v>
      </c>
      <c r="BC13573" s="1">
        <v>42370</v>
      </c>
      <c r="BD13573">
        <v>32</v>
      </c>
      <c r="BE13573">
        <v>2</v>
      </c>
      <c r="BF13573" s="2" t="s">
        <v>14946</v>
      </c>
      <c r="BG13573" s="2" t="s">
        <v>14947</v>
      </c>
      <c r="BH13573" s="1">
        <v>42370</v>
      </c>
      <c r="BI13573" s="1">
        <v>42551</v>
      </c>
      <c r="BJ13573" s="1">
        <v>42461</v>
      </c>
      <c r="BK13573">
        <v>64</v>
      </c>
      <c r="BL13573">
        <v>4</v>
      </c>
      <c r="BM13573">
        <v>2</v>
      </c>
      <c r="BN13573" s="2" t="s">
        <v>15016</v>
      </c>
      <c r="BO13573" s="2" t="s">
        <v>15017</v>
      </c>
      <c r="BP13573" s="1">
        <v>42461</v>
      </c>
      <c r="BQ13573" s="1">
        <v>42551</v>
      </c>
      <c r="BR13573" s="1">
        <v>42522</v>
      </c>
      <c r="BS13573">
        <v>192</v>
      </c>
      <c r="BT13573" s="2" t="s">
        <v>15062</v>
      </c>
      <c r="BU13573" s="2" t="s">
        <v>15063</v>
      </c>
      <c r="BV13573" s="1">
        <v>42522</v>
      </c>
      <c r="BW13573" s="1">
        <v>42551</v>
      </c>
      <c r="BX13573">
        <v>20160618</v>
      </c>
      <c r="BY13573">
        <v>834</v>
      </c>
      <c r="BZ13573">
        <v>1</v>
      </c>
      <c r="CA13573" s="2" t="s">
        <v>4339</v>
      </c>
      <c r="CB13573" s="2" t="s">
        <v>15072</v>
      </c>
      <c r="CC13573" s="2" t="s">
        <v>15073</v>
      </c>
      <c r="CD13573" s="1">
        <v>42539</v>
      </c>
      <c r="CE13573" s="1">
        <v>42545</v>
      </c>
      <c r="CF13573" t="b">
        <v>1</v>
      </c>
      <c r="CG13573" t="b">
        <v>0</v>
      </c>
      <c r="CH13573" t="b">
        <v>0</v>
      </c>
      <c r="CI13573" t="b">
        <v>0</v>
      </c>
      <c r="CJ13573" t="b">
        <v>0</v>
      </c>
      <c r="CK13573" t="b">
        <v>0</v>
      </c>
      <c r="CL13573" t="b">
        <v>0</v>
      </c>
      <c r="CM13573" t="b">
        <v>0</v>
      </c>
      <c r="CN13573" t="b">
        <v>0</v>
      </c>
      <c r="CO13573" t="b">
        <v>0</v>
      </c>
      <c r="CP13573" t="b">
        <v>0</v>
      </c>
      <c r="CQ13573" s="2" t="s">
        <v>4327</v>
      </c>
      <c r="CR13573" t="b">
        <v>1</v>
      </c>
      <c r="CS13573">
        <v>834</v>
      </c>
      <c r="CT13573" s="3">
        <v>42539</v>
      </c>
      <c r="CU13573" s="3">
        <v>42545.999305555553</v>
      </c>
    </row>
    <row r="13574" spans="1:99" x14ac:dyDescent="0.3">
      <c r="A13574">
        <v>20160619</v>
      </c>
      <c r="B13574">
        <v>0</v>
      </c>
      <c r="C13574" s="1">
        <v>42540</v>
      </c>
      <c r="D13574">
        <v>2016</v>
      </c>
      <c r="E13574" s="2" t="s">
        <v>14936</v>
      </c>
      <c r="F13574" s="2" t="s">
        <v>14937</v>
      </c>
      <c r="G13574" s="1">
        <v>42370</v>
      </c>
      <c r="H13574" s="1">
        <v>42735</v>
      </c>
      <c r="I13574" s="1">
        <v>42370</v>
      </c>
      <c r="J13574">
        <v>32</v>
      </c>
      <c r="K13574">
        <v>1</v>
      </c>
      <c r="L13574" s="2" t="s">
        <v>14938</v>
      </c>
      <c r="M13574" s="2" t="s">
        <v>14939</v>
      </c>
      <c r="N13574" s="1">
        <v>42370</v>
      </c>
      <c r="O13574" s="1">
        <v>42551</v>
      </c>
      <c r="P13574" s="1">
        <v>42461</v>
      </c>
      <c r="Q13574">
        <v>64</v>
      </c>
      <c r="R13574" s="2" t="s">
        <v>15012</v>
      </c>
      <c r="S13574" s="2" t="s">
        <v>15013</v>
      </c>
      <c r="T13574" s="1">
        <v>42461</v>
      </c>
      <c r="U13574" s="1">
        <v>42551</v>
      </c>
      <c r="V13574">
        <v>201606</v>
      </c>
      <c r="W13574">
        <v>192</v>
      </c>
      <c r="X13574" s="2" t="s">
        <v>15060</v>
      </c>
      <c r="Y13574" s="2" t="s">
        <v>15061</v>
      </c>
      <c r="Z13574" s="1">
        <v>42522</v>
      </c>
      <c r="AA13574" s="1">
        <v>42551</v>
      </c>
      <c r="AB13574" s="1">
        <v>42540</v>
      </c>
      <c r="AC13574">
        <v>835</v>
      </c>
      <c r="AD13574">
        <v>1</v>
      </c>
      <c r="AE13574" s="2" t="s">
        <v>4342</v>
      </c>
      <c r="AF13574" s="2" t="s">
        <v>15074</v>
      </c>
      <c r="AG13574" s="2" t="s">
        <v>15075</v>
      </c>
      <c r="AH13574" s="1">
        <v>42540</v>
      </c>
      <c r="AI13574" s="1">
        <v>42546</v>
      </c>
      <c r="AJ13574" t="b">
        <v>1</v>
      </c>
      <c r="AK13574" t="b">
        <v>0</v>
      </c>
      <c r="AL13574" t="b">
        <v>0</v>
      </c>
      <c r="AM13574" t="b">
        <v>0</v>
      </c>
      <c r="AN13574" t="b">
        <v>0</v>
      </c>
      <c r="AO13574" t="b">
        <v>0</v>
      </c>
      <c r="AP13574" t="b">
        <v>0</v>
      </c>
      <c r="AQ13574" t="b">
        <v>0</v>
      </c>
      <c r="AR13574" t="b">
        <v>0</v>
      </c>
      <c r="AS13574" t="b">
        <v>0</v>
      </c>
      <c r="AT13574" t="b">
        <v>0</v>
      </c>
      <c r="AU13574" s="2" t="s">
        <v>4327</v>
      </c>
      <c r="AV13574" t="b">
        <v>1</v>
      </c>
      <c r="AW13574" s="1">
        <v>42540</v>
      </c>
      <c r="AX13574">
        <v>2016</v>
      </c>
      <c r="AY13574" s="2" t="s">
        <v>14798</v>
      </c>
      <c r="AZ13574" s="2" t="s">
        <v>14799</v>
      </c>
      <c r="BA13574" s="1">
        <v>42186</v>
      </c>
      <c r="BB13574" s="1">
        <v>42551</v>
      </c>
      <c r="BC13574" s="1">
        <v>42370</v>
      </c>
      <c r="BD13574">
        <v>32</v>
      </c>
      <c r="BE13574">
        <v>2</v>
      </c>
      <c r="BF13574" s="2" t="s">
        <v>14946</v>
      </c>
      <c r="BG13574" s="2" t="s">
        <v>14947</v>
      </c>
      <c r="BH13574" s="1">
        <v>42370</v>
      </c>
      <c r="BI13574" s="1">
        <v>42551</v>
      </c>
      <c r="BJ13574" s="1">
        <v>42461</v>
      </c>
      <c r="BK13574">
        <v>64</v>
      </c>
      <c r="BL13574">
        <v>4</v>
      </c>
      <c r="BM13574">
        <v>2</v>
      </c>
      <c r="BN13574" s="2" t="s">
        <v>15016</v>
      </c>
      <c r="BO13574" s="2" t="s">
        <v>15017</v>
      </c>
      <c r="BP13574" s="1">
        <v>42461</v>
      </c>
      <c r="BQ13574" s="1">
        <v>42551</v>
      </c>
      <c r="BR13574" s="1">
        <v>42522</v>
      </c>
      <c r="BS13574">
        <v>192</v>
      </c>
      <c r="BT13574" s="2" t="s">
        <v>15062</v>
      </c>
      <c r="BU13574" s="2" t="s">
        <v>15063</v>
      </c>
      <c r="BV13574" s="1">
        <v>42522</v>
      </c>
      <c r="BW13574" s="1">
        <v>42551</v>
      </c>
      <c r="BX13574">
        <v>20160618</v>
      </c>
      <c r="BY13574">
        <v>834</v>
      </c>
      <c r="BZ13574">
        <v>2</v>
      </c>
      <c r="CA13574" s="2" t="s">
        <v>4342</v>
      </c>
      <c r="CB13574" s="2" t="s">
        <v>15072</v>
      </c>
      <c r="CC13574" s="2" t="s">
        <v>15073</v>
      </c>
      <c r="CD13574" s="1">
        <v>42539</v>
      </c>
      <c r="CE13574" s="1">
        <v>42545</v>
      </c>
      <c r="CF13574" t="b">
        <v>0</v>
      </c>
      <c r="CG13574" t="b">
        <v>0</v>
      </c>
      <c r="CH13574" t="b">
        <v>0</v>
      </c>
      <c r="CI13574" t="b">
        <v>0</v>
      </c>
      <c r="CJ13574" t="b">
        <v>0</v>
      </c>
      <c r="CK13574" t="b">
        <v>0</v>
      </c>
      <c r="CL13574" t="b">
        <v>0</v>
      </c>
      <c r="CM13574" t="b">
        <v>0</v>
      </c>
      <c r="CN13574" t="b">
        <v>0</v>
      </c>
      <c r="CO13574" t="b">
        <v>0</v>
      </c>
      <c r="CP13574" t="b">
        <v>0</v>
      </c>
      <c r="CQ13574" s="2" t="s">
        <v>4327</v>
      </c>
      <c r="CR13574" t="b">
        <v>1</v>
      </c>
      <c r="CS13574">
        <v>834</v>
      </c>
      <c r="CT13574" s="3">
        <v>42539</v>
      </c>
      <c r="CU13574" s="3">
        <v>42545.999305555553</v>
      </c>
    </row>
    <row r="13575" spans="1:99" x14ac:dyDescent="0.3">
      <c r="A13575">
        <v>20160620</v>
      </c>
      <c r="B13575">
        <v>0</v>
      </c>
      <c r="C13575" s="1">
        <v>42541</v>
      </c>
      <c r="D13575">
        <v>2016</v>
      </c>
      <c r="E13575" s="2" t="s">
        <v>14936</v>
      </c>
      <c r="F13575" s="2" t="s">
        <v>14937</v>
      </c>
      <c r="G13575" s="1">
        <v>42370</v>
      </c>
      <c r="H13575" s="1">
        <v>42735</v>
      </c>
      <c r="I13575" s="1">
        <v>42370</v>
      </c>
      <c r="J13575">
        <v>32</v>
      </c>
      <c r="K13575">
        <v>1</v>
      </c>
      <c r="L13575" s="2" t="s">
        <v>14938</v>
      </c>
      <c r="M13575" s="2" t="s">
        <v>14939</v>
      </c>
      <c r="N13575" s="1">
        <v>42370</v>
      </c>
      <c r="O13575" s="1">
        <v>42551</v>
      </c>
      <c r="P13575" s="1">
        <v>42461</v>
      </c>
      <c r="Q13575">
        <v>64</v>
      </c>
      <c r="R13575" s="2" t="s">
        <v>15012</v>
      </c>
      <c r="S13575" s="2" t="s">
        <v>15013</v>
      </c>
      <c r="T13575" s="1">
        <v>42461</v>
      </c>
      <c r="U13575" s="1">
        <v>42551</v>
      </c>
      <c r="V13575">
        <v>201606</v>
      </c>
      <c r="W13575">
        <v>192</v>
      </c>
      <c r="X13575" s="2" t="s">
        <v>15060</v>
      </c>
      <c r="Y13575" s="2" t="s">
        <v>15061</v>
      </c>
      <c r="Z13575" s="1">
        <v>42522</v>
      </c>
      <c r="AA13575" s="1">
        <v>42551</v>
      </c>
      <c r="AB13575" s="1">
        <v>42540</v>
      </c>
      <c r="AC13575">
        <v>835</v>
      </c>
      <c r="AD13575">
        <v>2</v>
      </c>
      <c r="AE13575" s="2" t="s">
        <v>4345</v>
      </c>
      <c r="AF13575" s="2" t="s">
        <v>15074</v>
      </c>
      <c r="AG13575" s="2" t="s">
        <v>15075</v>
      </c>
      <c r="AH13575" s="1">
        <v>42540</v>
      </c>
      <c r="AI13575" s="1">
        <v>42546</v>
      </c>
      <c r="AJ13575" t="b">
        <v>0</v>
      </c>
      <c r="AK13575" t="b">
        <v>0</v>
      </c>
      <c r="AL13575" t="b">
        <v>0</v>
      </c>
      <c r="AM13575" t="b">
        <v>0</v>
      </c>
      <c r="AN13575" t="b">
        <v>0</v>
      </c>
      <c r="AO13575" t="b">
        <v>0</v>
      </c>
      <c r="AP13575" t="b">
        <v>0</v>
      </c>
      <c r="AQ13575" t="b">
        <v>0</v>
      </c>
      <c r="AR13575" t="b">
        <v>0</v>
      </c>
      <c r="AS13575" t="b">
        <v>0</v>
      </c>
      <c r="AT13575" t="b">
        <v>0</v>
      </c>
      <c r="AU13575" s="2" t="s">
        <v>4327</v>
      </c>
      <c r="AV13575" t="b">
        <v>0</v>
      </c>
      <c r="AW13575" s="1">
        <v>42541</v>
      </c>
      <c r="AX13575">
        <v>2016</v>
      </c>
      <c r="AY13575" s="2" t="s">
        <v>14798</v>
      </c>
      <c r="AZ13575" s="2" t="s">
        <v>14799</v>
      </c>
      <c r="BA13575" s="1">
        <v>42186</v>
      </c>
      <c r="BB13575" s="1">
        <v>42551</v>
      </c>
      <c r="BC13575" s="1">
        <v>42370</v>
      </c>
      <c r="BD13575">
        <v>32</v>
      </c>
      <c r="BE13575">
        <v>2</v>
      </c>
      <c r="BF13575" s="2" t="s">
        <v>14946</v>
      </c>
      <c r="BG13575" s="2" t="s">
        <v>14947</v>
      </c>
      <c r="BH13575" s="1">
        <v>42370</v>
      </c>
      <c r="BI13575" s="1">
        <v>42551</v>
      </c>
      <c r="BJ13575" s="1">
        <v>42461</v>
      </c>
      <c r="BK13575">
        <v>64</v>
      </c>
      <c r="BL13575">
        <v>4</v>
      </c>
      <c r="BM13575">
        <v>2</v>
      </c>
      <c r="BN13575" s="2" t="s">
        <v>15016</v>
      </c>
      <c r="BO13575" s="2" t="s">
        <v>15017</v>
      </c>
      <c r="BP13575" s="1">
        <v>42461</v>
      </c>
      <c r="BQ13575" s="1">
        <v>42551</v>
      </c>
      <c r="BR13575" s="1">
        <v>42522</v>
      </c>
      <c r="BS13575">
        <v>192</v>
      </c>
      <c r="BT13575" s="2" t="s">
        <v>15062</v>
      </c>
      <c r="BU13575" s="2" t="s">
        <v>15063</v>
      </c>
      <c r="BV13575" s="1">
        <v>42522</v>
      </c>
      <c r="BW13575" s="1">
        <v>42551</v>
      </c>
      <c r="BX13575">
        <v>20160618</v>
      </c>
      <c r="BY13575">
        <v>834</v>
      </c>
      <c r="BZ13575">
        <v>3</v>
      </c>
      <c r="CA13575" s="2" t="s">
        <v>4345</v>
      </c>
      <c r="CB13575" s="2" t="s">
        <v>15072</v>
      </c>
      <c r="CC13575" s="2" t="s">
        <v>15073</v>
      </c>
      <c r="CD13575" s="1">
        <v>42539</v>
      </c>
      <c r="CE13575" s="1">
        <v>42545</v>
      </c>
      <c r="CF13575" t="b">
        <v>0</v>
      </c>
      <c r="CG13575" t="b">
        <v>0</v>
      </c>
      <c r="CH13575" t="b">
        <v>0</v>
      </c>
      <c r="CI13575" t="b">
        <v>0</v>
      </c>
      <c r="CJ13575" t="b">
        <v>0</v>
      </c>
      <c r="CK13575" t="b">
        <v>0</v>
      </c>
      <c r="CL13575" t="b">
        <v>0</v>
      </c>
      <c r="CM13575" t="b">
        <v>0</v>
      </c>
      <c r="CN13575" t="b">
        <v>0</v>
      </c>
      <c r="CO13575" t="b">
        <v>0</v>
      </c>
      <c r="CP13575" t="b">
        <v>0</v>
      </c>
      <c r="CQ13575" s="2" t="s">
        <v>4327</v>
      </c>
      <c r="CR13575" t="b">
        <v>0</v>
      </c>
      <c r="CS13575">
        <v>834</v>
      </c>
      <c r="CT13575" s="3">
        <v>42539</v>
      </c>
      <c r="CU13575" s="3">
        <v>42545.999305555553</v>
      </c>
    </row>
    <row r="13576" spans="1:99" x14ac:dyDescent="0.3">
      <c r="A13576">
        <v>20160621</v>
      </c>
      <c r="B13576">
        <v>0</v>
      </c>
      <c r="C13576" s="1">
        <v>42542</v>
      </c>
      <c r="D13576">
        <v>2016</v>
      </c>
      <c r="E13576" s="2" t="s">
        <v>14936</v>
      </c>
      <c r="F13576" s="2" t="s">
        <v>14937</v>
      </c>
      <c r="G13576" s="1">
        <v>42370</v>
      </c>
      <c r="H13576" s="1">
        <v>42735</v>
      </c>
      <c r="I13576" s="1">
        <v>42370</v>
      </c>
      <c r="J13576">
        <v>32</v>
      </c>
      <c r="K13576">
        <v>1</v>
      </c>
      <c r="L13576" s="2" t="s">
        <v>14938</v>
      </c>
      <c r="M13576" s="2" t="s">
        <v>14939</v>
      </c>
      <c r="N13576" s="1">
        <v>42370</v>
      </c>
      <c r="O13576" s="1">
        <v>42551</v>
      </c>
      <c r="P13576" s="1">
        <v>42461</v>
      </c>
      <c r="Q13576">
        <v>64</v>
      </c>
      <c r="R13576" s="2" t="s">
        <v>15012</v>
      </c>
      <c r="S13576" s="2" t="s">
        <v>15013</v>
      </c>
      <c r="T13576" s="1">
        <v>42461</v>
      </c>
      <c r="U13576" s="1">
        <v>42551</v>
      </c>
      <c r="V13576">
        <v>201606</v>
      </c>
      <c r="W13576">
        <v>192</v>
      </c>
      <c r="X13576" s="2" t="s">
        <v>15060</v>
      </c>
      <c r="Y13576" s="2" t="s">
        <v>15061</v>
      </c>
      <c r="Z13576" s="1">
        <v>42522</v>
      </c>
      <c r="AA13576" s="1">
        <v>42551</v>
      </c>
      <c r="AB13576" s="1">
        <v>42540</v>
      </c>
      <c r="AC13576">
        <v>835</v>
      </c>
      <c r="AD13576">
        <v>3</v>
      </c>
      <c r="AE13576" s="2" t="s">
        <v>4346</v>
      </c>
      <c r="AF13576" s="2" t="s">
        <v>15074</v>
      </c>
      <c r="AG13576" s="2" t="s">
        <v>15075</v>
      </c>
      <c r="AH13576" s="1">
        <v>42540</v>
      </c>
      <c r="AI13576" s="1">
        <v>42546</v>
      </c>
      <c r="AJ13576" t="b">
        <v>0</v>
      </c>
      <c r="AK13576" t="b">
        <v>0</v>
      </c>
      <c r="AL13576" t="b">
        <v>0</v>
      </c>
      <c r="AM13576" t="b">
        <v>0</v>
      </c>
      <c r="AN13576" t="b">
        <v>0</v>
      </c>
      <c r="AO13576" t="b">
        <v>0</v>
      </c>
      <c r="AP13576" t="b">
        <v>0</v>
      </c>
      <c r="AQ13576" t="b">
        <v>0</v>
      </c>
      <c r="AR13576" t="b">
        <v>0</v>
      </c>
      <c r="AS13576" t="b">
        <v>0</v>
      </c>
      <c r="AT13576" t="b">
        <v>0</v>
      </c>
      <c r="AU13576" s="2" t="s">
        <v>4327</v>
      </c>
      <c r="AV13576" t="b">
        <v>0</v>
      </c>
      <c r="AW13576" s="1">
        <v>42542</v>
      </c>
      <c r="AX13576">
        <v>2016</v>
      </c>
      <c r="AY13576" s="2" t="s">
        <v>14798</v>
      </c>
      <c r="AZ13576" s="2" t="s">
        <v>14799</v>
      </c>
      <c r="BA13576" s="1">
        <v>42186</v>
      </c>
      <c r="BB13576" s="1">
        <v>42551</v>
      </c>
      <c r="BC13576" s="1">
        <v>42370</v>
      </c>
      <c r="BD13576">
        <v>32</v>
      </c>
      <c r="BE13576">
        <v>2</v>
      </c>
      <c r="BF13576" s="2" t="s">
        <v>14946</v>
      </c>
      <c r="BG13576" s="2" t="s">
        <v>14947</v>
      </c>
      <c r="BH13576" s="1">
        <v>42370</v>
      </c>
      <c r="BI13576" s="1">
        <v>42551</v>
      </c>
      <c r="BJ13576" s="1">
        <v>42461</v>
      </c>
      <c r="BK13576">
        <v>64</v>
      </c>
      <c r="BL13576">
        <v>4</v>
      </c>
      <c r="BM13576">
        <v>2</v>
      </c>
      <c r="BN13576" s="2" t="s">
        <v>15016</v>
      </c>
      <c r="BO13576" s="2" t="s">
        <v>15017</v>
      </c>
      <c r="BP13576" s="1">
        <v>42461</v>
      </c>
      <c r="BQ13576" s="1">
        <v>42551</v>
      </c>
      <c r="BR13576" s="1">
        <v>42522</v>
      </c>
      <c r="BS13576">
        <v>192</v>
      </c>
      <c r="BT13576" s="2" t="s">
        <v>15062</v>
      </c>
      <c r="BU13576" s="2" t="s">
        <v>15063</v>
      </c>
      <c r="BV13576" s="1">
        <v>42522</v>
      </c>
      <c r="BW13576" s="1">
        <v>42551</v>
      </c>
      <c r="BX13576">
        <v>20160618</v>
      </c>
      <c r="BY13576">
        <v>834</v>
      </c>
      <c r="BZ13576">
        <v>4</v>
      </c>
      <c r="CA13576" s="2" t="s">
        <v>4346</v>
      </c>
      <c r="CB13576" s="2" t="s">
        <v>15072</v>
      </c>
      <c r="CC13576" s="2" t="s">
        <v>15073</v>
      </c>
      <c r="CD13576" s="1">
        <v>42539</v>
      </c>
      <c r="CE13576" s="1">
        <v>42545</v>
      </c>
      <c r="CF13576" t="b">
        <v>0</v>
      </c>
      <c r="CG13576" t="b">
        <v>0</v>
      </c>
      <c r="CH13576" t="b">
        <v>0</v>
      </c>
      <c r="CI13576" t="b">
        <v>0</v>
      </c>
      <c r="CJ13576" t="b">
        <v>0</v>
      </c>
      <c r="CK13576" t="b">
        <v>0</v>
      </c>
      <c r="CL13576" t="b">
        <v>0</v>
      </c>
      <c r="CM13576" t="b">
        <v>0</v>
      </c>
      <c r="CN13576" t="b">
        <v>0</v>
      </c>
      <c r="CO13576" t="b">
        <v>0</v>
      </c>
      <c r="CP13576" t="b">
        <v>0</v>
      </c>
      <c r="CQ13576" s="2" t="s">
        <v>4327</v>
      </c>
      <c r="CR13576" t="b">
        <v>0</v>
      </c>
      <c r="CS13576">
        <v>834</v>
      </c>
      <c r="CT13576" s="3">
        <v>42539</v>
      </c>
      <c r="CU13576" s="3">
        <v>42545.999305555553</v>
      </c>
    </row>
    <row r="13577" spans="1:99" x14ac:dyDescent="0.3">
      <c r="A13577">
        <v>20160622</v>
      </c>
      <c r="B13577">
        <v>0</v>
      </c>
      <c r="C13577" s="1">
        <v>42543</v>
      </c>
      <c r="D13577">
        <v>2016</v>
      </c>
      <c r="E13577" s="2" t="s">
        <v>14936</v>
      </c>
      <c r="F13577" s="2" t="s">
        <v>14937</v>
      </c>
      <c r="G13577" s="1">
        <v>42370</v>
      </c>
      <c r="H13577" s="1">
        <v>42735</v>
      </c>
      <c r="I13577" s="1">
        <v>42370</v>
      </c>
      <c r="J13577">
        <v>32</v>
      </c>
      <c r="K13577">
        <v>1</v>
      </c>
      <c r="L13577" s="2" t="s">
        <v>14938</v>
      </c>
      <c r="M13577" s="2" t="s">
        <v>14939</v>
      </c>
      <c r="N13577" s="1">
        <v>42370</v>
      </c>
      <c r="O13577" s="1">
        <v>42551</v>
      </c>
      <c r="P13577" s="1">
        <v>42461</v>
      </c>
      <c r="Q13577">
        <v>64</v>
      </c>
      <c r="R13577" s="2" t="s">
        <v>15012</v>
      </c>
      <c r="S13577" s="2" t="s">
        <v>15013</v>
      </c>
      <c r="T13577" s="1">
        <v>42461</v>
      </c>
      <c r="U13577" s="1">
        <v>42551</v>
      </c>
      <c r="V13577">
        <v>201606</v>
      </c>
      <c r="W13577">
        <v>192</v>
      </c>
      <c r="X13577" s="2" t="s">
        <v>15060</v>
      </c>
      <c r="Y13577" s="2" t="s">
        <v>15061</v>
      </c>
      <c r="Z13577" s="1">
        <v>42522</v>
      </c>
      <c r="AA13577" s="1">
        <v>42551</v>
      </c>
      <c r="AB13577" s="1">
        <v>42540</v>
      </c>
      <c r="AC13577">
        <v>835</v>
      </c>
      <c r="AD13577">
        <v>4</v>
      </c>
      <c r="AE13577" s="2" t="s">
        <v>4347</v>
      </c>
      <c r="AF13577" s="2" t="s">
        <v>15074</v>
      </c>
      <c r="AG13577" s="2" t="s">
        <v>15075</v>
      </c>
      <c r="AH13577" s="1">
        <v>42540</v>
      </c>
      <c r="AI13577" s="1">
        <v>42546</v>
      </c>
      <c r="AJ13577" t="b">
        <v>0</v>
      </c>
      <c r="AK13577" t="b">
        <v>0</v>
      </c>
      <c r="AL13577" t="b">
        <v>0</v>
      </c>
      <c r="AM13577" t="b">
        <v>0</v>
      </c>
      <c r="AN13577" t="b">
        <v>0</v>
      </c>
      <c r="AO13577" t="b">
        <v>0</v>
      </c>
      <c r="AP13577" t="b">
        <v>0</v>
      </c>
      <c r="AQ13577" t="b">
        <v>0</v>
      </c>
      <c r="AR13577" t="b">
        <v>0</v>
      </c>
      <c r="AS13577" t="b">
        <v>0</v>
      </c>
      <c r="AT13577" t="b">
        <v>0</v>
      </c>
      <c r="AU13577" s="2" t="s">
        <v>4327</v>
      </c>
      <c r="AV13577" t="b">
        <v>0</v>
      </c>
      <c r="AW13577" s="1">
        <v>42543</v>
      </c>
      <c r="AX13577">
        <v>2016</v>
      </c>
      <c r="AY13577" s="2" t="s">
        <v>14798</v>
      </c>
      <c r="AZ13577" s="2" t="s">
        <v>14799</v>
      </c>
      <c r="BA13577" s="1">
        <v>42186</v>
      </c>
      <c r="BB13577" s="1">
        <v>42551</v>
      </c>
      <c r="BC13577" s="1">
        <v>42370</v>
      </c>
      <c r="BD13577">
        <v>32</v>
      </c>
      <c r="BE13577">
        <v>2</v>
      </c>
      <c r="BF13577" s="2" t="s">
        <v>14946</v>
      </c>
      <c r="BG13577" s="2" t="s">
        <v>14947</v>
      </c>
      <c r="BH13577" s="1">
        <v>42370</v>
      </c>
      <c r="BI13577" s="1">
        <v>42551</v>
      </c>
      <c r="BJ13577" s="1">
        <v>42461</v>
      </c>
      <c r="BK13577">
        <v>64</v>
      </c>
      <c r="BL13577">
        <v>4</v>
      </c>
      <c r="BM13577">
        <v>2</v>
      </c>
      <c r="BN13577" s="2" t="s">
        <v>15016</v>
      </c>
      <c r="BO13577" s="2" t="s">
        <v>15017</v>
      </c>
      <c r="BP13577" s="1">
        <v>42461</v>
      </c>
      <c r="BQ13577" s="1">
        <v>42551</v>
      </c>
      <c r="BR13577" s="1">
        <v>42522</v>
      </c>
      <c r="BS13577">
        <v>192</v>
      </c>
      <c r="BT13577" s="2" t="s">
        <v>15062</v>
      </c>
      <c r="BU13577" s="2" t="s">
        <v>15063</v>
      </c>
      <c r="BV13577" s="1">
        <v>42522</v>
      </c>
      <c r="BW13577" s="1">
        <v>42551</v>
      </c>
      <c r="BX13577">
        <v>20160618</v>
      </c>
      <c r="BY13577">
        <v>834</v>
      </c>
      <c r="BZ13577">
        <v>5</v>
      </c>
      <c r="CA13577" s="2" t="s">
        <v>4347</v>
      </c>
      <c r="CB13577" s="2" t="s">
        <v>15072</v>
      </c>
      <c r="CC13577" s="2" t="s">
        <v>15073</v>
      </c>
      <c r="CD13577" s="1">
        <v>42539</v>
      </c>
      <c r="CE13577" s="1">
        <v>42545</v>
      </c>
      <c r="CF13577" t="b">
        <v>0</v>
      </c>
      <c r="CG13577" t="b">
        <v>0</v>
      </c>
      <c r="CH13577" t="b">
        <v>0</v>
      </c>
      <c r="CI13577" t="b">
        <v>0</v>
      </c>
      <c r="CJ13577" t="b">
        <v>0</v>
      </c>
      <c r="CK13577" t="b">
        <v>0</v>
      </c>
      <c r="CL13577" t="b">
        <v>0</v>
      </c>
      <c r="CM13577" t="b">
        <v>0</v>
      </c>
      <c r="CN13577" t="b">
        <v>0</v>
      </c>
      <c r="CO13577" t="b">
        <v>0</v>
      </c>
      <c r="CP13577" t="b">
        <v>0</v>
      </c>
      <c r="CQ13577" s="2" t="s">
        <v>4327</v>
      </c>
      <c r="CR13577" t="b">
        <v>0</v>
      </c>
      <c r="CS13577">
        <v>834</v>
      </c>
      <c r="CT13577" s="3">
        <v>42539</v>
      </c>
      <c r="CU13577" s="3">
        <v>42545.999305555553</v>
      </c>
    </row>
    <row r="13578" spans="1:99" x14ac:dyDescent="0.3">
      <c r="A13578">
        <v>20160623</v>
      </c>
      <c r="B13578">
        <v>0</v>
      </c>
      <c r="C13578" s="1">
        <v>42544</v>
      </c>
      <c r="D13578">
        <v>2016</v>
      </c>
      <c r="E13578" s="2" t="s">
        <v>14936</v>
      </c>
      <c r="F13578" s="2" t="s">
        <v>14937</v>
      </c>
      <c r="G13578" s="1">
        <v>42370</v>
      </c>
      <c r="H13578" s="1">
        <v>42735</v>
      </c>
      <c r="I13578" s="1">
        <v>42370</v>
      </c>
      <c r="J13578">
        <v>32</v>
      </c>
      <c r="K13578">
        <v>1</v>
      </c>
      <c r="L13578" s="2" t="s">
        <v>14938</v>
      </c>
      <c r="M13578" s="2" t="s">
        <v>14939</v>
      </c>
      <c r="N13578" s="1">
        <v>42370</v>
      </c>
      <c r="O13578" s="1">
        <v>42551</v>
      </c>
      <c r="P13578" s="1">
        <v>42461</v>
      </c>
      <c r="Q13578">
        <v>64</v>
      </c>
      <c r="R13578" s="2" t="s">
        <v>15012</v>
      </c>
      <c r="S13578" s="2" t="s">
        <v>15013</v>
      </c>
      <c r="T13578" s="1">
        <v>42461</v>
      </c>
      <c r="U13578" s="1">
        <v>42551</v>
      </c>
      <c r="V13578">
        <v>201606</v>
      </c>
      <c r="W13578">
        <v>192</v>
      </c>
      <c r="X13578" s="2" t="s">
        <v>15060</v>
      </c>
      <c r="Y13578" s="2" t="s">
        <v>15061</v>
      </c>
      <c r="Z13578" s="1">
        <v>42522</v>
      </c>
      <c r="AA13578" s="1">
        <v>42551</v>
      </c>
      <c r="AB13578" s="1">
        <v>42540</v>
      </c>
      <c r="AC13578">
        <v>835</v>
      </c>
      <c r="AD13578">
        <v>5</v>
      </c>
      <c r="AE13578" s="2" t="s">
        <v>4324</v>
      </c>
      <c r="AF13578" s="2" t="s">
        <v>15074</v>
      </c>
      <c r="AG13578" s="2" t="s">
        <v>15075</v>
      </c>
      <c r="AH13578" s="1">
        <v>42540</v>
      </c>
      <c r="AI13578" s="1">
        <v>42546</v>
      </c>
      <c r="AJ13578" t="b">
        <v>0</v>
      </c>
      <c r="AK13578" t="b">
        <v>0</v>
      </c>
      <c r="AL13578" t="b">
        <v>0</v>
      </c>
      <c r="AM13578" t="b">
        <v>0</v>
      </c>
      <c r="AN13578" t="b">
        <v>0</v>
      </c>
      <c r="AO13578" t="b">
        <v>0</v>
      </c>
      <c r="AP13578" t="b">
        <v>0</v>
      </c>
      <c r="AQ13578" t="b">
        <v>0</v>
      </c>
      <c r="AR13578" t="b">
        <v>0</v>
      </c>
      <c r="AS13578" t="b">
        <v>0</v>
      </c>
      <c r="AT13578" t="b">
        <v>0</v>
      </c>
      <c r="AU13578" s="2" t="s">
        <v>4327</v>
      </c>
      <c r="AV13578" t="b">
        <v>0</v>
      </c>
      <c r="AW13578" s="1">
        <v>42544</v>
      </c>
      <c r="AX13578">
        <v>2016</v>
      </c>
      <c r="AY13578" s="2" t="s">
        <v>14798</v>
      </c>
      <c r="AZ13578" s="2" t="s">
        <v>14799</v>
      </c>
      <c r="BA13578" s="1">
        <v>42186</v>
      </c>
      <c r="BB13578" s="1">
        <v>42551</v>
      </c>
      <c r="BC13578" s="1">
        <v>42370</v>
      </c>
      <c r="BD13578">
        <v>32</v>
      </c>
      <c r="BE13578">
        <v>2</v>
      </c>
      <c r="BF13578" s="2" t="s">
        <v>14946</v>
      </c>
      <c r="BG13578" s="2" t="s">
        <v>14947</v>
      </c>
      <c r="BH13578" s="1">
        <v>42370</v>
      </c>
      <c r="BI13578" s="1">
        <v>42551</v>
      </c>
      <c r="BJ13578" s="1">
        <v>42461</v>
      </c>
      <c r="BK13578">
        <v>64</v>
      </c>
      <c r="BL13578">
        <v>4</v>
      </c>
      <c r="BM13578">
        <v>2</v>
      </c>
      <c r="BN13578" s="2" t="s">
        <v>15016</v>
      </c>
      <c r="BO13578" s="2" t="s">
        <v>15017</v>
      </c>
      <c r="BP13578" s="1">
        <v>42461</v>
      </c>
      <c r="BQ13578" s="1">
        <v>42551</v>
      </c>
      <c r="BR13578" s="1">
        <v>42522</v>
      </c>
      <c r="BS13578">
        <v>192</v>
      </c>
      <c r="BT13578" s="2" t="s">
        <v>15062</v>
      </c>
      <c r="BU13578" s="2" t="s">
        <v>15063</v>
      </c>
      <c r="BV13578" s="1">
        <v>42522</v>
      </c>
      <c r="BW13578" s="1">
        <v>42551</v>
      </c>
      <c r="BX13578">
        <v>20160618</v>
      </c>
      <c r="BY13578">
        <v>834</v>
      </c>
      <c r="BZ13578">
        <v>6</v>
      </c>
      <c r="CA13578" s="2" t="s">
        <v>4324</v>
      </c>
      <c r="CB13578" s="2" t="s">
        <v>15072</v>
      </c>
      <c r="CC13578" s="2" t="s">
        <v>15073</v>
      </c>
      <c r="CD13578" s="1">
        <v>42539</v>
      </c>
      <c r="CE13578" s="1">
        <v>42545</v>
      </c>
      <c r="CF13578" t="b">
        <v>0</v>
      </c>
      <c r="CG13578" t="b">
        <v>0</v>
      </c>
      <c r="CH13578" t="b">
        <v>0</v>
      </c>
      <c r="CI13578" t="b">
        <v>0</v>
      </c>
      <c r="CJ13578" t="b">
        <v>0</v>
      </c>
      <c r="CK13578" t="b">
        <v>0</v>
      </c>
      <c r="CL13578" t="b">
        <v>0</v>
      </c>
      <c r="CM13578" t="b">
        <v>0</v>
      </c>
      <c r="CN13578" t="b">
        <v>0</v>
      </c>
      <c r="CO13578" t="b">
        <v>0</v>
      </c>
      <c r="CP13578" t="b">
        <v>0</v>
      </c>
      <c r="CQ13578" s="2" t="s">
        <v>4327</v>
      </c>
      <c r="CR13578" t="b">
        <v>0</v>
      </c>
      <c r="CS13578">
        <v>834</v>
      </c>
      <c r="CT13578" s="3">
        <v>42539</v>
      </c>
      <c r="CU13578" s="3">
        <v>42545.999305555553</v>
      </c>
    </row>
    <row r="13579" spans="1:99" x14ac:dyDescent="0.3">
      <c r="A13579">
        <v>20160624</v>
      </c>
      <c r="B13579">
        <v>0</v>
      </c>
      <c r="C13579" s="1">
        <v>42545</v>
      </c>
      <c r="D13579">
        <v>2016</v>
      </c>
      <c r="E13579" s="2" t="s">
        <v>14936</v>
      </c>
      <c r="F13579" s="2" t="s">
        <v>14937</v>
      </c>
      <c r="G13579" s="1">
        <v>42370</v>
      </c>
      <c r="H13579" s="1">
        <v>42735</v>
      </c>
      <c r="I13579" s="1">
        <v>42370</v>
      </c>
      <c r="J13579">
        <v>32</v>
      </c>
      <c r="K13579">
        <v>1</v>
      </c>
      <c r="L13579" s="2" t="s">
        <v>14938</v>
      </c>
      <c r="M13579" s="2" t="s">
        <v>14939</v>
      </c>
      <c r="N13579" s="1">
        <v>42370</v>
      </c>
      <c r="O13579" s="1">
        <v>42551</v>
      </c>
      <c r="P13579" s="1">
        <v>42461</v>
      </c>
      <c r="Q13579">
        <v>64</v>
      </c>
      <c r="R13579" s="2" t="s">
        <v>15012</v>
      </c>
      <c r="S13579" s="2" t="s">
        <v>15013</v>
      </c>
      <c r="T13579" s="1">
        <v>42461</v>
      </c>
      <c r="U13579" s="1">
        <v>42551</v>
      </c>
      <c r="V13579">
        <v>201606</v>
      </c>
      <c r="W13579">
        <v>192</v>
      </c>
      <c r="X13579" s="2" t="s">
        <v>15060</v>
      </c>
      <c r="Y13579" s="2" t="s">
        <v>15061</v>
      </c>
      <c r="Z13579" s="1">
        <v>42522</v>
      </c>
      <c r="AA13579" s="1">
        <v>42551</v>
      </c>
      <c r="AB13579" s="1">
        <v>42540</v>
      </c>
      <c r="AC13579">
        <v>835</v>
      </c>
      <c r="AD13579">
        <v>6</v>
      </c>
      <c r="AE13579" s="2" t="s">
        <v>4338</v>
      </c>
      <c r="AF13579" s="2" t="s">
        <v>15074</v>
      </c>
      <c r="AG13579" s="2" t="s">
        <v>15075</v>
      </c>
      <c r="AH13579" s="1">
        <v>42540</v>
      </c>
      <c r="AI13579" s="1">
        <v>42546</v>
      </c>
      <c r="AJ13579" t="b">
        <v>0</v>
      </c>
      <c r="AK13579" t="b">
        <v>0</v>
      </c>
      <c r="AL13579" t="b">
        <v>0</v>
      </c>
      <c r="AM13579" t="b">
        <v>0</v>
      </c>
      <c r="AN13579" t="b">
        <v>0</v>
      </c>
      <c r="AO13579" t="b">
        <v>0</v>
      </c>
      <c r="AP13579" t="b">
        <v>0</v>
      </c>
      <c r="AQ13579" t="b">
        <v>0</v>
      </c>
      <c r="AR13579" t="b">
        <v>0</v>
      </c>
      <c r="AS13579" t="b">
        <v>0</v>
      </c>
      <c r="AT13579" t="b">
        <v>0</v>
      </c>
      <c r="AU13579" s="2" t="s">
        <v>4327</v>
      </c>
      <c r="AV13579" t="b">
        <v>0</v>
      </c>
      <c r="AW13579" s="1">
        <v>42545</v>
      </c>
      <c r="AX13579">
        <v>2016</v>
      </c>
      <c r="AY13579" s="2" t="s">
        <v>14798</v>
      </c>
      <c r="AZ13579" s="2" t="s">
        <v>14799</v>
      </c>
      <c r="BA13579" s="1">
        <v>42186</v>
      </c>
      <c r="BB13579" s="1">
        <v>42551</v>
      </c>
      <c r="BC13579" s="1">
        <v>42370</v>
      </c>
      <c r="BD13579">
        <v>32</v>
      </c>
      <c r="BE13579">
        <v>2</v>
      </c>
      <c r="BF13579" s="2" t="s">
        <v>14946</v>
      </c>
      <c r="BG13579" s="2" t="s">
        <v>14947</v>
      </c>
      <c r="BH13579" s="1">
        <v>42370</v>
      </c>
      <c r="BI13579" s="1">
        <v>42551</v>
      </c>
      <c r="BJ13579" s="1">
        <v>42461</v>
      </c>
      <c r="BK13579">
        <v>64</v>
      </c>
      <c r="BL13579">
        <v>4</v>
      </c>
      <c r="BM13579">
        <v>2</v>
      </c>
      <c r="BN13579" s="2" t="s">
        <v>15016</v>
      </c>
      <c r="BO13579" s="2" t="s">
        <v>15017</v>
      </c>
      <c r="BP13579" s="1">
        <v>42461</v>
      </c>
      <c r="BQ13579" s="1">
        <v>42551</v>
      </c>
      <c r="BR13579" s="1">
        <v>42522</v>
      </c>
      <c r="BS13579">
        <v>192</v>
      </c>
      <c r="BT13579" s="2" t="s">
        <v>15062</v>
      </c>
      <c r="BU13579" s="2" t="s">
        <v>15063</v>
      </c>
      <c r="BV13579" s="1">
        <v>42522</v>
      </c>
      <c r="BW13579" s="1">
        <v>42551</v>
      </c>
      <c r="BX13579">
        <v>20160618</v>
      </c>
      <c r="BY13579">
        <v>834</v>
      </c>
      <c r="BZ13579">
        <v>7</v>
      </c>
      <c r="CA13579" s="2" t="s">
        <v>4338</v>
      </c>
      <c r="CB13579" s="2" t="s">
        <v>15072</v>
      </c>
      <c r="CC13579" s="2" t="s">
        <v>15073</v>
      </c>
      <c r="CD13579" s="1">
        <v>42539</v>
      </c>
      <c r="CE13579" s="1">
        <v>42545</v>
      </c>
      <c r="CF13579" t="b">
        <v>0</v>
      </c>
      <c r="CG13579" t="b">
        <v>0</v>
      </c>
      <c r="CH13579" t="b">
        <v>0</v>
      </c>
      <c r="CI13579" t="b">
        <v>0</v>
      </c>
      <c r="CJ13579" t="b">
        <v>0</v>
      </c>
      <c r="CK13579" t="b">
        <v>1</v>
      </c>
      <c r="CL13579" t="b">
        <v>0</v>
      </c>
      <c r="CM13579" t="b">
        <v>0</v>
      </c>
      <c r="CN13579" t="b">
        <v>0</v>
      </c>
      <c r="CO13579" t="b">
        <v>0</v>
      </c>
      <c r="CP13579" t="b">
        <v>0</v>
      </c>
      <c r="CQ13579" s="2" t="s">
        <v>4327</v>
      </c>
      <c r="CR13579" t="b">
        <v>0</v>
      </c>
      <c r="CS13579">
        <v>834</v>
      </c>
      <c r="CT13579" s="3">
        <v>42539</v>
      </c>
      <c r="CU13579" s="3">
        <v>42545.999305555553</v>
      </c>
    </row>
    <row r="13580" spans="1:99" x14ac:dyDescent="0.3">
      <c r="A13580">
        <v>20160625</v>
      </c>
      <c r="B13580">
        <v>0</v>
      </c>
      <c r="C13580" s="1">
        <v>42546</v>
      </c>
      <c r="D13580">
        <v>2016</v>
      </c>
      <c r="E13580" s="2" t="s">
        <v>14936</v>
      </c>
      <c r="F13580" s="2" t="s">
        <v>14937</v>
      </c>
      <c r="G13580" s="1">
        <v>42370</v>
      </c>
      <c r="H13580" s="1">
        <v>42735</v>
      </c>
      <c r="I13580" s="1">
        <v>42370</v>
      </c>
      <c r="J13580">
        <v>32</v>
      </c>
      <c r="K13580">
        <v>1</v>
      </c>
      <c r="L13580" s="2" t="s">
        <v>14938</v>
      </c>
      <c r="M13580" s="2" t="s">
        <v>14939</v>
      </c>
      <c r="N13580" s="1">
        <v>42370</v>
      </c>
      <c r="O13580" s="1">
        <v>42551</v>
      </c>
      <c r="P13580" s="1">
        <v>42461</v>
      </c>
      <c r="Q13580">
        <v>64</v>
      </c>
      <c r="R13580" s="2" t="s">
        <v>15012</v>
      </c>
      <c r="S13580" s="2" t="s">
        <v>15013</v>
      </c>
      <c r="T13580" s="1">
        <v>42461</v>
      </c>
      <c r="U13580" s="1">
        <v>42551</v>
      </c>
      <c r="V13580">
        <v>201606</v>
      </c>
      <c r="W13580">
        <v>192</v>
      </c>
      <c r="X13580" s="2" t="s">
        <v>15060</v>
      </c>
      <c r="Y13580" s="2" t="s">
        <v>15061</v>
      </c>
      <c r="Z13580" s="1">
        <v>42522</v>
      </c>
      <c r="AA13580" s="1">
        <v>42551</v>
      </c>
      <c r="AB13580" s="1">
        <v>42540</v>
      </c>
      <c r="AC13580">
        <v>835</v>
      </c>
      <c r="AD13580">
        <v>7</v>
      </c>
      <c r="AE13580" s="2" t="s">
        <v>4339</v>
      </c>
      <c r="AF13580" s="2" t="s">
        <v>15074</v>
      </c>
      <c r="AG13580" s="2" t="s">
        <v>15075</v>
      </c>
      <c r="AH13580" s="1">
        <v>42540</v>
      </c>
      <c r="AI13580" s="1">
        <v>42546</v>
      </c>
      <c r="AJ13580" t="b">
        <v>0</v>
      </c>
      <c r="AK13580" t="b">
        <v>0</v>
      </c>
      <c r="AL13580" t="b">
        <v>0</v>
      </c>
      <c r="AM13580" t="b">
        <v>0</v>
      </c>
      <c r="AN13580" t="b">
        <v>0</v>
      </c>
      <c r="AO13580" t="b">
        <v>1</v>
      </c>
      <c r="AP13580" t="b">
        <v>0</v>
      </c>
      <c r="AQ13580" t="b">
        <v>0</v>
      </c>
      <c r="AR13580" t="b">
        <v>0</v>
      </c>
      <c r="AS13580" t="b">
        <v>0</v>
      </c>
      <c r="AT13580" t="b">
        <v>0</v>
      </c>
      <c r="AU13580" s="2" t="s">
        <v>4327</v>
      </c>
      <c r="AV13580" t="b">
        <v>1</v>
      </c>
      <c r="AW13580" s="1">
        <v>42546</v>
      </c>
      <c r="AX13580">
        <v>2016</v>
      </c>
      <c r="AY13580" s="2" t="s">
        <v>14798</v>
      </c>
      <c r="AZ13580" s="2" t="s">
        <v>14799</v>
      </c>
      <c r="BA13580" s="1">
        <v>42186</v>
      </c>
      <c r="BB13580" s="1">
        <v>42551</v>
      </c>
      <c r="BC13580" s="1">
        <v>42370</v>
      </c>
      <c r="BD13580">
        <v>32</v>
      </c>
      <c r="BE13580">
        <v>2</v>
      </c>
      <c r="BF13580" s="2" t="s">
        <v>14946</v>
      </c>
      <c r="BG13580" s="2" t="s">
        <v>14947</v>
      </c>
      <c r="BH13580" s="1">
        <v>42370</v>
      </c>
      <c r="BI13580" s="1">
        <v>42551</v>
      </c>
      <c r="BJ13580" s="1">
        <v>42461</v>
      </c>
      <c r="BK13580">
        <v>64</v>
      </c>
      <c r="BL13580">
        <v>4</v>
      </c>
      <c r="BM13580">
        <v>2</v>
      </c>
      <c r="BN13580" s="2" t="s">
        <v>15016</v>
      </c>
      <c r="BO13580" s="2" t="s">
        <v>15017</v>
      </c>
      <c r="BP13580" s="1">
        <v>42461</v>
      </c>
      <c r="BQ13580" s="1">
        <v>42551</v>
      </c>
      <c r="BR13580" s="1">
        <v>42522</v>
      </c>
      <c r="BS13580">
        <v>192</v>
      </c>
      <c r="BT13580" s="2" t="s">
        <v>15062</v>
      </c>
      <c r="BU13580" s="2" t="s">
        <v>15063</v>
      </c>
      <c r="BV13580" s="1">
        <v>42522</v>
      </c>
      <c r="BW13580" s="1">
        <v>42551</v>
      </c>
      <c r="BX13580">
        <v>20160625</v>
      </c>
      <c r="BY13580">
        <v>835</v>
      </c>
      <c r="BZ13580">
        <v>1</v>
      </c>
      <c r="CA13580" s="2" t="s">
        <v>4339</v>
      </c>
      <c r="CB13580" s="2" t="s">
        <v>14806</v>
      </c>
      <c r="CC13580" s="2" t="s">
        <v>14807</v>
      </c>
      <c r="CD13580" s="1">
        <v>42546</v>
      </c>
      <c r="CE13580" s="1">
        <v>42552</v>
      </c>
      <c r="CF13580" t="b">
        <v>1</v>
      </c>
      <c r="CG13580" t="b">
        <v>0</v>
      </c>
      <c r="CH13580" t="b">
        <v>0</v>
      </c>
      <c r="CI13580" t="b">
        <v>0</v>
      </c>
      <c r="CJ13580" t="b">
        <v>0</v>
      </c>
      <c r="CK13580" t="b">
        <v>0</v>
      </c>
      <c r="CL13580" t="b">
        <v>0</v>
      </c>
      <c r="CM13580" t="b">
        <v>0</v>
      </c>
      <c r="CN13580" t="b">
        <v>0</v>
      </c>
      <c r="CO13580" t="b">
        <v>0</v>
      </c>
      <c r="CP13580" t="b">
        <v>0</v>
      </c>
      <c r="CQ13580" s="2" t="s">
        <v>4327</v>
      </c>
      <c r="CR13580" t="b">
        <v>1</v>
      </c>
      <c r="CS13580">
        <v>835</v>
      </c>
      <c r="CT13580" s="3">
        <v>42546</v>
      </c>
      <c r="CU13580" s="3">
        <v>42552.999305555553</v>
      </c>
    </row>
    <row r="13581" spans="1:99" x14ac:dyDescent="0.3">
      <c r="A13581">
        <v>20160626</v>
      </c>
      <c r="B13581">
        <v>0</v>
      </c>
      <c r="C13581" s="1">
        <v>42547</v>
      </c>
      <c r="D13581">
        <v>2016</v>
      </c>
      <c r="E13581" s="2" t="s">
        <v>14936</v>
      </c>
      <c r="F13581" s="2" t="s">
        <v>14937</v>
      </c>
      <c r="G13581" s="1">
        <v>42370</v>
      </c>
      <c r="H13581" s="1">
        <v>42735</v>
      </c>
      <c r="I13581" s="1">
        <v>42370</v>
      </c>
      <c r="J13581">
        <v>32</v>
      </c>
      <c r="K13581">
        <v>1</v>
      </c>
      <c r="L13581" s="2" t="s">
        <v>14938</v>
      </c>
      <c r="M13581" s="2" t="s">
        <v>14939</v>
      </c>
      <c r="N13581" s="1">
        <v>42370</v>
      </c>
      <c r="O13581" s="1">
        <v>42551</v>
      </c>
      <c r="P13581" s="1">
        <v>42461</v>
      </c>
      <c r="Q13581">
        <v>64</v>
      </c>
      <c r="R13581" s="2" t="s">
        <v>15012</v>
      </c>
      <c r="S13581" s="2" t="s">
        <v>15013</v>
      </c>
      <c r="T13581" s="1">
        <v>42461</v>
      </c>
      <c r="U13581" s="1">
        <v>42551</v>
      </c>
      <c r="V13581">
        <v>201606</v>
      </c>
      <c r="W13581">
        <v>192</v>
      </c>
      <c r="X13581" s="2" t="s">
        <v>15060</v>
      </c>
      <c r="Y13581" s="2" t="s">
        <v>15061</v>
      </c>
      <c r="Z13581" s="1">
        <v>42522</v>
      </c>
      <c r="AA13581" s="1">
        <v>42551</v>
      </c>
      <c r="AB13581" s="1">
        <v>42547</v>
      </c>
      <c r="AC13581">
        <v>836</v>
      </c>
      <c r="AD13581">
        <v>1</v>
      </c>
      <c r="AE13581" s="2" t="s">
        <v>4342</v>
      </c>
      <c r="AF13581" s="2" t="s">
        <v>15076</v>
      </c>
      <c r="AG13581" s="2" t="s">
        <v>15077</v>
      </c>
      <c r="AH13581" s="1">
        <v>42547</v>
      </c>
      <c r="AI13581" s="1">
        <v>42553</v>
      </c>
      <c r="AJ13581" t="b">
        <v>1</v>
      </c>
      <c r="AK13581" t="b">
        <v>0</v>
      </c>
      <c r="AL13581" t="b">
        <v>0</v>
      </c>
      <c r="AM13581" t="b">
        <v>0</v>
      </c>
      <c r="AN13581" t="b">
        <v>0</v>
      </c>
      <c r="AO13581" t="b">
        <v>0</v>
      </c>
      <c r="AP13581" t="b">
        <v>0</v>
      </c>
      <c r="AQ13581" t="b">
        <v>0</v>
      </c>
      <c r="AR13581" t="b">
        <v>0</v>
      </c>
      <c r="AS13581" t="b">
        <v>0</v>
      </c>
      <c r="AT13581" t="b">
        <v>0</v>
      </c>
      <c r="AU13581" s="2" t="s">
        <v>4327</v>
      </c>
      <c r="AV13581" t="b">
        <v>1</v>
      </c>
      <c r="AW13581" s="1">
        <v>42547</v>
      </c>
      <c r="AX13581">
        <v>2016</v>
      </c>
      <c r="AY13581" s="2" t="s">
        <v>14798</v>
      </c>
      <c r="AZ13581" s="2" t="s">
        <v>14799</v>
      </c>
      <c r="BA13581" s="1">
        <v>42186</v>
      </c>
      <c r="BB13581" s="1">
        <v>42551</v>
      </c>
      <c r="BC13581" s="1">
        <v>42370</v>
      </c>
      <c r="BD13581">
        <v>32</v>
      </c>
      <c r="BE13581">
        <v>2</v>
      </c>
      <c r="BF13581" s="2" t="s">
        <v>14946</v>
      </c>
      <c r="BG13581" s="2" t="s">
        <v>14947</v>
      </c>
      <c r="BH13581" s="1">
        <v>42370</v>
      </c>
      <c r="BI13581" s="1">
        <v>42551</v>
      </c>
      <c r="BJ13581" s="1">
        <v>42461</v>
      </c>
      <c r="BK13581">
        <v>64</v>
      </c>
      <c r="BL13581">
        <v>4</v>
      </c>
      <c r="BM13581">
        <v>2</v>
      </c>
      <c r="BN13581" s="2" t="s">
        <v>15016</v>
      </c>
      <c r="BO13581" s="2" t="s">
        <v>15017</v>
      </c>
      <c r="BP13581" s="1">
        <v>42461</v>
      </c>
      <c r="BQ13581" s="1">
        <v>42551</v>
      </c>
      <c r="BR13581" s="1">
        <v>42522</v>
      </c>
      <c r="BS13581">
        <v>192</v>
      </c>
      <c r="BT13581" s="2" t="s">
        <v>15062</v>
      </c>
      <c r="BU13581" s="2" t="s">
        <v>15063</v>
      </c>
      <c r="BV13581" s="1">
        <v>42522</v>
      </c>
      <c r="BW13581" s="1">
        <v>42551</v>
      </c>
      <c r="BX13581">
        <v>20160625</v>
      </c>
      <c r="BY13581">
        <v>835</v>
      </c>
      <c r="BZ13581">
        <v>2</v>
      </c>
      <c r="CA13581" s="2" t="s">
        <v>4342</v>
      </c>
      <c r="CB13581" s="2" t="s">
        <v>14806</v>
      </c>
      <c r="CC13581" s="2" t="s">
        <v>14807</v>
      </c>
      <c r="CD13581" s="1">
        <v>42546</v>
      </c>
      <c r="CE13581" s="1">
        <v>42552</v>
      </c>
      <c r="CF13581" t="b">
        <v>0</v>
      </c>
      <c r="CG13581" t="b">
        <v>0</v>
      </c>
      <c r="CH13581" t="b">
        <v>0</v>
      </c>
      <c r="CI13581" t="b">
        <v>0</v>
      </c>
      <c r="CJ13581" t="b">
        <v>0</v>
      </c>
      <c r="CK13581" t="b">
        <v>0</v>
      </c>
      <c r="CL13581" t="b">
        <v>0</v>
      </c>
      <c r="CM13581" t="b">
        <v>0</v>
      </c>
      <c r="CN13581" t="b">
        <v>0</v>
      </c>
      <c r="CO13581" t="b">
        <v>0</v>
      </c>
      <c r="CP13581" t="b">
        <v>0</v>
      </c>
      <c r="CQ13581" s="2" t="s">
        <v>4327</v>
      </c>
      <c r="CR13581" t="b">
        <v>1</v>
      </c>
      <c r="CS13581">
        <v>835</v>
      </c>
      <c r="CT13581" s="3">
        <v>42546</v>
      </c>
      <c r="CU13581" s="3">
        <v>42552.999305555553</v>
      </c>
    </row>
    <row r="13582" spans="1:99" x14ac:dyDescent="0.3">
      <c r="A13582">
        <v>20160627</v>
      </c>
      <c r="B13582">
        <v>0</v>
      </c>
      <c r="C13582" s="1">
        <v>42548</v>
      </c>
      <c r="D13582">
        <v>2016</v>
      </c>
      <c r="E13582" s="2" t="s">
        <v>14936</v>
      </c>
      <c r="F13582" s="2" t="s">
        <v>14937</v>
      </c>
      <c r="G13582" s="1">
        <v>42370</v>
      </c>
      <c r="H13582" s="1">
        <v>42735</v>
      </c>
      <c r="I13582" s="1">
        <v>42370</v>
      </c>
      <c r="J13582">
        <v>32</v>
      </c>
      <c r="K13582">
        <v>1</v>
      </c>
      <c r="L13582" s="2" t="s">
        <v>14938</v>
      </c>
      <c r="M13582" s="2" t="s">
        <v>14939</v>
      </c>
      <c r="N13582" s="1">
        <v>42370</v>
      </c>
      <c r="O13582" s="1">
        <v>42551</v>
      </c>
      <c r="P13582" s="1">
        <v>42461</v>
      </c>
      <c r="Q13582">
        <v>64</v>
      </c>
      <c r="R13582" s="2" t="s">
        <v>15012</v>
      </c>
      <c r="S13582" s="2" t="s">
        <v>15013</v>
      </c>
      <c r="T13582" s="1">
        <v>42461</v>
      </c>
      <c r="U13582" s="1">
        <v>42551</v>
      </c>
      <c r="V13582">
        <v>201606</v>
      </c>
      <c r="W13582">
        <v>192</v>
      </c>
      <c r="X13582" s="2" t="s">
        <v>15060</v>
      </c>
      <c r="Y13582" s="2" t="s">
        <v>15061</v>
      </c>
      <c r="Z13582" s="1">
        <v>42522</v>
      </c>
      <c r="AA13582" s="1">
        <v>42551</v>
      </c>
      <c r="AB13582" s="1">
        <v>42547</v>
      </c>
      <c r="AC13582">
        <v>836</v>
      </c>
      <c r="AD13582">
        <v>2</v>
      </c>
      <c r="AE13582" s="2" t="s">
        <v>4345</v>
      </c>
      <c r="AF13582" s="2" t="s">
        <v>15076</v>
      </c>
      <c r="AG13582" s="2" t="s">
        <v>15077</v>
      </c>
      <c r="AH13582" s="1">
        <v>42547</v>
      </c>
      <c r="AI13582" s="1">
        <v>42553</v>
      </c>
      <c r="AJ13582" t="b">
        <v>0</v>
      </c>
      <c r="AK13582" t="b">
        <v>0</v>
      </c>
      <c r="AL13582" t="b">
        <v>0</v>
      </c>
      <c r="AM13582" t="b">
        <v>0</v>
      </c>
      <c r="AN13582" t="b">
        <v>0</v>
      </c>
      <c r="AO13582" t="b">
        <v>0</v>
      </c>
      <c r="AP13582" t="b">
        <v>0</v>
      </c>
      <c r="AQ13582" t="b">
        <v>0</v>
      </c>
      <c r="AR13582" t="b">
        <v>0</v>
      </c>
      <c r="AS13582" t="b">
        <v>0</v>
      </c>
      <c r="AT13582" t="b">
        <v>0</v>
      </c>
      <c r="AU13582" s="2" t="s">
        <v>4327</v>
      </c>
      <c r="AV13582" t="b">
        <v>0</v>
      </c>
      <c r="AW13582" s="1">
        <v>42548</v>
      </c>
      <c r="AX13582">
        <v>2016</v>
      </c>
      <c r="AY13582" s="2" t="s">
        <v>14798</v>
      </c>
      <c r="AZ13582" s="2" t="s">
        <v>14799</v>
      </c>
      <c r="BA13582" s="1">
        <v>42186</v>
      </c>
      <c r="BB13582" s="1">
        <v>42551</v>
      </c>
      <c r="BC13582" s="1">
        <v>42370</v>
      </c>
      <c r="BD13582">
        <v>32</v>
      </c>
      <c r="BE13582">
        <v>2</v>
      </c>
      <c r="BF13582" s="2" t="s">
        <v>14946</v>
      </c>
      <c r="BG13582" s="2" t="s">
        <v>14947</v>
      </c>
      <c r="BH13582" s="1">
        <v>42370</v>
      </c>
      <c r="BI13582" s="1">
        <v>42551</v>
      </c>
      <c r="BJ13582" s="1">
        <v>42461</v>
      </c>
      <c r="BK13582">
        <v>64</v>
      </c>
      <c r="BL13582">
        <v>4</v>
      </c>
      <c r="BM13582">
        <v>2</v>
      </c>
      <c r="BN13582" s="2" t="s">
        <v>15016</v>
      </c>
      <c r="BO13582" s="2" t="s">
        <v>15017</v>
      </c>
      <c r="BP13582" s="1">
        <v>42461</v>
      </c>
      <c r="BQ13582" s="1">
        <v>42551</v>
      </c>
      <c r="BR13582" s="1">
        <v>42522</v>
      </c>
      <c r="BS13582">
        <v>192</v>
      </c>
      <c r="BT13582" s="2" t="s">
        <v>15062</v>
      </c>
      <c r="BU13582" s="2" t="s">
        <v>15063</v>
      </c>
      <c r="BV13582" s="1">
        <v>42522</v>
      </c>
      <c r="BW13582" s="1">
        <v>42551</v>
      </c>
      <c r="BX13582">
        <v>20160625</v>
      </c>
      <c r="BY13582">
        <v>835</v>
      </c>
      <c r="BZ13582">
        <v>3</v>
      </c>
      <c r="CA13582" s="2" t="s">
        <v>4345</v>
      </c>
      <c r="CB13582" s="2" t="s">
        <v>14806</v>
      </c>
      <c r="CC13582" s="2" t="s">
        <v>14807</v>
      </c>
      <c r="CD13582" s="1">
        <v>42546</v>
      </c>
      <c r="CE13582" s="1">
        <v>42552</v>
      </c>
      <c r="CF13582" t="b">
        <v>0</v>
      </c>
      <c r="CG13582" t="b">
        <v>0</v>
      </c>
      <c r="CH13582" t="b">
        <v>0</v>
      </c>
      <c r="CI13582" t="b">
        <v>0</v>
      </c>
      <c r="CJ13582" t="b">
        <v>0</v>
      </c>
      <c r="CK13582" t="b">
        <v>0</v>
      </c>
      <c r="CL13582" t="b">
        <v>0</v>
      </c>
      <c r="CM13582" t="b">
        <v>0</v>
      </c>
      <c r="CN13582" t="b">
        <v>0</v>
      </c>
      <c r="CO13582" t="b">
        <v>0</v>
      </c>
      <c r="CP13582" t="b">
        <v>0</v>
      </c>
      <c r="CQ13582" s="2" t="s">
        <v>4327</v>
      </c>
      <c r="CR13582" t="b">
        <v>0</v>
      </c>
      <c r="CS13582">
        <v>835</v>
      </c>
      <c r="CT13582" s="3">
        <v>42546</v>
      </c>
      <c r="CU13582" s="3">
        <v>42552.999305555553</v>
      </c>
    </row>
    <row r="13583" spans="1:99" x14ac:dyDescent="0.3">
      <c r="A13583">
        <v>20160628</v>
      </c>
      <c r="B13583">
        <v>0</v>
      </c>
      <c r="C13583" s="1">
        <v>42549</v>
      </c>
      <c r="D13583">
        <v>2016</v>
      </c>
      <c r="E13583" s="2" t="s">
        <v>14936</v>
      </c>
      <c r="F13583" s="2" t="s">
        <v>14937</v>
      </c>
      <c r="G13583" s="1">
        <v>42370</v>
      </c>
      <c r="H13583" s="1">
        <v>42735</v>
      </c>
      <c r="I13583" s="1">
        <v>42370</v>
      </c>
      <c r="J13583">
        <v>32</v>
      </c>
      <c r="K13583">
        <v>1</v>
      </c>
      <c r="L13583" s="2" t="s">
        <v>14938</v>
      </c>
      <c r="M13583" s="2" t="s">
        <v>14939</v>
      </c>
      <c r="N13583" s="1">
        <v>42370</v>
      </c>
      <c r="O13583" s="1">
        <v>42551</v>
      </c>
      <c r="P13583" s="1">
        <v>42461</v>
      </c>
      <c r="Q13583">
        <v>64</v>
      </c>
      <c r="R13583" s="2" t="s">
        <v>15012</v>
      </c>
      <c r="S13583" s="2" t="s">
        <v>15013</v>
      </c>
      <c r="T13583" s="1">
        <v>42461</v>
      </c>
      <c r="U13583" s="1">
        <v>42551</v>
      </c>
      <c r="V13583">
        <v>201606</v>
      </c>
      <c r="W13583">
        <v>192</v>
      </c>
      <c r="X13583" s="2" t="s">
        <v>15060</v>
      </c>
      <c r="Y13583" s="2" t="s">
        <v>15061</v>
      </c>
      <c r="Z13583" s="1">
        <v>42522</v>
      </c>
      <c r="AA13583" s="1">
        <v>42551</v>
      </c>
      <c r="AB13583" s="1">
        <v>42547</v>
      </c>
      <c r="AC13583">
        <v>836</v>
      </c>
      <c r="AD13583">
        <v>3</v>
      </c>
      <c r="AE13583" s="2" t="s">
        <v>4346</v>
      </c>
      <c r="AF13583" s="2" t="s">
        <v>15076</v>
      </c>
      <c r="AG13583" s="2" t="s">
        <v>15077</v>
      </c>
      <c r="AH13583" s="1">
        <v>42547</v>
      </c>
      <c r="AI13583" s="1">
        <v>42553</v>
      </c>
      <c r="AJ13583" t="b">
        <v>0</v>
      </c>
      <c r="AK13583" t="b">
        <v>0</v>
      </c>
      <c r="AL13583" t="b">
        <v>0</v>
      </c>
      <c r="AM13583" t="b">
        <v>0</v>
      </c>
      <c r="AN13583" t="b">
        <v>0</v>
      </c>
      <c r="AO13583" t="b">
        <v>0</v>
      </c>
      <c r="AP13583" t="b">
        <v>0</v>
      </c>
      <c r="AQ13583" t="b">
        <v>0</v>
      </c>
      <c r="AR13583" t="b">
        <v>0</v>
      </c>
      <c r="AS13583" t="b">
        <v>0</v>
      </c>
      <c r="AT13583" t="b">
        <v>0</v>
      </c>
      <c r="AU13583" s="2" t="s">
        <v>4327</v>
      </c>
      <c r="AV13583" t="b">
        <v>0</v>
      </c>
      <c r="AW13583" s="1">
        <v>42549</v>
      </c>
      <c r="AX13583">
        <v>2016</v>
      </c>
      <c r="AY13583" s="2" t="s">
        <v>14798</v>
      </c>
      <c r="AZ13583" s="2" t="s">
        <v>14799</v>
      </c>
      <c r="BA13583" s="1">
        <v>42186</v>
      </c>
      <c r="BB13583" s="1">
        <v>42551</v>
      </c>
      <c r="BC13583" s="1">
        <v>42370</v>
      </c>
      <c r="BD13583">
        <v>32</v>
      </c>
      <c r="BE13583">
        <v>2</v>
      </c>
      <c r="BF13583" s="2" t="s">
        <v>14946</v>
      </c>
      <c r="BG13583" s="2" t="s">
        <v>14947</v>
      </c>
      <c r="BH13583" s="1">
        <v>42370</v>
      </c>
      <c r="BI13583" s="1">
        <v>42551</v>
      </c>
      <c r="BJ13583" s="1">
        <v>42461</v>
      </c>
      <c r="BK13583">
        <v>64</v>
      </c>
      <c r="BL13583">
        <v>4</v>
      </c>
      <c r="BM13583">
        <v>2</v>
      </c>
      <c r="BN13583" s="2" t="s">
        <v>15016</v>
      </c>
      <c r="BO13583" s="2" t="s">
        <v>15017</v>
      </c>
      <c r="BP13583" s="1">
        <v>42461</v>
      </c>
      <c r="BQ13583" s="1">
        <v>42551</v>
      </c>
      <c r="BR13583" s="1">
        <v>42522</v>
      </c>
      <c r="BS13583">
        <v>192</v>
      </c>
      <c r="BT13583" s="2" t="s">
        <v>15062</v>
      </c>
      <c r="BU13583" s="2" t="s">
        <v>15063</v>
      </c>
      <c r="BV13583" s="1">
        <v>42522</v>
      </c>
      <c r="BW13583" s="1">
        <v>42551</v>
      </c>
      <c r="BX13583">
        <v>20160625</v>
      </c>
      <c r="BY13583">
        <v>835</v>
      </c>
      <c r="BZ13583">
        <v>4</v>
      </c>
      <c r="CA13583" s="2" t="s">
        <v>4346</v>
      </c>
      <c r="CB13583" s="2" t="s">
        <v>14806</v>
      </c>
      <c r="CC13583" s="2" t="s">
        <v>14807</v>
      </c>
      <c r="CD13583" s="1">
        <v>42546</v>
      </c>
      <c r="CE13583" s="1">
        <v>42552</v>
      </c>
      <c r="CF13583" t="b">
        <v>0</v>
      </c>
      <c r="CG13583" t="b">
        <v>0</v>
      </c>
      <c r="CH13583" t="b">
        <v>0</v>
      </c>
      <c r="CI13583" t="b">
        <v>0</v>
      </c>
      <c r="CJ13583" t="b">
        <v>0</v>
      </c>
      <c r="CK13583" t="b">
        <v>0</v>
      </c>
      <c r="CL13583" t="b">
        <v>0</v>
      </c>
      <c r="CM13583" t="b">
        <v>0</v>
      </c>
      <c r="CN13583" t="b">
        <v>0</v>
      </c>
      <c r="CO13583" t="b">
        <v>0</v>
      </c>
      <c r="CP13583" t="b">
        <v>0</v>
      </c>
      <c r="CQ13583" s="2" t="s">
        <v>4327</v>
      </c>
      <c r="CR13583" t="b">
        <v>0</v>
      </c>
      <c r="CS13583">
        <v>835</v>
      </c>
      <c r="CT13583" s="3">
        <v>42546</v>
      </c>
      <c r="CU13583" s="3">
        <v>42552.999305555553</v>
      </c>
    </row>
    <row r="13584" spans="1:99" x14ac:dyDescent="0.3">
      <c r="A13584">
        <v>20160629</v>
      </c>
      <c r="B13584">
        <v>0</v>
      </c>
      <c r="C13584" s="1">
        <v>42550</v>
      </c>
      <c r="D13584">
        <v>2016</v>
      </c>
      <c r="E13584" s="2" t="s">
        <v>14936</v>
      </c>
      <c r="F13584" s="2" t="s">
        <v>14937</v>
      </c>
      <c r="G13584" s="1">
        <v>42370</v>
      </c>
      <c r="H13584" s="1">
        <v>42735</v>
      </c>
      <c r="I13584" s="1">
        <v>42370</v>
      </c>
      <c r="J13584">
        <v>32</v>
      </c>
      <c r="K13584">
        <v>1</v>
      </c>
      <c r="L13584" s="2" t="s">
        <v>14938</v>
      </c>
      <c r="M13584" s="2" t="s">
        <v>14939</v>
      </c>
      <c r="N13584" s="1">
        <v>42370</v>
      </c>
      <c r="O13584" s="1">
        <v>42551</v>
      </c>
      <c r="P13584" s="1">
        <v>42461</v>
      </c>
      <c r="Q13584">
        <v>64</v>
      </c>
      <c r="R13584" s="2" t="s">
        <v>15012</v>
      </c>
      <c r="S13584" s="2" t="s">
        <v>15013</v>
      </c>
      <c r="T13584" s="1">
        <v>42461</v>
      </c>
      <c r="U13584" s="1">
        <v>42551</v>
      </c>
      <c r="V13584">
        <v>201606</v>
      </c>
      <c r="W13584">
        <v>192</v>
      </c>
      <c r="X13584" s="2" t="s">
        <v>15060</v>
      </c>
      <c r="Y13584" s="2" t="s">
        <v>15061</v>
      </c>
      <c r="Z13584" s="1">
        <v>42522</v>
      </c>
      <c r="AA13584" s="1">
        <v>42551</v>
      </c>
      <c r="AB13584" s="1">
        <v>42547</v>
      </c>
      <c r="AC13584">
        <v>836</v>
      </c>
      <c r="AD13584">
        <v>4</v>
      </c>
      <c r="AE13584" s="2" t="s">
        <v>4347</v>
      </c>
      <c r="AF13584" s="2" t="s">
        <v>15076</v>
      </c>
      <c r="AG13584" s="2" t="s">
        <v>15077</v>
      </c>
      <c r="AH13584" s="1">
        <v>42547</v>
      </c>
      <c r="AI13584" s="1">
        <v>42553</v>
      </c>
      <c r="AJ13584" t="b">
        <v>0</v>
      </c>
      <c r="AK13584" t="b">
        <v>0</v>
      </c>
      <c r="AL13584" t="b">
        <v>0</v>
      </c>
      <c r="AM13584" t="b">
        <v>0</v>
      </c>
      <c r="AN13584" t="b">
        <v>0</v>
      </c>
      <c r="AO13584" t="b">
        <v>0</v>
      </c>
      <c r="AP13584" t="b">
        <v>0</v>
      </c>
      <c r="AQ13584" t="b">
        <v>0</v>
      </c>
      <c r="AR13584" t="b">
        <v>0</v>
      </c>
      <c r="AS13584" t="b">
        <v>0</v>
      </c>
      <c r="AT13584" t="b">
        <v>0</v>
      </c>
      <c r="AU13584" s="2" t="s">
        <v>4327</v>
      </c>
      <c r="AV13584" t="b">
        <v>0</v>
      </c>
      <c r="AW13584" s="1">
        <v>42550</v>
      </c>
      <c r="AX13584">
        <v>2016</v>
      </c>
      <c r="AY13584" s="2" t="s">
        <v>14798</v>
      </c>
      <c r="AZ13584" s="2" t="s">
        <v>14799</v>
      </c>
      <c r="BA13584" s="1">
        <v>42186</v>
      </c>
      <c r="BB13584" s="1">
        <v>42551</v>
      </c>
      <c r="BC13584" s="1">
        <v>42370</v>
      </c>
      <c r="BD13584">
        <v>32</v>
      </c>
      <c r="BE13584">
        <v>2</v>
      </c>
      <c r="BF13584" s="2" t="s">
        <v>14946</v>
      </c>
      <c r="BG13584" s="2" t="s">
        <v>14947</v>
      </c>
      <c r="BH13584" s="1">
        <v>42370</v>
      </c>
      <c r="BI13584" s="1">
        <v>42551</v>
      </c>
      <c r="BJ13584" s="1">
        <v>42461</v>
      </c>
      <c r="BK13584">
        <v>64</v>
      </c>
      <c r="BL13584">
        <v>4</v>
      </c>
      <c r="BM13584">
        <v>2</v>
      </c>
      <c r="BN13584" s="2" t="s">
        <v>15016</v>
      </c>
      <c r="BO13584" s="2" t="s">
        <v>15017</v>
      </c>
      <c r="BP13584" s="1">
        <v>42461</v>
      </c>
      <c r="BQ13584" s="1">
        <v>42551</v>
      </c>
      <c r="BR13584" s="1">
        <v>42522</v>
      </c>
      <c r="BS13584">
        <v>192</v>
      </c>
      <c r="BT13584" s="2" t="s">
        <v>15062</v>
      </c>
      <c r="BU13584" s="2" t="s">
        <v>15063</v>
      </c>
      <c r="BV13584" s="1">
        <v>42522</v>
      </c>
      <c r="BW13584" s="1">
        <v>42551</v>
      </c>
      <c r="BX13584">
        <v>20160625</v>
      </c>
      <c r="BY13584">
        <v>835</v>
      </c>
      <c r="BZ13584">
        <v>5</v>
      </c>
      <c r="CA13584" s="2" t="s">
        <v>4347</v>
      </c>
      <c r="CB13584" s="2" t="s">
        <v>14806</v>
      </c>
      <c r="CC13584" s="2" t="s">
        <v>14807</v>
      </c>
      <c r="CD13584" s="1">
        <v>42546</v>
      </c>
      <c r="CE13584" s="1">
        <v>42552</v>
      </c>
      <c r="CF13584" t="b">
        <v>0</v>
      </c>
      <c r="CG13584" t="b">
        <v>0</v>
      </c>
      <c r="CH13584" t="b">
        <v>0</v>
      </c>
      <c r="CI13584" t="b">
        <v>0</v>
      </c>
      <c r="CJ13584" t="b">
        <v>0</v>
      </c>
      <c r="CK13584" t="b">
        <v>0</v>
      </c>
      <c r="CL13584" t="b">
        <v>0</v>
      </c>
      <c r="CM13584" t="b">
        <v>0</v>
      </c>
      <c r="CN13584" t="b">
        <v>0</v>
      </c>
      <c r="CO13584" t="b">
        <v>0</v>
      </c>
      <c r="CP13584" t="b">
        <v>0</v>
      </c>
      <c r="CQ13584" s="2" t="s">
        <v>4327</v>
      </c>
      <c r="CR13584" t="b">
        <v>0</v>
      </c>
      <c r="CS13584">
        <v>835</v>
      </c>
      <c r="CT13584" s="3">
        <v>42546</v>
      </c>
      <c r="CU13584" s="3">
        <v>42552.999305555553</v>
      </c>
    </row>
    <row r="13585" spans="1:99" x14ac:dyDescent="0.3">
      <c r="A13585">
        <v>20160630</v>
      </c>
      <c r="B13585">
        <v>0</v>
      </c>
      <c r="C13585" s="1">
        <v>42551</v>
      </c>
      <c r="D13585">
        <v>2016</v>
      </c>
      <c r="E13585" s="2" t="s">
        <v>14936</v>
      </c>
      <c r="F13585" s="2" t="s">
        <v>14937</v>
      </c>
      <c r="G13585" s="1">
        <v>42370</v>
      </c>
      <c r="H13585" s="1">
        <v>42735</v>
      </c>
      <c r="I13585" s="1">
        <v>42370</v>
      </c>
      <c r="J13585">
        <v>32</v>
      </c>
      <c r="K13585">
        <v>1</v>
      </c>
      <c r="L13585" s="2" t="s">
        <v>14938</v>
      </c>
      <c r="M13585" s="2" t="s">
        <v>14939</v>
      </c>
      <c r="N13585" s="1">
        <v>42370</v>
      </c>
      <c r="O13585" s="1">
        <v>42551</v>
      </c>
      <c r="P13585" s="1">
        <v>42461</v>
      </c>
      <c r="Q13585">
        <v>64</v>
      </c>
      <c r="R13585" s="2" t="s">
        <v>15012</v>
      </c>
      <c r="S13585" s="2" t="s">
        <v>15013</v>
      </c>
      <c r="T13585" s="1">
        <v>42461</v>
      </c>
      <c r="U13585" s="1">
        <v>42551</v>
      </c>
      <c r="V13585">
        <v>201606</v>
      </c>
      <c r="W13585">
        <v>192</v>
      </c>
      <c r="X13585" s="2" t="s">
        <v>15060</v>
      </c>
      <c r="Y13585" s="2" t="s">
        <v>15061</v>
      </c>
      <c r="Z13585" s="1">
        <v>42522</v>
      </c>
      <c r="AA13585" s="1">
        <v>42551</v>
      </c>
      <c r="AB13585" s="1">
        <v>42547</v>
      </c>
      <c r="AC13585">
        <v>836</v>
      </c>
      <c r="AD13585">
        <v>5</v>
      </c>
      <c r="AE13585" s="2" t="s">
        <v>4324</v>
      </c>
      <c r="AF13585" s="2" t="s">
        <v>15076</v>
      </c>
      <c r="AG13585" s="2" t="s">
        <v>15077</v>
      </c>
      <c r="AH13585" s="1">
        <v>42547</v>
      </c>
      <c r="AI13585" s="1">
        <v>42553</v>
      </c>
      <c r="AJ13585" t="b">
        <v>0</v>
      </c>
      <c r="AK13585" t="b">
        <v>0</v>
      </c>
      <c r="AL13585" t="b">
        <v>0</v>
      </c>
      <c r="AM13585" t="b">
        <v>0</v>
      </c>
      <c r="AN13585" t="b">
        <v>0</v>
      </c>
      <c r="AO13585" t="b">
        <v>0</v>
      </c>
      <c r="AP13585" t="b">
        <v>1</v>
      </c>
      <c r="AQ13585" t="b">
        <v>1</v>
      </c>
      <c r="AR13585" t="b">
        <v>1</v>
      </c>
      <c r="AS13585" t="b">
        <v>0</v>
      </c>
      <c r="AT13585" t="b">
        <v>0</v>
      </c>
      <c r="AU13585" s="2" t="s">
        <v>4327</v>
      </c>
      <c r="AV13585" t="b">
        <v>0</v>
      </c>
      <c r="AW13585" s="1">
        <v>42551</v>
      </c>
      <c r="AX13585">
        <v>2016</v>
      </c>
      <c r="AY13585" s="2" t="s">
        <v>14798</v>
      </c>
      <c r="AZ13585" s="2" t="s">
        <v>14799</v>
      </c>
      <c r="BA13585" s="1">
        <v>42186</v>
      </c>
      <c r="BB13585" s="1">
        <v>42551</v>
      </c>
      <c r="BC13585" s="1">
        <v>42370</v>
      </c>
      <c r="BD13585">
        <v>32</v>
      </c>
      <c r="BE13585">
        <v>2</v>
      </c>
      <c r="BF13585" s="2" t="s">
        <v>14946</v>
      </c>
      <c r="BG13585" s="2" t="s">
        <v>14947</v>
      </c>
      <c r="BH13585" s="1">
        <v>42370</v>
      </c>
      <c r="BI13585" s="1">
        <v>42551</v>
      </c>
      <c r="BJ13585" s="1">
        <v>42461</v>
      </c>
      <c r="BK13585">
        <v>64</v>
      </c>
      <c r="BL13585">
        <v>4</v>
      </c>
      <c r="BM13585">
        <v>2</v>
      </c>
      <c r="BN13585" s="2" t="s">
        <v>15016</v>
      </c>
      <c r="BO13585" s="2" t="s">
        <v>15017</v>
      </c>
      <c r="BP13585" s="1">
        <v>42461</v>
      </c>
      <c r="BQ13585" s="1">
        <v>42551</v>
      </c>
      <c r="BR13585" s="1">
        <v>42522</v>
      </c>
      <c r="BS13585">
        <v>192</v>
      </c>
      <c r="BT13585" s="2" t="s">
        <v>15062</v>
      </c>
      <c r="BU13585" s="2" t="s">
        <v>15063</v>
      </c>
      <c r="BV13585" s="1">
        <v>42522</v>
      </c>
      <c r="BW13585" s="1">
        <v>42551</v>
      </c>
      <c r="BX13585">
        <v>20160625</v>
      </c>
      <c r="BY13585">
        <v>835</v>
      </c>
      <c r="BZ13585">
        <v>6</v>
      </c>
      <c r="CA13585" s="2" t="s">
        <v>4324</v>
      </c>
      <c r="CB13585" s="2" t="s">
        <v>14806</v>
      </c>
      <c r="CC13585" s="2" t="s">
        <v>14807</v>
      </c>
      <c r="CD13585" s="1">
        <v>42546</v>
      </c>
      <c r="CE13585" s="1">
        <v>42552</v>
      </c>
      <c r="CF13585" t="b">
        <v>0</v>
      </c>
      <c r="CG13585" t="b">
        <v>0</v>
      </c>
      <c r="CH13585" t="b">
        <v>0</v>
      </c>
      <c r="CI13585" t="b">
        <v>0</v>
      </c>
      <c r="CJ13585" t="b">
        <v>0</v>
      </c>
      <c r="CK13585" t="b">
        <v>0</v>
      </c>
      <c r="CL13585" t="b">
        <v>1</v>
      </c>
      <c r="CM13585" t="b">
        <v>1</v>
      </c>
      <c r="CN13585" t="b">
        <v>1</v>
      </c>
      <c r="CO13585" t="b">
        <v>1</v>
      </c>
      <c r="CP13585" t="b">
        <v>0</v>
      </c>
      <c r="CQ13585" s="2" t="s">
        <v>4327</v>
      </c>
      <c r="CR13585" t="b">
        <v>0</v>
      </c>
      <c r="CS13585">
        <v>835</v>
      </c>
      <c r="CT13585" s="3">
        <v>42546</v>
      </c>
      <c r="CU13585" s="3">
        <v>42552.999305555553</v>
      </c>
    </row>
    <row r="13586" spans="1:99" x14ac:dyDescent="0.3">
      <c r="A13586">
        <v>20160701</v>
      </c>
      <c r="B13586">
        <v>0</v>
      </c>
      <c r="C13586" s="1">
        <v>42552</v>
      </c>
      <c r="D13586">
        <v>2016</v>
      </c>
      <c r="E13586" s="2" t="s">
        <v>14936</v>
      </c>
      <c r="F13586" s="2" t="s">
        <v>14937</v>
      </c>
      <c r="G13586" s="1">
        <v>42370</v>
      </c>
      <c r="H13586" s="1">
        <v>42735</v>
      </c>
      <c r="I13586" s="1">
        <v>42552</v>
      </c>
      <c r="J13586">
        <v>33</v>
      </c>
      <c r="K13586">
        <v>2</v>
      </c>
      <c r="L13586" s="2" t="s">
        <v>15078</v>
      </c>
      <c r="M13586" s="2" t="s">
        <v>15079</v>
      </c>
      <c r="N13586" s="1">
        <v>42552</v>
      </c>
      <c r="O13586" s="1">
        <v>42735</v>
      </c>
      <c r="P13586" s="1">
        <v>42552</v>
      </c>
      <c r="Q13586">
        <v>65</v>
      </c>
      <c r="R13586" s="2" t="s">
        <v>15080</v>
      </c>
      <c r="S13586" s="2" t="s">
        <v>15081</v>
      </c>
      <c r="T13586" s="1">
        <v>42552</v>
      </c>
      <c r="U13586" s="1">
        <v>42643</v>
      </c>
      <c r="V13586">
        <v>201607</v>
      </c>
      <c r="W13586">
        <v>193</v>
      </c>
      <c r="X13586" s="2" t="s">
        <v>15082</v>
      </c>
      <c r="Y13586" s="2" t="s">
        <v>15083</v>
      </c>
      <c r="Z13586" s="1">
        <v>42552</v>
      </c>
      <c r="AA13586" s="1">
        <v>42582</v>
      </c>
      <c r="AB13586" s="1">
        <v>42547</v>
      </c>
      <c r="AC13586">
        <v>836</v>
      </c>
      <c r="AD13586">
        <v>6</v>
      </c>
      <c r="AE13586" s="2" t="s">
        <v>4338</v>
      </c>
      <c r="AF13586" s="2" t="s">
        <v>15076</v>
      </c>
      <c r="AG13586" s="2" t="s">
        <v>15077</v>
      </c>
      <c r="AH13586" s="1">
        <v>42547</v>
      </c>
      <c r="AI13586" s="1">
        <v>42553</v>
      </c>
      <c r="AJ13586" t="b">
        <v>0</v>
      </c>
      <c r="AK13586" t="b">
        <v>1</v>
      </c>
      <c r="AL13586" t="b">
        <v>1</v>
      </c>
      <c r="AM13586" t="b">
        <v>1</v>
      </c>
      <c r="AN13586" t="b">
        <v>0</v>
      </c>
      <c r="AO13586" t="b">
        <v>0</v>
      </c>
      <c r="AP13586" t="b">
        <v>0</v>
      </c>
      <c r="AQ13586" t="b">
        <v>0</v>
      </c>
      <c r="AR13586" t="b">
        <v>0</v>
      </c>
      <c r="AS13586" t="b">
        <v>0</v>
      </c>
      <c r="AT13586" t="b">
        <v>0</v>
      </c>
      <c r="AU13586" s="2" t="s">
        <v>4327</v>
      </c>
      <c r="AV13586" t="b">
        <v>0</v>
      </c>
      <c r="AW13586" s="1">
        <v>42552</v>
      </c>
      <c r="AX13586">
        <v>2017</v>
      </c>
      <c r="AY13586" s="2" t="s">
        <v>15084</v>
      </c>
      <c r="AZ13586" s="2" t="s">
        <v>15085</v>
      </c>
      <c r="BA13586" s="1">
        <v>42552</v>
      </c>
      <c r="BB13586" s="1">
        <v>42916</v>
      </c>
      <c r="BC13586" s="1">
        <v>42552</v>
      </c>
      <c r="BD13586">
        <v>33</v>
      </c>
      <c r="BE13586">
        <v>1</v>
      </c>
      <c r="BF13586" s="2" t="s">
        <v>15086</v>
      </c>
      <c r="BG13586" s="2" t="s">
        <v>15087</v>
      </c>
      <c r="BH13586" s="1">
        <v>42552</v>
      </c>
      <c r="BI13586" s="1">
        <v>42735</v>
      </c>
      <c r="BJ13586" s="1">
        <v>42552</v>
      </c>
      <c r="BK13586">
        <v>65</v>
      </c>
      <c r="BL13586">
        <v>1</v>
      </c>
      <c r="BM13586">
        <v>1</v>
      </c>
      <c r="BN13586" s="2" t="s">
        <v>15088</v>
      </c>
      <c r="BO13586" s="2" t="s">
        <v>15089</v>
      </c>
      <c r="BP13586" s="1">
        <v>42552</v>
      </c>
      <c r="BQ13586" s="1">
        <v>42643</v>
      </c>
      <c r="BR13586" s="1">
        <v>42552</v>
      </c>
      <c r="BS13586">
        <v>193</v>
      </c>
      <c r="BT13586" s="2" t="s">
        <v>15090</v>
      </c>
      <c r="BU13586" s="2" t="s">
        <v>15091</v>
      </c>
      <c r="BV13586" s="1">
        <v>42552</v>
      </c>
      <c r="BW13586" s="1">
        <v>42582</v>
      </c>
      <c r="BX13586">
        <v>20160625</v>
      </c>
      <c r="BY13586">
        <v>835</v>
      </c>
      <c r="BZ13586">
        <v>7</v>
      </c>
      <c r="CA13586" s="2" t="s">
        <v>4338</v>
      </c>
      <c r="CB13586" s="2" t="s">
        <v>15092</v>
      </c>
      <c r="CC13586" s="2" t="s">
        <v>15093</v>
      </c>
      <c r="CD13586" s="1">
        <v>42546</v>
      </c>
      <c r="CE13586" s="1">
        <v>42552</v>
      </c>
      <c r="CF13586" t="b">
        <v>0</v>
      </c>
      <c r="CG13586" t="b">
        <v>1</v>
      </c>
      <c r="CH13586" t="b">
        <v>1</v>
      </c>
      <c r="CI13586" t="b">
        <v>1</v>
      </c>
      <c r="CJ13586" t="b">
        <v>1</v>
      </c>
      <c r="CK13586" t="b">
        <v>1</v>
      </c>
      <c r="CL13586" t="b">
        <v>0</v>
      </c>
      <c r="CM13586" t="b">
        <v>0</v>
      </c>
      <c r="CN13586" t="b">
        <v>0</v>
      </c>
      <c r="CO13586" t="b">
        <v>0</v>
      </c>
      <c r="CP13586" t="b">
        <v>0</v>
      </c>
      <c r="CQ13586" s="2" t="s">
        <v>4327</v>
      </c>
      <c r="CR13586" t="b">
        <v>0</v>
      </c>
      <c r="CS13586">
        <v>835</v>
      </c>
      <c r="CT13586" s="3">
        <v>42546</v>
      </c>
      <c r="CU13586" s="3">
        <v>42552.999305555553</v>
      </c>
    </row>
    <row r="13587" spans="1:99" x14ac:dyDescent="0.3">
      <c r="A13587">
        <v>20160702</v>
      </c>
      <c r="B13587">
        <v>0</v>
      </c>
      <c r="C13587" s="1">
        <v>42553</v>
      </c>
      <c r="D13587">
        <v>2016</v>
      </c>
      <c r="E13587" s="2" t="s">
        <v>14936</v>
      </c>
      <c r="F13587" s="2" t="s">
        <v>14937</v>
      </c>
      <c r="G13587" s="1">
        <v>42370</v>
      </c>
      <c r="H13587" s="1">
        <v>42735</v>
      </c>
      <c r="I13587" s="1">
        <v>42552</v>
      </c>
      <c r="J13587">
        <v>33</v>
      </c>
      <c r="K13587">
        <v>2</v>
      </c>
      <c r="L13587" s="2" t="s">
        <v>15078</v>
      </c>
      <c r="M13587" s="2" t="s">
        <v>15079</v>
      </c>
      <c r="N13587" s="1">
        <v>42552</v>
      </c>
      <c r="O13587" s="1">
        <v>42735</v>
      </c>
      <c r="P13587" s="1">
        <v>42552</v>
      </c>
      <c r="Q13587">
        <v>65</v>
      </c>
      <c r="R13587" s="2" t="s">
        <v>15080</v>
      </c>
      <c r="S13587" s="2" t="s">
        <v>15081</v>
      </c>
      <c r="T13587" s="1">
        <v>42552</v>
      </c>
      <c r="U13587" s="1">
        <v>42643</v>
      </c>
      <c r="V13587">
        <v>201607</v>
      </c>
      <c r="W13587">
        <v>193</v>
      </c>
      <c r="X13587" s="2" t="s">
        <v>15082</v>
      </c>
      <c r="Y13587" s="2" t="s">
        <v>15083</v>
      </c>
      <c r="Z13587" s="1">
        <v>42552</v>
      </c>
      <c r="AA13587" s="1">
        <v>42582</v>
      </c>
      <c r="AB13587" s="1">
        <v>42547</v>
      </c>
      <c r="AC13587">
        <v>836</v>
      </c>
      <c r="AD13587">
        <v>7</v>
      </c>
      <c r="AE13587" s="2" t="s">
        <v>4339</v>
      </c>
      <c r="AF13587" s="2" t="s">
        <v>15076</v>
      </c>
      <c r="AG13587" s="2" t="s">
        <v>15077</v>
      </c>
      <c r="AH13587" s="1">
        <v>42547</v>
      </c>
      <c r="AI13587" s="1">
        <v>42553</v>
      </c>
      <c r="AJ13587" t="b">
        <v>0</v>
      </c>
      <c r="AK13587" t="b">
        <v>0</v>
      </c>
      <c r="AL13587" t="b">
        <v>0</v>
      </c>
      <c r="AM13587" t="b">
        <v>0</v>
      </c>
      <c r="AN13587" t="b">
        <v>0</v>
      </c>
      <c r="AO13587" t="b">
        <v>1</v>
      </c>
      <c r="AP13587" t="b">
        <v>0</v>
      </c>
      <c r="AQ13587" t="b">
        <v>0</v>
      </c>
      <c r="AR13587" t="b">
        <v>0</v>
      </c>
      <c r="AS13587" t="b">
        <v>0</v>
      </c>
      <c r="AT13587" t="b">
        <v>0</v>
      </c>
      <c r="AU13587" s="2" t="s">
        <v>4327</v>
      </c>
      <c r="AV13587" t="b">
        <v>1</v>
      </c>
      <c r="AW13587" s="1">
        <v>42553</v>
      </c>
      <c r="AX13587">
        <v>2017</v>
      </c>
      <c r="AY13587" s="2" t="s">
        <v>15084</v>
      </c>
      <c r="AZ13587" s="2" t="s">
        <v>15085</v>
      </c>
      <c r="BA13587" s="1">
        <v>42552</v>
      </c>
      <c r="BB13587" s="1">
        <v>42916</v>
      </c>
      <c r="BC13587" s="1">
        <v>42552</v>
      </c>
      <c r="BD13587">
        <v>33</v>
      </c>
      <c r="BE13587">
        <v>1</v>
      </c>
      <c r="BF13587" s="2" t="s">
        <v>15086</v>
      </c>
      <c r="BG13587" s="2" t="s">
        <v>15087</v>
      </c>
      <c r="BH13587" s="1">
        <v>42552</v>
      </c>
      <c r="BI13587" s="1">
        <v>42735</v>
      </c>
      <c r="BJ13587" s="1">
        <v>42552</v>
      </c>
      <c r="BK13587">
        <v>65</v>
      </c>
      <c r="BL13587">
        <v>1</v>
      </c>
      <c r="BM13587">
        <v>1</v>
      </c>
      <c r="BN13587" s="2" t="s">
        <v>15088</v>
      </c>
      <c r="BO13587" s="2" t="s">
        <v>15089</v>
      </c>
      <c r="BP13587" s="1">
        <v>42552</v>
      </c>
      <c r="BQ13587" s="1">
        <v>42643</v>
      </c>
      <c r="BR13587" s="1">
        <v>42552</v>
      </c>
      <c r="BS13587">
        <v>193</v>
      </c>
      <c r="BT13587" s="2" t="s">
        <v>15090</v>
      </c>
      <c r="BU13587" s="2" t="s">
        <v>15091</v>
      </c>
      <c r="BV13587" s="1">
        <v>42552</v>
      </c>
      <c r="BW13587" s="1">
        <v>42582</v>
      </c>
      <c r="BX13587">
        <v>20160702</v>
      </c>
      <c r="BY13587">
        <v>836</v>
      </c>
      <c r="BZ13587">
        <v>1</v>
      </c>
      <c r="CA13587" s="2" t="s">
        <v>4339</v>
      </c>
      <c r="CB13587" s="2" t="s">
        <v>15094</v>
      </c>
      <c r="CC13587" s="2" t="s">
        <v>15095</v>
      </c>
      <c r="CD13587" s="1">
        <v>42553</v>
      </c>
      <c r="CE13587" s="1">
        <v>42559</v>
      </c>
      <c r="CF13587" t="b">
        <v>1</v>
      </c>
      <c r="CG13587" t="b">
        <v>0</v>
      </c>
      <c r="CH13587" t="b">
        <v>0</v>
      </c>
      <c r="CI13587" t="b">
        <v>0</v>
      </c>
      <c r="CJ13587" t="b">
        <v>0</v>
      </c>
      <c r="CK13587" t="b">
        <v>0</v>
      </c>
      <c r="CL13587" t="b">
        <v>0</v>
      </c>
      <c r="CM13587" t="b">
        <v>0</v>
      </c>
      <c r="CN13587" t="b">
        <v>0</v>
      </c>
      <c r="CO13587" t="b">
        <v>0</v>
      </c>
      <c r="CP13587" t="b">
        <v>0</v>
      </c>
      <c r="CQ13587" s="2" t="s">
        <v>4327</v>
      </c>
      <c r="CR13587" t="b">
        <v>1</v>
      </c>
      <c r="CS13587">
        <v>836</v>
      </c>
      <c r="CT13587" s="3">
        <v>42553</v>
      </c>
      <c r="CU13587" s="3">
        <v>42559.999305555553</v>
      </c>
    </row>
    <row r="13588" spans="1:99" x14ac:dyDescent="0.3">
      <c r="A13588">
        <v>20160703</v>
      </c>
      <c r="B13588">
        <v>0</v>
      </c>
      <c r="C13588" s="1">
        <v>42554</v>
      </c>
      <c r="D13588">
        <v>2016</v>
      </c>
      <c r="E13588" s="2" t="s">
        <v>14936</v>
      </c>
      <c r="F13588" s="2" t="s">
        <v>14937</v>
      </c>
      <c r="G13588" s="1">
        <v>42370</v>
      </c>
      <c r="H13588" s="1">
        <v>42735</v>
      </c>
      <c r="I13588" s="1">
        <v>42552</v>
      </c>
      <c r="J13588">
        <v>33</v>
      </c>
      <c r="K13588">
        <v>2</v>
      </c>
      <c r="L13588" s="2" t="s">
        <v>15078</v>
      </c>
      <c r="M13588" s="2" t="s">
        <v>15079</v>
      </c>
      <c r="N13588" s="1">
        <v>42552</v>
      </c>
      <c r="O13588" s="1">
        <v>42735</v>
      </c>
      <c r="P13588" s="1">
        <v>42552</v>
      </c>
      <c r="Q13588">
        <v>65</v>
      </c>
      <c r="R13588" s="2" t="s">
        <v>15080</v>
      </c>
      <c r="S13588" s="2" t="s">
        <v>15081</v>
      </c>
      <c r="T13588" s="1">
        <v>42552</v>
      </c>
      <c r="U13588" s="1">
        <v>42643</v>
      </c>
      <c r="V13588">
        <v>201607</v>
      </c>
      <c r="W13588">
        <v>193</v>
      </c>
      <c r="X13588" s="2" t="s">
        <v>15082</v>
      </c>
      <c r="Y13588" s="2" t="s">
        <v>15083</v>
      </c>
      <c r="Z13588" s="1">
        <v>42552</v>
      </c>
      <c r="AA13588" s="1">
        <v>42582</v>
      </c>
      <c r="AB13588" s="1">
        <v>42554</v>
      </c>
      <c r="AC13588">
        <v>837</v>
      </c>
      <c r="AD13588">
        <v>1</v>
      </c>
      <c r="AE13588" s="2" t="s">
        <v>4342</v>
      </c>
      <c r="AF13588" s="2" t="s">
        <v>15096</v>
      </c>
      <c r="AG13588" s="2" t="s">
        <v>15097</v>
      </c>
      <c r="AH13588" s="1">
        <v>42554</v>
      </c>
      <c r="AI13588" s="1">
        <v>42560</v>
      </c>
      <c r="AJ13588" t="b">
        <v>1</v>
      </c>
      <c r="AK13588" t="b">
        <v>0</v>
      </c>
      <c r="AL13588" t="b">
        <v>0</v>
      </c>
      <c r="AM13588" t="b">
        <v>0</v>
      </c>
      <c r="AN13588" t="b">
        <v>0</v>
      </c>
      <c r="AO13588" t="b">
        <v>0</v>
      </c>
      <c r="AP13588" t="b">
        <v>0</v>
      </c>
      <c r="AQ13588" t="b">
        <v>0</v>
      </c>
      <c r="AR13588" t="b">
        <v>0</v>
      </c>
      <c r="AS13588" t="b">
        <v>0</v>
      </c>
      <c r="AT13588" t="b">
        <v>0</v>
      </c>
      <c r="AU13588" s="2" t="s">
        <v>4327</v>
      </c>
      <c r="AV13588" t="b">
        <v>1</v>
      </c>
      <c r="AW13588" s="1">
        <v>42554</v>
      </c>
      <c r="AX13588">
        <v>2017</v>
      </c>
      <c r="AY13588" s="2" t="s">
        <v>15084</v>
      </c>
      <c r="AZ13588" s="2" t="s">
        <v>15085</v>
      </c>
      <c r="BA13588" s="1">
        <v>42552</v>
      </c>
      <c r="BB13588" s="1">
        <v>42916</v>
      </c>
      <c r="BC13588" s="1">
        <v>42552</v>
      </c>
      <c r="BD13588">
        <v>33</v>
      </c>
      <c r="BE13588">
        <v>1</v>
      </c>
      <c r="BF13588" s="2" t="s">
        <v>15086</v>
      </c>
      <c r="BG13588" s="2" t="s">
        <v>15087</v>
      </c>
      <c r="BH13588" s="1">
        <v>42552</v>
      </c>
      <c r="BI13588" s="1">
        <v>42735</v>
      </c>
      <c r="BJ13588" s="1">
        <v>42552</v>
      </c>
      <c r="BK13588">
        <v>65</v>
      </c>
      <c r="BL13588">
        <v>1</v>
      </c>
      <c r="BM13588">
        <v>1</v>
      </c>
      <c r="BN13588" s="2" t="s">
        <v>15088</v>
      </c>
      <c r="BO13588" s="2" t="s">
        <v>15089</v>
      </c>
      <c r="BP13588" s="1">
        <v>42552</v>
      </c>
      <c r="BQ13588" s="1">
        <v>42643</v>
      </c>
      <c r="BR13588" s="1">
        <v>42552</v>
      </c>
      <c r="BS13588">
        <v>193</v>
      </c>
      <c r="BT13588" s="2" t="s">
        <v>15090</v>
      </c>
      <c r="BU13588" s="2" t="s">
        <v>15091</v>
      </c>
      <c r="BV13588" s="1">
        <v>42552</v>
      </c>
      <c r="BW13588" s="1">
        <v>42582</v>
      </c>
      <c r="BX13588">
        <v>20160702</v>
      </c>
      <c r="BY13588">
        <v>836</v>
      </c>
      <c r="BZ13588">
        <v>2</v>
      </c>
      <c r="CA13588" s="2" t="s">
        <v>4342</v>
      </c>
      <c r="CB13588" s="2" t="s">
        <v>15094</v>
      </c>
      <c r="CC13588" s="2" t="s">
        <v>15095</v>
      </c>
      <c r="CD13588" s="1">
        <v>42553</v>
      </c>
      <c r="CE13588" s="1">
        <v>42559</v>
      </c>
      <c r="CF13588" t="b">
        <v>0</v>
      </c>
      <c r="CG13588" t="b">
        <v>0</v>
      </c>
      <c r="CH13588" t="b">
        <v>0</v>
      </c>
      <c r="CI13588" t="b">
        <v>0</v>
      </c>
      <c r="CJ13588" t="b">
        <v>0</v>
      </c>
      <c r="CK13588" t="b">
        <v>0</v>
      </c>
      <c r="CL13588" t="b">
        <v>0</v>
      </c>
      <c r="CM13588" t="b">
        <v>0</v>
      </c>
      <c r="CN13588" t="b">
        <v>0</v>
      </c>
      <c r="CO13588" t="b">
        <v>0</v>
      </c>
      <c r="CP13588" t="b">
        <v>0</v>
      </c>
      <c r="CQ13588" s="2" t="s">
        <v>4327</v>
      </c>
      <c r="CR13588" t="b">
        <v>1</v>
      </c>
      <c r="CS13588">
        <v>836</v>
      </c>
      <c r="CT13588" s="3">
        <v>42553</v>
      </c>
      <c r="CU13588" s="3">
        <v>42559.999305555553</v>
      </c>
    </row>
    <row r="13589" spans="1:99" x14ac:dyDescent="0.3">
      <c r="A13589">
        <v>20160704</v>
      </c>
      <c r="B13589">
        <v>0</v>
      </c>
      <c r="C13589" s="1">
        <v>42555</v>
      </c>
      <c r="D13589">
        <v>2016</v>
      </c>
      <c r="E13589" s="2" t="s">
        <v>14936</v>
      </c>
      <c r="F13589" s="2" t="s">
        <v>14937</v>
      </c>
      <c r="G13589" s="1">
        <v>42370</v>
      </c>
      <c r="H13589" s="1">
        <v>42735</v>
      </c>
      <c r="I13589" s="1">
        <v>42552</v>
      </c>
      <c r="J13589">
        <v>33</v>
      </c>
      <c r="K13589">
        <v>2</v>
      </c>
      <c r="L13589" s="2" t="s">
        <v>15078</v>
      </c>
      <c r="M13589" s="2" t="s">
        <v>15079</v>
      </c>
      <c r="N13589" s="1">
        <v>42552</v>
      </c>
      <c r="O13589" s="1">
        <v>42735</v>
      </c>
      <c r="P13589" s="1">
        <v>42552</v>
      </c>
      <c r="Q13589">
        <v>65</v>
      </c>
      <c r="R13589" s="2" t="s">
        <v>15080</v>
      </c>
      <c r="S13589" s="2" t="s">
        <v>15081</v>
      </c>
      <c r="T13589" s="1">
        <v>42552</v>
      </c>
      <c r="U13589" s="1">
        <v>42643</v>
      </c>
      <c r="V13589">
        <v>201607</v>
      </c>
      <c r="W13589">
        <v>193</v>
      </c>
      <c r="X13589" s="2" t="s">
        <v>15082</v>
      </c>
      <c r="Y13589" s="2" t="s">
        <v>15083</v>
      </c>
      <c r="Z13589" s="1">
        <v>42552</v>
      </c>
      <c r="AA13589" s="1">
        <v>42582</v>
      </c>
      <c r="AB13589" s="1">
        <v>42554</v>
      </c>
      <c r="AC13589">
        <v>837</v>
      </c>
      <c r="AD13589">
        <v>2</v>
      </c>
      <c r="AE13589" s="2" t="s">
        <v>4345</v>
      </c>
      <c r="AF13589" s="2" t="s">
        <v>15096</v>
      </c>
      <c r="AG13589" s="2" t="s">
        <v>15097</v>
      </c>
      <c r="AH13589" s="1">
        <v>42554</v>
      </c>
      <c r="AI13589" s="1">
        <v>42560</v>
      </c>
      <c r="AJ13589" t="b">
        <v>0</v>
      </c>
      <c r="AK13589" t="b">
        <v>0</v>
      </c>
      <c r="AL13589" t="b">
        <v>0</v>
      </c>
      <c r="AM13589" t="b">
        <v>0</v>
      </c>
      <c r="AN13589" t="b">
        <v>0</v>
      </c>
      <c r="AO13589" t="b">
        <v>0</v>
      </c>
      <c r="AP13589" t="b">
        <v>0</v>
      </c>
      <c r="AQ13589" t="b">
        <v>0</v>
      </c>
      <c r="AR13589" t="b">
        <v>0</v>
      </c>
      <c r="AS13589" t="b">
        <v>0</v>
      </c>
      <c r="AT13589" t="b">
        <v>1</v>
      </c>
      <c r="AU13589" s="2" t="s">
        <v>4447</v>
      </c>
      <c r="AV13589" t="b">
        <v>0</v>
      </c>
      <c r="AW13589" s="1">
        <v>42555</v>
      </c>
      <c r="AX13589">
        <v>2017</v>
      </c>
      <c r="AY13589" s="2" t="s">
        <v>15084</v>
      </c>
      <c r="AZ13589" s="2" t="s">
        <v>15085</v>
      </c>
      <c r="BA13589" s="1">
        <v>42552</v>
      </c>
      <c r="BB13589" s="1">
        <v>42916</v>
      </c>
      <c r="BC13589" s="1">
        <v>42552</v>
      </c>
      <c r="BD13589">
        <v>33</v>
      </c>
      <c r="BE13589">
        <v>1</v>
      </c>
      <c r="BF13589" s="2" t="s">
        <v>15086</v>
      </c>
      <c r="BG13589" s="2" t="s">
        <v>15087</v>
      </c>
      <c r="BH13589" s="1">
        <v>42552</v>
      </c>
      <c r="BI13589" s="1">
        <v>42735</v>
      </c>
      <c r="BJ13589" s="1">
        <v>42552</v>
      </c>
      <c r="BK13589">
        <v>65</v>
      </c>
      <c r="BL13589">
        <v>1</v>
      </c>
      <c r="BM13589">
        <v>1</v>
      </c>
      <c r="BN13589" s="2" t="s">
        <v>15088</v>
      </c>
      <c r="BO13589" s="2" t="s">
        <v>15089</v>
      </c>
      <c r="BP13589" s="1">
        <v>42552</v>
      </c>
      <c r="BQ13589" s="1">
        <v>42643</v>
      </c>
      <c r="BR13589" s="1">
        <v>42552</v>
      </c>
      <c r="BS13589">
        <v>193</v>
      </c>
      <c r="BT13589" s="2" t="s">
        <v>15090</v>
      </c>
      <c r="BU13589" s="2" t="s">
        <v>15091</v>
      </c>
      <c r="BV13589" s="1">
        <v>42552</v>
      </c>
      <c r="BW13589" s="1">
        <v>42582</v>
      </c>
      <c r="BX13589">
        <v>20160702</v>
      </c>
      <c r="BY13589">
        <v>836</v>
      </c>
      <c r="BZ13589">
        <v>3</v>
      </c>
      <c r="CA13589" s="2" t="s">
        <v>4345</v>
      </c>
      <c r="CB13589" s="2" t="s">
        <v>15094</v>
      </c>
      <c r="CC13589" s="2" t="s">
        <v>15095</v>
      </c>
      <c r="CD13589" s="1">
        <v>42553</v>
      </c>
      <c r="CE13589" s="1">
        <v>42559</v>
      </c>
      <c r="CF13589" t="b">
        <v>0</v>
      </c>
      <c r="CG13589" t="b">
        <v>0</v>
      </c>
      <c r="CH13589" t="b">
        <v>0</v>
      </c>
      <c r="CI13589" t="b">
        <v>0</v>
      </c>
      <c r="CJ13589" t="b">
        <v>0</v>
      </c>
      <c r="CK13589" t="b">
        <v>0</v>
      </c>
      <c r="CL13589" t="b">
        <v>0</v>
      </c>
      <c r="CM13589" t="b">
        <v>0</v>
      </c>
      <c r="CN13589" t="b">
        <v>0</v>
      </c>
      <c r="CO13589" t="b">
        <v>0</v>
      </c>
      <c r="CP13589" t="b">
        <v>1</v>
      </c>
      <c r="CQ13589" s="2" t="s">
        <v>4447</v>
      </c>
      <c r="CR13589" t="b">
        <v>0</v>
      </c>
      <c r="CS13589">
        <v>836</v>
      </c>
      <c r="CT13589" s="3">
        <v>42553</v>
      </c>
      <c r="CU13589" s="3">
        <v>42559.999305555553</v>
      </c>
    </row>
    <row r="13590" spans="1:99" x14ac:dyDescent="0.3">
      <c r="A13590">
        <v>20160705</v>
      </c>
      <c r="B13590">
        <v>0</v>
      </c>
      <c r="C13590" s="1">
        <v>42556</v>
      </c>
      <c r="D13590">
        <v>2016</v>
      </c>
      <c r="E13590" s="2" t="s">
        <v>14936</v>
      </c>
      <c r="F13590" s="2" t="s">
        <v>14937</v>
      </c>
      <c r="G13590" s="1">
        <v>42370</v>
      </c>
      <c r="H13590" s="1">
        <v>42735</v>
      </c>
      <c r="I13590" s="1">
        <v>42552</v>
      </c>
      <c r="J13590">
        <v>33</v>
      </c>
      <c r="K13590">
        <v>2</v>
      </c>
      <c r="L13590" s="2" t="s">
        <v>15078</v>
      </c>
      <c r="M13590" s="2" t="s">
        <v>15079</v>
      </c>
      <c r="N13590" s="1">
        <v>42552</v>
      </c>
      <c r="O13590" s="1">
        <v>42735</v>
      </c>
      <c r="P13590" s="1">
        <v>42552</v>
      </c>
      <c r="Q13590">
        <v>65</v>
      </c>
      <c r="R13590" s="2" t="s">
        <v>15080</v>
      </c>
      <c r="S13590" s="2" t="s">
        <v>15081</v>
      </c>
      <c r="T13590" s="1">
        <v>42552</v>
      </c>
      <c r="U13590" s="1">
        <v>42643</v>
      </c>
      <c r="V13590">
        <v>201607</v>
      </c>
      <c r="W13590">
        <v>193</v>
      </c>
      <c r="X13590" s="2" t="s">
        <v>15082</v>
      </c>
      <c r="Y13590" s="2" t="s">
        <v>15083</v>
      </c>
      <c r="Z13590" s="1">
        <v>42552</v>
      </c>
      <c r="AA13590" s="1">
        <v>42582</v>
      </c>
      <c r="AB13590" s="1">
        <v>42554</v>
      </c>
      <c r="AC13590">
        <v>837</v>
      </c>
      <c r="AD13590">
        <v>3</v>
      </c>
      <c r="AE13590" s="2" t="s">
        <v>4346</v>
      </c>
      <c r="AF13590" s="2" t="s">
        <v>15096</v>
      </c>
      <c r="AG13590" s="2" t="s">
        <v>15097</v>
      </c>
      <c r="AH13590" s="1">
        <v>42554</v>
      </c>
      <c r="AI13590" s="1">
        <v>42560</v>
      </c>
      <c r="AJ13590" t="b">
        <v>0</v>
      </c>
      <c r="AK13590" t="b">
        <v>0</v>
      </c>
      <c r="AL13590" t="b">
        <v>0</v>
      </c>
      <c r="AM13590" t="b">
        <v>0</v>
      </c>
      <c r="AN13590" t="b">
        <v>0</v>
      </c>
      <c r="AO13590" t="b">
        <v>0</v>
      </c>
      <c r="AP13590" t="b">
        <v>0</v>
      </c>
      <c r="AQ13590" t="b">
        <v>0</v>
      </c>
      <c r="AR13590" t="b">
        <v>0</v>
      </c>
      <c r="AS13590" t="b">
        <v>0</v>
      </c>
      <c r="AT13590" t="b">
        <v>0</v>
      </c>
      <c r="AU13590" s="2" t="s">
        <v>4327</v>
      </c>
      <c r="AV13590" t="b">
        <v>0</v>
      </c>
      <c r="AW13590" s="1">
        <v>42556</v>
      </c>
      <c r="AX13590">
        <v>2017</v>
      </c>
      <c r="AY13590" s="2" t="s">
        <v>15084</v>
      </c>
      <c r="AZ13590" s="2" t="s">
        <v>15085</v>
      </c>
      <c r="BA13590" s="1">
        <v>42552</v>
      </c>
      <c r="BB13590" s="1">
        <v>42916</v>
      </c>
      <c r="BC13590" s="1">
        <v>42552</v>
      </c>
      <c r="BD13590">
        <v>33</v>
      </c>
      <c r="BE13590">
        <v>1</v>
      </c>
      <c r="BF13590" s="2" t="s">
        <v>15086</v>
      </c>
      <c r="BG13590" s="2" t="s">
        <v>15087</v>
      </c>
      <c r="BH13590" s="1">
        <v>42552</v>
      </c>
      <c r="BI13590" s="1">
        <v>42735</v>
      </c>
      <c r="BJ13590" s="1">
        <v>42552</v>
      </c>
      <c r="BK13590">
        <v>65</v>
      </c>
      <c r="BL13590">
        <v>1</v>
      </c>
      <c r="BM13590">
        <v>1</v>
      </c>
      <c r="BN13590" s="2" t="s">
        <v>15088</v>
      </c>
      <c r="BO13590" s="2" t="s">
        <v>15089</v>
      </c>
      <c r="BP13590" s="1">
        <v>42552</v>
      </c>
      <c r="BQ13590" s="1">
        <v>42643</v>
      </c>
      <c r="BR13590" s="1">
        <v>42552</v>
      </c>
      <c r="BS13590">
        <v>193</v>
      </c>
      <c r="BT13590" s="2" t="s">
        <v>15090</v>
      </c>
      <c r="BU13590" s="2" t="s">
        <v>15091</v>
      </c>
      <c r="BV13590" s="1">
        <v>42552</v>
      </c>
      <c r="BW13590" s="1">
        <v>42582</v>
      </c>
      <c r="BX13590">
        <v>20160702</v>
      </c>
      <c r="BY13590">
        <v>836</v>
      </c>
      <c r="BZ13590">
        <v>4</v>
      </c>
      <c r="CA13590" s="2" t="s">
        <v>4346</v>
      </c>
      <c r="CB13590" s="2" t="s">
        <v>15094</v>
      </c>
      <c r="CC13590" s="2" t="s">
        <v>15095</v>
      </c>
      <c r="CD13590" s="1">
        <v>42553</v>
      </c>
      <c r="CE13590" s="1">
        <v>42559</v>
      </c>
      <c r="CF13590" t="b">
        <v>0</v>
      </c>
      <c r="CG13590" t="b">
        <v>0</v>
      </c>
      <c r="CH13590" t="b">
        <v>0</v>
      </c>
      <c r="CI13590" t="b">
        <v>0</v>
      </c>
      <c r="CJ13590" t="b">
        <v>0</v>
      </c>
      <c r="CK13590" t="b">
        <v>0</v>
      </c>
      <c r="CL13590" t="b">
        <v>0</v>
      </c>
      <c r="CM13590" t="b">
        <v>0</v>
      </c>
      <c r="CN13590" t="b">
        <v>0</v>
      </c>
      <c r="CO13590" t="b">
        <v>0</v>
      </c>
      <c r="CP13590" t="b">
        <v>0</v>
      </c>
      <c r="CQ13590" s="2" t="s">
        <v>4327</v>
      </c>
      <c r="CR13590" t="b">
        <v>0</v>
      </c>
      <c r="CS13590">
        <v>836</v>
      </c>
      <c r="CT13590" s="3">
        <v>42553</v>
      </c>
      <c r="CU13590" s="3">
        <v>42559.999305555553</v>
      </c>
    </row>
    <row r="13591" spans="1:99" x14ac:dyDescent="0.3">
      <c r="A13591">
        <v>20160706</v>
      </c>
      <c r="B13591">
        <v>0</v>
      </c>
      <c r="C13591" s="1">
        <v>42557</v>
      </c>
      <c r="D13591">
        <v>2016</v>
      </c>
      <c r="E13591" s="2" t="s">
        <v>14936</v>
      </c>
      <c r="F13591" s="2" t="s">
        <v>14937</v>
      </c>
      <c r="G13591" s="1">
        <v>42370</v>
      </c>
      <c r="H13591" s="1">
        <v>42735</v>
      </c>
      <c r="I13591" s="1">
        <v>42552</v>
      </c>
      <c r="J13591">
        <v>33</v>
      </c>
      <c r="K13591">
        <v>2</v>
      </c>
      <c r="L13591" s="2" t="s">
        <v>15078</v>
      </c>
      <c r="M13591" s="2" t="s">
        <v>15079</v>
      </c>
      <c r="N13591" s="1">
        <v>42552</v>
      </c>
      <c r="O13591" s="1">
        <v>42735</v>
      </c>
      <c r="P13591" s="1">
        <v>42552</v>
      </c>
      <c r="Q13591">
        <v>65</v>
      </c>
      <c r="R13591" s="2" t="s">
        <v>15080</v>
      </c>
      <c r="S13591" s="2" t="s">
        <v>15081</v>
      </c>
      <c r="T13591" s="1">
        <v>42552</v>
      </c>
      <c r="U13591" s="1">
        <v>42643</v>
      </c>
      <c r="V13591">
        <v>201607</v>
      </c>
      <c r="W13591">
        <v>193</v>
      </c>
      <c r="X13591" s="2" t="s">
        <v>15082</v>
      </c>
      <c r="Y13591" s="2" t="s">
        <v>15083</v>
      </c>
      <c r="Z13591" s="1">
        <v>42552</v>
      </c>
      <c r="AA13591" s="1">
        <v>42582</v>
      </c>
      <c r="AB13591" s="1">
        <v>42554</v>
      </c>
      <c r="AC13591">
        <v>837</v>
      </c>
      <c r="AD13591">
        <v>4</v>
      </c>
      <c r="AE13591" s="2" t="s">
        <v>4347</v>
      </c>
      <c r="AF13591" s="2" t="s">
        <v>15096</v>
      </c>
      <c r="AG13591" s="2" t="s">
        <v>15097</v>
      </c>
      <c r="AH13591" s="1">
        <v>42554</v>
      </c>
      <c r="AI13591" s="1">
        <v>42560</v>
      </c>
      <c r="AJ13591" t="b">
        <v>0</v>
      </c>
      <c r="AK13591" t="b">
        <v>0</v>
      </c>
      <c r="AL13591" t="b">
        <v>0</v>
      </c>
      <c r="AM13591" t="b">
        <v>0</v>
      </c>
      <c r="AN13591" t="b">
        <v>0</v>
      </c>
      <c r="AO13591" t="b">
        <v>0</v>
      </c>
      <c r="AP13591" t="b">
        <v>0</v>
      </c>
      <c r="AQ13591" t="b">
        <v>0</v>
      </c>
      <c r="AR13591" t="b">
        <v>0</v>
      </c>
      <c r="AS13591" t="b">
        <v>0</v>
      </c>
      <c r="AT13591" t="b">
        <v>0</v>
      </c>
      <c r="AU13591" s="2" t="s">
        <v>4327</v>
      </c>
      <c r="AV13591" t="b">
        <v>0</v>
      </c>
      <c r="AW13591" s="1">
        <v>42557</v>
      </c>
      <c r="AX13591">
        <v>2017</v>
      </c>
      <c r="AY13591" s="2" t="s">
        <v>15084</v>
      </c>
      <c r="AZ13591" s="2" t="s">
        <v>15085</v>
      </c>
      <c r="BA13591" s="1">
        <v>42552</v>
      </c>
      <c r="BB13591" s="1">
        <v>42916</v>
      </c>
      <c r="BC13591" s="1">
        <v>42552</v>
      </c>
      <c r="BD13591">
        <v>33</v>
      </c>
      <c r="BE13591">
        <v>1</v>
      </c>
      <c r="BF13591" s="2" t="s">
        <v>15086</v>
      </c>
      <c r="BG13591" s="2" t="s">
        <v>15087</v>
      </c>
      <c r="BH13591" s="1">
        <v>42552</v>
      </c>
      <c r="BI13591" s="1">
        <v>42735</v>
      </c>
      <c r="BJ13591" s="1">
        <v>42552</v>
      </c>
      <c r="BK13591">
        <v>65</v>
      </c>
      <c r="BL13591">
        <v>1</v>
      </c>
      <c r="BM13591">
        <v>1</v>
      </c>
      <c r="BN13591" s="2" t="s">
        <v>15088</v>
      </c>
      <c r="BO13591" s="2" t="s">
        <v>15089</v>
      </c>
      <c r="BP13591" s="1">
        <v>42552</v>
      </c>
      <c r="BQ13591" s="1">
        <v>42643</v>
      </c>
      <c r="BR13591" s="1">
        <v>42552</v>
      </c>
      <c r="BS13591">
        <v>193</v>
      </c>
      <c r="BT13591" s="2" t="s">
        <v>15090</v>
      </c>
      <c r="BU13591" s="2" t="s">
        <v>15091</v>
      </c>
      <c r="BV13591" s="1">
        <v>42552</v>
      </c>
      <c r="BW13591" s="1">
        <v>42582</v>
      </c>
      <c r="BX13591">
        <v>20160702</v>
      </c>
      <c r="BY13591">
        <v>836</v>
      </c>
      <c r="BZ13591">
        <v>5</v>
      </c>
      <c r="CA13591" s="2" t="s">
        <v>4347</v>
      </c>
      <c r="CB13591" s="2" t="s">
        <v>15094</v>
      </c>
      <c r="CC13591" s="2" t="s">
        <v>15095</v>
      </c>
      <c r="CD13591" s="1">
        <v>42553</v>
      </c>
      <c r="CE13591" s="1">
        <v>42559</v>
      </c>
      <c r="CF13591" t="b">
        <v>0</v>
      </c>
      <c r="CG13591" t="b">
        <v>0</v>
      </c>
      <c r="CH13591" t="b">
        <v>0</v>
      </c>
      <c r="CI13591" t="b">
        <v>0</v>
      </c>
      <c r="CJ13591" t="b">
        <v>0</v>
      </c>
      <c r="CK13591" t="b">
        <v>0</v>
      </c>
      <c r="CL13591" t="b">
        <v>0</v>
      </c>
      <c r="CM13591" t="b">
        <v>0</v>
      </c>
      <c r="CN13591" t="b">
        <v>0</v>
      </c>
      <c r="CO13591" t="b">
        <v>0</v>
      </c>
      <c r="CP13591" t="b">
        <v>0</v>
      </c>
      <c r="CQ13591" s="2" t="s">
        <v>4327</v>
      </c>
      <c r="CR13591" t="b">
        <v>0</v>
      </c>
      <c r="CS13591">
        <v>836</v>
      </c>
      <c r="CT13591" s="3">
        <v>42553</v>
      </c>
      <c r="CU13591" s="3">
        <v>42559.999305555553</v>
      </c>
    </row>
    <row r="13592" spans="1:99" x14ac:dyDescent="0.3">
      <c r="A13592">
        <v>20160707</v>
      </c>
      <c r="B13592">
        <v>0</v>
      </c>
      <c r="C13592" s="1">
        <v>42558</v>
      </c>
      <c r="D13592">
        <v>2016</v>
      </c>
      <c r="E13592" s="2" t="s">
        <v>14936</v>
      </c>
      <c r="F13592" s="2" t="s">
        <v>14937</v>
      </c>
      <c r="G13592" s="1">
        <v>42370</v>
      </c>
      <c r="H13592" s="1">
        <v>42735</v>
      </c>
      <c r="I13592" s="1">
        <v>42552</v>
      </c>
      <c r="J13592">
        <v>33</v>
      </c>
      <c r="K13592">
        <v>2</v>
      </c>
      <c r="L13592" s="2" t="s">
        <v>15078</v>
      </c>
      <c r="M13592" s="2" t="s">
        <v>15079</v>
      </c>
      <c r="N13592" s="1">
        <v>42552</v>
      </c>
      <c r="O13592" s="1">
        <v>42735</v>
      </c>
      <c r="P13592" s="1">
        <v>42552</v>
      </c>
      <c r="Q13592">
        <v>65</v>
      </c>
      <c r="R13592" s="2" t="s">
        <v>15080</v>
      </c>
      <c r="S13592" s="2" t="s">
        <v>15081</v>
      </c>
      <c r="T13592" s="1">
        <v>42552</v>
      </c>
      <c r="U13592" s="1">
        <v>42643</v>
      </c>
      <c r="V13592">
        <v>201607</v>
      </c>
      <c r="W13592">
        <v>193</v>
      </c>
      <c r="X13592" s="2" t="s">
        <v>15082</v>
      </c>
      <c r="Y13592" s="2" t="s">
        <v>15083</v>
      </c>
      <c r="Z13592" s="1">
        <v>42552</v>
      </c>
      <c r="AA13592" s="1">
        <v>42582</v>
      </c>
      <c r="AB13592" s="1">
        <v>42554</v>
      </c>
      <c r="AC13592">
        <v>837</v>
      </c>
      <c r="AD13592">
        <v>5</v>
      </c>
      <c r="AE13592" s="2" t="s">
        <v>4324</v>
      </c>
      <c r="AF13592" s="2" t="s">
        <v>15096</v>
      </c>
      <c r="AG13592" s="2" t="s">
        <v>15097</v>
      </c>
      <c r="AH13592" s="1">
        <v>42554</v>
      </c>
      <c r="AI13592" s="1">
        <v>42560</v>
      </c>
      <c r="AJ13592" t="b">
        <v>0</v>
      </c>
      <c r="AK13592" t="b">
        <v>0</v>
      </c>
      <c r="AL13592" t="b">
        <v>0</v>
      </c>
      <c r="AM13592" t="b">
        <v>0</v>
      </c>
      <c r="AN13592" t="b">
        <v>0</v>
      </c>
      <c r="AO13592" t="b">
        <v>0</v>
      </c>
      <c r="AP13592" t="b">
        <v>0</v>
      </c>
      <c r="AQ13592" t="b">
        <v>0</v>
      </c>
      <c r="AR13592" t="b">
        <v>0</v>
      </c>
      <c r="AS13592" t="b">
        <v>0</v>
      </c>
      <c r="AT13592" t="b">
        <v>0</v>
      </c>
      <c r="AU13592" s="2" t="s">
        <v>4327</v>
      </c>
      <c r="AV13592" t="b">
        <v>0</v>
      </c>
      <c r="AW13592" s="1">
        <v>42558</v>
      </c>
      <c r="AX13592">
        <v>2017</v>
      </c>
      <c r="AY13592" s="2" t="s">
        <v>15084</v>
      </c>
      <c r="AZ13592" s="2" t="s">
        <v>15085</v>
      </c>
      <c r="BA13592" s="1">
        <v>42552</v>
      </c>
      <c r="BB13592" s="1">
        <v>42916</v>
      </c>
      <c r="BC13592" s="1">
        <v>42552</v>
      </c>
      <c r="BD13592">
        <v>33</v>
      </c>
      <c r="BE13592">
        <v>1</v>
      </c>
      <c r="BF13592" s="2" t="s">
        <v>15086</v>
      </c>
      <c r="BG13592" s="2" t="s">
        <v>15087</v>
      </c>
      <c r="BH13592" s="1">
        <v>42552</v>
      </c>
      <c r="BI13592" s="1">
        <v>42735</v>
      </c>
      <c r="BJ13592" s="1">
        <v>42552</v>
      </c>
      <c r="BK13592">
        <v>65</v>
      </c>
      <c r="BL13592">
        <v>1</v>
      </c>
      <c r="BM13592">
        <v>1</v>
      </c>
      <c r="BN13592" s="2" t="s">
        <v>15088</v>
      </c>
      <c r="BO13592" s="2" t="s">
        <v>15089</v>
      </c>
      <c r="BP13592" s="1">
        <v>42552</v>
      </c>
      <c r="BQ13592" s="1">
        <v>42643</v>
      </c>
      <c r="BR13592" s="1">
        <v>42552</v>
      </c>
      <c r="BS13592">
        <v>193</v>
      </c>
      <c r="BT13592" s="2" t="s">
        <v>15090</v>
      </c>
      <c r="BU13592" s="2" t="s">
        <v>15091</v>
      </c>
      <c r="BV13592" s="1">
        <v>42552</v>
      </c>
      <c r="BW13592" s="1">
        <v>42582</v>
      </c>
      <c r="BX13592">
        <v>20160702</v>
      </c>
      <c r="BY13592">
        <v>836</v>
      </c>
      <c r="BZ13592">
        <v>6</v>
      </c>
      <c r="CA13592" s="2" t="s">
        <v>4324</v>
      </c>
      <c r="CB13592" s="2" t="s">
        <v>15094</v>
      </c>
      <c r="CC13592" s="2" t="s">
        <v>15095</v>
      </c>
      <c r="CD13592" s="1">
        <v>42553</v>
      </c>
      <c r="CE13592" s="1">
        <v>42559</v>
      </c>
      <c r="CF13592" t="b">
        <v>0</v>
      </c>
      <c r="CG13592" t="b">
        <v>0</v>
      </c>
      <c r="CH13592" t="b">
        <v>0</v>
      </c>
      <c r="CI13592" t="b">
        <v>0</v>
      </c>
      <c r="CJ13592" t="b">
        <v>0</v>
      </c>
      <c r="CK13592" t="b">
        <v>0</v>
      </c>
      <c r="CL13592" t="b">
        <v>0</v>
      </c>
      <c r="CM13592" t="b">
        <v>0</v>
      </c>
      <c r="CN13592" t="b">
        <v>0</v>
      </c>
      <c r="CO13592" t="b">
        <v>0</v>
      </c>
      <c r="CP13592" t="b">
        <v>0</v>
      </c>
      <c r="CQ13592" s="2" t="s">
        <v>4327</v>
      </c>
      <c r="CR13592" t="b">
        <v>0</v>
      </c>
      <c r="CS13592">
        <v>836</v>
      </c>
      <c r="CT13592" s="3">
        <v>42553</v>
      </c>
      <c r="CU13592" s="3">
        <v>42559.999305555553</v>
      </c>
    </row>
    <row r="13593" spans="1:99" x14ac:dyDescent="0.3">
      <c r="A13593">
        <v>20160708</v>
      </c>
      <c r="B13593">
        <v>0</v>
      </c>
      <c r="C13593" s="1">
        <v>42559</v>
      </c>
      <c r="D13593">
        <v>2016</v>
      </c>
      <c r="E13593" s="2" t="s">
        <v>14936</v>
      </c>
      <c r="F13593" s="2" t="s">
        <v>14937</v>
      </c>
      <c r="G13593" s="1">
        <v>42370</v>
      </c>
      <c r="H13593" s="1">
        <v>42735</v>
      </c>
      <c r="I13593" s="1">
        <v>42552</v>
      </c>
      <c r="J13593">
        <v>33</v>
      </c>
      <c r="K13593">
        <v>2</v>
      </c>
      <c r="L13593" s="2" t="s">
        <v>15078</v>
      </c>
      <c r="M13593" s="2" t="s">
        <v>15079</v>
      </c>
      <c r="N13593" s="1">
        <v>42552</v>
      </c>
      <c r="O13593" s="1">
        <v>42735</v>
      </c>
      <c r="P13593" s="1">
        <v>42552</v>
      </c>
      <c r="Q13593">
        <v>65</v>
      </c>
      <c r="R13593" s="2" t="s">
        <v>15080</v>
      </c>
      <c r="S13593" s="2" t="s">
        <v>15081</v>
      </c>
      <c r="T13593" s="1">
        <v>42552</v>
      </c>
      <c r="U13593" s="1">
        <v>42643</v>
      </c>
      <c r="V13593">
        <v>201607</v>
      </c>
      <c r="W13593">
        <v>193</v>
      </c>
      <c r="X13593" s="2" t="s">
        <v>15082</v>
      </c>
      <c r="Y13593" s="2" t="s">
        <v>15083</v>
      </c>
      <c r="Z13593" s="1">
        <v>42552</v>
      </c>
      <c r="AA13593" s="1">
        <v>42582</v>
      </c>
      <c r="AB13593" s="1">
        <v>42554</v>
      </c>
      <c r="AC13593">
        <v>837</v>
      </c>
      <c r="AD13593">
        <v>6</v>
      </c>
      <c r="AE13593" s="2" t="s">
        <v>4338</v>
      </c>
      <c r="AF13593" s="2" t="s">
        <v>15096</v>
      </c>
      <c r="AG13593" s="2" t="s">
        <v>15097</v>
      </c>
      <c r="AH13593" s="1">
        <v>42554</v>
      </c>
      <c r="AI13593" s="1">
        <v>42560</v>
      </c>
      <c r="AJ13593" t="b">
        <v>0</v>
      </c>
      <c r="AK13593" t="b">
        <v>0</v>
      </c>
      <c r="AL13593" t="b">
        <v>0</v>
      </c>
      <c r="AM13593" t="b">
        <v>0</v>
      </c>
      <c r="AN13593" t="b">
        <v>0</v>
      </c>
      <c r="AO13593" t="b">
        <v>0</v>
      </c>
      <c r="AP13593" t="b">
        <v>0</v>
      </c>
      <c r="AQ13593" t="b">
        <v>0</v>
      </c>
      <c r="AR13593" t="b">
        <v>0</v>
      </c>
      <c r="AS13593" t="b">
        <v>0</v>
      </c>
      <c r="AT13593" t="b">
        <v>0</v>
      </c>
      <c r="AU13593" s="2" t="s">
        <v>4327</v>
      </c>
      <c r="AV13593" t="b">
        <v>0</v>
      </c>
      <c r="AW13593" s="1">
        <v>42559</v>
      </c>
      <c r="AX13593">
        <v>2017</v>
      </c>
      <c r="AY13593" s="2" t="s">
        <v>15084</v>
      </c>
      <c r="AZ13593" s="2" t="s">
        <v>15085</v>
      </c>
      <c r="BA13593" s="1">
        <v>42552</v>
      </c>
      <c r="BB13593" s="1">
        <v>42916</v>
      </c>
      <c r="BC13593" s="1">
        <v>42552</v>
      </c>
      <c r="BD13593">
        <v>33</v>
      </c>
      <c r="BE13593">
        <v>1</v>
      </c>
      <c r="BF13593" s="2" t="s">
        <v>15086</v>
      </c>
      <c r="BG13593" s="2" t="s">
        <v>15087</v>
      </c>
      <c r="BH13593" s="1">
        <v>42552</v>
      </c>
      <c r="BI13593" s="1">
        <v>42735</v>
      </c>
      <c r="BJ13593" s="1">
        <v>42552</v>
      </c>
      <c r="BK13593">
        <v>65</v>
      </c>
      <c r="BL13593">
        <v>1</v>
      </c>
      <c r="BM13593">
        <v>1</v>
      </c>
      <c r="BN13593" s="2" t="s">
        <v>15088</v>
      </c>
      <c r="BO13593" s="2" t="s">
        <v>15089</v>
      </c>
      <c r="BP13593" s="1">
        <v>42552</v>
      </c>
      <c r="BQ13593" s="1">
        <v>42643</v>
      </c>
      <c r="BR13593" s="1">
        <v>42552</v>
      </c>
      <c r="BS13593">
        <v>193</v>
      </c>
      <c r="BT13593" s="2" t="s">
        <v>15090</v>
      </c>
      <c r="BU13593" s="2" t="s">
        <v>15091</v>
      </c>
      <c r="BV13593" s="1">
        <v>42552</v>
      </c>
      <c r="BW13593" s="1">
        <v>42582</v>
      </c>
      <c r="BX13593">
        <v>20160702</v>
      </c>
      <c r="BY13593">
        <v>836</v>
      </c>
      <c r="BZ13593">
        <v>7</v>
      </c>
      <c r="CA13593" s="2" t="s">
        <v>4338</v>
      </c>
      <c r="CB13593" s="2" t="s">
        <v>15094</v>
      </c>
      <c r="CC13593" s="2" t="s">
        <v>15095</v>
      </c>
      <c r="CD13593" s="1">
        <v>42553</v>
      </c>
      <c r="CE13593" s="1">
        <v>42559</v>
      </c>
      <c r="CF13593" t="b">
        <v>0</v>
      </c>
      <c r="CG13593" t="b">
        <v>0</v>
      </c>
      <c r="CH13593" t="b">
        <v>0</v>
      </c>
      <c r="CI13593" t="b">
        <v>0</v>
      </c>
      <c r="CJ13593" t="b">
        <v>0</v>
      </c>
      <c r="CK13593" t="b">
        <v>1</v>
      </c>
      <c r="CL13593" t="b">
        <v>0</v>
      </c>
      <c r="CM13593" t="b">
        <v>0</v>
      </c>
      <c r="CN13593" t="b">
        <v>0</v>
      </c>
      <c r="CO13593" t="b">
        <v>0</v>
      </c>
      <c r="CP13593" t="b">
        <v>0</v>
      </c>
      <c r="CQ13593" s="2" t="s">
        <v>4327</v>
      </c>
      <c r="CR13593" t="b">
        <v>0</v>
      </c>
      <c r="CS13593">
        <v>836</v>
      </c>
      <c r="CT13593" s="3">
        <v>42553</v>
      </c>
      <c r="CU13593" s="3">
        <v>42559.999305555553</v>
      </c>
    </row>
    <row r="13594" spans="1:99" x14ac:dyDescent="0.3">
      <c r="A13594">
        <v>20160709</v>
      </c>
      <c r="B13594">
        <v>0</v>
      </c>
      <c r="C13594" s="1">
        <v>42560</v>
      </c>
      <c r="D13594">
        <v>2016</v>
      </c>
      <c r="E13594" s="2" t="s">
        <v>14936</v>
      </c>
      <c r="F13594" s="2" t="s">
        <v>14937</v>
      </c>
      <c r="G13594" s="1">
        <v>42370</v>
      </c>
      <c r="H13594" s="1">
        <v>42735</v>
      </c>
      <c r="I13594" s="1">
        <v>42552</v>
      </c>
      <c r="J13594">
        <v>33</v>
      </c>
      <c r="K13594">
        <v>2</v>
      </c>
      <c r="L13594" s="2" t="s">
        <v>15078</v>
      </c>
      <c r="M13594" s="2" t="s">
        <v>15079</v>
      </c>
      <c r="N13594" s="1">
        <v>42552</v>
      </c>
      <c r="O13594" s="1">
        <v>42735</v>
      </c>
      <c r="P13594" s="1">
        <v>42552</v>
      </c>
      <c r="Q13594">
        <v>65</v>
      </c>
      <c r="R13594" s="2" t="s">
        <v>15080</v>
      </c>
      <c r="S13594" s="2" t="s">
        <v>15081</v>
      </c>
      <c r="T13594" s="1">
        <v>42552</v>
      </c>
      <c r="U13594" s="1">
        <v>42643</v>
      </c>
      <c r="V13594">
        <v>201607</v>
      </c>
      <c r="W13594">
        <v>193</v>
      </c>
      <c r="X13594" s="2" t="s">
        <v>15082</v>
      </c>
      <c r="Y13594" s="2" t="s">
        <v>15083</v>
      </c>
      <c r="Z13594" s="1">
        <v>42552</v>
      </c>
      <c r="AA13594" s="1">
        <v>42582</v>
      </c>
      <c r="AB13594" s="1">
        <v>42554</v>
      </c>
      <c r="AC13594">
        <v>837</v>
      </c>
      <c r="AD13594">
        <v>7</v>
      </c>
      <c r="AE13594" s="2" t="s">
        <v>4339</v>
      </c>
      <c r="AF13594" s="2" t="s">
        <v>15096</v>
      </c>
      <c r="AG13594" s="2" t="s">
        <v>15097</v>
      </c>
      <c r="AH13594" s="1">
        <v>42554</v>
      </c>
      <c r="AI13594" s="1">
        <v>42560</v>
      </c>
      <c r="AJ13594" t="b">
        <v>0</v>
      </c>
      <c r="AK13594" t="b">
        <v>0</v>
      </c>
      <c r="AL13594" t="b">
        <v>0</v>
      </c>
      <c r="AM13594" t="b">
        <v>0</v>
      </c>
      <c r="AN13594" t="b">
        <v>0</v>
      </c>
      <c r="AO13594" t="b">
        <v>1</v>
      </c>
      <c r="AP13594" t="b">
        <v>0</v>
      </c>
      <c r="AQ13594" t="b">
        <v>0</v>
      </c>
      <c r="AR13594" t="b">
        <v>0</v>
      </c>
      <c r="AS13594" t="b">
        <v>0</v>
      </c>
      <c r="AT13594" t="b">
        <v>0</v>
      </c>
      <c r="AU13594" s="2" t="s">
        <v>4327</v>
      </c>
      <c r="AV13594" t="b">
        <v>1</v>
      </c>
      <c r="AW13594" s="1">
        <v>42560</v>
      </c>
      <c r="AX13594">
        <v>2017</v>
      </c>
      <c r="AY13594" s="2" t="s">
        <v>15084</v>
      </c>
      <c r="AZ13594" s="2" t="s">
        <v>15085</v>
      </c>
      <c r="BA13594" s="1">
        <v>42552</v>
      </c>
      <c r="BB13594" s="1">
        <v>42916</v>
      </c>
      <c r="BC13594" s="1">
        <v>42552</v>
      </c>
      <c r="BD13594">
        <v>33</v>
      </c>
      <c r="BE13594">
        <v>1</v>
      </c>
      <c r="BF13594" s="2" t="s">
        <v>15086</v>
      </c>
      <c r="BG13594" s="2" t="s">
        <v>15087</v>
      </c>
      <c r="BH13594" s="1">
        <v>42552</v>
      </c>
      <c r="BI13594" s="1">
        <v>42735</v>
      </c>
      <c r="BJ13594" s="1">
        <v>42552</v>
      </c>
      <c r="BK13594">
        <v>65</v>
      </c>
      <c r="BL13594">
        <v>1</v>
      </c>
      <c r="BM13594">
        <v>1</v>
      </c>
      <c r="BN13594" s="2" t="s">
        <v>15088</v>
      </c>
      <c r="BO13594" s="2" t="s">
        <v>15089</v>
      </c>
      <c r="BP13594" s="1">
        <v>42552</v>
      </c>
      <c r="BQ13594" s="1">
        <v>42643</v>
      </c>
      <c r="BR13594" s="1">
        <v>42552</v>
      </c>
      <c r="BS13594">
        <v>193</v>
      </c>
      <c r="BT13594" s="2" t="s">
        <v>15090</v>
      </c>
      <c r="BU13594" s="2" t="s">
        <v>15091</v>
      </c>
      <c r="BV13594" s="1">
        <v>42552</v>
      </c>
      <c r="BW13594" s="1">
        <v>42582</v>
      </c>
      <c r="BX13594">
        <v>20160709</v>
      </c>
      <c r="BY13594">
        <v>837</v>
      </c>
      <c r="BZ13594">
        <v>1</v>
      </c>
      <c r="CA13594" s="2" t="s">
        <v>4339</v>
      </c>
      <c r="CB13594" s="2" t="s">
        <v>15098</v>
      </c>
      <c r="CC13594" s="2" t="s">
        <v>15099</v>
      </c>
      <c r="CD13594" s="1">
        <v>42560</v>
      </c>
      <c r="CE13594" s="1">
        <v>42566</v>
      </c>
      <c r="CF13594" t="b">
        <v>1</v>
      </c>
      <c r="CG13594" t="b">
        <v>0</v>
      </c>
      <c r="CH13594" t="b">
        <v>0</v>
      </c>
      <c r="CI13594" t="b">
        <v>0</v>
      </c>
      <c r="CJ13594" t="b">
        <v>0</v>
      </c>
      <c r="CK13594" t="b">
        <v>0</v>
      </c>
      <c r="CL13594" t="b">
        <v>0</v>
      </c>
      <c r="CM13594" t="b">
        <v>0</v>
      </c>
      <c r="CN13594" t="b">
        <v>0</v>
      </c>
      <c r="CO13594" t="b">
        <v>0</v>
      </c>
      <c r="CP13594" t="b">
        <v>0</v>
      </c>
      <c r="CQ13594" s="2" t="s">
        <v>4327</v>
      </c>
      <c r="CR13594" t="b">
        <v>1</v>
      </c>
      <c r="CS13594">
        <v>837</v>
      </c>
      <c r="CT13594" s="3">
        <v>42560</v>
      </c>
      <c r="CU13594" s="3">
        <v>42566.999305555553</v>
      </c>
    </row>
    <row r="13595" spans="1:99" x14ac:dyDescent="0.3">
      <c r="A13595">
        <v>20160710</v>
      </c>
      <c r="B13595">
        <v>0</v>
      </c>
      <c r="C13595" s="1">
        <v>42561</v>
      </c>
      <c r="D13595">
        <v>2016</v>
      </c>
      <c r="E13595" s="2" t="s">
        <v>14936</v>
      </c>
      <c r="F13595" s="2" t="s">
        <v>14937</v>
      </c>
      <c r="G13595" s="1">
        <v>42370</v>
      </c>
      <c r="H13595" s="1">
        <v>42735</v>
      </c>
      <c r="I13595" s="1">
        <v>42552</v>
      </c>
      <c r="J13595">
        <v>33</v>
      </c>
      <c r="K13595">
        <v>2</v>
      </c>
      <c r="L13595" s="2" t="s">
        <v>15078</v>
      </c>
      <c r="M13595" s="2" t="s">
        <v>15079</v>
      </c>
      <c r="N13595" s="1">
        <v>42552</v>
      </c>
      <c r="O13595" s="1">
        <v>42735</v>
      </c>
      <c r="P13595" s="1">
        <v>42552</v>
      </c>
      <c r="Q13595">
        <v>65</v>
      </c>
      <c r="R13595" s="2" t="s">
        <v>15080</v>
      </c>
      <c r="S13595" s="2" t="s">
        <v>15081</v>
      </c>
      <c r="T13595" s="1">
        <v>42552</v>
      </c>
      <c r="U13595" s="1">
        <v>42643</v>
      </c>
      <c r="V13595">
        <v>201607</v>
      </c>
      <c r="W13595">
        <v>193</v>
      </c>
      <c r="X13595" s="2" t="s">
        <v>15082</v>
      </c>
      <c r="Y13595" s="2" t="s">
        <v>15083</v>
      </c>
      <c r="Z13595" s="1">
        <v>42552</v>
      </c>
      <c r="AA13595" s="1">
        <v>42582</v>
      </c>
      <c r="AB13595" s="1">
        <v>42561</v>
      </c>
      <c r="AC13595">
        <v>838</v>
      </c>
      <c r="AD13595">
        <v>1</v>
      </c>
      <c r="AE13595" s="2" t="s">
        <v>4342</v>
      </c>
      <c r="AF13595" s="2" t="s">
        <v>15100</v>
      </c>
      <c r="AG13595" s="2" t="s">
        <v>15101</v>
      </c>
      <c r="AH13595" s="1">
        <v>42561</v>
      </c>
      <c r="AI13595" s="1">
        <v>42567</v>
      </c>
      <c r="AJ13595" t="b">
        <v>1</v>
      </c>
      <c r="AK13595" t="b">
        <v>0</v>
      </c>
      <c r="AL13595" t="b">
        <v>0</v>
      </c>
      <c r="AM13595" t="b">
        <v>0</v>
      </c>
      <c r="AN13595" t="b">
        <v>0</v>
      </c>
      <c r="AO13595" t="b">
        <v>0</v>
      </c>
      <c r="AP13595" t="b">
        <v>0</v>
      </c>
      <c r="AQ13595" t="b">
        <v>0</v>
      </c>
      <c r="AR13595" t="b">
        <v>0</v>
      </c>
      <c r="AS13595" t="b">
        <v>0</v>
      </c>
      <c r="AT13595" t="b">
        <v>0</v>
      </c>
      <c r="AU13595" s="2" t="s">
        <v>4327</v>
      </c>
      <c r="AV13595" t="b">
        <v>1</v>
      </c>
      <c r="AW13595" s="1">
        <v>42561</v>
      </c>
      <c r="AX13595">
        <v>2017</v>
      </c>
      <c r="AY13595" s="2" t="s">
        <v>15084</v>
      </c>
      <c r="AZ13595" s="2" t="s">
        <v>15085</v>
      </c>
      <c r="BA13595" s="1">
        <v>42552</v>
      </c>
      <c r="BB13595" s="1">
        <v>42916</v>
      </c>
      <c r="BC13595" s="1">
        <v>42552</v>
      </c>
      <c r="BD13595">
        <v>33</v>
      </c>
      <c r="BE13595">
        <v>1</v>
      </c>
      <c r="BF13595" s="2" t="s">
        <v>15086</v>
      </c>
      <c r="BG13595" s="2" t="s">
        <v>15087</v>
      </c>
      <c r="BH13595" s="1">
        <v>42552</v>
      </c>
      <c r="BI13595" s="1">
        <v>42735</v>
      </c>
      <c r="BJ13595" s="1">
        <v>42552</v>
      </c>
      <c r="BK13595">
        <v>65</v>
      </c>
      <c r="BL13595">
        <v>1</v>
      </c>
      <c r="BM13595">
        <v>1</v>
      </c>
      <c r="BN13595" s="2" t="s">
        <v>15088</v>
      </c>
      <c r="BO13595" s="2" t="s">
        <v>15089</v>
      </c>
      <c r="BP13595" s="1">
        <v>42552</v>
      </c>
      <c r="BQ13595" s="1">
        <v>42643</v>
      </c>
      <c r="BR13595" s="1">
        <v>42552</v>
      </c>
      <c r="BS13595">
        <v>193</v>
      </c>
      <c r="BT13595" s="2" t="s">
        <v>15090</v>
      </c>
      <c r="BU13595" s="2" t="s">
        <v>15091</v>
      </c>
      <c r="BV13595" s="1">
        <v>42552</v>
      </c>
      <c r="BW13595" s="1">
        <v>42582</v>
      </c>
      <c r="BX13595">
        <v>20160709</v>
      </c>
      <c r="BY13595">
        <v>837</v>
      </c>
      <c r="BZ13595">
        <v>2</v>
      </c>
      <c r="CA13595" s="2" t="s">
        <v>4342</v>
      </c>
      <c r="CB13595" s="2" t="s">
        <v>15098</v>
      </c>
      <c r="CC13595" s="2" t="s">
        <v>15099</v>
      </c>
      <c r="CD13595" s="1">
        <v>42560</v>
      </c>
      <c r="CE13595" s="1">
        <v>42566</v>
      </c>
      <c r="CF13595" t="b">
        <v>0</v>
      </c>
      <c r="CG13595" t="b">
        <v>0</v>
      </c>
      <c r="CH13595" t="b">
        <v>0</v>
      </c>
      <c r="CI13595" t="b">
        <v>0</v>
      </c>
      <c r="CJ13595" t="b">
        <v>0</v>
      </c>
      <c r="CK13595" t="b">
        <v>0</v>
      </c>
      <c r="CL13595" t="b">
        <v>0</v>
      </c>
      <c r="CM13595" t="b">
        <v>0</v>
      </c>
      <c r="CN13595" t="b">
        <v>0</v>
      </c>
      <c r="CO13595" t="b">
        <v>0</v>
      </c>
      <c r="CP13595" t="b">
        <v>0</v>
      </c>
      <c r="CQ13595" s="2" t="s">
        <v>4327</v>
      </c>
      <c r="CR13595" t="b">
        <v>1</v>
      </c>
      <c r="CS13595">
        <v>837</v>
      </c>
      <c r="CT13595" s="3">
        <v>42560</v>
      </c>
      <c r="CU13595" s="3">
        <v>42566.999305555553</v>
      </c>
    </row>
    <row r="13596" spans="1:99" x14ac:dyDescent="0.3">
      <c r="A13596">
        <v>20160711</v>
      </c>
      <c r="B13596">
        <v>0</v>
      </c>
      <c r="C13596" s="1">
        <v>42562</v>
      </c>
      <c r="D13596">
        <v>2016</v>
      </c>
      <c r="E13596" s="2" t="s">
        <v>14936</v>
      </c>
      <c r="F13596" s="2" t="s">
        <v>14937</v>
      </c>
      <c r="G13596" s="1">
        <v>42370</v>
      </c>
      <c r="H13596" s="1">
        <v>42735</v>
      </c>
      <c r="I13596" s="1">
        <v>42552</v>
      </c>
      <c r="J13596">
        <v>33</v>
      </c>
      <c r="K13596">
        <v>2</v>
      </c>
      <c r="L13596" s="2" t="s">
        <v>15078</v>
      </c>
      <c r="M13596" s="2" t="s">
        <v>15079</v>
      </c>
      <c r="N13596" s="1">
        <v>42552</v>
      </c>
      <c r="O13596" s="1">
        <v>42735</v>
      </c>
      <c r="P13596" s="1">
        <v>42552</v>
      </c>
      <c r="Q13596">
        <v>65</v>
      </c>
      <c r="R13596" s="2" t="s">
        <v>15080</v>
      </c>
      <c r="S13596" s="2" t="s">
        <v>15081</v>
      </c>
      <c r="T13596" s="1">
        <v>42552</v>
      </c>
      <c r="U13596" s="1">
        <v>42643</v>
      </c>
      <c r="V13596">
        <v>201607</v>
      </c>
      <c r="W13596">
        <v>193</v>
      </c>
      <c r="X13596" s="2" t="s">
        <v>15082</v>
      </c>
      <c r="Y13596" s="2" t="s">
        <v>15083</v>
      </c>
      <c r="Z13596" s="1">
        <v>42552</v>
      </c>
      <c r="AA13596" s="1">
        <v>42582</v>
      </c>
      <c r="AB13596" s="1">
        <v>42561</v>
      </c>
      <c r="AC13596">
        <v>838</v>
      </c>
      <c r="AD13596">
        <v>2</v>
      </c>
      <c r="AE13596" s="2" t="s">
        <v>4345</v>
      </c>
      <c r="AF13596" s="2" t="s">
        <v>15100</v>
      </c>
      <c r="AG13596" s="2" t="s">
        <v>15101</v>
      </c>
      <c r="AH13596" s="1">
        <v>42561</v>
      </c>
      <c r="AI13596" s="1">
        <v>42567</v>
      </c>
      <c r="AJ13596" t="b">
        <v>0</v>
      </c>
      <c r="AK13596" t="b">
        <v>0</v>
      </c>
      <c r="AL13596" t="b">
        <v>0</v>
      </c>
      <c r="AM13596" t="b">
        <v>0</v>
      </c>
      <c r="AN13596" t="b">
        <v>0</v>
      </c>
      <c r="AO13596" t="b">
        <v>0</v>
      </c>
      <c r="AP13596" t="b">
        <v>0</v>
      </c>
      <c r="AQ13596" t="b">
        <v>0</v>
      </c>
      <c r="AR13596" t="b">
        <v>0</v>
      </c>
      <c r="AS13596" t="b">
        <v>0</v>
      </c>
      <c r="AT13596" t="b">
        <v>0</v>
      </c>
      <c r="AU13596" s="2" t="s">
        <v>4327</v>
      </c>
      <c r="AV13596" t="b">
        <v>0</v>
      </c>
      <c r="AW13596" s="1">
        <v>42562</v>
      </c>
      <c r="AX13596">
        <v>2017</v>
      </c>
      <c r="AY13596" s="2" t="s">
        <v>15084</v>
      </c>
      <c r="AZ13596" s="2" t="s">
        <v>15085</v>
      </c>
      <c r="BA13596" s="1">
        <v>42552</v>
      </c>
      <c r="BB13596" s="1">
        <v>42916</v>
      </c>
      <c r="BC13596" s="1">
        <v>42552</v>
      </c>
      <c r="BD13596">
        <v>33</v>
      </c>
      <c r="BE13596">
        <v>1</v>
      </c>
      <c r="BF13596" s="2" t="s">
        <v>15086</v>
      </c>
      <c r="BG13596" s="2" t="s">
        <v>15087</v>
      </c>
      <c r="BH13596" s="1">
        <v>42552</v>
      </c>
      <c r="BI13596" s="1">
        <v>42735</v>
      </c>
      <c r="BJ13596" s="1">
        <v>42552</v>
      </c>
      <c r="BK13596">
        <v>65</v>
      </c>
      <c r="BL13596">
        <v>1</v>
      </c>
      <c r="BM13596">
        <v>1</v>
      </c>
      <c r="BN13596" s="2" t="s">
        <v>15088</v>
      </c>
      <c r="BO13596" s="2" t="s">
        <v>15089</v>
      </c>
      <c r="BP13596" s="1">
        <v>42552</v>
      </c>
      <c r="BQ13596" s="1">
        <v>42643</v>
      </c>
      <c r="BR13596" s="1">
        <v>42552</v>
      </c>
      <c r="BS13596">
        <v>193</v>
      </c>
      <c r="BT13596" s="2" t="s">
        <v>15090</v>
      </c>
      <c r="BU13596" s="2" t="s">
        <v>15091</v>
      </c>
      <c r="BV13596" s="1">
        <v>42552</v>
      </c>
      <c r="BW13596" s="1">
        <v>42582</v>
      </c>
      <c r="BX13596">
        <v>20160709</v>
      </c>
      <c r="BY13596">
        <v>837</v>
      </c>
      <c r="BZ13596">
        <v>3</v>
      </c>
      <c r="CA13596" s="2" t="s">
        <v>4345</v>
      </c>
      <c r="CB13596" s="2" t="s">
        <v>15098</v>
      </c>
      <c r="CC13596" s="2" t="s">
        <v>15099</v>
      </c>
      <c r="CD13596" s="1">
        <v>42560</v>
      </c>
      <c r="CE13596" s="1">
        <v>42566</v>
      </c>
      <c r="CF13596" t="b">
        <v>0</v>
      </c>
      <c r="CG13596" t="b">
        <v>0</v>
      </c>
      <c r="CH13596" t="b">
        <v>0</v>
      </c>
      <c r="CI13596" t="b">
        <v>0</v>
      </c>
      <c r="CJ13596" t="b">
        <v>0</v>
      </c>
      <c r="CK13596" t="b">
        <v>0</v>
      </c>
      <c r="CL13596" t="b">
        <v>0</v>
      </c>
      <c r="CM13596" t="b">
        <v>0</v>
      </c>
      <c r="CN13596" t="b">
        <v>0</v>
      </c>
      <c r="CO13596" t="b">
        <v>0</v>
      </c>
      <c r="CP13596" t="b">
        <v>0</v>
      </c>
      <c r="CQ13596" s="2" t="s">
        <v>4327</v>
      </c>
      <c r="CR13596" t="b">
        <v>0</v>
      </c>
      <c r="CS13596">
        <v>837</v>
      </c>
      <c r="CT13596" s="3">
        <v>42560</v>
      </c>
      <c r="CU13596" s="3">
        <v>42566.999305555553</v>
      </c>
    </row>
    <row r="13597" spans="1:99" x14ac:dyDescent="0.3">
      <c r="A13597">
        <v>20160712</v>
      </c>
      <c r="B13597">
        <v>0</v>
      </c>
      <c r="C13597" s="1">
        <v>42563</v>
      </c>
      <c r="D13597">
        <v>2016</v>
      </c>
      <c r="E13597" s="2" t="s">
        <v>14936</v>
      </c>
      <c r="F13597" s="2" t="s">
        <v>14937</v>
      </c>
      <c r="G13597" s="1">
        <v>42370</v>
      </c>
      <c r="H13597" s="1">
        <v>42735</v>
      </c>
      <c r="I13597" s="1">
        <v>42552</v>
      </c>
      <c r="J13597">
        <v>33</v>
      </c>
      <c r="K13597">
        <v>2</v>
      </c>
      <c r="L13597" s="2" t="s">
        <v>15078</v>
      </c>
      <c r="M13597" s="2" t="s">
        <v>15079</v>
      </c>
      <c r="N13597" s="1">
        <v>42552</v>
      </c>
      <c r="O13597" s="1">
        <v>42735</v>
      </c>
      <c r="P13597" s="1">
        <v>42552</v>
      </c>
      <c r="Q13597">
        <v>65</v>
      </c>
      <c r="R13597" s="2" t="s">
        <v>15080</v>
      </c>
      <c r="S13597" s="2" t="s">
        <v>15081</v>
      </c>
      <c r="T13597" s="1">
        <v>42552</v>
      </c>
      <c r="U13597" s="1">
        <v>42643</v>
      </c>
      <c r="V13597">
        <v>201607</v>
      </c>
      <c r="W13597">
        <v>193</v>
      </c>
      <c r="X13597" s="2" t="s">
        <v>15082</v>
      </c>
      <c r="Y13597" s="2" t="s">
        <v>15083</v>
      </c>
      <c r="Z13597" s="1">
        <v>42552</v>
      </c>
      <c r="AA13597" s="1">
        <v>42582</v>
      </c>
      <c r="AB13597" s="1">
        <v>42561</v>
      </c>
      <c r="AC13597">
        <v>838</v>
      </c>
      <c r="AD13597">
        <v>3</v>
      </c>
      <c r="AE13597" s="2" t="s">
        <v>4346</v>
      </c>
      <c r="AF13597" s="2" t="s">
        <v>15100</v>
      </c>
      <c r="AG13597" s="2" t="s">
        <v>15101</v>
      </c>
      <c r="AH13597" s="1">
        <v>42561</v>
      </c>
      <c r="AI13597" s="1">
        <v>42567</v>
      </c>
      <c r="AJ13597" t="b">
        <v>0</v>
      </c>
      <c r="AK13597" t="b">
        <v>0</v>
      </c>
      <c r="AL13597" t="b">
        <v>0</v>
      </c>
      <c r="AM13597" t="b">
        <v>0</v>
      </c>
      <c r="AN13597" t="b">
        <v>0</v>
      </c>
      <c r="AO13597" t="b">
        <v>0</v>
      </c>
      <c r="AP13597" t="b">
        <v>0</v>
      </c>
      <c r="AQ13597" t="b">
        <v>0</v>
      </c>
      <c r="AR13597" t="b">
        <v>0</v>
      </c>
      <c r="AS13597" t="b">
        <v>0</v>
      </c>
      <c r="AT13597" t="b">
        <v>0</v>
      </c>
      <c r="AU13597" s="2" t="s">
        <v>4327</v>
      </c>
      <c r="AV13597" t="b">
        <v>0</v>
      </c>
      <c r="AW13597" s="1">
        <v>42563</v>
      </c>
      <c r="AX13597">
        <v>2017</v>
      </c>
      <c r="AY13597" s="2" t="s">
        <v>15084</v>
      </c>
      <c r="AZ13597" s="2" t="s">
        <v>15085</v>
      </c>
      <c r="BA13597" s="1">
        <v>42552</v>
      </c>
      <c r="BB13597" s="1">
        <v>42916</v>
      </c>
      <c r="BC13597" s="1">
        <v>42552</v>
      </c>
      <c r="BD13597">
        <v>33</v>
      </c>
      <c r="BE13597">
        <v>1</v>
      </c>
      <c r="BF13597" s="2" t="s">
        <v>15086</v>
      </c>
      <c r="BG13597" s="2" t="s">
        <v>15087</v>
      </c>
      <c r="BH13597" s="1">
        <v>42552</v>
      </c>
      <c r="BI13597" s="1">
        <v>42735</v>
      </c>
      <c r="BJ13597" s="1">
        <v>42552</v>
      </c>
      <c r="BK13597">
        <v>65</v>
      </c>
      <c r="BL13597">
        <v>1</v>
      </c>
      <c r="BM13597">
        <v>1</v>
      </c>
      <c r="BN13597" s="2" t="s">
        <v>15088</v>
      </c>
      <c r="BO13597" s="2" t="s">
        <v>15089</v>
      </c>
      <c r="BP13597" s="1">
        <v>42552</v>
      </c>
      <c r="BQ13597" s="1">
        <v>42643</v>
      </c>
      <c r="BR13597" s="1">
        <v>42552</v>
      </c>
      <c r="BS13597">
        <v>193</v>
      </c>
      <c r="BT13597" s="2" t="s">
        <v>15090</v>
      </c>
      <c r="BU13597" s="2" t="s">
        <v>15091</v>
      </c>
      <c r="BV13597" s="1">
        <v>42552</v>
      </c>
      <c r="BW13597" s="1">
        <v>42582</v>
      </c>
      <c r="BX13597">
        <v>20160709</v>
      </c>
      <c r="BY13597">
        <v>837</v>
      </c>
      <c r="BZ13597">
        <v>4</v>
      </c>
      <c r="CA13597" s="2" t="s">
        <v>4346</v>
      </c>
      <c r="CB13597" s="2" t="s">
        <v>15098</v>
      </c>
      <c r="CC13597" s="2" t="s">
        <v>15099</v>
      </c>
      <c r="CD13597" s="1">
        <v>42560</v>
      </c>
      <c r="CE13597" s="1">
        <v>42566</v>
      </c>
      <c r="CF13597" t="b">
        <v>0</v>
      </c>
      <c r="CG13597" t="b">
        <v>0</v>
      </c>
      <c r="CH13597" t="b">
        <v>0</v>
      </c>
      <c r="CI13597" t="b">
        <v>0</v>
      </c>
      <c r="CJ13597" t="b">
        <v>0</v>
      </c>
      <c r="CK13597" t="b">
        <v>0</v>
      </c>
      <c r="CL13597" t="b">
        <v>0</v>
      </c>
      <c r="CM13597" t="b">
        <v>0</v>
      </c>
      <c r="CN13597" t="b">
        <v>0</v>
      </c>
      <c r="CO13597" t="b">
        <v>0</v>
      </c>
      <c r="CP13597" t="b">
        <v>0</v>
      </c>
      <c r="CQ13597" s="2" t="s">
        <v>4327</v>
      </c>
      <c r="CR13597" t="b">
        <v>0</v>
      </c>
      <c r="CS13597">
        <v>837</v>
      </c>
      <c r="CT13597" s="3">
        <v>42560</v>
      </c>
      <c r="CU13597" s="3">
        <v>42566.999305555553</v>
      </c>
    </row>
    <row r="13598" spans="1:99" x14ac:dyDescent="0.3">
      <c r="A13598">
        <v>20160713</v>
      </c>
      <c r="B13598">
        <v>0</v>
      </c>
      <c r="C13598" s="1">
        <v>42564</v>
      </c>
      <c r="D13598">
        <v>2016</v>
      </c>
      <c r="E13598" s="2" t="s">
        <v>14936</v>
      </c>
      <c r="F13598" s="2" t="s">
        <v>14937</v>
      </c>
      <c r="G13598" s="1">
        <v>42370</v>
      </c>
      <c r="H13598" s="1">
        <v>42735</v>
      </c>
      <c r="I13598" s="1">
        <v>42552</v>
      </c>
      <c r="J13598">
        <v>33</v>
      </c>
      <c r="K13598">
        <v>2</v>
      </c>
      <c r="L13598" s="2" t="s">
        <v>15078</v>
      </c>
      <c r="M13598" s="2" t="s">
        <v>15079</v>
      </c>
      <c r="N13598" s="1">
        <v>42552</v>
      </c>
      <c r="O13598" s="1">
        <v>42735</v>
      </c>
      <c r="P13598" s="1">
        <v>42552</v>
      </c>
      <c r="Q13598">
        <v>65</v>
      </c>
      <c r="R13598" s="2" t="s">
        <v>15080</v>
      </c>
      <c r="S13598" s="2" t="s">
        <v>15081</v>
      </c>
      <c r="T13598" s="1">
        <v>42552</v>
      </c>
      <c r="U13598" s="1">
        <v>42643</v>
      </c>
      <c r="V13598">
        <v>201607</v>
      </c>
      <c r="W13598">
        <v>193</v>
      </c>
      <c r="X13598" s="2" t="s">
        <v>15082</v>
      </c>
      <c r="Y13598" s="2" t="s">
        <v>15083</v>
      </c>
      <c r="Z13598" s="1">
        <v>42552</v>
      </c>
      <c r="AA13598" s="1">
        <v>42582</v>
      </c>
      <c r="AB13598" s="1">
        <v>42561</v>
      </c>
      <c r="AC13598">
        <v>838</v>
      </c>
      <c r="AD13598">
        <v>4</v>
      </c>
      <c r="AE13598" s="2" t="s">
        <v>4347</v>
      </c>
      <c r="AF13598" s="2" t="s">
        <v>15100</v>
      </c>
      <c r="AG13598" s="2" t="s">
        <v>15101</v>
      </c>
      <c r="AH13598" s="1">
        <v>42561</v>
      </c>
      <c r="AI13598" s="1">
        <v>42567</v>
      </c>
      <c r="AJ13598" t="b">
        <v>0</v>
      </c>
      <c r="AK13598" t="b">
        <v>0</v>
      </c>
      <c r="AL13598" t="b">
        <v>0</v>
      </c>
      <c r="AM13598" t="b">
        <v>0</v>
      </c>
      <c r="AN13598" t="b">
        <v>0</v>
      </c>
      <c r="AO13598" t="b">
        <v>0</v>
      </c>
      <c r="AP13598" t="b">
        <v>0</v>
      </c>
      <c r="AQ13598" t="b">
        <v>0</v>
      </c>
      <c r="AR13598" t="b">
        <v>0</v>
      </c>
      <c r="AS13598" t="b">
        <v>0</v>
      </c>
      <c r="AT13598" t="b">
        <v>0</v>
      </c>
      <c r="AU13598" s="2" t="s">
        <v>4327</v>
      </c>
      <c r="AV13598" t="b">
        <v>0</v>
      </c>
      <c r="AW13598" s="1">
        <v>42564</v>
      </c>
      <c r="AX13598">
        <v>2017</v>
      </c>
      <c r="AY13598" s="2" t="s">
        <v>15084</v>
      </c>
      <c r="AZ13598" s="2" t="s">
        <v>15085</v>
      </c>
      <c r="BA13598" s="1">
        <v>42552</v>
      </c>
      <c r="BB13598" s="1">
        <v>42916</v>
      </c>
      <c r="BC13598" s="1">
        <v>42552</v>
      </c>
      <c r="BD13598">
        <v>33</v>
      </c>
      <c r="BE13598">
        <v>1</v>
      </c>
      <c r="BF13598" s="2" t="s">
        <v>15086</v>
      </c>
      <c r="BG13598" s="2" t="s">
        <v>15087</v>
      </c>
      <c r="BH13598" s="1">
        <v>42552</v>
      </c>
      <c r="BI13598" s="1">
        <v>42735</v>
      </c>
      <c r="BJ13598" s="1">
        <v>42552</v>
      </c>
      <c r="BK13598">
        <v>65</v>
      </c>
      <c r="BL13598">
        <v>1</v>
      </c>
      <c r="BM13598">
        <v>1</v>
      </c>
      <c r="BN13598" s="2" t="s">
        <v>15088</v>
      </c>
      <c r="BO13598" s="2" t="s">
        <v>15089</v>
      </c>
      <c r="BP13598" s="1">
        <v>42552</v>
      </c>
      <c r="BQ13598" s="1">
        <v>42643</v>
      </c>
      <c r="BR13598" s="1">
        <v>42552</v>
      </c>
      <c r="BS13598">
        <v>193</v>
      </c>
      <c r="BT13598" s="2" t="s">
        <v>15090</v>
      </c>
      <c r="BU13598" s="2" t="s">
        <v>15091</v>
      </c>
      <c r="BV13598" s="1">
        <v>42552</v>
      </c>
      <c r="BW13598" s="1">
        <v>42582</v>
      </c>
      <c r="BX13598">
        <v>20160709</v>
      </c>
      <c r="BY13598">
        <v>837</v>
      </c>
      <c r="BZ13598">
        <v>5</v>
      </c>
      <c r="CA13598" s="2" t="s">
        <v>4347</v>
      </c>
      <c r="CB13598" s="2" t="s">
        <v>15098</v>
      </c>
      <c r="CC13598" s="2" t="s">
        <v>15099</v>
      </c>
      <c r="CD13598" s="1">
        <v>42560</v>
      </c>
      <c r="CE13598" s="1">
        <v>42566</v>
      </c>
      <c r="CF13598" t="b">
        <v>0</v>
      </c>
      <c r="CG13598" t="b">
        <v>0</v>
      </c>
      <c r="CH13598" t="b">
        <v>0</v>
      </c>
      <c r="CI13598" t="b">
        <v>0</v>
      </c>
      <c r="CJ13598" t="b">
        <v>0</v>
      </c>
      <c r="CK13598" t="b">
        <v>0</v>
      </c>
      <c r="CL13598" t="b">
        <v>0</v>
      </c>
      <c r="CM13598" t="b">
        <v>0</v>
      </c>
      <c r="CN13598" t="b">
        <v>0</v>
      </c>
      <c r="CO13598" t="b">
        <v>0</v>
      </c>
      <c r="CP13598" t="b">
        <v>0</v>
      </c>
      <c r="CQ13598" s="2" t="s">
        <v>4327</v>
      </c>
      <c r="CR13598" t="b">
        <v>0</v>
      </c>
      <c r="CS13598">
        <v>837</v>
      </c>
      <c r="CT13598" s="3">
        <v>42560</v>
      </c>
      <c r="CU13598" s="3">
        <v>42566.999305555553</v>
      </c>
    </row>
    <row r="13599" spans="1:99" x14ac:dyDescent="0.3">
      <c r="A13599">
        <v>20160714</v>
      </c>
      <c r="B13599">
        <v>0</v>
      </c>
      <c r="C13599" s="1">
        <v>42565</v>
      </c>
      <c r="D13599">
        <v>2016</v>
      </c>
      <c r="E13599" s="2" t="s">
        <v>14936</v>
      </c>
      <c r="F13599" s="2" t="s">
        <v>14937</v>
      </c>
      <c r="G13599" s="1">
        <v>42370</v>
      </c>
      <c r="H13599" s="1">
        <v>42735</v>
      </c>
      <c r="I13599" s="1">
        <v>42552</v>
      </c>
      <c r="J13599">
        <v>33</v>
      </c>
      <c r="K13599">
        <v>2</v>
      </c>
      <c r="L13599" s="2" t="s">
        <v>15078</v>
      </c>
      <c r="M13599" s="2" t="s">
        <v>15079</v>
      </c>
      <c r="N13599" s="1">
        <v>42552</v>
      </c>
      <c r="O13599" s="1">
        <v>42735</v>
      </c>
      <c r="P13599" s="1">
        <v>42552</v>
      </c>
      <c r="Q13599">
        <v>65</v>
      </c>
      <c r="R13599" s="2" t="s">
        <v>15080</v>
      </c>
      <c r="S13599" s="2" t="s">
        <v>15081</v>
      </c>
      <c r="T13599" s="1">
        <v>42552</v>
      </c>
      <c r="U13599" s="1">
        <v>42643</v>
      </c>
      <c r="V13599">
        <v>201607</v>
      </c>
      <c r="W13599">
        <v>193</v>
      </c>
      <c r="X13599" s="2" t="s">
        <v>15082</v>
      </c>
      <c r="Y13599" s="2" t="s">
        <v>15083</v>
      </c>
      <c r="Z13599" s="1">
        <v>42552</v>
      </c>
      <c r="AA13599" s="1">
        <v>42582</v>
      </c>
      <c r="AB13599" s="1">
        <v>42561</v>
      </c>
      <c r="AC13599">
        <v>838</v>
      </c>
      <c r="AD13599">
        <v>5</v>
      </c>
      <c r="AE13599" s="2" t="s">
        <v>4324</v>
      </c>
      <c r="AF13599" s="2" t="s">
        <v>15100</v>
      </c>
      <c r="AG13599" s="2" t="s">
        <v>15101</v>
      </c>
      <c r="AH13599" s="1">
        <v>42561</v>
      </c>
      <c r="AI13599" s="1">
        <v>42567</v>
      </c>
      <c r="AJ13599" t="b">
        <v>0</v>
      </c>
      <c r="AK13599" t="b">
        <v>0</v>
      </c>
      <c r="AL13599" t="b">
        <v>0</v>
      </c>
      <c r="AM13599" t="b">
        <v>0</v>
      </c>
      <c r="AN13599" t="b">
        <v>0</v>
      </c>
      <c r="AO13599" t="b">
        <v>0</v>
      </c>
      <c r="AP13599" t="b">
        <v>0</v>
      </c>
      <c r="AQ13599" t="b">
        <v>0</v>
      </c>
      <c r="AR13599" t="b">
        <v>0</v>
      </c>
      <c r="AS13599" t="b">
        <v>0</v>
      </c>
      <c r="AT13599" t="b">
        <v>0</v>
      </c>
      <c r="AU13599" s="2" t="s">
        <v>4327</v>
      </c>
      <c r="AV13599" t="b">
        <v>0</v>
      </c>
      <c r="AW13599" s="1">
        <v>42565</v>
      </c>
      <c r="AX13599">
        <v>2017</v>
      </c>
      <c r="AY13599" s="2" t="s">
        <v>15084</v>
      </c>
      <c r="AZ13599" s="2" t="s">
        <v>15085</v>
      </c>
      <c r="BA13599" s="1">
        <v>42552</v>
      </c>
      <c r="BB13599" s="1">
        <v>42916</v>
      </c>
      <c r="BC13599" s="1">
        <v>42552</v>
      </c>
      <c r="BD13599">
        <v>33</v>
      </c>
      <c r="BE13599">
        <v>1</v>
      </c>
      <c r="BF13599" s="2" t="s">
        <v>15086</v>
      </c>
      <c r="BG13599" s="2" t="s">
        <v>15087</v>
      </c>
      <c r="BH13599" s="1">
        <v>42552</v>
      </c>
      <c r="BI13599" s="1">
        <v>42735</v>
      </c>
      <c r="BJ13599" s="1">
        <v>42552</v>
      </c>
      <c r="BK13599">
        <v>65</v>
      </c>
      <c r="BL13599">
        <v>1</v>
      </c>
      <c r="BM13599">
        <v>1</v>
      </c>
      <c r="BN13599" s="2" t="s">
        <v>15088</v>
      </c>
      <c r="BO13599" s="2" t="s">
        <v>15089</v>
      </c>
      <c r="BP13599" s="1">
        <v>42552</v>
      </c>
      <c r="BQ13599" s="1">
        <v>42643</v>
      </c>
      <c r="BR13599" s="1">
        <v>42552</v>
      </c>
      <c r="BS13599">
        <v>193</v>
      </c>
      <c r="BT13599" s="2" t="s">
        <v>15090</v>
      </c>
      <c r="BU13599" s="2" t="s">
        <v>15091</v>
      </c>
      <c r="BV13599" s="1">
        <v>42552</v>
      </c>
      <c r="BW13599" s="1">
        <v>42582</v>
      </c>
      <c r="BX13599">
        <v>20160709</v>
      </c>
      <c r="BY13599">
        <v>837</v>
      </c>
      <c r="BZ13599">
        <v>6</v>
      </c>
      <c r="CA13599" s="2" t="s">
        <v>4324</v>
      </c>
      <c r="CB13599" s="2" t="s">
        <v>15098</v>
      </c>
      <c r="CC13599" s="2" t="s">
        <v>15099</v>
      </c>
      <c r="CD13599" s="1">
        <v>42560</v>
      </c>
      <c r="CE13599" s="1">
        <v>42566</v>
      </c>
      <c r="CF13599" t="b">
        <v>0</v>
      </c>
      <c r="CG13599" t="b">
        <v>0</v>
      </c>
      <c r="CH13599" t="b">
        <v>0</v>
      </c>
      <c r="CI13599" t="b">
        <v>0</v>
      </c>
      <c r="CJ13599" t="b">
        <v>0</v>
      </c>
      <c r="CK13599" t="b">
        <v>0</v>
      </c>
      <c r="CL13599" t="b">
        <v>0</v>
      </c>
      <c r="CM13599" t="b">
        <v>0</v>
      </c>
      <c r="CN13599" t="b">
        <v>0</v>
      </c>
      <c r="CO13599" t="b">
        <v>0</v>
      </c>
      <c r="CP13599" t="b">
        <v>0</v>
      </c>
      <c r="CQ13599" s="2" t="s">
        <v>4327</v>
      </c>
      <c r="CR13599" t="b">
        <v>0</v>
      </c>
      <c r="CS13599">
        <v>837</v>
      </c>
      <c r="CT13599" s="3">
        <v>42560</v>
      </c>
      <c r="CU13599" s="3">
        <v>42566.999305555553</v>
      </c>
    </row>
    <row r="13600" spans="1:99" x14ac:dyDescent="0.3">
      <c r="A13600">
        <v>20160715</v>
      </c>
      <c r="B13600">
        <v>0</v>
      </c>
      <c r="C13600" s="1">
        <v>42566</v>
      </c>
      <c r="D13600">
        <v>2016</v>
      </c>
      <c r="E13600" s="2" t="s">
        <v>14936</v>
      </c>
      <c r="F13600" s="2" t="s">
        <v>14937</v>
      </c>
      <c r="G13600" s="1">
        <v>42370</v>
      </c>
      <c r="H13600" s="1">
        <v>42735</v>
      </c>
      <c r="I13600" s="1">
        <v>42552</v>
      </c>
      <c r="J13600">
        <v>33</v>
      </c>
      <c r="K13600">
        <v>2</v>
      </c>
      <c r="L13600" s="2" t="s">
        <v>15078</v>
      </c>
      <c r="M13600" s="2" t="s">
        <v>15079</v>
      </c>
      <c r="N13600" s="1">
        <v>42552</v>
      </c>
      <c r="O13600" s="1">
        <v>42735</v>
      </c>
      <c r="P13600" s="1">
        <v>42552</v>
      </c>
      <c r="Q13600">
        <v>65</v>
      </c>
      <c r="R13600" s="2" t="s">
        <v>15080</v>
      </c>
      <c r="S13600" s="2" t="s">
        <v>15081</v>
      </c>
      <c r="T13600" s="1">
        <v>42552</v>
      </c>
      <c r="U13600" s="1">
        <v>42643</v>
      </c>
      <c r="V13600">
        <v>201607</v>
      </c>
      <c r="W13600">
        <v>193</v>
      </c>
      <c r="X13600" s="2" t="s">
        <v>15082</v>
      </c>
      <c r="Y13600" s="2" t="s">
        <v>15083</v>
      </c>
      <c r="Z13600" s="1">
        <v>42552</v>
      </c>
      <c r="AA13600" s="1">
        <v>42582</v>
      </c>
      <c r="AB13600" s="1">
        <v>42561</v>
      </c>
      <c r="AC13600">
        <v>838</v>
      </c>
      <c r="AD13600">
        <v>6</v>
      </c>
      <c r="AE13600" s="2" t="s">
        <v>4338</v>
      </c>
      <c r="AF13600" s="2" t="s">
        <v>15100</v>
      </c>
      <c r="AG13600" s="2" t="s">
        <v>15101</v>
      </c>
      <c r="AH13600" s="1">
        <v>42561</v>
      </c>
      <c r="AI13600" s="1">
        <v>42567</v>
      </c>
      <c r="AJ13600" t="b">
        <v>0</v>
      </c>
      <c r="AK13600" t="b">
        <v>0</v>
      </c>
      <c r="AL13600" t="b">
        <v>0</v>
      </c>
      <c r="AM13600" t="b">
        <v>0</v>
      </c>
      <c r="AN13600" t="b">
        <v>0</v>
      </c>
      <c r="AO13600" t="b">
        <v>0</v>
      </c>
      <c r="AP13600" t="b">
        <v>0</v>
      </c>
      <c r="AQ13600" t="b">
        <v>0</v>
      </c>
      <c r="AR13600" t="b">
        <v>0</v>
      </c>
      <c r="AS13600" t="b">
        <v>0</v>
      </c>
      <c r="AT13600" t="b">
        <v>0</v>
      </c>
      <c r="AU13600" s="2" t="s">
        <v>4327</v>
      </c>
      <c r="AV13600" t="b">
        <v>0</v>
      </c>
      <c r="AW13600" s="1">
        <v>42566</v>
      </c>
      <c r="AX13600">
        <v>2017</v>
      </c>
      <c r="AY13600" s="2" t="s">
        <v>15084</v>
      </c>
      <c r="AZ13600" s="2" t="s">
        <v>15085</v>
      </c>
      <c r="BA13600" s="1">
        <v>42552</v>
      </c>
      <c r="BB13600" s="1">
        <v>42916</v>
      </c>
      <c r="BC13600" s="1">
        <v>42552</v>
      </c>
      <c r="BD13600">
        <v>33</v>
      </c>
      <c r="BE13600">
        <v>1</v>
      </c>
      <c r="BF13600" s="2" t="s">
        <v>15086</v>
      </c>
      <c r="BG13600" s="2" t="s">
        <v>15087</v>
      </c>
      <c r="BH13600" s="1">
        <v>42552</v>
      </c>
      <c r="BI13600" s="1">
        <v>42735</v>
      </c>
      <c r="BJ13600" s="1">
        <v>42552</v>
      </c>
      <c r="BK13600">
        <v>65</v>
      </c>
      <c r="BL13600">
        <v>1</v>
      </c>
      <c r="BM13600">
        <v>1</v>
      </c>
      <c r="BN13600" s="2" t="s">
        <v>15088</v>
      </c>
      <c r="BO13600" s="2" t="s">
        <v>15089</v>
      </c>
      <c r="BP13600" s="1">
        <v>42552</v>
      </c>
      <c r="BQ13600" s="1">
        <v>42643</v>
      </c>
      <c r="BR13600" s="1">
        <v>42552</v>
      </c>
      <c r="BS13600">
        <v>193</v>
      </c>
      <c r="BT13600" s="2" t="s">
        <v>15090</v>
      </c>
      <c r="BU13600" s="2" t="s">
        <v>15091</v>
      </c>
      <c r="BV13600" s="1">
        <v>42552</v>
      </c>
      <c r="BW13600" s="1">
        <v>42582</v>
      </c>
      <c r="BX13600">
        <v>20160709</v>
      </c>
      <c r="BY13600">
        <v>837</v>
      </c>
      <c r="BZ13600">
        <v>7</v>
      </c>
      <c r="CA13600" s="2" t="s">
        <v>4338</v>
      </c>
      <c r="CB13600" s="2" t="s">
        <v>15098</v>
      </c>
      <c r="CC13600" s="2" t="s">
        <v>15099</v>
      </c>
      <c r="CD13600" s="1">
        <v>42560</v>
      </c>
      <c r="CE13600" s="1">
        <v>42566</v>
      </c>
      <c r="CF13600" t="b">
        <v>0</v>
      </c>
      <c r="CG13600" t="b">
        <v>0</v>
      </c>
      <c r="CH13600" t="b">
        <v>0</v>
      </c>
      <c r="CI13600" t="b">
        <v>0</v>
      </c>
      <c r="CJ13600" t="b">
        <v>0</v>
      </c>
      <c r="CK13600" t="b">
        <v>1</v>
      </c>
      <c r="CL13600" t="b">
        <v>0</v>
      </c>
      <c r="CM13600" t="b">
        <v>0</v>
      </c>
      <c r="CN13600" t="b">
        <v>0</v>
      </c>
      <c r="CO13600" t="b">
        <v>0</v>
      </c>
      <c r="CP13600" t="b">
        <v>0</v>
      </c>
      <c r="CQ13600" s="2" t="s">
        <v>4327</v>
      </c>
      <c r="CR13600" t="b">
        <v>0</v>
      </c>
      <c r="CS13600">
        <v>837</v>
      </c>
      <c r="CT13600" s="3">
        <v>42560</v>
      </c>
      <c r="CU13600" s="3">
        <v>42566.999305555553</v>
      </c>
    </row>
    <row r="13601" spans="1:99" x14ac:dyDescent="0.3">
      <c r="A13601">
        <v>20160716</v>
      </c>
      <c r="B13601">
        <v>0</v>
      </c>
      <c r="C13601" s="1">
        <v>42567</v>
      </c>
      <c r="D13601">
        <v>2016</v>
      </c>
      <c r="E13601" s="2" t="s">
        <v>14936</v>
      </c>
      <c r="F13601" s="2" t="s">
        <v>14937</v>
      </c>
      <c r="G13601" s="1">
        <v>42370</v>
      </c>
      <c r="H13601" s="1">
        <v>42735</v>
      </c>
      <c r="I13601" s="1">
        <v>42552</v>
      </c>
      <c r="J13601">
        <v>33</v>
      </c>
      <c r="K13601">
        <v>2</v>
      </c>
      <c r="L13601" s="2" t="s">
        <v>15078</v>
      </c>
      <c r="M13601" s="2" t="s">
        <v>15079</v>
      </c>
      <c r="N13601" s="1">
        <v>42552</v>
      </c>
      <c r="O13601" s="1">
        <v>42735</v>
      </c>
      <c r="P13601" s="1">
        <v>42552</v>
      </c>
      <c r="Q13601">
        <v>65</v>
      </c>
      <c r="R13601" s="2" t="s">
        <v>15080</v>
      </c>
      <c r="S13601" s="2" t="s">
        <v>15081</v>
      </c>
      <c r="T13601" s="1">
        <v>42552</v>
      </c>
      <c r="U13601" s="1">
        <v>42643</v>
      </c>
      <c r="V13601">
        <v>201607</v>
      </c>
      <c r="W13601">
        <v>193</v>
      </c>
      <c r="X13601" s="2" t="s">
        <v>15082</v>
      </c>
      <c r="Y13601" s="2" t="s">
        <v>15083</v>
      </c>
      <c r="Z13601" s="1">
        <v>42552</v>
      </c>
      <c r="AA13601" s="1">
        <v>42582</v>
      </c>
      <c r="AB13601" s="1">
        <v>42561</v>
      </c>
      <c r="AC13601">
        <v>838</v>
      </c>
      <c r="AD13601">
        <v>7</v>
      </c>
      <c r="AE13601" s="2" t="s">
        <v>4339</v>
      </c>
      <c r="AF13601" s="2" t="s">
        <v>15100</v>
      </c>
      <c r="AG13601" s="2" t="s">
        <v>15101</v>
      </c>
      <c r="AH13601" s="1">
        <v>42561</v>
      </c>
      <c r="AI13601" s="1">
        <v>42567</v>
      </c>
      <c r="AJ13601" t="b">
        <v>0</v>
      </c>
      <c r="AK13601" t="b">
        <v>0</v>
      </c>
      <c r="AL13601" t="b">
        <v>0</v>
      </c>
      <c r="AM13601" t="b">
        <v>0</v>
      </c>
      <c r="AN13601" t="b">
        <v>0</v>
      </c>
      <c r="AO13601" t="b">
        <v>1</v>
      </c>
      <c r="AP13601" t="b">
        <v>0</v>
      </c>
      <c r="AQ13601" t="b">
        <v>0</v>
      </c>
      <c r="AR13601" t="b">
        <v>0</v>
      </c>
      <c r="AS13601" t="b">
        <v>0</v>
      </c>
      <c r="AT13601" t="b">
        <v>0</v>
      </c>
      <c r="AU13601" s="2" t="s">
        <v>4327</v>
      </c>
      <c r="AV13601" t="b">
        <v>1</v>
      </c>
      <c r="AW13601" s="1">
        <v>42567</v>
      </c>
      <c r="AX13601">
        <v>2017</v>
      </c>
      <c r="AY13601" s="2" t="s">
        <v>15084</v>
      </c>
      <c r="AZ13601" s="2" t="s">
        <v>15085</v>
      </c>
      <c r="BA13601" s="1">
        <v>42552</v>
      </c>
      <c r="BB13601" s="1">
        <v>42916</v>
      </c>
      <c r="BC13601" s="1">
        <v>42552</v>
      </c>
      <c r="BD13601">
        <v>33</v>
      </c>
      <c r="BE13601">
        <v>1</v>
      </c>
      <c r="BF13601" s="2" t="s">
        <v>15086</v>
      </c>
      <c r="BG13601" s="2" t="s">
        <v>15087</v>
      </c>
      <c r="BH13601" s="1">
        <v>42552</v>
      </c>
      <c r="BI13601" s="1">
        <v>42735</v>
      </c>
      <c r="BJ13601" s="1">
        <v>42552</v>
      </c>
      <c r="BK13601">
        <v>65</v>
      </c>
      <c r="BL13601">
        <v>1</v>
      </c>
      <c r="BM13601">
        <v>1</v>
      </c>
      <c r="BN13601" s="2" t="s">
        <v>15088</v>
      </c>
      <c r="BO13601" s="2" t="s">
        <v>15089</v>
      </c>
      <c r="BP13601" s="1">
        <v>42552</v>
      </c>
      <c r="BQ13601" s="1">
        <v>42643</v>
      </c>
      <c r="BR13601" s="1">
        <v>42552</v>
      </c>
      <c r="BS13601">
        <v>193</v>
      </c>
      <c r="BT13601" s="2" t="s">
        <v>15090</v>
      </c>
      <c r="BU13601" s="2" t="s">
        <v>15091</v>
      </c>
      <c r="BV13601" s="1">
        <v>42552</v>
      </c>
      <c r="BW13601" s="1">
        <v>42582</v>
      </c>
      <c r="BX13601">
        <v>20160716</v>
      </c>
      <c r="BY13601">
        <v>838</v>
      </c>
      <c r="BZ13601">
        <v>1</v>
      </c>
      <c r="CA13601" s="2" t="s">
        <v>4339</v>
      </c>
      <c r="CB13601" s="2" t="s">
        <v>15102</v>
      </c>
      <c r="CC13601" s="2" t="s">
        <v>15103</v>
      </c>
      <c r="CD13601" s="1">
        <v>42567</v>
      </c>
      <c r="CE13601" s="1">
        <v>42573</v>
      </c>
      <c r="CF13601" t="b">
        <v>1</v>
      </c>
      <c r="CG13601" t="b">
        <v>0</v>
      </c>
      <c r="CH13601" t="b">
        <v>0</v>
      </c>
      <c r="CI13601" t="b">
        <v>0</v>
      </c>
      <c r="CJ13601" t="b">
        <v>0</v>
      </c>
      <c r="CK13601" t="b">
        <v>0</v>
      </c>
      <c r="CL13601" t="b">
        <v>0</v>
      </c>
      <c r="CM13601" t="b">
        <v>0</v>
      </c>
      <c r="CN13601" t="b">
        <v>0</v>
      </c>
      <c r="CO13601" t="b">
        <v>0</v>
      </c>
      <c r="CP13601" t="b">
        <v>0</v>
      </c>
      <c r="CQ13601" s="2" t="s">
        <v>4327</v>
      </c>
      <c r="CR13601" t="b">
        <v>1</v>
      </c>
      <c r="CS13601">
        <v>838</v>
      </c>
      <c r="CT13601" s="3">
        <v>42567</v>
      </c>
      <c r="CU13601" s="3">
        <v>42573.999305555553</v>
      </c>
    </row>
    <row r="13602" spans="1:99" x14ac:dyDescent="0.3">
      <c r="A13602">
        <v>20160717</v>
      </c>
      <c r="B13602">
        <v>0</v>
      </c>
      <c r="C13602" s="1">
        <v>42568</v>
      </c>
      <c r="D13602">
        <v>2016</v>
      </c>
      <c r="E13602" s="2" t="s">
        <v>14936</v>
      </c>
      <c r="F13602" s="2" t="s">
        <v>14937</v>
      </c>
      <c r="G13602" s="1">
        <v>42370</v>
      </c>
      <c r="H13602" s="1">
        <v>42735</v>
      </c>
      <c r="I13602" s="1">
        <v>42552</v>
      </c>
      <c r="J13602">
        <v>33</v>
      </c>
      <c r="K13602">
        <v>2</v>
      </c>
      <c r="L13602" s="2" t="s">
        <v>15078</v>
      </c>
      <c r="M13602" s="2" t="s">
        <v>15079</v>
      </c>
      <c r="N13602" s="1">
        <v>42552</v>
      </c>
      <c r="O13602" s="1">
        <v>42735</v>
      </c>
      <c r="P13602" s="1">
        <v>42552</v>
      </c>
      <c r="Q13602">
        <v>65</v>
      </c>
      <c r="R13602" s="2" t="s">
        <v>15080</v>
      </c>
      <c r="S13602" s="2" t="s">
        <v>15081</v>
      </c>
      <c r="T13602" s="1">
        <v>42552</v>
      </c>
      <c r="U13602" s="1">
        <v>42643</v>
      </c>
      <c r="V13602">
        <v>201607</v>
      </c>
      <c r="W13602">
        <v>193</v>
      </c>
      <c r="X13602" s="2" t="s">
        <v>15082</v>
      </c>
      <c r="Y13602" s="2" t="s">
        <v>15083</v>
      </c>
      <c r="Z13602" s="1">
        <v>42552</v>
      </c>
      <c r="AA13602" s="1">
        <v>42582</v>
      </c>
      <c r="AB13602" s="1">
        <v>42568</v>
      </c>
      <c r="AC13602">
        <v>839</v>
      </c>
      <c r="AD13602">
        <v>1</v>
      </c>
      <c r="AE13602" s="2" t="s">
        <v>4342</v>
      </c>
      <c r="AF13602" s="2" t="s">
        <v>15104</v>
      </c>
      <c r="AG13602" s="2" t="s">
        <v>15105</v>
      </c>
      <c r="AH13602" s="1">
        <v>42568</v>
      </c>
      <c r="AI13602" s="1">
        <v>42574</v>
      </c>
      <c r="AJ13602" t="b">
        <v>1</v>
      </c>
      <c r="AK13602" t="b">
        <v>0</v>
      </c>
      <c r="AL13602" t="b">
        <v>0</v>
      </c>
      <c r="AM13602" t="b">
        <v>0</v>
      </c>
      <c r="AN13602" t="b">
        <v>0</v>
      </c>
      <c r="AO13602" t="b">
        <v>0</v>
      </c>
      <c r="AP13602" t="b">
        <v>0</v>
      </c>
      <c r="AQ13602" t="b">
        <v>0</v>
      </c>
      <c r="AR13602" t="b">
        <v>0</v>
      </c>
      <c r="AS13602" t="b">
        <v>0</v>
      </c>
      <c r="AT13602" t="b">
        <v>0</v>
      </c>
      <c r="AU13602" s="2" t="s">
        <v>4327</v>
      </c>
      <c r="AV13602" t="b">
        <v>1</v>
      </c>
      <c r="AW13602" s="1">
        <v>42568</v>
      </c>
      <c r="AX13602">
        <v>2017</v>
      </c>
      <c r="AY13602" s="2" t="s">
        <v>15084</v>
      </c>
      <c r="AZ13602" s="2" t="s">
        <v>15085</v>
      </c>
      <c r="BA13602" s="1">
        <v>42552</v>
      </c>
      <c r="BB13602" s="1">
        <v>42916</v>
      </c>
      <c r="BC13602" s="1">
        <v>42552</v>
      </c>
      <c r="BD13602">
        <v>33</v>
      </c>
      <c r="BE13602">
        <v>1</v>
      </c>
      <c r="BF13602" s="2" t="s">
        <v>15086</v>
      </c>
      <c r="BG13602" s="2" t="s">
        <v>15087</v>
      </c>
      <c r="BH13602" s="1">
        <v>42552</v>
      </c>
      <c r="BI13602" s="1">
        <v>42735</v>
      </c>
      <c r="BJ13602" s="1">
        <v>42552</v>
      </c>
      <c r="BK13602">
        <v>65</v>
      </c>
      <c r="BL13602">
        <v>1</v>
      </c>
      <c r="BM13602">
        <v>1</v>
      </c>
      <c r="BN13602" s="2" t="s">
        <v>15088</v>
      </c>
      <c r="BO13602" s="2" t="s">
        <v>15089</v>
      </c>
      <c r="BP13602" s="1">
        <v>42552</v>
      </c>
      <c r="BQ13602" s="1">
        <v>42643</v>
      </c>
      <c r="BR13602" s="1">
        <v>42552</v>
      </c>
      <c r="BS13602">
        <v>193</v>
      </c>
      <c r="BT13602" s="2" t="s">
        <v>15090</v>
      </c>
      <c r="BU13602" s="2" t="s">
        <v>15091</v>
      </c>
      <c r="BV13602" s="1">
        <v>42552</v>
      </c>
      <c r="BW13602" s="1">
        <v>42582</v>
      </c>
      <c r="BX13602">
        <v>20160716</v>
      </c>
      <c r="BY13602">
        <v>838</v>
      </c>
      <c r="BZ13602">
        <v>2</v>
      </c>
      <c r="CA13602" s="2" t="s">
        <v>4342</v>
      </c>
      <c r="CB13602" s="2" t="s">
        <v>15102</v>
      </c>
      <c r="CC13602" s="2" t="s">
        <v>15103</v>
      </c>
      <c r="CD13602" s="1">
        <v>42567</v>
      </c>
      <c r="CE13602" s="1">
        <v>42573</v>
      </c>
      <c r="CF13602" t="b">
        <v>0</v>
      </c>
      <c r="CG13602" t="b">
        <v>0</v>
      </c>
      <c r="CH13602" t="b">
        <v>0</v>
      </c>
      <c r="CI13602" t="b">
        <v>0</v>
      </c>
      <c r="CJ13602" t="b">
        <v>0</v>
      </c>
      <c r="CK13602" t="b">
        <v>0</v>
      </c>
      <c r="CL13602" t="b">
        <v>0</v>
      </c>
      <c r="CM13602" t="b">
        <v>0</v>
      </c>
      <c r="CN13602" t="b">
        <v>0</v>
      </c>
      <c r="CO13602" t="b">
        <v>0</v>
      </c>
      <c r="CP13602" t="b">
        <v>0</v>
      </c>
      <c r="CQ13602" s="2" t="s">
        <v>4327</v>
      </c>
      <c r="CR13602" t="b">
        <v>1</v>
      </c>
      <c r="CS13602">
        <v>838</v>
      </c>
      <c r="CT13602" s="3">
        <v>42567</v>
      </c>
      <c r="CU13602" s="3">
        <v>42573.999305555553</v>
      </c>
    </row>
    <row r="13603" spans="1:99" x14ac:dyDescent="0.3">
      <c r="A13603">
        <v>20160718</v>
      </c>
      <c r="B13603">
        <v>0</v>
      </c>
      <c r="C13603" s="1">
        <v>42569</v>
      </c>
      <c r="D13603">
        <v>2016</v>
      </c>
      <c r="E13603" s="2" t="s">
        <v>14936</v>
      </c>
      <c r="F13603" s="2" t="s">
        <v>14937</v>
      </c>
      <c r="G13603" s="1">
        <v>42370</v>
      </c>
      <c r="H13603" s="1">
        <v>42735</v>
      </c>
      <c r="I13603" s="1">
        <v>42552</v>
      </c>
      <c r="J13603">
        <v>33</v>
      </c>
      <c r="K13603">
        <v>2</v>
      </c>
      <c r="L13603" s="2" t="s">
        <v>15078</v>
      </c>
      <c r="M13603" s="2" t="s">
        <v>15079</v>
      </c>
      <c r="N13603" s="1">
        <v>42552</v>
      </c>
      <c r="O13603" s="1">
        <v>42735</v>
      </c>
      <c r="P13603" s="1">
        <v>42552</v>
      </c>
      <c r="Q13603">
        <v>65</v>
      </c>
      <c r="R13603" s="2" t="s">
        <v>15080</v>
      </c>
      <c r="S13603" s="2" t="s">
        <v>15081</v>
      </c>
      <c r="T13603" s="1">
        <v>42552</v>
      </c>
      <c r="U13603" s="1">
        <v>42643</v>
      </c>
      <c r="V13603">
        <v>201607</v>
      </c>
      <c r="W13603">
        <v>193</v>
      </c>
      <c r="X13603" s="2" t="s">
        <v>15082</v>
      </c>
      <c r="Y13603" s="2" t="s">
        <v>15083</v>
      </c>
      <c r="Z13603" s="1">
        <v>42552</v>
      </c>
      <c r="AA13603" s="1">
        <v>42582</v>
      </c>
      <c r="AB13603" s="1">
        <v>42568</v>
      </c>
      <c r="AC13603">
        <v>839</v>
      </c>
      <c r="AD13603">
        <v>2</v>
      </c>
      <c r="AE13603" s="2" t="s">
        <v>4345</v>
      </c>
      <c r="AF13603" s="2" t="s">
        <v>15104</v>
      </c>
      <c r="AG13603" s="2" t="s">
        <v>15105</v>
      </c>
      <c r="AH13603" s="1">
        <v>42568</v>
      </c>
      <c r="AI13603" s="1">
        <v>42574</v>
      </c>
      <c r="AJ13603" t="b">
        <v>0</v>
      </c>
      <c r="AK13603" t="b">
        <v>0</v>
      </c>
      <c r="AL13603" t="b">
        <v>0</v>
      </c>
      <c r="AM13603" t="b">
        <v>0</v>
      </c>
      <c r="AN13603" t="b">
        <v>0</v>
      </c>
      <c r="AO13603" t="b">
        <v>0</v>
      </c>
      <c r="AP13603" t="b">
        <v>0</v>
      </c>
      <c r="AQ13603" t="b">
        <v>0</v>
      </c>
      <c r="AR13603" t="b">
        <v>0</v>
      </c>
      <c r="AS13603" t="b">
        <v>0</v>
      </c>
      <c r="AT13603" t="b">
        <v>0</v>
      </c>
      <c r="AU13603" s="2" t="s">
        <v>4327</v>
      </c>
      <c r="AV13603" t="b">
        <v>0</v>
      </c>
      <c r="AW13603" s="1">
        <v>42569</v>
      </c>
      <c r="AX13603">
        <v>2017</v>
      </c>
      <c r="AY13603" s="2" t="s">
        <v>15084</v>
      </c>
      <c r="AZ13603" s="2" t="s">
        <v>15085</v>
      </c>
      <c r="BA13603" s="1">
        <v>42552</v>
      </c>
      <c r="BB13603" s="1">
        <v>42916</v>
      </c>
      <c r="BC13603" s="1">
        <v>42552</v>
      </c>
      <c r="BD13603">
        <v>33</v>
      </c>
      <c r="BE13603">
        <v>1</v>
      </c>
      <c r="BF13603" s="2" t="s">
        <v>15086</v>
      </c>
      <c r="BG13603" s="2" t="s">
        <v>15087</v>
      </c>
      <c r="BH13603" s="1">
        <v>42552</v>
      </c>
      <c r="BI13603" s="1">
        <v>42735</v>
      </c>
      <c r="BJ13603" s="1">
        <v>42552</v>
      </c>
      <c r="BK13603">
        <v>65</v>
      </c>
      <c r="BL13603">
        <v>1</v>
      </c>
      <c r="BM13603">
        <v>1</v>
      </c>
      <c r="BN13603" s="2" t="s">
        <v>15088</v>
      </c>
      <c r="BO13603" s="2" t="s">
        <v>15089</v>
      </c>
      <c r="BP13603" s="1">
        <v>42552</v>
      </c>
      <c r="BQ13603" s="1">
        <v>42643</v>
      </c>
      <c r="BR13603" s="1">
        <v>42552</v>
      </c>
      <c r="BS13603">
        <v>193</v>
      </c>
      <c r="BT13603" s="2" t="s">
        <v>15090</v>
      </c>
      <c r="BU13603" s="2" t="s">
        <v>15091</v>
      </c>
      <c r="BV13603" s="1">
        <v>42552</v>
      </c>
      <c r="BW13603" s="1">
        <v>42582</v>
      </c>
      <c r="BX13603">
        <v>20160716</v>
      </c>
      <c r="BY13603">
        <v>838</v>
      </c>
      <c r="BZ13603">
        <v>3</v>
      </c>
      <c r="CA13603" s="2" t="s">
        <v>4345</v>
      </c>
      <c r="CB13603" s="2" t="s">
        <v>15102</v>
      </c>
      <c r="CC13603" s="2" t="s">
        <v>15103</v>
      </c>
      <c r="CD13603" s="1">
        <v>42567</v>
      </c>
      <c r="CE13603" s="1">
        <v>42573</v>
      </c>
      <c r="CF13603" t="b">
        <v>0</v>
      </c>
      <c r="CG13603" t="b">
        <v>0</v>
      </c>
      <c r="CH13603" t="b">
        <v>0</v>
      </c>
      <c r="CI13603" t="b">
        <v>0</v>
      </c>
      <c r="CJ13603" t="b">
        <v>0</v>
      </c>
      <c r="CK13603" t="b">
        <v>0</v>
      </c>
      <c r="CL13603" t="b">
        <v>0</v>
      </c>
      <c r="CM13603" t="b">
        <v>0</v>
      </c>
      <c r="CN13603" t="b">
        <v>0</v>
      </c>
      <c r="CO13603" t="b">
        <v>0</v>
      </c>
      <c r="CP13603" t="b">
        <v>0</v>
      </c>
      <c r="CQ13603" s="2" t="s">
        <v>4327</v>
      </c>
      <c r="CR13603" t="b">
        <v>0</v>
      </c>
      <c r="CS13603">
        <v>838</v>
      </c>
      <c r="CT13603" s="3">
        <v>42567</v>
      </c>
      <c r="CU13603" s="3">
        <v>42573.999305555553</v>
      </c>
    </row>
    <row r="13604" spans="1:99" x14ac:dyDescent="0.3">
      <c r="A13604">
        <v>20160719</v>
      </c>
      <c r="B13604">
        <v>0</v>
      </c>
      <c r="C13604" s="1">
        <v>42570</v>
      </c>
      <c r="D13604">
        <v>2016</v>
      </c>
      <c r="E13604" s="2" t="s">
        <v>14936</v>
      </c>
      <c r="F13604" s="2" t="s">
        <v>14937</v>
      </c>
      <c r="G13604" s="1">
        <v>42370</v>
      </c>
      <c r="H13604" s="1">
        <v>42735</v>
      </c>
      <c r="I13604" s="1">
        <v>42552</v>
      </c>
      <c r="J13604">
        <v>33</v>
      </c>
      <c r="K13604">
        <v>2</v>
      </c>
      <c r="L13604" s="2" t="s">
        <v>15078</v>
      </c>
      <c r="M13604" s="2" t="s">
        <v>15079</v>
      </c>
      <c r="N13604" s="1">
        <v>42552</v>
      </c>
      <c r="O13604" s="1">
        <v>42735</v>
      </c>
      <c r="P13604" s="1">
        <v>42552</v>
      </c>
      <c r="Q13604">
        <v>65</v>
      </c>
      <c r="R13604" s="2" t="s">
        <v>15080</v>
      </c>
      <c r="S13604" s="2" t="s">
        <v>15081</v>
      </c>
      <c r="T13604" s="1">
        <v>42552</v>
      </c>
      <c r="U13604" s="1">
        <v>42643</v>
      </c>
      <c r="V13604">
        <v>201607</v>
      </c>
      <c r="W13604">
        <v>193</v>
      </c>
      <c r="X13604" s="2" t="s">
        <v>15082</v>
      </c>
      <c r="Y13604" s="2" t="s">
        <v>15083</v>
      </c>
      <c r="Z13604" s="1">
        <v>42552</v>
      </c>
      <c r="AA13604" s="1">
        <v>42582</v>
      </c>
      <c r="AB13604" s="1">
        <v>42568</v>
      </c>
      <c r="AC13604">
        <v>839</v>
      </c>
      <c r="AD13604">
        <v>3</v>
      </c>
      <c r="AE13604" s="2" t="s">
        <v>4346</v>
      </c>
      <c r="AF13604" s="2" t="s">
        <v>15104</v>
      </c>
      <c r="AG13604" s="2" t="s">
        <v>15105</v>
      </c>
      <c r="AH13604" s="1">
        <v>42568</v>
      </c>
      <c r="AI13604" s="1">
        <v>42574</v>
      </c>
      <c r="AJ13604" t="b">
        <v>0</v>
      </c>
      <c r="AK13604" t="b">
        <v>0</v>
      </c>
      <c r="AL13604" t="b">
        <v>0</v>
      </c>
      <c r="AM13604" t="b">
        <v>0</v>
      </c>
      <c r="AN13604" t="b">
        <v>0</v>
      </c>
      <c r="AO13604" t="b">
        <v>0</v>
      </c>
      <c r="AP13604" t="b">
        <v>0</v>
      </c>
      <c r="AQ13604" t="b">
        <v>0</v>
      </c>
      <c r="AR13604" t="b">
        <v>0</v>
      </c>
      <c r="AS13604" t="b">
        <v>0</v>
      </c>
      <c r="AT13604" t="b">
        <v>0</v>
      </c>
      <c r="AU13604" s="2" t="s">
        <v>4327</v>
      </c>
      <c r="AV13604" t="b">
        <v>0</v>
      </c>
      <c r="AW13604" s="1">
        <v>42570</v>
      </c>
      <c r="AX13604">
        <v>2017</v>
      </c>
      <c r="AY13604" s="2" t="s">
        <v>15084</v>
      </c>
      <c r="AZ13604" s="2" t="s">
        <v>15085</v>
      </c>
      <c r="BA13604" s="1">
        <v>42552</v>
      </c>
      <c r="BB13604" s="1">
        <v>42916</v>
      </c>
      <c r="BC13604" s="1">
        <v>42552</v>
      </c>
      <c r="BD13604">
        <v>33</v>
      </c>
      <c r="BE13604">
        <v>1</v>
      </c>
      <c r="BF13604" s="2" t="s">
        <v>15086</v>
      </c>
      <c r="BG13604" s="2" t="s">
        <v>15087</v>
      </c>
      <c r="BH13604" s="1">
        <v>42552</v>
      </c>
      <c r="BI13604" s="1">
        <v>42735</v>
      </c>
      <c r="BJ13604" s="1">
        <v>42552</v>
      </c>
      <c r="BK13604">
        <v>65</v>
      </c>
      <c r="BL13604">
        <v>1</v>
      </c>
      <c r="BM13604">
        <v>1</v>
      </c>
      <c r="BN13604" s="2" t="s">
        <v>15088</v>
      </c>
      <c r="BO13604" s="2" t="s">
        <v>15089</v>
      </c>
      <c r="BP13604" s="1">
        <v>42552</v>
      </c>
      <c r="BQ13604" s="1">
        <v>42643</v>
      </c>
      <c r="BR13604" s="1">
        <v>42552</v>
      </c>
      <c r="BS13604">
        <v>193</v>
      </c>
      <c r="BT13604" s="2" t="s">
        <v>15090</v>
      </c>
      <c r="BU13604" s="2" t="s">
        <v>15091</v>
      </c>
      <c r="BV13604" s="1">
        <v>42552</v>
      </c>
      <c r="BW13604" s="1">
        <v>42582</v>
      </c>
      <c r="BX13604">
        <v>20160716</v>
      </c>
      <c r="BY13604">
        <v>838</v>
      </c>
      <c r="BZ13604">
        <v>4</v>
      </c>
      <c r="CA13604" s="2" t="s">
        <v>4346</v>
      </c>
      <c r="CB13604" s="2" t="s">
        <v>15102</v>
      </c>
      <c r="CC13604" s="2" t="s">
        <v>15103</v>
      </c>
      <c r="CD13604" s="1">
        <v>42567</v>
      </c>
      <c r="CE13604" s="1">
        <v>42573</v>
      </c>
      <c r="CF13604" t="b">
        <v>0</v>
      </c>
      <c r="CG13604" t="b">
        <v>0</v>
      </c>
      <c r="CH13604" t="b">
        <v>0</v>
      </c>
      <c r="CI13604" t="b">
        <v>0</v>
      </c>
      <c r="CJ13604" t="b">
        <v>0</v>
      </c>
      <c r="CK13604" t="b">
        <v>0</v>
      </c>
      <c r="CL13604" t="b">
        <v>0</v>
      </c>
      <c r="CM13604" t="b">
        <v>0</v>
      </c>
      <c r="CN13604" t="b">
        <v>0</v>
      </c>
      <c r="CO13604" t="b">
        <v>0</v>
      </c>
      <c r="CP13604" t="b">
        <v>0</v>
      </c>
      <c r="CQ13604" s="2" t="s">
        <v>4327</v>
      </c>
      <c r="CR13604" t="b">
        <v>0</v>
      </c>
      <c r="CS13604">
        <v>838</v>
      </c>
      <c r="CT13604" s="3">
        <v>42567</v>
      </c>
      <c r="CU13604" s="3">
        <v>42573.999305555553</v>
      </c>
    </row>
    <row r="13605" spans="1:99" x14ac:dyDescent="0.3">
      <c r="A13605">
        <v>20160720</v>
      </c>
      <c r="B13605">
        <v>0</v>
      </c>
      <c r="C13605" s="1">
        <v>42571</v>
      </c>
      <c r="D13605">
        <v>2016</v>
      </c>
      <c r="E13605" s="2" t="s">
        <v>14936</v>
      </c>
      <c r="F13605" s="2" t="s">
        <v>14937</v>
      </c>
      <c r="G13605" s="1">
        <v>42370</v>
      </c>
      <c r="H13605" s="1">
        <v>42735</v>
      </c>
      <c r="I13605" s="1">
        <v>42552</v>
      </c>
      <c r="J13605">
        <v>33</v>
      </c>
      <c r="K13605">
        <v>2</v>
      </c>
      <c r="L13605" s="2" t="s">
        <v>15078</v>
      </c>
      <c r="M13605" s="2" t="s">
        <v>15079</v>
      </c>
      <c r="N13605" s="1">
        <v>42552</v>
      </c>
      <c r="O13605" s="1">
        <v>42735</v>
      </c>
      <c r="P13605" s="1">
        <v>42552</v>
      </c>
      <c r="Q13605">
        <v>65</v>
      </c>
      <c r="R13605" s="2" t="s">
        <v>15080</v>
      </c>
      <c r="S13605" s="2" t="s">
        <v>15081</v>
      </c>
      <c r="T13605" s="1">
        <v>42552</v>
      </c>
      <c r="U13605" s="1">
        <v>42643</v>
      </c>
      <c r="V13605">
        <v>201607</v>
      </c>
      <c r="W13605">
        <v>193</v>
      </c>
      <c r="X13605" s="2" t="s">
        <v>15082</v>
      </c>
      <c r="Y13605" s="2" t="s">
        <v>15083</v>
      </c>
      <c r="Z13605" s="1">
        <v>42552</v>
      </c>
      <c r="AA13605" s="1">
        <v>42582</v>
      </c>
      <c r="AB13605" s="1">
        <v>42568</v>
      </c>
      <c r="AC13605">
        <v>839</v>
      </c>
      <c r="AD13605">
        <v>4</v>
      </c>
      <c r="AE13605" s="2" t="s">
        <v>4347</v>
      </c>
      <c r="AF13605" s="2" t="s">
        <v>15104</v>
      </c>
      <c r="AG13605" s="2" t="s">
        <v>15105</v>
      </c>
      <c r="AH13605" s="1">
        <v>42568</v>
      </c>
      <c r="AI13605" s="1">
        <v>42574</v>
      </c>
      <c r="AJ13605" t="b">
        <v>0</v>
      </c>
      <c r="AK13605" t="b">
        <v>0</v>
      </c>
      <c r="AL13605" t="b">
        <v>0</v>
      </c>
      <c r="AM13605" t="b">
        <v>0</v>
      </c>
      <c r="AN13605" t="b">
        <v>0</v>
      </c>
      <c r="AO13605" t="b">
        <v>0</v>
      </c>
      <c r="AP13605" t="b">
        <v>0</v>
      </c>
      <c r="AQ13605" t="b">
        <v>0</v>
      </c>
      <c r="AR13605" t="b">
        <v>0</v>
      </c>
      <c r="AS13605" t="b">
        <v>0</v>
      </c>
      <c r="AT13605" t="b">
        <v>0</v>
      </c>
      <c r="AU13605" s="2" t="s">
        <v>4327</v>
      </c>
      <c r="AV13605" t="b">
        <v>0</v>
      </c>
      <c r="AW13605" s="1">
        <v>42571</v>
      </c>
      <c r="AX13605">
        <v>2017</v>
      </c>
      <c r="AY13605" s="2" t="s">
        <v>15084</v>
      </c>
      <c r="AZ13605" s="2" t="s">
        <v>15085</v>
      </c>
      <c r="BA13605" s="1">
        <v>42552</v>
      </c>
      <c r="BB13605" s="1">
        <v>42916</v>
      </c>
      <c r="BC13605" s="1">
        <v>42552</v>
      </c>
      <c r="BD13605">
        <v>33</v>
      </c>
      <c r="BE13605">
        <v>1</v>
      </c>
      <c r="BF13605" s="2" t="s">
        <v>15086</v>
      </c>
      <c r="BG13605" s="2" t="s">
        <v>15087</v>
      </c>
      <c r="BH13605" s="1">
        <v>42552</v>
      </c>
      <c r="BI13605" s="1">
        <v>42735</v>
      </c>
      <c r="BJ13605" s="1">
        <v>42552</v>
      </c>
      <c r="BK13605">
        <v>65</v>
      </c>
      <c r="BL13605">
        <v>1</v>
      </c>
      <c r="BM13605">
        <v>1</v>
      </c>
      <c r="BN13605" s="2" t="s">
        <v>15088</v>
      </c>
      <c r="BO13605" s="2" t="s">
        <v>15089</v>
      </c>
      <c r="BP13605" s="1">
        <v>42552</v>
      </c>
      <c r="BQ13605" s="1">
        <v>42643</v>
      </c>
      <c r="BR13605" s="1">
        <v>42552</v>
      </c>
      <c r="BS13605">
        <v>193</v>
      </c>
      <c r="BT13605" s="2" t="s">
        <v>15090</v>
      </c>
      <c r="BU13605" s="2" t="s">
        <v>15091</v>
      </c>
      <c r="BV13605" s="1">
        <v>42552</v>
      </c>
      <c r="BW13605" s="1">
        <v>42582</v>
      </c>
      <c r="BX13605">
        <v>20160716</v>
      </c>
      <c r="BY13605">
        <v>838</v>
      </c>
      <c r="BZ13605">
        <v>5</v>
      </c>
      <c r="CA13605" s="2" t="s">
        <v>4347</v>
      </c>
      <c r="CB13605" s="2" t="s">
        <v>15102</v>
      </c>
      <c r="CC13605" s="2" t="s">
        <v>15103</v>
      </c>
      <c r="CD13605" s="1">
        <v>42567</v>
      </c>
      <c r="CE13605" s="1">
        <v>42573</v>
      </c>
      <c r="CF13605" t="b">
        <v>0</v>
      </c>
      <c r="CG13605" t="b">
        <v>0</v>
      </c>
      <c r="CH13605" t="b">
        <v>0</v>
      </c>
      <c r="CI13605" t="b">
        <v>0</v>
      </c>
      <c r="CJ13605" t="b">
        <v>0</v>
      </c>
      <c r="CK13605" t="b">
        <v>0</v>
      </c>
      <c r="CL13605" t="b">
        <v>0</v>
      </c>
      <c r="CM13605" t="b">
        <v>0</v>
      </c>
      <c r="CN13605" t="b">
        <v>0</v>
      </c>
      <c r="CO13605" t="b">
        <v>0</v>
      </c>
      <c r="CP13605" t="b">
        <v>0</v>
      </c>
      <c r="CQ13605" s="2" t="s">
        <v>4327</v>
      </c>
      <c r="CR13605" t="b">
        <v>0</v>
      </c>
      <c r="CS13605">
        <v>838</v>
      </c>
      <c r="CT13605" s="3">
        <v>42567</v>
      </c>
      <c r="CU13605" s="3">
        <v>42573.999305555553</v>
      </c>
    </row>
    <row r="13606" spans="1:99" x14ac:dyDescent="0.3">
      <c r="A13606">
        <v>20160721</v>
      </c>
      <c r="B13606">
        <v>0</v>
      </c>
      <c r="C13606" s="1">
        <v>42572</v>
      </c>
      <c r="D13606">
        <v>2016</v>
      </c>
      <c r="E13606" s="2" t="s">
        <v>14936</v>
      </c>
      <c r="F13606" s="2" t="s">
        <v>14937</v>
      </c>
      <c r="G13606" s="1">
        <v>42370</v>
      </c>
      <c r="H13606" s="1">
        <v>42735</v>
      </c>
      <c r="I13606" s="1">
        <v>42552</v>
      </c>
      <c r="J13606">
        <v>33</v>
      </c>
      <c r="K13606">
        <v>2</v>
      </c>
      <c r="L13606" s="2" t="s">
        <v>15078</v>
      </c>
      <c r="M13606" s="2" t="s">
        <v>15079</v>
      </c>
      <c r="N13606" s="1">
        <v>42552</v>
      </c>
      <c r="O13606" s="1">
        <v>42735</v>
      </c>
      <c r="P13606" s="1">
        <v>42552</v>
      </c>
      <c r="Q13606">
        <v>65</v>
      </c>
      <c r="R13606" s="2" t="s">
        <v>15080</v>
      </c>
      <c r="S13606" s="2" t="s">
        <v>15081</v>
      </c>
      <c r="T13606" s="1">
        <v>42552</v>
      </c>
      <c r="U13606" s="1">
        <v>42643</v>
      </c>
      <c r="V13606">
        <v>201607</v>
      </c>
      <c r="W13606">
        <v>193</v>
      </c>
      <c r="X13606" s="2" t="s">
        <v>15082</v>
      </c>
      <c r="Y13606" s="2" t="s">
        <v>15083</v>
      </c>
      <c r="Z13606" s="1">
        <v>42552</v>
      </c>
      <c r="AA13606" s="1">
        <v>42582</v>
      </c>
      <c r="AB13606" s="1">
        <v>42568</v>
      </c>
      <c r="AC13606">
        <v>839</v>
      </c>
      <c r="AD13606">
        <v>5</v>
      </c>
      <c r="AE13606" s="2" t="s">
        <v>4324</v>
      </c>
      <c r="AF13606" s="2" t="s">
        <v>15104</v>
      </c>
      <c r="AG13606" s="2" t="s">
        <v>15105</v>
      </c>
      <c r="AH13606" s="1">
        <v>42568</v>
      </c>
      <c r="AI13606" s="1">
        <v>42574</v>
      </c>
      <c r="AJ13606" t="b">
        <v>0</v>
      </c>
      <c r="AK13606" t="b">
        <v>0</v>
      </c>
      <c r="AL13606" t="b">
        <v>0</v>
      </c>
      <c r="AM13606" t="b">
        <v>0</v>
      </c>
      <c r="AN13606" t="b">
        <v>0</v>
      </c>
      <c r="AO13606" t="b">
        <v>0</v>
      </c>
      <c r="AP13606" t="b">
        <v>0</v>
      </c>
      <c r="AQ13606" t="b">
        <v>0</v>
      </c>
      <c r="AR13606" t="b">
        <v>0</v>
      </c>
      <c r="AS13606" t="b">
        <v>0</v>
      </c>
      <c r="AT13606" t="b">
        <v>0</v>
      </c>
      <c r="AU13606" s="2" t="s">
        <v>4327</v>
      </c>
      <c r="AV13606" t="b">
        <v>0</v>
      </c>
      <c r="AW13606" s="1">
        <v>42572</v>
      </c>
      <c r="AX13606">
        <v>2017</v>
      </c>
      <c r="AY13606" s="2" t="s">
        <v>15084</v>
      </c>
      <c r="AZ13606" s="2" t="s">
        <v>15085</v>
      </c>
      <c r="BA13606" s="1">
        <v>42552</v>
      </c>
      <c r="BB13606" s="1">
        <v>42916</v>
      </c>
      <c r="BC13606" s="1">
        <v>42552</v>
      </c>
      <c r="BD13606">
        <v>33</v>
      </c>
      <c r="BE13606">
        <v>1</v>
      </c>
      <c r="BF13606" s="2" t="s">
        <v>15086</v>
      </c>
      <c r="BG13606" s="2" t="s">
        <v>15087</v>
      </c>
      <c r="BH13606" s="1">
        <v>42552</v>
      </c>
      <c r="BI13606" s="1">
        <v>42735</v>
      </c>
      <c r="BJ13606" s="1">
        <v>42552</v>
      </c>
      <c r="BK13606">
        <v>65</v>
      </c>
      <c r="BL13606">
        <v>1</v>
      </c>
      <c r="BM13606">
        <v>1</v>
      </c>
      <c r="BN13606" s="2" t="s">
        <v>15088</v>
      </c>
      <c r="BO13606" s="2" t="s">
        <v>15089</v>
      </c>
      <c r="BP13606" s="1">
        <v>42552</v>
      </c>
      <c r="BQ13606" s="1">
        <v>42643</v>
      </c>
      <c r="BR13606" s="1">
        <v>42552</v>
      </c>
      <c r="BS13606">
        <v>193</v>
      </c>
      <c r="BT13606" s="2" t="s">
        <v>15090</v>
      </c>
      <c r="BU13606" s="2" t="s">
        <v>15091</v>
      </c>
      <c r="BV13606" s="1">
        <v>42552</v>
      </c>
      <c r="BW13606" s="1">
        <v>42582</v>
      </c>
      <c r="BX13606">
        <v>20160716</v>
      </c>
      <c r="BY13606">
        <v>838</v>
      </c>
      <c r="BZ13606">
        <v>6</v>
      </c>
      <c r="CA13606" s="2" t="s">
        <v>4324</v>
      </c>
      <c r="CB13606" s="2" t="s">
        <v>15102</v>
      </c>
      <c r="CC13606" s="2" t="s">
        <v>15103</v>
      </c>
      <c r="CD13606" s="1">
        <v>42567</v>
      </c>
      <c r="CE13606" s="1">
        <v>42573</v>
      </c>
      <c r="CF13606" t="b">
        <v>0</v>
      </c>
      <c r="CG13606" t="b">
        <v>0</v>
      </c>
      <c r="CH13606" t="b">
        <v>0</v>
      </c>
      <c r="CI13606" t="b">
        <v>0</v>
      </c>
      <c r="CJ13606" t="b">
        <v>0</v>
      </c>
      <c r="CK13606" t="b">
        <v>0</v>
      </c>
      <c r="CL13606" t="b">
        <v>0</v>
      </c>
      <c r="CM13606" t="b">
        <v>0</v>
      </c>
      <c r="CN13606" t="b">
        <v>0</v>
      </c>
      <c r="CO13606" t="b">
        <v>0</v>
      </c>
      <c r="CP13606" t="b">
        <v>0</v>
      </c>
      <c r="CQ13606" s="2" t="s">
        <v>4327</v>
      </c>
      <c r="CR13606" t="b">
        <v>0</v>
      </c>
      <c r="CS13606">
        <v>838</v>
      </c>
      <c r="CT13606" s="3">
        <v>42567</v>
      </c>
      <c r="CU13606" s="3">
        <v>42573.999305555553</v>
      </c>
    </row>
    <row r="13607" spans="1:99" x14ac:dyDescent="0.3">
      <c r="A13607">
        <v>20160722</v>
      </c>
      <c r="B13607">
        <v>0</v>
      </c>
      <c r="C13607" s="1">
        <v>42573</v>
      </c>
      <c r="D13607">
        <v>2016</v>
      </c>
      <c r="E13607" s="2" t="s">
        <v>14936</v>
      </c>
      <c r="F13607" s="2" t="s">
        <v>14937</v>
      </c>
      <c r="G13607" s="1">
        <v>42370</v>
      </c>
      <c r="H13607" s="1">
        <v>42735</v>
      </c>
      <c r="I13607" s="1">
        <v>42552</v>
      </c>
      <c r="J13607">
        <v>33</v>
      </c>
      <c r="K13607">
        <v>2</v>
      </c>
      <c r="L13607" s="2" t="s">
        <v>15078</v>
      </c>
      <c r="M13607" s="2" t="s">
        <v>15079</v>
      </c>
      <c r="N13607" s="1">
        <v>42552</v>
      </c>
      <c r="O13607" s="1">
        <v>42735</v>
      </c>
      <c r="P13607" s="1">
        <v>42552</v>
      </c>
      <c r="Q13607">
        <v>65</v>
      </c>
      <c r="R13607" s="2" t="s">
        <v>15080</v>
      </c>
      <c r="S13607" s="2" t="s">
        <v>15081</v>
      </c>
      <c r="T13607" s="1">
        <v>42552</v>
      </c>
      <c r="U13607" s="1">
        <v>42643</v>
      </c>
      <c r="V13607">
        <v>201607</v>
      </c>
      <c r="W13607">
        <v>193</v>
      </c>
      <c r="X13607" s="2" t="s">
        <v>15082</v>
      </c>
      <c r="Y13607" s="2" t="s">
        <v>15083</v>
      </c>
      <c r="Z13607" s="1">
        <v>42552</v>
      </c>
      <c r="AA13607" s="1">
        <v>42582</v>
      </c>
      <c r="AB13607" s="1">
        <v>42568</v>
      </c>
      <c r="AC13607">
        <v>839</v>
      </c>
      <c r="AD13607">
        <v>6</v>
      </c>
      <c r="AE13607" s="2" t="s">
        <v>4338</v>
      </c>
      <c r="AF13607" s="2" t="s">
        <v>15104</v>
      </c>
      <c r="AG13607" s="2" t="s">
        <v>15105</v>
      </c>
      <c r="AH13607" s="1">
        <v>42568</v>
      </c>
      <c r="AI13607" s="1">
        <v>42574</v>
      </c>
      <c r="AJ13607" t="b">
        <v>0</v>
      </c>
      <c r="AK13607" t="b">
        <v>0</v>
      </c>
      <c r="AL13607" t="b">
        <v>0</v>
      </c>
      <c r="AM13607" t="b">
        <v>0</v>
      </c>
      <c r="AN13607" t="b">
        <v>0</v>
      </c>
      <c r="AO13607" t="b">
        <v>0</v>
      </c>
      <c r="AP13607" t="b">
        <v>0</v>
      </c>
      <c r="AQ13607" t="b">
        <v>0</v>
      </c>
      <c r="AR13607" t="b">
        <v>0</v>
      </c>
      <c r="AS13607" t="b">
        <v>0</v>
      </c>
      <c r="AT13607" t="b">
        <v>0</v>
      </c>
      <c r="AU13607" s="2" t="s">
        <v>4327</v>
      </c>
      <c r="AV13607" t="b">
        <v>0</v>
      </c>
      <c r="AW13607" s="1">
        <v>42573</v>
      </c>
      <c r="AX13607">
        <v>2017</v>
      </c>
      <c r="AY13607" s="2" t="s">
        <v>15084</v>
      </c>
      <c r="AZ13607" s="2" t="s">
        <v>15085</v>
      </c>
      <c r="BA13607" s="1">
        <v>42552</v>
      </c>
      <c r="BB13607" s="1">
        <v>42916</v>
      </c>
      <c r="BC13607" s="1">
        <v>42552</v>
      </c>
      <c r="BD13607">
        <v>33</v>
      </c>
      <c r="BE13607">
        <v>1</v>
      </c>
      <c r="BF13607" s="2" t="s">
        <v>15086</v>
      </c>
      <c r="BG13607" s="2" t="s">
        <v>15087</v>
      </c>
      <c r="BH13607" s="1">
        <v>42552</v>
      </c>
      <c r="BI13607" s="1">
        <v>42735</v>
      </c>
      <c r="BJ13607" s="1">
        <v>42552</v>
      </c>
      <c r="BK13607">
        <v>65</v>
      </c>
      <c r="BL13607">
        <v>1</v>
      </c>
      <c r="BM13607">
        <v>1</v>
      </c>
      <c r="BN13607" s="2" t="s">
        <v>15088</v>
      </c>
      <c r="BO13607" s="2" t="s">
        <v>15089</v>
      </c>
      <c r="BP13607" s="1">
        <v>42552</v>
      </c>
      <c r="BQ13607" s="1">
        <v>42643</v>
      </c>
      <c r="BR13607" s="1">
        <v>42552</v>
      </c>
      <c r="BS13607">
        <v>193</v>
      </c>
      <c r="BT13607" s="2" t="s">
        <v>15090</v>
      </c>
      <c r="BU13607" s="2" t="s">
        <v>15091</v>
      </c>
      <c r="BV13607" s="1">
        <v>42552</v>
      </c>
      <c r="BW13607" s="1">
        <v>42582</v>
      </c>
      <c r="BX13607">
        <v>20160716</v>
      </c>
      <c r="BY13607">
        <v>838</v>
      </c>
      <c r="BZ13607">
        <v>7</v>
      </c>
      <c r="CA13607" s="2" t="s">
        <v>4338</v>
      </c>
      <c r="CB13607" s="2" t="s">
        <v>15102</v>
      </c>
      <c r="CC13607" s="2" t="s">
        <v>15103</v>
      </c>
      <c r="CD13607" s="1">
        <v>42567</v>
      </c>
      <c r="CE13607" s="1">
        <v>42573</v>
      </c>
      <c r="CF13607" t="b">
        <v>0</v>
      </c>
      <c r="CG13607" t="b">
        <v>0</v>
      </c>
      <c r="CH13607" t="b">
        <v>0</v>
      </c>
      <c r="CI13607" t="b">
        <v>0</v>
      </c>
      <c r="CJ13607" t="b">
        <v>0</v>
      </c>
      <c r="CK13607" t="b">
        <v>1</v>
      </c>
      <c r="CL13607" t="b">
        <v>0</v>
      </c>
      <c r="CM13607" t="b">
        <v>0</v>
      </c>
      <c r="CN13607" t="b">
        <v>0</v>
      </c>
      <c r="CO13607" t="b">
        <v>0</v>
      </c>
      <c r="CP13607" t="b">
        <v>0</v>
      </c>
      <c r="CQ13607" s="2" t="s">
        <v>4327</v>
      </c>
      <c r="CR13607" t="b">
        <v>0</v>
      </c>
      <c r="CS13607">
        <v>838</v>
      </c>
      <c r="CT13607" s="3">
        <v>42567</v>
      </c>
      <c r="CU13607" s="3">
        <v>42573.999305555553</v>
      </c>
    </row>
    <row r="13608" spans="1:99" x14ac:dyDescent="0.3">
      <c r="A13608">
        <v>20160723</v>
      </c>
      <c r="B13608">
        <v>0</v>
      </c>
      <c r="C13608" s="1">
        <v>42574</v>
      </c>
      <c r="D13608">
        <v>2016</v>
      </c>
      <c r="E13608" s="2" t="s">
        <v>14936</v>
      </c>
      <c r="F13608" s="2" t="s">
        <v>14937</v>
      </c>
      <c r="G13608" s="1">
        <v>42370</v>
      </c>
      <c r="H13608" s="1">
        <v>42735</v>
      </c>
      <c r="I13608" s="1">
        <v>42552</v>
      </c>
      <c r="J13608">
        <v>33</v>
      </c>
      <c r="K13608">
        <v>2</v>
      </c>
      <c r="L13608" s="2" t="s">
        <v>15078</v>
      </c>
      <c r="M13608" s="2" t="s">
        <v>15079</v>
      </c>
      <c r="N13608" s="1">
        <v>42552</v>
      </c>
      <c r="O13608" s="1">
        <v>42735</v>
      </c>
      <c r="P13608" s="1">
        <v>42552</v>
      </c>
      <c r="Q13608">
        <v>65</v>
      </c>
      <c r="R13608" s="2" t="s">
        <v>15080</v>
      </c>
      <c r="S13608" s="2" t="s">
        <v>15081</v>
      </c>
      <c r="T13608" s="1">
        <v>42552</v>
      </c>
      <c r="U13608" s="1">
        <v>42643</v>
      </c>
      <c r="V13608">
        <v>201607</v>
      </c>
      <c r="W13608">
        <v>193</v>
      </c>
      <c r="X13608" s="2" t="s">
        <v>15082</v>
      </c>
      <c r="Y13608" s="2" t="s">
        <v>15083</v>
      </c>
      <c r="Z13608" s="1">
        <v>42552</v>
      </c>
      <c r="AA13608" s="1">
        <v>42582</v>
      </c>
      <c r="AB13608" s="1">
        <v>42568</v>
      </c>
      <c r="AC13608">
        <v>839</v>
      </c>
      <c r="AD13608">
        <v>7</v>
      </c>
      <c r="AE13608" s="2" t="s">
        <v>4339</v>
      </c>
      <c r="AF13608" s="2" t="s">
        <v>15104</v>
      </c>
      <c r="AG13608" s="2" t="s">
        <v>15105</v>
      </c>
      <c r="AH13608" s="1">
        <v>42568</v>
      </c>
      <c r="AI13608" s="1">
        <v>42574</v>
      </c>
      <c r="AJ13608" t="b">
        <v>0</v>
      </c>
      <c r="AK13608" t="b">
        <v>0</v>
      </c>
      <c r="AL13608" t="b">
        <v>0</v>
      </c>
      <c r="AM13608" t="b">
        <v>0</v>
      </c>
      <c r="AN13608" t="b">
        <v>0</v>
      </c>
      <c r="AO13608" t="b">
        <v>1</v>
      </c>
      <c r="AP13608" t="b">
        <v>0</v>
      </c>
      <c r="AQ13608" t="b">
        <v>0</v>
      </c>
      <c r="AR13608" t="b">
        <v>0</v>
      </c>
      <c r="AS13608" t="b">
        <v>0</v>
      </c>
      <c r="AT13608" t="b">
        <v>0</v>
      </c>
      <c r="AU13608" s="2" t="s">
        <v>4327</v>
      </c>
      <c r="AV13608" t="b">
        <v>1</v>
      </c>
      <c r="AW13608" s="1">
        <v>42574</v>
      </c>
      <c r="AX13608">
        <v>2017</v>
      </c>
      <c r="AY13608" s="2" t="s">
        <v>15084</v>
      </c>
      <c r="AZ13608" s="2" t="s">
        <v>15085</v>
      </c>
      <c r="BA13608" s="1">
        <v>42552</v>
      </c>
      <c r="BB13608" s="1">
        <v>42916</v>
      </c>
      <c r="BC13608" s="1">
        <v>42552</v>
      </c>
      <c r="BD13608">
        <v>33</v>
      </c>
      <c r="BE13608">
        <v>1</v>
      </c>
      <c r="BF13608" s="2" t="s">
        <v>15086</v>
      </c>
      <c r="BG13608" s="2" t="s">
        <v>15087</v>
      </c>
      <c r="BH13608" s="1">
        <v>42552</v>
      </c>
      <c r="BI13608" s="1">
        <v>42735</v>
      </c>
      <c r="BJ13608" s="1">
        <v>42552</v>
      </c>
      <c r="BK13608">
        <v>65</v>
      </c>
      <c r="BL13608">
        <v>1</v>
      </c>
      <c r="BM13608">
        <v>1</v>
      </c>
      <c r="BN13608" s="2" t="s">
        <v>15088</v>
      </c>
      <c r="BO13608" s="2" t="s">
        <v>15089</v>
      </c>
      <c r="BP13608" s="1">
        <v>42552</v>
      </c>
      <c r="BQ13608" s="1">
        <v>42643</v>
      </c>
      <c r="BR13608" s="1">
        <v>42552</v>
      </c>
      <c r="BS13608">
        <v>193</v>
      </c>
      <c r="BT13608" s="2" t="s">
        <v>15090</v>
      </c>
      <c r="BU13608" s="2" t="s">
        <v>15091</v>
      </c>
      <c r="BV13608" s="1">
        <v>42552</v>
      </c>
      <c r="BW13608" s="1">
        <v>42582</v>
      </c>
      <c r="BX13608">
        <v>20160723</v>
      </c>
      <c r="BY13608">
        <v>839</v>
      </c>
      <c r="BZ13608">
        <v>1</v>
      </c>
      <c r="CA13608" s="2" t="s">
        <v>4339</v>
      </c>
      <c r="CB13608" s="2" t="s">
        <v>15106</v>
      </c>
      <c r="CC13608" s="2" t="s">
        <v>15107</v>
      </c>
      <c r="CD13608" s="1">
        <v>42574</v>
      </c>
      <c r="CE13608" s="1">
        <v>42580</v>
      </c>
      <c r="CF13608" t="b">
        <v>1</v>
      </c>
      <c r="CG13608" t="b">
        <v>0</v>
      </c>
      <c r="CH13608" t="b">
        <v>0</v>
      </c>
      <c r="CI13608" t="b">
        <v>0</v>
      </c>
      <c r="CJ13608" t="b">
        <v>0</v>
      </c>
      <c r="CK13608" t="b">
        <v>0</v>
      </c>
      <c r="CL13608" t="b">
        <v>0</v>
      </c>
      <c r="CM13608" t="b">
        <v>0</v>
      </c>
      <c r="CN13608" t="b">
        <v>0</v>
      </c>
      <c r="CO13608" t="b">
        <v>0</v>
      </c>
      <c r="CP13608" t="b">
        <v>0</v>
      </c>
      <c r="CQ13608" s="2" t="s">
        <v>4327</v>
      </c>
      <c r="CR13608" t="b">
        <v>1</v>
      </c>
      <c r="CS13608">
        <v>839</v>
      </c>
      <c r="CT13608" s="3">
        <v>42574</v>
      </c>
      <c r="CU13608" s="3">
        <v>42580.999305555553</v>
      </c>
    </row>
    <row r="13609" spans="1:99" x14ac:dyDescent="0.3">
      <c r="A13609">
        <v>20160724</v>
      </c>
      <c r="B13609">
        <v>0</v>
      </c>
      <c r="C13609" s="1">
        <v>42575</v>
      </c>
      <c r="D13609">
        <v>2016</v>
      </c>
      <c r="E13609" s="2" t="s">
        <v>14936</v>
      </c>
      <c r="F13609" s="2" t="s">
        <v>14937</v>
      </c>
      <c r="G13609" s="1">
        <v>42370</v>
      </c>
      <c r="H13609" s="1">
        <v>42735</v>
      </c>
      <c r="I13609" s="1">
        <v>42552</v>
      </c>
      <c r="J13609">
        <v>33</v>
      </c>
      <c r="K13609">
        <v>2</v>
      </c>
      <c r="L13609" s="2" t="s">
        <v>15078</v>
      </c>
      <c r="M13609" s="2" t="s">
        <v>15079</v>
      </c>
      <c r="N13609" s="1">
        <v>42552</v>
      </c>
      <c r="O13609" s="1">
        <v>42735</v>
      </c>
      <c r="P13609" s="1">
        <v>42552</v>
      </c>
      <c r="Q13609">
        <v>65</v>
      </c>
      <c r="R13609" s="2" t="s">
        <v>15080</v>
      </c>
      <c r="S13609" s="2" t="s">
        <v>15081</v>
      </c>
      <c r="T13609" s="1">
        <v>42552</v>
      </c>
      <c r="U13609" s="1">
        <v>42643</v>
      </c>
      <c r="V13609">
        <v>201607</v>
      </c>
      <c r="W13609">
        <v>193</v>
      </c>
      <c r="X13609" s="2" t="s">
        <v>15082</v>
      </c>
      <c r="Y13609" s="2" t="s">
        <v>15083</v>
      </c>
      <c r="Z13609" s="1">
        <v>42552</v>
      </c>
      <c r="AA13609" s="1">
        <v>42582</v>
      </c>
      <c r="AB13609" s="1">
        <v>42575</v>
      </c>
      <c r="AC13609">
        <v>840</v>
      </c>
      <c r="AD13609">
        <v>1</v>
      </c>
      <c r="AE13609" s="2" t="s">
        <v>4342</v>
      </c>
      <c r="AF13609" s="2" t="s">
        <v>15108</v>
      </c>
      <c r="AG13609" s="2" t="s">
        <v>15109</v>
      </c>
      <c r="AH13609" s="1">
        <v>42575</v>
      </c>
      <c r="AI13609" s="1">
        <v>42581</v>
      </c>
      <c r="AJ13609" t="b">
        <v>1</v>
      </c>
      <c r="AK13609" t="b">
        <v>0</v>
      </c>
      <c r="AL13609" t="b">
        <v>0</v>
      </c>
      <c r="AM13609" t="b">
        <v>0</v>
      </c>
      <c r="AN13609" t="b">
        <v>0</v>
      </c>
      <c r="AO13609" t="b">
        <v>0</v>
      </c>
      <c r="AP13609" t="b">
        <v>0</v>
      </c>
      <c r="AQ13609" t="b">
        <v>0</v>
      </c>
      <c r="AR13609" t="b">
        <v>0</v>
      </c>
      <c r="AS13609" t="b">
        <v>0</v>
      </c>
      <c r="AT13609" t="b">
        <v>0</v>
      </c>
      <c r="AU13609" s="2" t="s">
        <v>4327</v>
      </c>
      <c r="AV13609" t="b">
        <v>1</v>
      </c>
      <c r="AW13609" s="1">
        <v>42575</v>
      </c>
      <c r="AX13609">
        <v>2017</v>
      </c>
      <c r="AY13609" s="2" t="s">
        <v>15084</v>
      </c>
      <c r="AZ13609" s="2" t="s">
        <v>15085</v>
      </c>
      <c r="BA13609" s="1">
        <v>42552</v>
      </c>
      <c r="BB13609" s="1">
        <v>42916</v>
      </c>
      <c r="BC13609" s="1">
        <v>42552</v>
      </c>
      <c r="BD13609">
        <v>33</v>
      </c>
      <c r="BE13609">
        <v>1</v>
      </c>
      <c r="BF13609" s="2" t="s">
        <v>15086</v>
      </c>
      <c r="BG13609" s="2" t="s">
        <v>15087</v>
      </c>
      <c r="BH13609" s="1">
        <v>42552</v>
      </c>
      <c r="BI13609" s="1">
        <v>42735</v>
      </c>
      <c r="BJ13609" s="1">
        <v>42552</v>
      </c>
      <c r="BK13609">
        <v>65</v>
      </c>
      <c r="BL13609">
        <v>1</v>
      </c>
      <c r="BM13609">
        <v>1</v>
      </c>
      <c r="BN13609" s="2" t="s">
        <v>15088</v>
      </c>
      <c r="BO13609" s="2" t="s">
        <v>15089</v>
      </c>
      <c r="BP13609" s="1">
        <v>42552</v>
      </c>
      <c r="BQ13609" s="1">
        <v>42643</v>
      </c>
      <c r="BR13609" s="1">
        <v>42552</v>
      </c>
      <c r="BS13609">
        <v>193</v>
      </c>
      <c r="BT13609" s="2" t="s">
        <v>15090</v>
      </c>
      <c r="BU13609" s="2" t="s">
        <v>15091</v>
      </c>
      <c r="BV13609" s="1">
        <v>42552</v>
      </c>
      <c r="BW13609" s="1">
        <v>42582</v>
      </c>
      <c r="BX13609">
        <v>20160723</v>
      </c>
      <c r="BY13609">
        <v>839</v>
      </c>
      <c r="BZ13609">
        <v>2</v>
      </c>
      <c r="CA13609" s="2" t="s">
        <v>4342</v>
      </c>
      <c r="CB13609" s="2" t="s">
        <v>15106</v>
      </c>
      <c r="CC13609" s="2" t="s">
        <v>15107</v>
      </c>
      <c r="CD13609" s="1">
        <v>42574</v>
      </c>
      <c r="CE13609" s="1">
        <v>42580</v>
      </c>
      <c r="CF13609" t="b">
        <v>0</v>
      </c>
      <c r="CG13609" t="b">
        <v>0</v>
      </c>
      <c r="CH13609" t="b">
        <v>0</v>
      </c>
      <c r="CI13609" t="b">
        <v>0</v>
      </c>
      <c r="CJ13609" t="b">
        <v>0</v>
      </c>
      <c r="CK13609" t="b">
        <v>0</v>
      </c>
      <c r="CL13609" t="b">
        <v>0</v>
      </c>
      <c r="CM13609" t="b">
        <v>0</v>
      </c>
      <c r="CN13609" t="b">
        <v>0</v>
      </c>
      <c r="CO13609" t="b">
        <v>0</v>
      </c>
      <c r="CP13609" t="b">
        <v>0</v>
      </c>
      <c r="CQ13609" s="2" t="s">
        <v>4327</v>
      </c>
      <c r="CR13609" t="b">
        <v>1</v>
      </c>
      <c r="CS13609">
        <v>839</v>
      </c>
      <c r="CT13609" s="3">
        <v>42574</v>
      </c>
      <c r="CU13609" s="3">
        <v>42580.999305555553</v>
      </c>
    </row>
    <row r="13610" spans="1:99" x14ac:dyDescent="0.3">
      <c r="A13610">
        <v>20160725</v>
      </c>
      <c r="B13610">
        <v>0</v>
      </c>
      <c r="C13610" s="1">
        <v>42576</v>
      </c>
      <c r="D13610">
        <v>2016</v>
      </c>
      <c r="E13610" s="2" t="s">
        <v>14936</v>
      </c>
      <c r="F13610" s="2" t="s">
        <v>14937</v>
      </c>
      <c r="G13610" s="1">
        <v>42370</v>
      </c>
      <c r="H13610" s="1">
        <v>42735</v>
      </c>
      <c r="I13610" s="1">
        <v>42552</v>
      </c>
      <c r="J13610">
        <v>33</v>
      </c>
      <c r="K13610">
        <v>2</v>
      </c>
      <c r="L13610" s="2" t="s">
        <v>15078</v>
      </c>
      <c r="M13610" s="2" t="s">
        <v>15079</v>
      </c>
      <c r="N13610" s="1">
        <v>42552</v>
      </c>
      <c r="O13610" s="1">
        <v>42735</v>
      </c>
      <c r="P13610" s="1">
        <v>42552</v>
      </c>
      <c r="Q13610">
        <v>65</v>
      </c>
      <c r="R13610" s="2" t="s">
        <v>15080</v>
      </c>
      <c r="S13610" s="2" t="s">
        <v>15081</v>
      </c>
      <c r="T13610" s="1">
        <v>42552</v>
      </c>
      <c r="U13610" s="1">
        <v>42643</v>
      </c>
      <c r="V13610">
        <v>201607</v>
      </c>
      <c r="W13610">
        <v>193</v>
      </c>
      <c r="X13610" s="2" t="s">
        <v>15082</v>
      </c>
      <c r="Y13610" s="2" t="s">
        <v>15083</v>
      </c>
      <c r="Z13610" s="1">
        <v>42552</v>
      </c>
      <c r="AA13610" s="1">
        <v>42582</v>
      </c>
      <c r="AB13610" s="1">
        <v>42575</v>
      </c>
      <c r="AC13610">
        <v>840</v>
      </c>
      <c r="AD13610">
        <v>2</v>
      </c>
      <c r="AE13610" s="2" t="s">
        <v>4345</v>
      </c>
      <c r="AF13610" s="2" t="s">
        <v>15108</v>
      </c>
      <c r="AG13610" s="2" t="s">
        <v>15109</v>
      </c>
      <c r="AH13610" s="1">
        <v>42575</v>
      </c>
      <c r="AI13610" s="1">
        <v>42581</v>
      </c>
      <c r="AJ13610" t="b">
        <v>0</v>
      </c>
      <c r="AK13610" t="b">
        <v>0</v>
      </c>
      <c r="AL13610" t="b">
        <v>0</v>
      </c>
      <c r="AM13610" t="b">
        <v>0</v>
      </c>
      <c r="AN13610" t="b">
        <v>0</v>
      </c>
      <c r="AO13610" t="b">
        <v>0</v>
      </c>
      <c r="AP13610" t="b">
        <v>0</v>
      </c>
      <c r="AQ13610" t="b">
        <v>0</v>
      </c>
      <c r="AR13610" t="b">
        <v>0</v>
      </c>
      <c r="AS13610" t="b">
        <v>0</v>
      </c>
      <c r="AT13610" t="b">
        <v>0</v>
      </c>
      <c r="AU13610" s="2" t="s">
        <v>4327</v>
      </c>
      <c r="AV13610" t="b">
        <v>0</v>
      </c>
      <c r="AW13610" s="1">
        <v>42576</v>
      </c>
      <c r="AX13610">
        <v>2017</v>
      </c>
      <c r="AY13610" s="2" t="s">
        <v>15084</v>
      </c>
      <c r="AZ13610" s="2" t="s">
        <v>15085</v>
      </c>
      <c r="BA13610" s="1">
        <v>42552</v>
      </c>
      <c r="BB13610" s="1">
        <v>42916</v>
      </c>
      <c r="BC13610" s="1">
        <v>42552</v>
      </c>
      <c r="BD13610">
        <v>33</v>
      </c>
      <c r="BE13610">
        <v>1</v>
      </c>
      <c r="BF13610" s="2" t="s">
        <v>15086</v>
      </c>
      <c r="BG13610" s="2" t="s">
        <v>15087</v>
      </c>
      <c r="BH13610" s="1">
        <v>42552</v>
      </c>
      <c r="BI13610" s="1">
        <v>42735</v>
      </c>
      <c r="BJ13610" s="1">
        <v>42552</v>
      </c>
      <c r="BK13610">
        <v>65</v>
      </c>
      <c r="BL13610">
        <v>1</v>
      </c>
      <c r="BM13610">
        <v>1</v>
      </c>
      <c r="BN13610" s="2" t="s">
        <v>15088</v>
      </c>
      <c r="BO13610" s="2" t="s">
        <v>15089</v>
      </c>
      <c r="BP13610" s="1">
        <v>42552</v>
      </c>
      <c r="BQ13610" s="1">
        <v>42643</v>
      </c>
      <c r="BR13610" s="1">
        <v>42552</v>
      </c>
      <c r="BS13610">
        <v>193</v>
      </c>
      <c r="BT13610" s="2" t="s">
        <v>15090</v>
      </c>
      <c r="BU13610" s="2" t="s">
        <v>15091</v>
      </c>
      <c r="BV13610" s="1">
        <v>42552</v>
      </c>
      <c r="BW13610" s="1">
        <v>42582</v>
      </c>
      <c r="BX13610">
        <v>20160723</v>
      </c>
      <c r="BY13610">
        <v>839</v>
      </c>
      <c r="BZ13610">
        <v>3</v>
      </c>
      <c r="CA13610" s="2" t="s">
        <v>4345</v>
      </c>
      <c r="CB13610" s="2" t="s">
        <v>15106</v>
      </c>
      <c r="CC13610" s="2" t="s">
        <v>15107</v>
      </c>
      <c r="CD13610" s="1">
        <v>42574</v>
      </c>
      <c r="CE13610" s="1">
        <v>42580</v>
      </c>
      <c r="CF13610" t="b">
        <v>0</v>
      </c>
      <c r="CG13610" t="b">
        <v>0</v>
      </c>
      <c r="CH13610" t="b">
        <v>0</v>
      </c>
      <c r="CI13610" t="b">
        <v>0</v>
      </c>
      <c r="CJ13610" t="b">
        <v>0</v>
      </c>
      <c r="CK13610" t="b">
        <v>0</v>
      </c>
      <c r="CL13610" t="b">
        <v>0</v>
      </c>
      <c r="CM13610" t="b">
        <v>0</v>
      </c>
      <c r="CN13610" t="b">
        <v>0</v>
      </c>
      <c r="CO13610" t="b">
        <v>0</v>
      </c>
      <c r="CP13610" t="b">
        <v>0</v>
      </c>
      <c r="CQ13610" s="2" t="s">
        <v>4327</v>
      </c>
      <c r="CR13610" t="b">
        <v>0</v>
      </c>
      <c r="CS13610">
        <v>839</v>
      </c>
      <c r="CT13610" s="3">
        <v>42574</v>
      </c>
      <c r="CU13610" s="3">
        <v>42580.999305555553</v>
      </c>
    </row>
    <row r="13611" spans="1:99" x14ac:dyDescent="0.3">
      <c r="A13611">
        <v>20160726</v>
      </c>
      <c r="B13611">
        <v>0</v>
      </c>
      <c r="C13611" s="1">
        <v>42577</v>
      </c>
      <c r="D13611">
        <v>2016</v>
      </c>
      <c r="E13611" s="2" t="s">
        <v>14936</v>
      </c>
      <c r="F13611" s="2" t="s">
        <v>14937</v>
      </c>
      <c r="G13611" s="1">
        <v>42370</v>
      </c>
      <c r="H13611" s="1">
        <v>42735</v>
      </c>
      <c r="I13611" s="1">
        <v>42552</v>
      </c>
      <c r="J13611">
        <v>33</v>
      </c>
      <c r="K13611">
        <v>2</v>
      </c>
      <c r="L13611" s="2" t="s">
        <v>15078</v>
      </c>
      <c r="M13611" s="2" t="s">
        <v>15079</v>
      </c>
      <c r="N13611" s="1">
        <v>42552</v>
      </c>
      <c r="O13611" s="1">
        <v>42735</v>
      </c>
      <c r="P13611" s="1">
        <v>42552</v>
      </c>
      <c r="Q13611">
        <v>65</v>
      </c>
      <c r="R13611" s="2" t="s">
        <v>15080</v>
      </c>
      <c r="S13611" s="2" t="s">
        <v>15081</v>
      </c>
      <c r="T13611" s="1">
        <v>42552</v>
      </c>
      <c r="U13611" s="1">
        <v>42643</v>
      </c>
      <c r="V13611">
        <v>201607</v>
      </c>
      <c r="W13611">
        <v>193</v>
      </c>
      <c r="X13611" s="2" t="s">
        <v>15082</v>
      </c>
      <c r="Y13611" s="2" t="s">
        <v>15083</v>
      </c>
      <c r="Z13611" s="1">
        <v>42552</v>
      </c>
      <c r="AA13611" s="1">
        <v>42582</v>
      </c>
      <c r="AB13611" s="1">
        <v>42575</v>
      </c>
      <c r="AC13611">
        <v>840</v>
      </c>
      <c r="AD13611">
        <v>3</v>
      </c>
      <c r="AE13611" s="2" t="s">
        <v>4346</v>
      </c>
      <c r="AF13611" s="2" t="s">
        <v>15108</v>
      </c>
      <c r="AG13611" s="2" t="s">
        <v>15109</v>
      </c>
      <c r="AH13611" s="1">
        <v>42575</v>
      </c>
      <c r="AI13611" s="1">
        <v>42581</v>
      </c>
      <c r="AJ13611" t="b">
        <v>0</v>
      </c>
      <c r="AK13611" t="b">
        <v>0</v>
      </c>
      <c r="AL13611" t="b">
        <v>0</v>
      </c>
      <c r="AM13611" t="b">
        <v>0</v>
      </c>
      <c r="AN13611" t="b">
        <v>0</v>
      </c>
      <c r="AO13611" t="b">
        <v>0</v>
      </c>
      <c r="AP13611" t="b">
        <v>0</v>
      </c>
      <c r="AQ13611" t="b">
        <v>0</v>
      </c>
      <c r="AR13611" t="b">
        <v>0</v>
      </c>
      <c r="AS13611" t="b">
        <v>0</v>
      </c>
      <c r="AT13611" t="b">
        <v>0</v>
      </c>
      <c r="AU13611" s="2" t="s">
        <v>4327</v>
      </c>
      <c r="AV13611" t="b">
        <v>0</v>
      </c>
      <c r="AW13611" s="1">
        <v>42577</v>
      </c>
      <c r="AX13611">
        <v>2017</v>
      </c>
      <c r="AY13611" s="2" t="s">
        <v>15084</v>
      </c>
      <c r="AZ13611" s="2" t="s">
        <v>15085</v>
      </c>
      <c r="BA13611" s="1">
        <v>42552</v>
      </c>
      <c r="BB13611" s="1">
        <v>42916</v>
      </c>
      <c r="BC13611" s="1">
        <v>42552</v>
      </c>
      <c r="BD13611">
        <v>33</v>
      </c>
      <c r="BE13611">
        <v>1</v>
      </c>
      <c r="BF13611" s="2" t="s">
        <v>15086</v>
      </c>
      <c r="BG13611" s="2" t="s">
        <v>15087</v>
      </c>
      <c r="BH13611" s="1">
        <v>42552</v>
      </c>
      <c r="BI13611" s="1">
        <v>42735</v>
      </c>
      <c r="BJ13611" s="1">
        <v>42552</v>
      </c>
      <c r="BK13611">
        <v>65</v>
      </c>
      <c r="BL13611">
        <v>1</v>
      </c>
      <c r="BM13611">
        <v>1</v>
      </c>
      <c r="BN13611" s="2" t="s">
        <v>15088</v>
      </c>
      <c r="BO13611" s="2" t="s">
        <v>15089</v>
      </c>
      <c r="BP13611" s="1">
        <v>42552</v>
      </c>
      <c r="BQ13611" s="1">
        <v>42643</v>
      </c>
      <c r="BR13611" s="1">
        <v>42552</v>
      </c>
      <c r="BS13611">
        <v>193</v>
      </c>
      <c r="BT13611" s="2" t="s">
        <v>15090</v>
      </c>
      <c r="BU13611" s="2" t="s">
        <v>15091</v>
      </c>
      <c r="BV13611" s="1">
        <v>42552</v>
      </c>
      <c r="BW13611" s="1">
        <v>42582</v>
      </c>
      <c r="BX13611">
        <v>20160723</v>
      </c>
      <c r="BY13611">
        <v>839</v>
      </c>
      <c r="BZ13611">
        <v>4</v>
      </c>
      <c r="CA13611" s="2" t="s">
        <v>4346</v>
      </c>
      <c r="CB13611" s="2" t="s">
        <v>15106</v>
      </c>
      <c r="CC13611" s="2" t="s">
        <v>15107</v>
      </c>
      <c r="CD13611" s="1">
        <v>42574</v>
      </c>
      <c r="CE13611" s="1">
        <v>42580</v>
      </c>
      <c r="CF13611" t="b">
        <v>0</v>
      </c>
      <c r="CG13611" t="b">
        <v>0</v>
      </c>
      <c r="CH13611" t="b">
        <v>0</v>
      </c>
      <c r="CI13611" t="b">
        <v>0</v>
      </c>
      <c r="CJ13611" t="b">
        <v>0</v>
      </c>
      <c r="CK13611" t="b">
        <v>0</v>
      </c>
      <c r="CL13611" t="b">
        <v>0</v>
      </c>
      <c r="CM13611" t="b">
        <v>0</v>
      </c>
      <c r="CN13611" t="b">
        <v>0</v>
      </c>
      <c r="CO13611" t="b">
        <v>0</v>
      </c>
      <c r="CP13611" t="b">
        <v>0</v>
      </c>
      <c r="CQ13611" s="2" t="s">
        <v>4327</v>
      </c>
      <c r="CR13611" t="b">
        <v>0</v>
      </c>
      <c r="CS13611">
        <v>839</v>
      </c>
      <c r="CT13611" s="3">
        <v>42574</v>
      </c>
      <c r="CU13611" s="3">
        <v>42580.999305555553</v>
      </c>
    </row>
    <row r="13612" spans="1:99" x14ac:dyDescent="0.3">
      <c r="A13612">
        <v>20160727</v>
      </c>
      <c r="B13612">
        <v>0</v>
      </c>
      <c r="C13612" s="1">
        <v>42578</v>
      </c>
      <c r="D13612">
        <v>2016</v>
      </c>
      <c r="E13612" s="2" t="s">
        <v>14936</v>
      </c>
      <c r="F13612" s="2" t="s">
        <v>14937</v>
      </c>
      <c r="G13612" s="1">
        <v>42370</v>
      </c>
      <c r="H13612" s="1">
        <v>42735</v>
      </c>
      <c r="I13612" s="1">
        <v>42552</v>
      </c>
      <c r="J13612">
        <v>33</v>
      </c>
      <c r="K13612">
        <v>2</v>
      </c>
      <c r="L13612" s="2" t="s">
        <v>15078</v>
      </c>
      <c r="M13612" s="2" t="s">
        <v>15079</v>
      </c>
      <c r="N13612" s="1">
        <v>42552</v>
      </c>
      <c r="O13612" s="1">
        <v>42735</v>
      </c>
      <c r="P13612" s="1">
        <v>42552</v>
      </c>
      <c r="Q13612">
        <v>65</v>
      </c>
      <c r="R13612" s="2" t="s">
        <v>15080</v>
      </c>
      <c r="S13612" s="2" t="s">
        <v>15081</v>
      </c>
      <c r="T13612" s="1">
        <v>42552</v>
      </c>
      <c r="U13612" s="1">
        <v>42643</v>
      </c>
      <c r="V13612">
        <v>201607</v>
      </c>
      <c r="W13612">
        <v>193</v>
      </c>
      <c r="X13612" s="2" t="s">
        <v>15082</v>
      </c>
      <c r="Y13612" s="2" t="s">
        <v>15083</v>
      </c>
      <c r="Z13612" s="1">
        <v>42552</v>
      </c>
      <c r="AA13612" s="1">
        <v>42582</v>
      </c>
      <c r="AB13612" s="1">
        <v>42575</v>
      </c>
      <c r="AC13612">
        <v>840</v>
      </c>
      <c r="AD13612">
        <v>4</v>
      </c>
      <c r="AE13612" s="2" t="s">
        <v>4347</v>
      </c>
      <c r="AF13612" s="2" t="s">
        <v>15108</v>
      </c>
      <c r="AG13612" s="2" t="s">
        <v>15109</v>
      </c>
      <c r="AH13612" s="1">
        <v>42575</v>
      </c>
      <c r="AI13612" s="1">
        <v>42581</v>
      </c>
      <c r="AJ13612" t="b">
        <v>0</v>
      </c>
      <c r="AK13612" t="b">
        <v>0</v>
      </c>
      <c r="AL13612" t="b">
        <v>0</v>
      </c>
      <c r="AM13612" t="b">
        <v>0</v>
      </c>
      <c r="AN13612" t="b">
        <v>0</v>
      </c>
      <c r="AO13612" t="b">
        <v>0</v>
      </c>
      <c r="AP13612" t="b">
        <v>0</v>
      </c>
      <c r="AQ13612" t="b">
        <v>0</v>
      </c>
      <c r="AR13612" t="b">
        <v>0</v>
      </c>
      <c r="AS13612" t="b">
        <v>0</v>
      </c>
      <c r="AT13612" t="b">
        <v>0</v>
      </c>
      <c r="AU13612" s="2" t="s">
        <v>4327</v>
      </c>
      <c r="AV13612" t="b">
        <v>0</v>
      </c>
      <c r="AW13612" s="1">
        <v>42578</v>
      </c>
      <c r="AX13612">
        <v>2017</v>
      </c>
      <c r="AY13612" s="2" t="s">
        <v>15084</v>
      </c>
      <c r="AZ13612" s="2" t="s">
        <v>15085</v>
      </c>
      <c r="BA13612" s="1">
        <v>42552</v>
      </c>
      <c r="BB13612" s="1">
        <v>42916</v>
      </c>
      <c r="BC13612" s="1">
        <v>42552</v>
      </c>
      <c r="BD13612">
        <v>33</v>
      </c>
      <c r="BE13612">
        <v>1</v>
      </c>
      <c r="BF13612" s="2" t="s">
        <v>15086</v>
      </c>
      <c r="BG13612" s="2" t="s">
        <v>15087</v>
      </c>
      <c r="BH13612" s="1">
        <v>42552</v>
      </c>
      <c r="BI13612" s="1">
        <v>42735</v>
      </c>
      <c r="BJ13612" s="1">
        <v>42552</v>
      </c>
      <c r="BK13612">
        <v>65</v>
      </c>
      <c r="BL13612">
        <v>1</v>
      </c>
      <c r="BM13612">
        <v>1</v>
      </c>
      <c r="BN13612" s="2" t="s">
        <v>15088</v>
      </c>
      <c r="BO13612" s="2" t="s">
        <v>15089</v>
      </c>
      <c r="BP13612" s="1">
        <v>42552</v>
      </c>
      <c r="BQ13612" s="1">
        <v>42643</v>
      </c>
      <c r="BR13612" s="1">
        <v>42552</v>
      </c>
      <c r="BS13612">
        <v>193</v>
      </c>
      <c r="BT13612" s="2" t="s">
        <v>15090</v>
      </c>
      <c r="BU13612" s="2" t="s">
        <v>15091</v>
      </c>
      <c r="BV13612" s="1">
        <v>42552</v>
      </c>
      <c r="BW13612" s="1">
        <v>42582</v>
      </c>
      <c r="BX13612">
        <v>20160723</v>
      </c>
      <c r="BY13612">
        <v>839</v>
      </c>
      <c r="BZ13612">
        <v>5</v>
      </c>
      <c r="CA13612" s="2" t="s">
        <v>4347</v>
      </c>
      <c r="CB13612" s="2" t="s">
        <v>15106</v>
      </c>
      <c r="CC13612" s="2" t="s">
        <v>15107</v>
      </c>
      <c r="CD13612" s="1">
        <v>42574</v>
      </c>
      <c r="CE13612" s="1">
        <v>42580</v>
      </c>
      <c r="CF13612" t="b">
        <v>0</v>
      </c>
      <c r="CG13612" t="b">
        <v>0</v>
      </c>
      <c r="CH13612" t="b">
        <v>0</v>
      </c>
      <c r="CI13612" t="b">
        <v>0</v>
      </c>
      <c r="CJ13612" t="b">
        <v>0</v>
      </c>
      <c r="CK13612" t="b">
        <v>0</v>
      </c>
      <c r="CL13612" t="b">
        <v>0</v>
      </c>
      <c r="CM13612" t="b">
        <v>0</v>
      </c>
      <c r="CN13612" t="b">
        <v>0</v>
      </c>
      <c r="CO13612" t="b">
        <v>0</v>
      </c>
      <c r="CP13612" t="b">
        <v>0</v>
      </c>
      <c r="CQ13612" s="2" t="s">
        <v>4327</v>
      </c>
      <c r="CR13612" t="b">
        <v>0</v>
      </c>
      <c r="CS13612">
        <v>839</v>
      </c>
      <c r="CT13612" s="3">
        <v>42574</v>
      </c>
      <c r="CU13612" s="3">
        <v>42580.999305555553</v>
      </c>
    </row>
    <row r="13613" spans="1:99" x14ac:dyDescent="0.3">
      <c r="A13613">
        <v>20160728</v>
      </c>
      <c r="B13613">
        <v>0</v>
      </c>
      <c r="C13613" s="1">
        <v>42579</v>
      </c>
      <c r="D13613">
        <v>2016</v>
      </c>
      <c r="E13613" s="2" t="s">
        <v>14936</v>
      </c>
      <c r="F13613" s="2" t="s">
        <v>14937</v>
      </c>
      <c r="G13613" s="1">
        <v>42370</v>
      </c>
      <c r="H13613" s="1">
        <v>42735</v>
      </c>
      <c r="I13613" s="1">
        <v>42552</v>
      </c>
      <c r="J13613">
        <v>33</v>
      </c>
      <c r="K13613">
        <v>2</v>
      </c>
      <c r="L13613" s="2" t="s">
        <v>15078</v>
      </c>
      <c r="M13613" s="2" t="s">
        <v>15079</v>
      </c>
      <c r="N13613" s="1">
        <v>42552</v>
      </c>
      <c r="O13613" s="1">
        <v>42735</v>
      </c>
      <c r="P13613" s="1">
        <v>42552</v>
      </c>
      <c r="Q13613">
        <v>65</v>
      </c>
      <c r="R13613" s="2" t="s">
        <v>15080</v>
      </c>
      <c r="S13613" s="2" t="s">
        <v>15081</v>
      </c>
      <c r="T13613" s="1">
        <v>42552</v>
      </c>
      <c r="U13613" s="1">
        <v>42643</v>
      </c>
      <c r="V13613">
        <v>201607</v>
      </c>
      <c r="W13613">
        <v>193</v>
      </c>
      <c r="X13613" s="2" t="s">
        <v>15082</v>
      </c>
      <c r="Y13613" s="2" t="s">
        <v>15083</v>
      </c>
      <c r="Z13613" s="1">
        <v>42552</v>
      </c>
      <c r="AA13613" s="1">
        <v>42582</v>
      </c>
      <c r="AB13613" s="1">
        <v>42575</v>
      </c>
      <c r="AC13613">
        <v>840</v>
      </c>
      <c r="AD13613">
        <v>5</v>
      </c>
      <c r="AE13613" s="2" t="s">
        <v>4324</v>
      </c>
      <c r="AF13613" s="2" t="s">
        <v>15108</v>
      </c>
      <c r="AG13613" s="2" t="s">
        <v>15109</v>
      </c>
      <c r="AH13613" s="1">
        <v>42575</v>
      </c>
      <c r="AI13613" s="1">
        <v>42581</v>
      </c>
      <c r="AJ13613" t="b">
        <v>0</v>
      </c>
      <c r="AK13613" t="b">
        <v>0</v>
      </c>
      <c r="AL13613" t="b">
        <v>0</v>
      </c>
      <c r="AM13613" t="b">
        <v>0</v>
      </c>
      <c r="AN13613" t="b">
        <v>0</v>
      </c>
      <c r="AO13613" t="b">
        <v>0</v>
      </c>
      <c r="AP13613" t="b">
        <v>0</v>
      </c>
      <c r="AQ13613" t="b">
        <v>0</v>
      </c>
      <c r="AR13613" t="b">
        <v>0</v>
      </c>
      <c r="AS13613" t="b">
        <v>0</v>
      </c>
      <c r="AT13613" t="b">
        <v>0</v>
      </c>
      <c r="AU13613" s="2" t="s">
        <v>4327</v>
      </c>
      <c r="AV13613" t="b">
        <v>0</v>
      </c>
      <c r="AW13613" s="1">
        <v>42579</v>
      </c>
      <c r="AX13613">
        <v>2017</v>
      </c>
      <c r="AY13613" s="2" t="s">
        <v>15084</v>
      </c>
      <c r="AZ13613" s="2" t="s">
        <v>15085</v>
      </c>
      <c r="BA13613" s="1">
        <v>42552</v>
      </c>
      <c r="BB13613" s="1">
        <v>42916</v>
      </c>
      <c r="BC13613" s="1">
        <v>42552</v>
      </c>
      <c r="BD13613">
        <v>33</v>
      </c>
      <c r="BE13613">
        <v>1</v>
      </c>
      <c r="BF13613" s="2" t="s">
        <v>15086</v>
      </c>
      <c r="BG13613" s="2" t="s">
        <v>15087</v>
      </c>
      <c r="BH13613" s="1">
        <v>42552</v>
      </c>
      <c r="BI13613" s="1">
        <v>42735</v>
      </c>
      <c r="BJ13613" s="1">
        <v>42552</v>
      </c>
      <c r="BK13613">
        <v>65</v>
      </c>
      <c r="BL13613">
        <v>1</v>
      </c>
      <c r="BM13613">
        <v>1</v>
      </c>
      <c r="BN13613" s="2" t="s">
        <v>15088</v>
      </c>
      <c r="BO13613" s="2" t="s">
        <v>15089</v>
      </c>
      <c r="BP13613" s="1">
        <v>42552</v>
      </c>
      <c r="BQ13613" s="1">
        <v>42643</v>
      </c>
      <c r="BR13613" s="1">
        <v>42552</v>
      </c>
      <c r="BS13613">
        <v>193</v>
      </c>
      <c r="BT13613" s="2" t="s">
        <v>15090</v>
      </c>
      <c r="BU13613" s="2" t="s">
        <v>15091</v>
      </c>
      <c r="BV13613" s="1">
        <v>42552</v>
      </c>
      <c r="BW13613" s="1">
        <v>42582</v>
      </c>
      <c r="BX13613">
        <v>20160723</v>
      </c>
      <c r="BY13613">
        <v>839</v>
      </c>
      <c r="BZ13613">
        <v>6</v>
      </c>
      <c r="CA13613" s="2" t="s">
        <v>4324</v>
      </c>
      <c r="CB13613" s="2" t="s">
        <v>15106</v>
      </c>
      <c r="CC13613" s="2" t="s">
        <v>15107</v>
      </c>
      <c r="CD13613" s="1">
        <v>42574</v>
      </c>
      <c r="CE13613" s="1">
        <v>42580</v>
      </c>
      <c r="CF13613" t="b">
        <v>0</v>
      </c>
      <c r="CG13613" t="b">
        <v>0</v>
      </c>
      <c r="CH13613" t="b">
        <v>0</v>
      </c>
      <c r="CI13613" t="b">
        <v>0</v>
      </c>
      <c r="CJ13613" t="b">
        <v>0</v>
      </c>
      <c r="CK13613" t="b">
        <v>0</v>
      </c>
      <c r="CL13613" t="b">
        <v>0</v>
      </c>
      <c r="CM13613" t="b">
        <v>0</v>
      </c>
      <c r="CN13613" t="b">
        <v>0</v>
      </c>
      <c r="CO13613" t="b">
        <v>0</v>
      </c>
      <c r="CP13613" t="b">
        <v>0</v>
      </c>
      <c r="CQ13613" s="2" t="s">
        <v>4327</v>
      </c>
      <c r="CR13613" t="b">
        <v>0</v>
      </c>
      <c r="CS13613">
        <v>839</v>
      </c>
      <c r="CT13613" s="3">
        <v>42574</v>
      </c>
      <c r="CU13613" s="3">
        <v>42580.999305555553</v>
      </c>
    </row>
    <row r="13614" spans="1:99" x14ac:dyDescent="0.3">
      <c r="A13614">
        <v>20160729</v>
      </c>
      <c r="B13614">
        <v>0</v>
      </c>
      <c r="C13614" s="1">
        <v>42580</v>
      </c>
      <c r="D13614">
        <v>2016</v>
      </c>
      <c r="E13614" s="2" t="s">
        <v>14936</v>
      </c>
      <c r="F13614" s="2" t="s">
        <v>14937</v>
      </c>
      <c r="G13614" s="1">
        <v>42370</v>
      </c>
      <c r="H13614" s="1">
        <v>42735</v>
      </c>
      <c r="I13614" s="1">
        <v>42552</v>
      </c>
      <c r="J13614">
        <v>33</v>
      </c>
      <c r="K13614">
        <v>2</v>
      </c>
      <c r="L13614" s="2" t="s">
        <v>15078</v>
      </c>
      <c r="M13614" s="2" t="s">
        <v>15079</v>
      </c>
      <c r="N13614" s="1">
        <v>42552</v>
      </c>
      <c r="O13614" s="1">
        <v>42735</v>
      </c>
      <c r="P13614" s="1">
        <v>42552</v>
      </c>
      <c r="Q13614">
        <v>65</v>
      </c>
      <c r="R13614" s="2" t="s">
        <v>15080</v>
      </c>
      <c r="S13614" s="2" t="s">
        <v>15081</v>
      </c>
      <c r="T13614" s="1">
        <v>42552</v>
      </c>
      <c r="U13614" s="1">
        <v>42643</v>
      </c>
      <c r="V13614">
        <v>201607</v>
      </c>
      <c r="W13614">
        <v>193</v>
      </c>
      <c r="X13614" s="2" t="s">
        <v>15082</v>
      </c>
      <c r="Y13614" s="2" t="s">
        <v>15083</v>
      </c>
      <c r="Z13614" s="1">
        <v>42552</v>
      </c>
      <c r="AA13614" s="1">
        <v>42582</v>
      </c>
      <c r="AB13614" s="1">
        <v>42575</v>
      </c>
      <c r="AC13614">
        <v>840</v>
      </c>
      <c r="AD13614">
        <v>6</v>
      </c>
      <c r="AE13614" s="2" t="s">
        <v>4338</v>
      </c>
      <c r="AF13614" s="2" t="s">
        <v>15108</v>
      </c>
      <c r="AG13614" s="2" t="s">
        <v>15109</v>
      </c>
      <c r="AH13614" s="1">
        <v>42575</v>
      </c>
      <c r="AI13614" s="1">
        <v>42581</v>
      </c>
      <c r="AJ13614" t="b">
        <v>0</v>
      </c>
      <c r="AK13614" t="b">
        <v>0</v>
      </c>
      <c r="AL13614" t="b">
        <v>0</v>
      </c>
      <c r="AM13614" t="b">
        <v>0</v>
      </c>
      <c r="AN13614" t="b">
        <v>0</v>
      </c>
      <c r="AO13614" t="b">
        <v>0</v>
      </c>
      <c r="AP13614" t="b">
        <v>0</v>
      </c>
      <c r="AQ13614" t="b">
        <v>0</v>
      </c>
      <c r="AR13614" t="b">
        <v>0</v>
      </c>
      <c r="AS13614" t="b">
        <v>0</v>
      </c>
      <c r="AT13614" t="b">
        <v>0</v>
      </c>
      <c r="AU13614" s="2" t="s">
        <v>4327</v>
      </c>
      <c r="AV13614" t="b">
        <v>0</v>
      </c>
      <c r="AW13614" s="1">
        <v>42580</v>
      </c>
      <c r="AX13614">
        <v>2017</v>
      </c>
      <c r="AY13614" s="2" t="s">
        <v>15084</v>
      </c>
      <c r="AZ13614" s="2" t="s">
        <v>15085</v>
      </c>
      <c r="BA13614" s="1">
        <v>42552</v>
      </c>
      <c r="BB13614" s="1">
        <v>42916</v>
      </c>
      <c r="BC13614" s="1">
        <v>42552</v>
      </c>
      <c r="BD13614">
        <v>33</v>
      </c>
      <c r="BE13614">
        <v>1</v>
      </c>
      <c r="BF13614" s="2" t="s">
        <v>15086</v>
      </c>
      <c r="BG13614" s="2" t="s">
        <v>15087</v>
      </c>
      <c r="BH13614" s="1">
        <v>42552</v>
      </c>
      <c r="BI13614" s="1">
        <v>42735</v>
      </c>
      <c r="BJ13614" s="1">
        <v>42552</v>
      </c>
      <c r="BK13614">
        <v>65</v>
      </c>
      <c r="BL13614">
        <v>1</v>
      </c>
      <c r="BM13614">
        <v>1</v>
      </c>
      <c r="BN13614" s="2" t="s">
        <v>15088</v>
      </c>
      <c r="BO13614" s="2" t="s">
        <v>15089</v>
      </c>
      <c r="BP13614" s="1">
        <v>42552</v>
      </c>
      <c r="BQ13614" s="1">
        <v>42643</v>
      </c>
      <c r="BR13614" s="1">
        <v>42552</v>
      </c>
      <c r="BS13614">
        <v>193</v>
      </c>
      <c r="BT13614" s="2" t="s">
        <v>15090</v>
      </c>
      <c r="BU13614" s="2" t="s">
        <v>15091</v>
      </c>
      <c r="BV13614" s="1">
        <v>42552</v>
      </c>
      <c r="BW13614" s="1">
        <v>42582</v>
      </c>
      <c r="BX13614">
        <v>20160723</v>
      </c>
      <c r="BY13614">
        <v>839</v>
      </c>
      <c r="BZ13614">
        <v>7</v>
      </c>
      <c r="CA13614" s="2" t="s">
        <v>4338</v>
      </c>
      <c r="CB13614" s="2" t="s">
        <v>15106</v>
      </c>
      <c r="CC13614" s="2" t="s">
        <v>15107</v>
      </c>
      <c r="CD13614" s="1">
        <v>42574</v>
      </c>
      <c r="CE13614" s="1">
        <v>42580</v>
      </c>
      <c r="CF13614" t="b">
        <v>0</v>
      </c>
      <c r="CG13614" t="b">
        <v>0</v>
      </c>
      <c r="CH13614" t="b">
        <v>0</v>
      </c>
      <c r="CI13614" t="b">
        <v>0</v>
      </c>
      <c r="CJ13614" t="b">
        <v>0</v>
      </c>
      <c r="CK13614" t="b">
        <v>1</v>
      </c>
      <c r="CL13614" t="b">
        <v>0</v>
      </c>
      <c r="CM13614" t="b">
        <v>0</v>
      </c>
      <c r="CN13614" t="b">
        <v>0</v>
      </c>
      <c r="CO13614" t="b">
        <v>0</v>
      </c>
      <c r="CP13614" t="b">
        <v>0</v>
      </c>
      <c r="CQ13614" s="2" t="s">
        <v>4327</v>
      </c>
      <c r="CR13614" t="b">
        <v>0</v>
      </c>
      <c r="CS13614">
        <v>839</v>
      </c>
      <c r="CT13614" s="3">
        <v>42574</v>
      </c>
      <c r="CU13614" s="3">
        <v>42580.999305555553</v>
      </c>
    </row>
    <row r="13615" spans="1:99" x14ac:dyDescent="0.3">
      <c r="A13615">
        <v>20160730</v>
      </c>
      <c r="B13615">
        <v>0</v>
      </c>
      <c r="C13615" s="1">
        <v>42581</v>
      </c>
      <c r="D13615">
        <v>2016</v>
      </c>
      <c r="E13615" s="2" t="s">
        <v>14936</v>
      </c>
      <c r="F13615" s="2" t="s">
        <v>14937</v>
      </c>
      <c r="G13615" s="1">
        <v>42370</v>
      </c>
      <c r="H13615" s="1">
        <v>42735</v>
      </c>
      <c r="I13615" s="1">
        <v>42552</v>
      </c>
      <c r="J13615">
        <v>33</v>
      </c>
      <c r="K13615">
        <v>2</v>
      </c>
      <c r="L13615" s="2" t="s">
        <v>15078</v>
      </c>
      <c r="M13615" s="2" t="s">
        <v>15079</v>
      </c>
      <c r="N13615" s="1">
        <v>42552</v>
      </c>
      <c r="O13615" s="1">
        <v>42735</v>
      </c>
      <c r="P13615" s="1">
        <v>42552</v>
      </c>
      <c r="Q13615">
        <v>65</v>
      </c>
      <c r="R13615" s="2" t="s">
        <v>15080</v>
      </c>
      <c r="S13615" s="2" t="s">
        <v>15081</v>
      </c>
      <c r="T13615" s="1">
        <v>42552</v>
      </c>
      <c r="U13615" s="1">
        <v>42643</v>
      </c>
      <c r="V13615">
        <v>201607</v>
      </c>
      <c r="W13615">
        <v>193</v>
      </c>
      <c r="X13615" s="2" t="s">
        <v>15082</v>
      </c>
      <c r="Y13615" s="2" t="s">
        <v>15083</v>
      </c>
      <c r="Z13615" s="1">
        <v>42552</v>
      </c>
      <c r="AA13615" s="1">
        <v>42582</v>
      </c>
      <c r="AB13615" s="1">
        <v>42575</v>
      </c>
      <c r="AC13615">
        <v>840</v>
      </c>
      <c r="AD13615">
        <v>7</v>
      </c>
      <c r="AE13615" s="2" t="s">
        <v>4339</v>
      </c>
      <c r="AF13615" s="2" t="s">
        <v>15108</v>
      </c>
      <c r="AG13615" s="2" t="s">
        <v>15109</v>
      </c>
      <c r="AH13615" s="1">
        <v>42575</v>
      </c>
      <c r="AI13615" s="1">
        <v>42581</v>
      </c>
      <c r="AJ13615" t="b">
        <v>0</v>
      </c>
      <c r="AK13615" t="b">
        <v>0</v>
      </c>
      <c r="AL13615" t="b">
        <v>0</v>
      </c>
      <c r="AM13615" t="b">
        <v>0</v>
      </c>
      <c r="AN13615" t="b">
        <v>0</v>
      </c>
      <c r="AO13615" t="b">
        <v>1</v>
      </c>
      <c r="AP13615" t="b">
        <v>0</v>
      </c>
      <c r="AQ13615" t="b">
        <v>0</v>
      </c>
      <c r="AR13615" t="b">
        <v>0</v>
      </c>
      <c r="AS13615" t="b">
        <v>0</v>
      </c>
      <c r="AT13615" t="b">
        <v>0</v>
      </c>
      <c r="AU13615" s="2" t="s">
        <v>4327</v>
      </c>
      <c r="AV13615" t="b">
        <v>1</v>
      </c>
      <c r="AW13615" s="1">
        <v>42581</v>
      </c>
      <c r="AX13615">
        <v>2017</v>
      </c>
      <c r="AY13615" s="2" t="s">
        <v>15084</v>
      </c>
      <c r="AZ13615" s="2" t="s">
        <v>15085</v>
      </c>
      <c r="BA13615" s="1">
        <v>42552</v>
      </c>
      <c r="BB13615" s="1">
        <v>42916</v>
      </c>
      <c r="BC13615" s="1">
        <v>42552</v>
      </c>
      <c r="BD13615">
        <v>33</v>
      </c>
      <c r="BE13615">
        <v>1</v>
      </c>
      <c r="BF13615" s="2" t="s">
        <v>15086</v>
      </c>
      <c r="BG13615" s="2" t="s">
        <v>15087</v>
      </c>
      <c r="BH13615" s="1">
        <v>42552</v>
      </c>
      <c r="BI13615" s="1">
        <v>42735</v>
      </c>
      <c r="BJ13615" s="1">
        <v>42552</v>
      </c>
      <c r="BK13615">
        <v>65</v>
      </c>
      <c r="BL13615">
        <v>1</v>
      </c>
      <c r="BM13615">
        <v>1</v>
      </c>
      <c r="BN13615" s="2" t="s">
        <v>15088</v>
      </c>
      <c r="BO13615" s="2" t="s">
        <v>15089</v>
      </c>
      <c r="BP13615" s="1">
        <v>42552</v>
      </c>
      <c r="BQ13615" s="1">
        <v>42643</v>
      </c>
      <c r="BR13615" s="1">
        <v>42552</v>
      </c>
      <c r="BS13615">
        <v>193</v>
      </c>
      <c r="BT13615" s="2" t="s">
        <v>15090</v>
      </c>
      <c r="BU13615" s="2" t="s">
        <v>15091</v>
      </c>
      <c r="BV13615" s="1">
        <v>42552</v>
      </c>
      <c r="BW13615" s="1">
        <v>42582</v>
      </c>
      <c r="BX13615">
        <v>20160730</v>
      </c>
      <c r="BY13615">
        <v>840</v>
      </c>
      <c r="BZ13615">
        <v>1</v>
      </c>
      <c r="CA13615" s="2" t="s">
        <v>4339</v>
      </c>
      <c r="CB13615" s="2" t="s">
        <v>15110</v>
      </c>
      <c r="CC13615" s="2" t="s">
        <v>15111</v>
      </c>
      <c r="CD13615" s="1">
        <v>42581</v>
      </c>
      <c r="CE13615" s="1">
        <v>42587</v>
      </c>
      <c r="CF13615" t="b">
        <v>1</v>
      </c>
      <c r="CG13615" t="b">
        <v>0</v>
      </c>
      <c r="CH13615" t="b">
        <v>0</v>
      </c>
      <c r="CI13615" t="b">
        <v>0</v>
      </c>
      <c r="CJ13615" t="b">
        <v>0</v>
      </c>
      <c r="CK13615" t="b">
        <v>0</v>
      </c>
      <c r="CL13615" t="b">
        <v>0</v>
      </c>
      <c r="CM13615" t="b">
        <v>0</v>
      </c>
      <c r="CN13615" t="b">
        <v>0</v>
      </c>
      <c r="CO13615" t="b">
        <v>0</v>
      </c>
      <c r="CP13615" t="b">
        <v>0</v>
      </c>
      <c r="CQ13615" s="2" t="s">
        <v>4327</v>
      </c>
      <c r="CR13615" t="b">
        <v>1</v>
      </c>
      <c r="CS13615">
        <v>840</v>
      </c>
      <c r="CT13615" s="3">
        <v>42581</v>
      </c>
      <c r="CU13615" s="3">
        <v>42587.999305555553</v>
      </c>
    </row>
    <row r="13616" spans="1:99" x14ac:dyDescent="0.3">
      <c r="A13616">
        <v>20160731</v>
      </c>
      <c r="B13616">
        <v>0</v>
      </c>
      <c r="C13616" s="1">
        <v>42582</v>
      </c>
      <c r="D13616">
        <v>2016</v>
      </c>
      <c r="E13616" s="2" t="s">
        <v>14936</v>
      </c>
      <c r="F13616" s="2" t="s">
        <v>14937</v>
      </c>
      <c r="G13616" s="1">
        <v>42370</v>
      </c>
      <c r="H13616" s="1">
        <v>42735</v>
      </c>
      <c r="I13616" s="1">
        <v>42552</v>
      </c>
      <c r="J13616">
        <v>33</v>
      </c>
      <c r="K13616">
        <v>2</v>
      </c>
      <c r="L13616" s="2" t="s">
        <v>15078</v>
      </c>
      <c r="M13616" s="2" t="s">
        <v>15079</v>
      </c>
      <c r="N13616" s="1">
        <v>42552</v>
      </c>
      <c r="O13616" s="1">
        <v>42735</v>
      </c>
      <c r="P13616" s="1">
        <v>42552</v>
      </c>
      <c r="Q13616">
        <v>65</v>
      </c>
      <c r="R13616" s="2" t="s">
        <v>15080</v>
      </c>
      <c r="S13616" s="2" t="s">
        <v>15081</v>
      </c>
      <c r="T13616" s="1">
        <v>42552</v>
      </c>
      <c r="U13616" s="1">
        <v>42643</v>
      </c>
      <c r="V13616">
        <v>201607</v>
      </c>
      <c r="W13616">
        <v>193</v>
      </c>
      <c r="X13616" s="2" t="s">
        <v>15082</v>
      </c>
      <c r="Y13616" s="2" t="s">
        <v>15083</v>
      </c>
      <c r="Z13616" s="1">
        <v>42552</v>
      </c>
      <c r="AA13616" s="1">
        <v>42582</v>
      </c>
      <c r="AB13616" s="1">
        <v>42582</v>
      </c>
      <c r="AC13616">
        <v>841</v>
      </c>
      <c r="AD13616">
        <v>1</v>
      </c>
      <c r="AE13616" s="2" t="s">
        <v>4342</v>
      </c>
      <c r="AF13616" s="2" t="s">
        <v>15112</v>
      </c>
      <c r="AG13616" s="2" t="s">
        <v>15113</v>
      </c>
      <c r="AH13616" s="1">
        <v>42582</v>
      </c>
      <c r="AI13616" s="1">
        <v>42588</v>
      </c>
      <c r="AJ13616" t="b">
        <v>1</v>
      </c>
      <c r="AK13616" t="b">
        <v>0</v>
      </c>
      <c r="AL13616" t="b">
        <v>0</v>
      </c>
      <c r="AM13616" t="b">
        <v>0</v>
      </c>
      <c r="AN13616" t="b">
        <v>0</v>
      </c>
      <c r="AO13616" t="b">
        <v>0</v>
      </c>
      <c r="AP13616" t="b">
        <v>1</v>
      </c>
      <c r="AQ13616" t="b">
        <v>0</v>
      </c>
      <c r="AR13616" t="b">
        <v>0</v>
      </c>
      <c r="AS13616" t="b">
        <v>0</v>
      </c>
      <c r="AT13616" t="b">
        <v>0</v>
      </c>
      <c r="AU13616" s="2" t="s">
        <v>4327</v>
      </c>
      <c r="AV13616" t="b">
        <v>1</v>
      </c>
      <c r="AW13616" s="1">
        <v>42582</v>
      </c>
      <c r="AX13616">
        <v>2017</v>
      </c>
      <c r="AY13616" s="2" t="s">
        <v>15084</v>
      </c>
      <c r="AZ13616" s="2" t="s">
        <v>15085</v>
      </c>
      <c r="BA13616" s="1">
        <v>42552</v>
      </c>
      <c r="BB13616" s="1">
        <v>42916</v>
      </c>
      <c r="BC13616" s="1">
        <v>42552</v>
      </c>
      <c r="BD13616">
        <v>33</v>
      </c>
      <c r="BE13616">
        <v>1</v>
      </c>
      <c r="BF13616" s="2" t="s">
        <v>15086</v>
      </c>
      <c r="BG13616" s="2" t="s">
        <v>15087</v>
      </c>
      <c r="BH13616" s="1">
        <v>42552</v>
      </c>
      <c r="BI13616" s="1">
        <v>42735</v>
      </c>
      <c r="BJ13616" s="1">
        <v>42552</v>
      </c>
      <c r="BK13616">
        <v>65</v>
      </c>
      <c r="BL13616">
        <v>1</v>
      </c>
      <c r="BM13616">
        <v>1</v>
      </c>
      <c r="BN13616" s="2" t="s">
        <v>15088</v>
      </c>
      <c r="BO13616" s="2" t="s">
        <v>15089</v>
      </c>
      <c r="BP13616" s="1">
        <v>42552</v>
      </c>
      <c r="BQ13616" s="1">
        <v>42643</v>
      </c>
      <c r="BR13616" s="1">
        <v>42552</v>
      </c>
      <c r="BS13616">
        <v>193</v>
      </c>
      <c r="BT13616" s="2" t="s">
        <v>15090</v>
      </c>
      <c r="BU13616" s="2" t="s">
        <v>15091</v>
      </c>
      <c r="BV13616" s="1">
        <v>42552</v>
      </c>
      <c r="BW13616" s="1">
        <v>42582</v>
      </c>
      <c r="BX13616">
        <v>20160730</v>
      </c>
      <c r="BY13616">
        <v>840</v>
      </c>
      <c r="BZ13616">
        <v>2</v>
      </c>
      <c r="CA13616" s="2" t="s">
        <v>4342</v>
      </c>
      <c r="CB13616" s="2" t="s">
        <v>15110</v>
      </c>
      <c r="CC13616" s="2" t="s">
        <v>15111</v>
      </c>
      <c r="CD13616" s="1">
        <v>42581</v>
      </c>
      <c r="CE13616" s="1">
        <v>42587</v>
      </c>
      <c r="CF13616" t="b">
        <v>0</v>
      </c>
      <c r="CG13616" t="b">
        <v>0</v>
      </c>
      <c r="CH13616" t="b">
        <v>0</v>
      </c>
      <c r="CI13616" t="b">
        <v>0</v>
      </c>
      <c r="CJ13616" t="b">
        <v>0</v>
      </c>
      <c r="CK13616" t="b">
        <v>0</v>
      </c>
      <c r="CL13616" t="b">
        <v>1</v>
      </c>
      <c r="CM13616" t="b">
        <v>0</v>
      </c>
      <c r="CN13616" t="b">
        <v>0</v>
      </c>
      <c r="CO13616" t="b">
        <v>0</v>
      </c>
      <c r="CP13616" t="b">
        <v>0</v>
      </c>
      <c r="CQ13616" s="2" t="s">
        <v>4327</v>
      </c>
      <c r="CR13616" t="b">
        <v>1</v>
      </c>
      <c r="CS13616">
        <v>840</v>
      </c>
      <c r="CT13616" s="3">
        <v>42581</v>
      </c>
      <c r="CU13616" s="3">
        <v>42587.999305555553</v>
      </c>
    </row>
    <row r="13617" spans="1:99" x14ac:dyDescent="0.3">
      <c r="A13617">
        <v>20160801</v>
      </c>
      <c r="B13617">
        <v>0</v>
      </c>
      <c r="C13617" s="1">
        <v>42583</v>
      </c>
      <c r="D13617">
        <v>2016</v>
      </c>
      <c r="E13617" s="2" t="s">
        <v>14936</v>
      </c>
      <c r="F13617" s="2" t="s">
        <v>14937</v>
      </c>
      <c r="G13617" s="1">
        <v>42370</v>
      </c>
      <c r="H13617" s="1">
        <v>42735</v>
      </c>
      <c r="I13617" s="1">
        <v>42552</v>
      </c>
      <c r="J13617">
        <v>33</v>
      </c>
      <c r="K13617">
        <v>2</v>
      </c>
      <c r="L13617" s="2" t="s">
        <v>15078</v>
      </c>
      <c r="M13617" s="2" t="s">
        <v>15079</v>
      </c>
      <c r="N13617" s="1">
        <v>42552</v>
      </c>
      <c r="O13617" s="1">
        <v>42735</v>
      </c>
      <c r="P13617" s="1">
        <v>42552</v>
      </c>
      <c r="Q13617">
        <v>65</v>
      </c>
      <c r="R13617" s="2" t="s">
        <v>15080</v>
      </c>
      <c r="S13617" s="2" t="s">
        <v>15081</v>
      </c>
      <c r="T13617" s="1">
        <v>42552</v>
      </c>
      <c r="U13617" s="1">
        <v>42643</v>
      </c>
      <c r="V13617">
        <v>201608</v>
      </c>
      <c r="W13617">
        <v>194</v>
      </c>
      <c r="X13617" s="2" t="s">
        <v>15114</v>
      </c>
      <c r="Y13617" s="2" t="s">
        <v>15115</v>
      </c>
      <c r="Z13617" s="1">
        <v>42583</v>
      </c>
      <c r="AA13617" s="1">
        <v>42613</v>
      </c>
      <c r="AB13617" s="1">
        <v>42582</v>
      </c>
      <c r="AC13617">
        <v>841</v>
      </c>
      <c r="AD13617">
        <v>2</v>
      </c>
      <c r="AE13617" s="2" t="s">
        <v>4345</v>
      </c>
      <c r="AF13617" s="2" t="s">
        <v>15112</v>
      </c>
      <c r="AG13617" s="2" t="s">
        <v>15113</v>
      </c>
      <c r="AH13617" s="1">
        <v>42582</v>
      </c>
      <c r="AI13617" s="1">
        <v>42588</v>
      </c>
      <c r="AJ13617" t="b">
        <v>0</v>
      </c>
      <c r="AK13617" t="b">
        <v>1</v>
      </c>
      <c r="AL13617" t="b">
        <v>0</v>
      </c>
      <c r="AM13617" t="b">
        <v>0</v>
      </c>
      <c r="AN13617" t="b">
        <v>0</v>
      </c>
      <c r="AO13617" t="b">
        <v>0</v>
      </c>
      <c r="AP13617" t="b">
        <v>0</v>
      </c>
      <c r="AQ13617" t="b">
        <v>0</v>
      </c>
      <c r="AR13617" t="b">
        <v>0</v>
      </c>
      <c r="AS13617" t="b">
        <v>0</v>
      </c>
      <c r="AT13617" t="b">
        <v>0</v>
      </c>
      <c r="AU13617" s="2" t="s">
        <v>4327</v>
      </c>
      <c r="AV13617" t="b">
        <v>0</v>
      </c>
      <c r="AW13617" s="1">
        <v>42583</v>
      </c>
      <c r="AX13617">
        <v>2017</v>
      </c>
      <c r="AY13617" s="2" t="s">
        <v>15084</v>
      </c>
      <c r="AZ13617" s="2" t="s">
        <v>15085</v>
      </c>
      <c r="BA13617" s="1">
        <v>42552</v>
      </c>
      <c r="BB13617" s="1">
        <v>42916</v>
      </c>
      <c r="BC13617" s="1">
        <v>42552</v>
      </c>
      <c r="BD13617">
        <v>33</v>
      </c>
      <c r="BE13617">
        <v>1</v>
      </c>
      <c r="BF13617" s="2" t="s">
        <v>15086</v>
      </c>
      <c r="BG13617" s="2" t="s">
        <v>15087</v>
      </c>
      <c r="BH13617" s="1">
        <v>42552</v>
      </c>
      <c r="BI13617" s="1">
        <v>42735</v>
      </c>
      <c r="BJ13617" s="1">
        <v>42552</v>
      </c>
      <c r="BK13617">
        <v>65</v>
      </c>
      <c r="BL13617">
        <v>1</v>
      </c>
      <c r="BM13617">
        <v>1</v>
      </c>
      <c r="BN13617" s="2" t="s">
        <v>15088</v>
      </c>
      <c r="BO13617" s="2" t="s">
        <v>15089</v>
      </c>
      <c r="BP13617" s="1">
        <v>42552</v>
      </c>
      <c r="BQ13617" s="1">
        <v>42643</v>
      </c>
      <c r="BR13617" s="1">
        <v>42583</v>
      </c>
      <c r="BS13617">
        <v>194</v>
      </c>
      <c r="BT13617" s="2" t="s">
        <v>15116</v>
      </c>
      <c r="BU13617" s="2" t="s">
        <v>15117</v>
      </c>
      <c r="BV13617" s="1">
        <v>42583</v>
      </c>
      <c r="BW13617" s="1">
        <v>42613</v>
      </c>
      <c r="BX13617">
        <v>20160730</v>
      </c>
      <c r="BY13617">
        <v>840</v>
      </c>
      <c r="BZ13617">
        <v>3</v>
      </c>
      <c r="CA13617" s="2" t="s">
        <v>4345</v>
      </c>
      <c r="CB13617" s="2" t="s">
        <v>15110</v>
      </c>
      <c r="CC13617" s="2" t="s">
        <v>15111</v>
      </c>
      <c r="CD13617" s="1">
        <v>42581</v>
      </c>
      <c r="CE13617" s="1">
        <v>42587</v>
      </c>
      <c r="CF13617" t="b">
        <v>0</v>
      </c>
      <c r="CG13617" t="b">
        <v>1</v>
      </c>
      <c r="CH13617" t="b">
        <v>0</v>
      </c>
      <c r="CI13617" t="b">
        <v>0</v>
      </c>
      <c r="CJ13617" t="b">
        <v>0</v>
      </c>
      <c r="CK13617" t="b">
        <v>0</v>
      </c>
      <c r="CL13617" t="b">
        <v>0</v>
      </c>
      <c r="CM13617" t="b">
        <v>0</v>
      </c>
      <c r="CN13617" t="b">
        <v>0</v>
      </c>
      <c r="CO13617" t="b">
        <v>0</v>
      </c>
      <c r="CP13617" t="b">
        <v>0</v>
      </c>
      <c r="CQ13617" s="2" t="s">
        <v>4327</v>
      </c>
      <c r="CR13617" t="b">
        <v>0</v>
      </c>
      <c r="CS13617">
        <v>840</v>
      </c>
      <c r="CT13617" s="3">
        <v>42581</v>
      </c>
      <c r="CU13617" s="3">
        <v>42587.999305555553</v>
      </c>
    </row>
    <row r="13618" spans="1:99" x14ac:dyDescent="0.3">
      <c r="A13618">
        <v>20160802</v>
      </c>
      <c r="B13618">
        <v>0</v>
      </c>
      <c r="C13618" s="1">
        <v>42584</v>
      </c>
      <c r="D13618">
        <v>2016</v>
      </c>
      <c r="E13618" s="2" t="s">
        <v>14936</v>
      </c>
      <c r="F13618" s="2" t="s">
        <v>14937</v>
      </c>
      <c r="G13618" s="1">
        <v>42370</v>
      </c>
      <c r="H13618" s="1">
        <v>42735</v>
      </c>
      <c r="I13618" s="1">
        <v>42552</v>
      </c>
      <c r="J13618">
        <v>33</v>
      </c>
      <c r="K13618">
        <v>2</v>
      </c>
      <c r="L13618" s="2" t="s">
        <v>15078</v>
      </c>
      <c r="M13618" s="2" t="s">
        <v>15079</v>
      </c>
      <c r="N13618" s="1">
        <v>42552</v>
      </c>
      <c r="O13618" s="1">
        <v>42735</v>
      </c>
      <c r="P13618" s="1">
        <v>42552</v>
      </c>
      <c r="Q13618">
        <v>65</v>
      </c>
      <c r="R13618" s="2" t="s">
        <v>15080</v>
      </c>
      <c r="S13618" s="2" t="s">
        <v>15081</v>
      </c>
      <c r="T13618" s="1">
        <v>42552</v>
      </c>
      <c r="U13618" s="1">
        <v>42643</v>
      </c>
      <c r="V13618">
        <v>201608</v>
      </c>
      <c r="W13618">
        <v>194</v>
      </c>
      <c r="X13618" s="2" t="s">
        <v>15114</v>
      </c>
      <c r="Y13618" s="2" t="s">
        <v>15115</v>
      </c>
      <c r="Z13618" s="1">
        <v>42583</v>
      </c>
      <c r="AA13618" s="1">
        <v>42613</v>
      </c>
      <c r="AB13618" s="1">
        <v>42582</v>
      </c>
      <c r="AC13618">
        <v>841</v>
      </c>
      <c r="AD13618">
        <v>3</v>
      </c>
      <c r="AE13618" s="2" t="s">
        <v>4346</v>
      </c>
      <c r="AF13618" s="2" t="s">
        <v>15112</v>
      </c>
      <c r="AG13618" s="2" t="s">
        <v>15113</v>
      </c>
      <c r="AH13618" s="1">
        <v>42582</v>
      </c>
      <c r="AI13618" s="1">
        <v>42588</v>
      </c>
      <c r="AJ13618" t="b">
        <v>0</v>
      </c>
      <c r="AK13618" t="b">
        <v>0</v>
      </c>
      <c r="AL13618" t="b">
        <v>0</v>
      </c>
      <c r="AM13618" t="b">
        <v>0</v>
      </c>
      <c r="AN13618" t="b">
        <v>0</v>
      </c>
      <c r="AO13618" t="b">
        <v>0</v>
      </c>
      <c r="AP13618" t="b">
        <v>0</v>
      </c>
      <c r="AQ13618" t="b">
        <v>0</v>
      </c>
      <c r="AR13618" t="b">
        <v>0</v>
      </c>
      <c r="AS13618" t="b">
        <v>0</v>
      </c>
      <c r="AT13618" t="b">
        <v>0</v>
      </c>
      <c r="AU13618" s="2" t="s">
        <v>4327</v>
      </c>
      <c r="AV13618" t="b">
        <v>0</v>
      </c>
      <c r="AW13618" s="1">
        <v>42584</v>
      </c>
      <c r="AX13618">
        <v>2017</v>
      </c>
      <c r="AY13618" s="2" t="s">
        <v>15084</v>
      </c>
      <c r="AZ13618" s="2" t="s">
        <v>15085</v>
      </c>
      <c r="BA13618" s="1">
        <v>42552</v>
      </c>
      <c r="BB13618" s="1">
        <v>42916</v>
      </c>
      <c r="BC13618" s="1">
        <v>42552</v>
      </c>
      <c r="BD13618">
        <v>33</v>
      </c>
      <c r="BE13618">
        <v>1</v>
      </c>
      <c r="BF13618" s="2" t="s">
        <v>15086</v>
      </c>
      <c r="BG13618" s="2" t="s">
        <v>15087</v>
      </c>
      <c r="BH13618" s="1">
        <v>42552</v>
      </c>
      <c r="BI13618" s="1">
        <v>42735</v>
      </c>
      <c r="BJ13618" s="1">
        <v>42552</v>
      </c>
      <c r="BK13618">
        <v>65</v>
      </c>
      <c r="BL13618">
        <v>1</v>
      </c>
      <c r="BM13618">
        <v>1</v>
      </c>
      <c r="BN13618" s="2" t="s">
        <v>15088</v>
      </c>
      <c r="BO13618" s="2" t="s">
        <v>15089</v>
      </c>
      <c r="BP13618" s="1">
        <v>42552</v>
      </c>
      <c r="BQ13618" s="1">
        <v>42643</v>
      </c>
      <c r="BR13618" s="1">
        <v>42583</v>
      </c>
      <c r="BS13618">
        <v>194</v>
      </c>
      <c r="BT13618" s="2" t="s">
        <v>15116</v>
      </c>
      <c r="BU13618" s="2" t="s">
        <v>15117</v>
      </c>
      <c r="BV13618" s="1">
        <v>42583</v>
      </c>
      <c r="BW13618" s="1">
        <v>42613</v>
      </c>
      <c r="BX13618">
        <v>20160730</v>
      </c>
      <c r="BY13618">
        <v>840</v>
      </c>
      <c r="BZ13618">
        <v>4</v>
      </c>
      <c r="CA13618" s="2" t="s">
        <v>4346</v>
      </c>
      <c r="CB13618" s="2" t="s">
        <v>15110</v>
      </c>
      <c r="CC13618" s="2" t="s">
        <v>15111</v>
      </c>
      <c r="CD13618" s="1">
        <v>42581</v>
      </c>
      <c r="CE13618" s="1">
        <v>42587</v>
      </c>
      <c r="CF13618" t="b">
        <v>0</v>
      </c>
      <c r="CG13618" t="b">
        <v>0</v>
      </c>
      <c r="CH13618" t="b">
        <v>0</v>
      </c>
      <c r="CI13618" t="b">
        <v>0</v>
      </c>
      <c r="CJ13618" t="b">
        <v>0</v>
      </c>
      <c r="CK13618" t="b">
        <v>0</v>
      </c>
      <c r="CL13618" t="b">
        <v>0</v>
      </c>
      <c r="CM13618" t="b">
        <v>0</v>
      </c>
      <c r="CN13618" t="b">
        <v>0</v>
      </c>
      <c r="CO13618" t="b">
        <v>0</v>
      </c>
      <c r="CP13618" t="b">
        <v>0</v>
      </c>
      <c r="CQ13618" s="2" t="s">
        <v>4327</v>
      </c>
      <c r="CR13618" t="b">
        <v>0</v>
      </c>
      <c r="CS13618">
        <v>840</v>
      </c>
      <c r="CT13618" s="3">
        <v>42581</v>
      </c>
      <c r="CU13618" s="3">
        <v>42587.999305555553</v>
      </c>
    </row>
    <row r="13619" spans="1:99" x14ac:dyDescent="0.3">
      <c r="A13619">
        <v>20160803</v>
      </c>
      <c r="B13619">
        <v>0</v>
      </c>
      <c r="C13619" s="1">
        <v>42585</v>
      </c>
      <c r="D13619">
        <v>2016</v>
      </c>
      <c r="E13619" s="2" t="s">
        <v>14936</v>
      </c>
      <c r="F13619" s="2" t="s">
        <v>14937</v>
      </c>
      <c r="G13619" s="1">
        <v>42370</v>
      </c>
      <c r="H13619" s="1">
        <v>42735</v>
      </c>
      <c r="I13619" s="1">
        <v>42552</v>
      </c>
      <c r="J13619">
        <v>33</v>
      </c>
      <c r="K13619">
        <v>2</v>
      </c>
      <c r="L13619" s="2" t="s">
        <v>15078</v>
      </c>
      <c r="M13619" s="2" t="s">
        <v>15079</v>
      </c>
      <c r="N13619" s="1">
        <v>42552</v>
      </c>
      <c r="O13619" s="1">
        <v>42735</v>
      </c>
      <c r="P13619" s="1">
        <v>42552</v>
      </c>
      <c r="Q13619">
        <v>65</v>
      </c>
      <c r="R13619" s="2" t="s">
        <v>15080</v>
      </c>
      <c r="S13619" s="2" t="s">
        <v>15081</v>
      </c>
      <c r="T13619" s="1">
        <v>42552</v>
      </c>
      <c r="U13619" s="1">
        <v>42643</v>
      </c>
      <c r="V13619">
        <v>201608</v>
      </c>
      <c r="W13619">
        <v>194</v>
      </c>
      <c r="X13619" s="2" t="s">
        <v>15114</v>
      </c>
      <c r="Y13619" s="2" t="s">
        <v>15115</v>
      </c>
      <c r="Z13619" s="1">
        <v>42583</v>
      </c>
      <c r="AA13619" s="1">
        <v>42613</v>
      </c>
      <c r="AB13619" s="1">
        <v>42582</v>
      </c>
      <c r="AC13619">
        <v>841</v>
      </c>
      <c r="AD13619">
        <v>4</v>
      </c>
      <c r="AE13619" s="2" t="s">
        <v>4347</v>
      </c>
      <c r="AF13619" s="2" t="s">
        <v>15112</v>
      </c>
      <c r="AG13619" s="2" t="s">
        <v>15113</v>
      </c>
      <c r="AH13619" s="1">
        <v>42582</v>
      </c>
      <c r="AI13619" s="1">
        <v>42588</v>
      </c>
      <c r="AJ13619" t="b">
        <v>0</v>
      </c>
      <c r="AK13619" t="b">
        <v>0</v>
      </c>
      <c r="AL13619" t="b">
        <v>0</v>
      </c>
      <c r="AM13619" t="b">
        <v>0</v>
      </c>
      <c r="AN13619" t="b">
        <v>0</v>
      </c>
      <c r="AO13619" t="b">
        <v>0</v>
      </c>
      <c r="AP13619" t="b">
        <v>0</v>
      </c>
      <c r="AQ13619" t="b">
        <v>0</v>
      </c>
      <c r="AR13619" t="b">
        <v>0</v>
      </c>
      <c r="AS13619" t="b">
        <v>0</v>
      </c>
      <c r="AT13619" t="b">
        <v>0</v>
      </c>
      <c r="AU13619" s="2" t="s">
        <v>4327</v>
      </c>
      <c r="AV13619" t="b">
        <v>0</v>
      </c>
      <c r="AW13619" s="1">
        <v>42585</v>
      </c>
      <c r="AX13619">
        <v>2017</v>
      </c>
      <c r="AY13619" s="2" t="s">
        <v>15084</v>
      </c>
      <c r="AZ13619" s="2" t="s">
        <v>15085</v>
      </c>
      <c r="BA13619" s="1">
        <v>42552</v>
      </c>
      <c r="BB13619" s="1">
        <v>42916</v>
      </c>
      <c r="BC13619" s="1">
        <v>42552</v>
      </c>
      <c r="BD13619">
        <v>33</v>
      </c>
      <c r="BE13619">
        <v>1</v>
      </c>
      <c r="BF13619" s="2" t="s">
        <v>15086</v>
      </c>
      <c r="BG13619" s="2" t="s">
        <v>15087</v>
      </c>
      <c r="BH13619" s="1">
        <v>42552</v>
      </c>
      <c r="BI13619" s="1">
        <v>42735</v>
      </c>
      <c r="BJ13619" s="1">
        <v>42552</v>
      </c>
      <c r="BK13619">
        <v>65</v>
      </c>
      <c r="BL13619">
        <v>1</v>
      </c>
      <c r="BM13619">
        <v>1</v>
      </c>
      <c r="BN13619" s="2" t="s">
        <v>15088</v>
      </c>
      <c r="BO13619" s="2" t="s">
        <v>15089</v>
      </c>
      <c r="BP13619" s="1">
        <v>42552</v>
      </c>
      <c r="BQ13619" s="1">
        <v>42643</v>
      </c>
      <c r="BR13619" s="1">
        <v>42583</v>
      </c>
      <c r="BS13619">
        <v>194</v>
      </c>
      <c r="BT13619" s="2" t="s">
        <v>15116</v>
      </c>
      <c r="BU13619" s="2" t="s">
        <v>15117</v>
      </c>
      <c r="BV13619" s="1">
        <v>42583</v>
      </c>
      <c r="BW13619" s="1">
        <v>42613</v>
      </c>
      <c r="BX13619">
        <v>20160730</v>
      </c>
      <c r="BY13619">
        <v>840</v>
      </c>
      <c r="BZ13619">
        <v>5</v>
      </c>
      <c r="CA13619" s="2" t="s">
        <v>4347</v>
      </c>
      <c r="CB13619" s="2" t="s">
        <v>15110</v>
      </c>
      <c r="CC13619" s="2" t="s">
        <v>15111</v>
      </c>
      <c r="CD13619" s="1">
        <v>42581</v>
      </c>
      <c r="CE13619" s="1">
        <v>42587</v>
      </c>
      <c r="CF13619" t="b">
        <v>0</v>
      </c>
      <c r="CG13619" t="b">
        <v>0</v>
      </c>
      <c r="CH13619" t="b">
        <v>0</v>
      </c>
      <c r="CI13619" t="b">
        <v>0</v>
      </c>
      <c r="CJ13619" t="b">
        <v>0</v>
      </c>
      <c r="CK13619" t="b">
        <v>0</v>
      </c>
      <c r="CL13619" t="b">
        <v>0</v>
      </c>
      <c r="CM13619" t="b">
        <v>0</v>
      </c>
      <c r="CN13619" t="b">
        <v>0</v>
      </c>
      <c r="CO13619" t="b">
        <v>0</v>
      </c>
      <c r="CP13619" t="b">
        <v>0</v>
      </c>
      <c r="CQ13619" s="2" t="s">
        <v>4327</v>
      </c>
      <c r="CR13619" t="b">
        <v>0</v>
      </c>
      <c r="CS13619">
        <v>840</v>
      </c>
      <c r="CT13619" s="3">
        <v>42581</v>
      </c>
      <c r="CU13619" s="3">
        <v>42587.999305555553</v>
      </c>
    </row>
    <row r="13620" spans="1:99" x14ac:dyDescent="0.3">
      <c r="A13620">
        <v>20160804</v>
      </c>
      <c r="B13620">
        <v>0</v>
      </c>
      <c r="C13620" s="1">
        <v>42586</v>
      </c>
      <c r="D13620">
        <v>2016</v>
      </c>
      <c r="E13620" s="2" t="s">
        <v>14936</v>
      </c>
      <c r="F13620" s="2" t="s">
        <v>14937</v>
      </c>
      <c r="G13620" s="1">
        <v>42370</v>
      </c>
      <c r="H13620" s="1">
        <v>42735</v>
      </c>
      <c r="I13620" s="1">
        <v>42552</v>
      </c>
      <c r="J13620">
        <v>33</v>
      </c>
      <c r="K13620">
        <v>2</v>
      </c>
      <c r="L13620" s="2" t="s">
        <v>15078</v>
      </c>
      <c r="M13620" s="2" t="s">
        <v>15079</v>
      </c>
      <c r="N13620" s="1">
        <v>42552</v>
      </c>
      <c r="O13620" s="1">
        <v>42735</v>
      </c>
      <c r="P13620" s="1">
        <v>42552</v>
      </c>
      <c r="Q13620">
        <v>65</v>
      </c>
      <c r="R13620" s="2" t="s">
        <v>15080</v>
      </c>
      <c r="S13620" s="2" t="s">
        <v>15081</v>
      </c>
      <c r="T13620" s="1">
        <v>42552</v>
      </c>
      <c r="U13620" s="1">
        <v>42643</v>
      </c>
      <c r="V13620">
        <v>201608</v>
      </c>
      <c r="W13620">
        <v>194</v>
      </c>
      <c r="X13620" s="2" t="s">
        <v>15114</v>
      </c>
      <c r="Y13620" s="2" t="s">
        <v>15115</v>
      </c>
      <c r="Z13620" s="1">
        <v>42583</v>
      </c>
      <c r="AA13620" s="1">
        <v>42613</v>
      </c>
      <c r="AB13620" s="1">
        <v>42582</v>
      </c>
      <c r="AC13620">
        <v>841</v>
      </c>
      <c r="AD13620">
        <v>5</v>
      </c>
      <c r="AE13620" s="2" t="s">
        <v>4324</v>
      </c>
      <c r="AF13620" s="2" t="s">
        <v>15112</v>
      </c>
      <c r="AG13620" s="2" t="s">
        <v>15113</v>
      </c>
      <c r="AH13620" s="1">
        <v>42582</v>
      </c>
      <c r="AI13620" s="1">
        <v>42588</v>
      </c>
      <c r="AJ13620" t="b">
        <v>0</v>
      </c>
      <c r="AK13620" t="b">
        <v>0</v>
      </c>
      <c r="AL13620" t="b">
        <v>0</v>
      </c>
      <c r="AM13620" t="b">
        <v>0</v>
      </c>
      <c r="AN13620" t="b">
        <v>0</v>
      </c>
      <c r="AO13620" t="b">
        <v>0</v>
      </c>
      <c r="AP13620" t="b">
        <v>0</v>
      </c>
      <c r="AQ13620" t="b">
        <v>0</v>
      </c>
      <c r="AR13620" t="b">
        <v>0</v>
      </c>
      <c r="AS13620" t="b">
        <v>0</v>
      </c>
      <c r="AT13620" t="b">
        <v>0</v>
      </c>
      <c r="AU13620" s="2" t="s">
        <v>4327</v>
      </c>
      <c r="AV13620" t="b">
        <v>0</v>
      </c>
      <c r="AW13620" s="1">
        <v>42586</v>
      </c>
      <c r="AX13620">
        <v>2017</v>
      </c>
      <c r="AY13620" s="2" t="s">
        <v>15084</v>
      </c>
      <c r="AZ13620" s="2" t="s">
        <v>15085</v>
      </c>
      <c r="BA13620" s="1">
        <v>42552</v>
      </c>
      <c r="BB13620" s="1">
        <v>42916</v>
      </c>
      <c r="BC13620" s="1">
        <v>42552</v>
      </c>
      <c r="BD13620">
        <v>33</v>
      </c>
      <c r="BE13620">
        <v>1</v>
      </c>
      <c r="BF13620" s="2" t="s">
        <v>15086</v>
      </c>
      <c r="BG13620" s="2" t="s">
        <v>15087</v>
      </c>
      <c r="BH13620" s="1">
        <v>42552</v>
      </c>
      <c r="BI13620" s="1">
        <v>42735</v>
      </c>
      <c r="BJ13620" s="1">
        <v>42552</v>
      </c>
      <c r="BK13620">
        <v>65</v>
      </c>
      <c r="BL13620">
        <v>1</v>
      </c>
      <c r="BM13620">
        <v>1</v>
      </c>
      <c r="BN13620" s="2" t="s">
        <v>15088</v>
      </c>
      <c r="BO13620" s="2" t="s">
        <v>15089</v>
      </c>
      <c r="BP13620" s="1">
        <v>42552</v>
      </c>
      <c r="BQ13620" s="1">
        <v>42643</v>
      </c>
      <c r="BR13620" s="1">
        <v>42583</v>
      </c>
      <c r="BS13620">
        <v>194</v>
      </c>
      <c r="BT13620" s="2" t="s">
        <v>15116</v>
      </c>
      <c r="BU13620" s="2" t="s">
        <v>15117</v>
      </c>
      <c r="BV13620" s="1">
        <v>42583</v>
      </c>
      <c r="BW13620" s="1">
        <v>42613</v>
      </c>
      <c r="BX13620">
        <v>20160730</v>
      </c>
      <c r="BY13620">
        <v>840</v>
      </c>
      <c r="BZ13620">
        <v>6</v>
      </c>
      <c r="CA13620" s="2" t="s">
        <v>4324</v>
      </c>
      <c r="CB13620" s="2" t="s">
        <v>15110</v>
      </c>
      <c r="CC13620" s="2" t="s">
        <v>15111</v>
      </c>
      <c r="CD13620" s="1">
        <v>42581</v>
      </c>
      <c r="CE13620" s="1">
        <v>42587</v>
      </c>
      <c r="CF13620" t="b">
        <v>0</v>
      </c>
      <c r="CG13620" t="b">
        <v>0</v>
      </c>
      <c r="CH13620" t="b">
        <v>0</v>
      </c>
      <c r="CI13620" t="b">
        <v>0</v>
      </c>
      <c r="CJ13620" t="b">
        <v>0</v>
      </c>
      <c r="CK13620" t="b">
        <v>0</v>
      </c>
      <c r="CL13620" t="b">
        <v>0</v>
      </c>
      <c r="CM13620" t="b">
        <v>0</v>
      </c>
      <c r="CN13620" t="b">
        <v>0</v>
      </c>
      <c r="CO13620" t="b">
        <v>0</v>
      </c>
      <c r="CP13620" t="b">
        <v>0</v>
      </c>
      <c r="CQ13620" s="2" t="s">
        <v>4327</v>
      </c>
      <c r="CR13620" t="b">
        <v>0</v>
      </c>
      <c r="CS13620">
        <v>840</v>
      </c>
      <c r="CT13620" s="3">
        <v>42581</v>
      </c>
      <c r="CU13620" s="3">
        <v>42587.999305555553</v>
      </c>
    </row>
    <row r="13621" spans="1:99" x14ac:dyDescent="0.3">
      <c r="A13621">
        <v>20160805</v>
      </c>
      <c r="B13621">
        <v>0</v>
      </c>
      <c r="C13621" s="1">
        <v>42587</v>
      </c>
      <c r="D13621">
        <v>2016</v>
      </c>
      <c r="E13621" s="2" t="s">
        <v>14936</v>
      </c>
      <c r="F13621" s="2" t="s">
        <v>14937</v>
      </c>
      <c r="G13621" s="1">
        <v>42370</v>
      </c>
      <c r="H13621" s="1">
        <v>42735</v>
      </c>
      <c r="I13621" s="1">
        <v>42552</v>
      </c>
      <c r="J13621">
        <v>33</v>
      </c>
      <c r="K13621">
        <v>2</v>
      </c>
      <c r="L13621" s="2" t="s">
        <v>15078</v>
      </c>
      <c r="M13621" s="2" t="s">
        <v>15079</v>
      </c>
      <c r="N13621" s="1">
        <v>42552</v>
      </c>
      <c r="O13621" s="1">
        <v>42735</v>
      </c>
      <c r="P13621" s="1">
        <v>42552</v>
      </c>
      <c r="Q13621">
        <v>65</v>
      </c>
      <c r="R13621" s="2" t="s">
        <v>15080</v>
      </c>
      <c r="S13621" s="2" t="s">
        <v>15081</v>
      </c>
      <c r="T13621" s="1">
        <v>42552</v>
      </c>
      <c r="U13621" s="1">
        <v>42643</v>
      </c>
      <c r="V13621">
        <v>201608</v>
      </c>
      <c r="W13621">
        <v>194</v>
      </c>
      <c r="X13621" s="2" t="s">
        <v>15114</v>
      </c>
      <c r="Y13621" s="2" t="s">
        <v>15115</v>
      </c>
      <c r="Z13621" s="1">
        <v>42583</v>
      </c>
      <c r="AA13621" s="1">
        <v>42613</v>
      </c>
      <c r="AB13621" s="1">
        <v>42582</v>
      </c>
      <c r="AC13621">
        <v>841</v>
      </c>
      <c r="AD13621">
        <v>6</v>
      </c>
      <c r="AE13621" s="2" t="s">
        <v>4338</v>
      </c>
      <c r="AF13621" s="2" t="s">
        <v>15112</v>
      </c>
      <c r="AG13621" s="2" t="s">
        <v>15113</v>
      </c>
      <c r="AH13621" s="1">
        <v>42582</v>
      </c>
      <c r="AI13621" s="1">
        <v>42588</v>
      </c>
      <c r="AJ13621" t="b">
        <v>0</v>
      </c>
      <c r="AK13621" t="b">
        <v>0</v>
      </c>
      <c r="AL13621" t="b">
        <v>0</v>
      </c>
      <c r="AM13621" t="b">
        <v>0</v>
      </c>
      <c r="AN13621" t="b">
        <v>0</v>
      </c>
      <c r="AO13621" t="b">
        <v>0</v>
      </c>
      <c r="AP13621" t="b">
        <v>0</v>
      </c>
      <c r="AQ13621" t="b">
        <v>0</v>
      </c>
      <c r="AR13621" t="b">
        <v>0</v>
      </c>
      <c r="AS13621" t="b">
        <v>0</v>
      </c>
      <c r="AT13621" t="b">
        <v>0</v>
      </c>
      <c r="AU13621" s="2" t="s">
        <v>4327</v>
      </c>
      <c r="AV13621" t="b">
        <v>0</v>
      </c>
      <c r="AW13621" s="1">
        <v>42587</v>
      </c>
      <c r="AX13621">
        <v>2017</v>
      </c>
      <c r="AY13621" s="2" t="s">
        <v>15084</v>
      </c>
      <c r="AZ13621" s="2" t="s">
        <v>15085</v>
      </c>
      <c r="BA13621" s="1">
        <v>42552</v>
      </c>
      <c r="BB13621" s="1">
        <v>42916</v>
      </c>
      <c r="BC13621" s="1">
        <v>42552</v>
      </c>
      <c r="BD13621">
        <v>33</v>
      </c>
      <c r="BE13621">
        <v>1</v>
      </c>
      <c r="BF13621" s="2" t="s">
        <v>15086</v>
      </c>
      <c r="BG13621" s="2" t="s">
        <v>15087</v>
      </c>
      <c r="BH13621" s="1">
        <v>42552</v>
      </c>
      <c r="BI13621" s="1">
        <v>42735</v>
      </c>
      <c r="BJ13621" s="1">
        <v>42552</v>
      </c>
      <c r="BK13621">
        <v>65</v>
      </c>
      <c r="BL13621">
        <v>1</v>
      </c>
      <c r="BM13621">
        <v>1</v>
      </c>
      <c r="BN13621" s="2" t="s">
        <v>15088</v>
      </c>
      <c r="BO13621" s="2" t="s">
        <v>15089</v>
      </c>
      <c r="BP13621" s="1">
        <v>42552</v>
      </c>
      <c r="BQ13621" s="1">
        <v>42643</v>
      </c>
      <c r="BR13621" s="1">
        <v>42583</v>
      </c>
      <c r="BS13621">
        <v>194</v>
      </c>
      <c r="BT13621" s="2" t="s">
        <v>15116</v>
      </c>
      <c r="BU13621" s="2" t="s">
        <v>15117</v>
      </c>
      <c r="BV13621" s="1">
        <v>42583</v>
      </c>
      <c r="BW13621" s="1">
        <v>42613</v>
      </c>
      <c r="BX13621">
        <v>20160730</v>
      </c>
      <c r="BY13621">
        <v>840</v>
      </c>
      <c r="BZ13621">
        <v>7</v>
      </c>
      <c r="CA13621" s="2" t="s">
        <v>4338</v>
      </c>
      <c r="CB13621" s="2" t="s">
        <v>15110</v>
      </c>
      <c r="CC13621" s="2" t="s">
        <v>15111</v>
      </c>
      <c r="CD13621" s="1">
        <v>42581</v>
      </c>
      <c r="CE13621" s="1">
        <v>42587</v>
      </c>
      <c r="CF13621" t="b">
        <v>0</v>
      </c>
      <c r="CG13621" t="b">
        <v>0</v>
      </c>
      <c r="CH13621" t="b">
        <v>0</v>
      </c>
      <c r="CI13621" t="b">
        <v>0</v>
      </c>
      <c r="CJ13621" t="b">
        <v>0</v>
      </c>
      <c r="CK13621" t="b">
        <v>1</v>
      </c>
      <c r="CL13621" t="b">
        <v>0</v>
      </c>
      <c r="CM13621" t="b">
        <v>0</v>
      </c>
      <c r="CN13621" t="b">
        <v>0</v>
      </c>
      <c r="CO13621" t="b">
        <v>0</v>
      </c>
      <c r="CP13621" t="b">
        <v>0</v>
      </c>
      <c r="CQ13621" s="2" t="s">
        <v>4327</v>
      </c>
      <c r="CR13621" t="b">
        <v>0</v>
      </c>
      <c r="CS13621">
        <v>840</v>
      </c>
      <c r="CT13621" s="3">
        <v>42581</v>
      </c>
      <c r="CU13621" s="3">
        <v>42587.999305555553</v>
      </c>
    </row>
    <row r="13622" spans="1:99" x14ac:dyDescent="0.3">
      <c r="A13622">
        <v>20160806</v>
      </c>
      <c r="B13622">
        <v>0</v>
      </c>
      <c r="C13622" s="1">
        <v>42588</v>
      </c>
      <c r="D13622">
        <v>2016</v>
      </c>
      <c r="E13622" s="2" t="s">
        <v>14936</v>
      </c>
      <c r="F13622" s="2" t="s">
        <v>14937</v>
      </c>
      <c r="G13622" s="1">
        <v>42370</v>
      </c>
      <c r="H13622" s="1">
        <v>42735</v>
      </c>
      <c r="I13622" s="1">
        <v>42552</v>
      </c>
      <c r="J13622">
        <v>33</v>
      </c>
      <c r="K13622">
        <v>2</v>
      </c>
      <c r="L13622" s="2" t="s">
        <v>15078</v>
      </c>
      <c r="M13622" s="2" t="s">
        <v>15079</v>
      </c>
      <c r="N13622" s="1">
        <v>42552</v>
      </c>
      <c r="O13622" s="1">
        <v>42735</v>
      </c>
      <c r="P13622" s="1">
        <v>42552</v>
      </c>
      <c r="Q13622">
        <v>65</v>
      </c>
      <c r="R13622" s="2" t="s">
        <v>15080</v>
      </c>
      <c r="S13622" s="2" t="s">
        <v>15081</v>
      </c>
      <c r="T13622" s="1">
        <v>42552</v>
      </c>
      <c r="U13622" s="1">
        <v>42643</v>
      </c>
      <c r="V13622">
        <v>201608</v>
      </c>
      <c r="W13622">
        <v>194</v>
      </c>
      <c r="X13622" s="2" t="s">
        <v>15114</v>
      </c>
      <c r="Y13622" s="2" t="s">
        <v>15115</v>
      </c>
      <c r="Z13622" s="1">
        <v>42583</v>
      </c>
      <c r="AA13622" s="1">
        <v>42613</v>
      </c>
      <c r="AB13622" s="1">
        <v>42582</v>
      </c>
      <c r="AC13622">
        <v>841</v>
      </c>
      <c r="AD13622">
        <v>7</v>
      </c>
      <c r="AE13622" s="2" t="s">
        <v>4339</v>
      </c>
      <c r="AF13622" s="2" t="s">
        <v>15112</v>
      </c>
      <c r="AG13622" s="2" t="s">
        <v>15113</v>
      </c>
      <c r="AH13622" s="1">
        <v>42582</v>
      </c>
      <c r="AI13622" s="1">
        <v>42588</v>
      </c>
      <c r="AJ13622" t="b">
        <v>0</v>
      </c>
      <c r="AK13622" t="b">
        <v>0</v>
      </c>
      <c r="AL13622" t="b">
        <v>0</v>
      </c>
      <c r="AM13622" t="b">
        <v>0</v>
      </c>
      <c r="AN13622" t="b">
        <v>0</v>
      </c>
      <c r="AO13622" t="b">
        <v>1</v>
      </c>
      <c r="AP13622" t="b">
        <v>0</v>
      </c>
      <c r="AQ13622" t="b">
        <v>0</v>
      </c>
      <c r="AR13622" t="b">
        <v>0</v>
      </c>
      <c r="AS13622" t="b">
        <v>0</v>
      </c>
      <c r="AT13622" t="b">
        <v>0</v>
      </c>
      <c r="AU13622" s="2" t="s">
        <v>4327</v>
      </c>
      <c r="AV13622" t="b">
        <v>1</v>
      </c>
      <c r="AW13622" s="1">
        <v>42588</v>
      </c>
      <c r="AX13622">
        <v>2017</v>
      </c>
      <c r="AY13622" s="2" t="s">
        <v>15084</v>
      </c>
      <c r="AZ13622" s="2" t="s">
        <v>15085</v>
      </c>
      <c r="BA13622" s="1">
        <v>42552</v>
      </c>
      <c r="BB13622" s="1">
        <v>42916</v>
      </c>
      <c r="BC13622" s="1">
        <v>42552</v>
      </c>
      <c r="BD13622">
        <v>33</v>
      </c>
      <c r="BE13622">
        <v>1</v>
      </c>
      <c r="BF13622" s="2" t="s">
        <v>15086</v>
      </c>
      <c r="BG13622" s="2" t="s">
        <v>15087</v>
      </c>
      <c r="BH13622" s="1">
        <v>42552</v>
      </c>
      <c r="BI13622" s="1">
        <v>42735</v>
      </c>
      <c r="BJ13622" s="1">
        <v>42552</v>
      </c>
      <c r="BK13622">
        <v>65</v>
      </c>
      <c r="BL13622">
        <v>1</v>
      </c>
      <c r="BM13622">
        <v>1</v>
      </c>
      <c r="BN13622" s="2" t="s">
        <v>15088</v>
      </c>
      <c r="BO13622" s="2" t="s">
        <v>15089</v>
      </c>
      <c r="BP13622" s="1">
        <v>42552</v>
      </c>
      <c r="BQ13622" s="1">
        <v>42643</v>
      </c>
      <c r="BR13622" s="1">
        <v>42583</v>
      </c>
      <c r="BS13622">
        <v>194</v>
      </c>
      <c r="BT13622" s="2" t="s">
        <v>15116</v>
      </c>
      <c r="BU13622" s="2" t="s">
        <v>15117</v>
      </c>
      <c r="BV13622" s="1">
        <v>42583</v>
      </c>
      <c r="BW13622" s="1">
        <v>42613</v>
      </c>
      <c r="BX13622">
        <v>20160806</v>
      </c>
      <c r="BY13622">
        <v>841</v>
      </c>
      <c r="BZ13622">
        <v>1</v>
      </c>
      <c r="CA13622" s="2" t="s">
        <v>4339</v>
      </c>
      <c r="CB13622" s="2" t="s">
        <v>15118</v>
      </c>
      <c r="CC13622" s="2" t="s">
        <v>15119</v>
      </c>
      <c r="CD13622" s="1">
        <v>42588</v>
      </c>
      <c r="CE13622" s="1">
        <v>42594</v>
      </c>
      <c r="CF13622" t="b">
        <v>1</v>
      </c>
      <c r="CG13622" t="b">
        <v>0</v>
      </c>
      <c r="CH13622" t="b">
        <v>0</v>
      </c>
      <c r="CI13622" t="b">
        <v>0</v>
      </c>
      <c r="CJ13622" t="b">
        <v>0</v>
      </c>
      <c r="CK13622" t="b">
        <v>0</v>
      </c>
      <c r="CL13622" t="b">
        <v>0</v>
      </c>
      <c r="CM13622" t="b">
        <v>0</v>
      </c>
      <c r="CN13622" t="b">
        <v>0</v>
      </c>
      <c r="CO13622" t="b">
        <v>0</v>
      </c>
      <c r="CP13622" t="b">
        <v>0</v>
      </c>
      <c r="CQ13622" s="2" t="s">
        <v>4327</v>
      </c>
      <c r="CR13622" t="b">
        <v>1</v>
      </c>
      <c r="CS13622">
        <v>841</v>
      </c>
      <c r="CT13622" s="3">
        <v>42588</v>
      </c>
      <c r="CU13622" s="3">
        <v>42594.999305555553</v>
      </c>
    </row>
    <row r="13623" spans="1:99" x14ac:dyDescent="0.3">
      <c r="A13623">
        <v>20160807</v>
      </c>
      <c r="B13623">
        <v>0</v>
      </c>
      <c r="C13623" s="1">
        <v>42589</v>
      </c>
      <c r="D13623">
        <v>2016</v>
      </c>
      <c r="E13623" s="2" t="s">
        <v>14936</v>
      </c>
      <c r="F13623" s="2" t="s">
        <v>14937</v>
      </c>
      <c r="G13623" s="1">
        <v>42370</v>
      </c>
      <c r="H13623" s="1">
        <v>42735</v>
      </c>
      <c r="I13623" s="1">
        <v>42552</v>
      </c>
      <c r="J13623">
        <v>33</v>
      </c>
      <c r="K13623">
        <v>2</v>
      </c>
      <c r="L13623" s="2" t="s">
        <v>15078</v>
      </c>
      <c r="M13623" s="2" t="s">
        <v>15079</v>
      </c>
      <c r="N13623" s="1">
        <v>42552</v>
      </c>
      <c r="O13623" s="1">
        <v>42735</v>
      </c>
      <c r="P13623" s="1">
        <v>42552</v>
      </c>
      <c r="Q13623">
        <v>65</v>
      </c>
      <c r="R13623" s="2" t="s">
        <v>15080</v>
      </c>
      <c r="S13623" s="2" t="s">
        <v>15081</v>
      </c>
      <c r="T13623" s="1">
        <v>42552</v>
      </c>
      <c r="U13623" s="1">
        <v>42643</v>
      </c>
      <c r="V13623">
        <v>201608</v>
      </c>
      <c r="W13623">
        <v>194</v>
      </c>
      <c r="X13623" s="2" t="s">
        <v>15114</v>
      </c>
      <c r="Y13623" s="2" t="s">
        <v>15115</v>
      </c>
      <c r="Z13623" s="1">
        <v>42583</v>
      </c>
      <c r="AA13623" s="1">
        <v>42613</v>
      </c>
      <c r="AB13623" s="1">
        <v>42589</v>
      </c>
      <c r="AC13623">
        <v>842</v>
      </c>
      <c r="AD13623">
        <v>1</v>
      </c>
      <c r="AE13623" s="2" t="s">
        <v>4342</v>
      </c>
      <c r="AF13623" s="2" t="s">
        <v>15120</v>
      </c>
      <c r="AG13623" s="2" t="s">
        <v>15121</v>
      </c>
      <c r="AH13623" s="1">
        <v>42589</v>
      </c>
      <c r="AI13623" s="1">
        <v>42595</v>
      </c>
      <c r="AJ13623" t="b">
        <v>1</v>
      </c>
      <c r="AK13623" t="b">
        <v>0</v>
      </c>
      <c r="AL13623" t="b">
        <v>0</v>
      </c>
      <c r="AM13623" t="b">
        <v>0</v>
      </c>
      <c r="AN13623" t="b">
        <v>0</v>
      </c>
      <c r="AO13623" t="b">
        <v>0</v>
      </c>
      <c r="AP13623" t="b">
        <v>0</v>
      </c>
      <c r="AQ13623" t="b">
        <v>0</v>
      </c>
      <c r="AR13623" t="b">
        <v>0</v>
      </c>
      <c r="AS13623" t="b">
        <v>0</v>
      </c>
      <c r="AT13623" t="b">
        <v>0</v>
      </c>
      <c r="AU13623" s="2" t="s">
        <v>4327</v>
      </c>
      <c r="AV13623" t="b">
        <v>1</v>
      </c>
      <c r="AW13623" s="1">
        <v>42589</v>
      </c>
      <c r="AX13623">
        <v>2017</v>
      </c>
      <c r="AY13623" s="2" t="s">
        <v>15084</v>
      </c>
      <c r="AZ13623" s="2" t="s">
        <v>15085</v>
      </c>
      <c r="BA13623" s="1">
        <v>42552</v>
      </c>
      <c r="BB13623" s="1">
        <v>42916</v>
      </c>
      <c r="BC13623" s="1">
        <v>42552</v>
      </c>
      <c r="BD13623">
        <v>33</v>
      </c>
      <c r="BE13623">
        <v>1</v>
      </c>
      <c r="BF13623" s="2" t="s">
        <v>15086</v>
      </c>
      <c r="BG13623" s="2" t="s">
        <v>15087</v>
      </c>
      <c r="BH13623" s="1">
        <v>42552</v>
      </c>
      <c r="BI13623" s="1">
        <v>42735</v>
      </c>
      <c r="BJ13623" s="1">
        <v>42552</v>
      </c>
      <c r="BK13623">
        <v>65</v>
      </c>
      <c r="BL13623">
        <v>1</v>
      </c>
      <c r="BM13623">
        <v>1</v>
      </c>
      <c r="BN13623" s="2" t="s">
        <v>15088</v>
      </c>
      <c r="BO13623" s="2" t="s">
        <v>15089</v>
      </c>
      <c r="BP13623" s="1">
        <v>42552</v>
      </c>
      <c r="BQ13623" s="1">
        <v>42643</v>
      </c>
      <c r="BR13623" s="1">
        <v>42583</v>
      </c>
      <c r="BS13623">
        <v>194</v>
      </c>
      <c r="BT13623" s="2" t="s">
        <v>15116</v>
      </c>
      <c r="BU13623" s="2" t="s">
        <v>15117</v>
      </c>
      <c r="BV13623" s="1">
        <v>42583</v>
      </c>
      <c r="BW13623" s="1">
        <v>42613</v>
      </c>
      <c r="BX13623">
        <v>20160806</v>
      </c>
      <c r="BY13623">
        <v>841</v>
      </c>
      <c r="BZ13623">
        <v>2</v>
      </c>
      <c r="CA13623" s="2" t="s">
        <v>4342</v>
      </c>
      <c r="CB13623" s="2" t="s">
        <v>15118</v>
      </c>
      <c r="CC13623" s="2" t="s">
        <v>15119</v>
      </c>
      <c r="CD13623" s="1">
        <v>42588</v>
      </c>
      <c r="CE13623" s="1">
        <v>42594</v>
      </c>
      <c r="CF13623" t="b">
        <v>0</v>
      </c>
      <c r="CG13623" t="b">
        <v>0</v>
      </c>
      <c r="CH13623" t="b">
        <v>0</v>
      </c>
      <c r="CI13623" t="b">
        <v>0</v>
      </c>
      <c r="CJ13623" t="b">
        <v>0</v>
      </c>
      <c r="CK13623" t="b">
        <v>0</v>
      </c>
      <c r="CL13623" t="b">
        <v>0</v>
      </c>
      <c r="CM13623" t="b">
        <v>0</v>
      </c>
      <c r="CN13623" t="b">
        <v>0</v>
      </c>
      <c r="CO13623" t="b">
        <v>0</v>
      </c>
      <c r="CP13623" t="b">
        <v>0</v>
      </c>
      <c r="CQ13623" s="2" t="s">
        <v>4327</v>
      </c>
      <c r="CR13623" t="b">
        <v>1</v>
      </c>
      <c r="CS13623">
        <v>841</v>
      </c>
      <c r="CT13623" s="3">
        <v>42588</v>
      </c>
      <c r="CU13623" s="3">
        <v>42594.999305555553</v>
      </c>
    </row>
    <row r="13624" spans="1:99" x14ac:dyDescent="0.3">
      <c r="A13624">
        <v>20160808</v>
      </c>
      <c r="B13624">
        <v>0</v>
      </c>
      <c r="C13624" s="1">
        <v>42590</v>
      </c>
      <c r="D13624">
        <v>2016</v>
      </c>
      <c r="E13624" s="2" t="s">
        <v>14936</v>
      </c>
      <c r="F13624" s="2" t="s">
        <v>14937</v>
      </c>
      <c r="G13624" s="1">
        <v>42370</v>
      </c>
      <c r="H13624" s="1">
        <v>42735</v>
      </c>
      <c r="I13624" s="1">
        <v>42552</v>
      </c>
      <c r="J13624">
        <v>33</v>
      </c>
      <c r="K13624">
        <v>2</v>
      </c>
      <c r="L13624" s="2" t="s">
        <v>15078</v>
      </c>
      <c r="M13624" s="2" t="s">
        <v>15079</v>
      </c>
      <c r="N13624" s="1">
        <v>42552</v>
      </c>
      <c r="O13624" s="1">
        <v>42735</v>
      </c>
      <c r="P13624" s="1">
        <v>42552</v>
      </c>
      <c r="Q13624">
        <v>65</v>
      </c>
      <c r="R13624" s="2" t="s">
        <v>15080</v>
      </c>
      <c r="S13624" s="2" t="s">
        <v>15081</v>
      </c>
      <c r="T13624" s="1">
        <v>42552</v>
      </c>
      <c r="U13624" s="1">
        <v>42643</v>
      </c>
      <c r="V13624">
        <v>201608</v>
      </c>
      <c r="W13624">
        <v>194</v>
      </c>
      <c r="X13624" s="2" t="s">
        <v>15114</v>
      </c>
      <c r="Y13624" s="2" t="s">
        <v>15115</v>
      </c>
      <c r="Z13624" s="1">
        <v>42583</v>
      </c>
      <c r="AA13624" s="1">
        <v>42613</v>
      </c>
      <c r="AB13624" s="1">
        <v>42589</v>
      </c>
      <c r="AC13624">
        <v>842</v>
      </c>
      <c r="AD13624">
        <v>2</v>
      </c>
      <c r="AE13624" s="2" t="s">
        <v>4345</v>
      </c>
      <c r="AF13624" s="2" t="s">
        <v>15120</v>
      </c>
      <c r="AG13624" s="2" t="s">
        <v>15121</v>
      </c>
      <c r="AH13624" s="1">
        <v>42589</v>
      </c>
      <c r="AI13624" s="1">
        <v>42595</v>
      </c>
      <c r="AJ13624" t="b">
        <v>0</v>
      </c>
      <c r="AK13624" t="b">
        <v>0</v>
      </c>
      <c r="AL13624" t="b">
        <v>0</v>
      </c>
      <c r="AM13624" t="b">
        <v>0</v>
      </c>
      <c r="AN13624" t="b">
        <v>0</v>
      </c>
      <c r="AO13624" t="b">
        <v>0</v>
      </c>
      <c r="AP13624" t="b">
        <v>0</v>
      </c>
      <c r="AQ13624" t="b">
        <v>0</v>
      </c>
      <c r="AR13624" t="b">
        <v>0</v>
      </c>
      <c r="AS13624" t="b">
        <v>0</v>
      </c>
      <c r="AT13624" t="b">
        <v>0</v>
      </c>
      <c r="AU13624" s="2" t="s">
        <v>4327</v>
      </c>
      <c r="AV13624" t="b">
        <v>0</v>
      </c>
      <c r="AW13624" s="1">
        <v>42590</v>
      </c>
      <c r="AX13624">
        <v>2017</v>
      </c>
      <c r="AY13624" s="2" t="s">
        <v>15084</v>
      </c>
      <c r="AZ13624" s="2" t="s">
        <v>15085</v>
      </c>
      <c r="BA13624" s="1">
        <v>42552</v>
      </c>
      <c r="BB13624" s="1">
        <v>42916</v>
      </c>
      <c r="BC13624" s="1">
        <v>42552</v>
      </c>
      <c r="BD13624">
        <v>33</v>
      </c>
      <c r="BE13624">
        <v>1</v>
      </c>
      <c r="BF13624" s="2" t="s">
        <v>15086</v>
      </c>
      <c r="BG13624" s="2" t="s">
        <v>15087</v>
      </c>
      <c r="BH13624" s="1">
        <v>42552</v>
      </c>
      <c r="BI13624" s="1">
        <v>42735</v>
      </c>
      <c r="BJ13624" s="1">
        <v>42552</v>
      </c>
      <c r="BK13624">
        <v>65</v>
      </c>
      <c r="BL13624">
        <v>1</v>
      </c>
      <c r="BM13624">
        <v>1</v>
      </c>
      <c r="BN13624" s="2" t="s">
        <v>15088</v>
      </c>
      <c r="BO13624" s="2" t="s">
        <v>15089</v>
      </c>
      <c r="BP13624" s="1">
        <v>42552</v>
      </c>
      <c r="BQ13624" s="1">
        <v>42643</v>
      </c>
      <c r="BR13624" s="1">
        <v>42583</v>
      </c>
      <c r="BS13624">
        <v>194</v>
      </c>
      <c r="BT13624" s="2" t="s">
        <v>15116</v>
      </c>
      <c r="BU13624" s="2" t="s">
        <v>15117</v>
      </c>
      <c r="BV13624" s="1">
        <v>42583</v>
      </c>
      <c r="BW13624" s="1">
        <v>42613</v>
      </c>
      <c r="BX13624">
        <v>20160806</v>
      </c>
      <c r="BY13624">
        <v>841</v>
      </c>
      <c r="BZ13624">
        <v>3</v>
      </c>
      <c r="CA13624" s="2" t="s">
        <v>4345</v>
      </c>
      <c r="CB13624" s="2" t="s">
        <v>15118</v>
      </c>
      <c r="CC13624" s="2" t="s">
        <v>15119</v>
      </c>
      <c r="CD13624" s="1">
        <v>42588</v>
      </c>
      <c r="CE13624" s="1">
        <v>42594</v>
      </c>
      <c r="CF13624" t="b">
        <v>0</v>
      </c>
      <c r="CG13624" t="b">
        <v>0</v>
      </c>
      <c r="CH13624" t="b">
        <v>0</v>
      </c>
      <c r="CI13624" t="b">
        <v>0</v>
      </c>
      <c r="CJ13624" t="b">
        <v>0</v>
      </c>
      <c r="CK13624" t="b">
        <v>0</v>
      </c>
      <c r="CL13624" t="b">
        <v>0</v>
      </c>
      <c r="CM13624" t="b">
        <v>0</v>
      </c>
      <c r="CN13624" t="b">
        <v>0</v>
      </c>
      <c r="CO13624" t="b">
        <v>0</v>
      </c>
      <c r="CP13624" t="b">
        <v>0</v>
      </c>
      <c r="CQ13624" s="2" t="s">
        <v>4327</v>
      </c>
      <c r="CR13624" t="b">
        <v>0</v>
      </c>
      <c r="CS13624">
        <v>841</v>
      </c>
      <c r="CT13624" s="3">
        <v>42588</v>
      </c>
      <c r="CU13624" s="3">
        <v>42594.999305555553</v>
      </c>
    </row>
    <row r="13625" spans="1:99" x14ac:dyDescent="0.3">
      <c r="A13625">
        <v>20160809</v>
      </c>
      <c r="B13625">
        <v>0</v>
      </c>
      <c r="C13625" s="1">
        <v>42591</v>
      </c>
      <c r="D13625">
        <v>2016</v>
      </c>
      <c r="E13625" s="2" t="s">
        <v>14936</v>
      </c>
      <c r="F13625" s="2" t="s">
        <v>14937</v>
      </c>
      <c r="G13625" s="1">
        <v>42370</v>
      </c>
      <c r="H13625" s="1">
        <v>42735</v>
      </c>
      <c r="I13625" s="1">
        <v>42552</v>
      </c>
      <c r="J13625">
        <v>33</v>
      </c>
      <c r="K13625">
        <v>2</v>
      </c>
      <c r="L13625" s="2" t="s">
        <v>15078</v>
      </c>
      <c r="M13625" s="2" t="s">
        <v>15079</v>
      </c>
      <c r="N13625" s="1">
        <v>42552</v>
      </c>
      <c r="O13625" s="1">
        <v>42735</v>
      </c>
      <c r="P13625" s="1">
        <v>42552</v>
      </c>
      <c r="Q13625">
        <v>65</v>
      </c>
      <c r="R13625" s="2" t="s">
        <v>15080</v>
      </c>
      <c r="S13625" s="2" t="s">
        <v>15081</v>
      </c>
      <c r="T13625" s="1">
        <v>42552</v>
      </c>
      <c r="U13625" s="1">
        <v>42643</v>
      </c>
      <c r="V13625">
        <v>201608</v>
      </c>
      <c r="W13625">
        <v>194</v>
      </c>
      <c r="X13625" s="2" t="s">
        <v>15114</v>
      </c>
      <c r="Y13625" s="2" t="s">
        <v>15115</v>
      </c>
      <c r="Z13625" s="1">
        <v>42583</v>
      </c>
      <c r="AA13625" s="1">
        <v>42613</v>
      </c>
      <c r="AB13625" s="1">
        <v>42589</v>
      </c>
      <c r="AC13625">
        <v>842</v>
      </c>
      <c r="AD13625">
        <v>3</v>
      </c>
      <c r="AE13625" s="2" t="s">
        <v>4346</v>
      </c>
      <c r="AF13625" s="2" t="s">
        <v>15120</v>
      </c>
      <c r="AG13625" s="2" t="s">
        <v>15121</v>
      </c>
      <c r="AH13625" s="1">
        <v>42589</v>
      </c>
      <c r="AI13625" s="1">
        <v>42595</v>
      </c>
      <c r="AJ13625" t="b">
        <v>0</v>
      </c>
      <c r="AK13625" t="b">
        <v>0</v>
      </c>
      <c r="AL13625" t="b">
        <v>0</v>
      </c>
      <c r="AM13625" t="b">
        <v>0</v>
      </c>
      <c r="AN13625" t="b">
        <v>0</v>
      </c>
      <c r="AO13625" t="b">
        <v>0</v>
      </c>
      <c r="AP13625" t="b">
        <v>0</v>
      </c>
      <c r="AQ13625" t="b">
        <v>0</v>
      </c>
      <c r="AR13625" t="b">
        <v>0</v>
      </c>
      <c r="AS13625" t="b">
        <v>0</v>
      </c>
      <c r="AT13625" t="b">
        <v>0</v>
      </c>
      <c r="AU13625" s="2" t="s">
        <v>4327</v>
      </c>
      <c r="AV13625" t="b">
        <v>0</v>
      </c>
      <c r="AW13625" s="1">
        <v>42591</v>
      </c>
      <c r="AX13625">
        <v>2017</v>
      </c>
      <c r="AY13625" s="2" t="s">
        <v>15084</v>
      </c>
      <c r="AZ13625" s="2" t="s">
        <v>15085</v>
      </c>
      <c r="BA13625" s="1">
        <v>42552</v>
      </c>
      <c r="BB13625" s="1">
        <v>42916</v>
      </c>
      <c r="BC13625" s="1">
        <v>42552</v>
      </c>
      <c r="BD13625">
        <v>33</v>
      </c>
      <c r="BE13625">
        <v>1</v>
      </c>
      <c r="BF13625" s="2" t="s">
        <v>15086</v>
      </c>
      <c r="BG13625" s="2" t="s">
        <v>15087</v>
      </c>
      <c r="BH13625" s="1">
        <v>42552</v>
      </c>
      <c r="BI13625" s="1">
        <v>42735</v>
      </c>
      <c r="BJ13625" s="1">
        <v>42552</v>
      </c>
      <c r="BK13625">
        <v>65</v>
      </c>
      <c r="BL13625">
        <v>1</v>
      </c>
      <c r="BM13625">
        <v>1</v>
      </c>
      <c r="BN13625" s="2" t="s">
        <v>15088</v>
      </c>
      <c r="BO13625" s="2" t="s">
        <v>15089</v>
      </c>
      <c r="BP13625" s="1">
        <v>42552</v>
      </c>
      <c r="BQ13625" s="1">
        <v>42643</v>
      </c>
      <c r="BR13625" s="1">
        <v>42583</v>
      </c>
      <c r="BS13625">
        <v>194</v>
      </c>
      <c r="BT13625" s="2" t="s">
        <v>15116</v>
      </c>
      <c r="BU13625" s="2" t="s">
        <v>15117</v>
      </c>
      <c r="BV13625" s="1">
        <v>42583</v>
      </c>
      <c r="BW13625" s="1">
        <v>42613</v>
      </c>
      <c r="BX13625">
        <v>20160806</v>
      </c>
      <c r="BY13625">
        <v>841</v>
      </c>
      <c r="BZ13625">
        <v>4</v>
      </c>
      <c r="CA13625" s="2" t="s">
        <v>4346</v>
      </c>
      <c r="CB13625" s="2" t="s">
        <v>15118</v>
      </c>
      <c r="CC13625" s="2" t="s">
        <v>15119</v>
      </c>
      <c r="CD13625" s="1">
        <v>42588</v>
      </c>
      <c r="CE13625" s="1">
        <v>42594</v>
      </c>
      <c r="CF13625" t="b">
        <v>0</v>
      </c>
      <c r="CG13625" t="b">
        <v>0</v>
      </c>
      <c r="CH13625" t="b">
        <v>0</v>
      </c>
      <c r="CI13625" t="b">
        <v>0</v>
      </c>
      <c r="CJ13625" t="b">
        <v>0</v>
      </c>
      <c r="CK13625" t="b">
        <v>0</v>
      </c>
      <c r="CL13625" t="b">
        <v>0</v>
      </c>
      <c r="CM13625" t="b">
        <v>0</v>
      </c>
      <c r="CN13625" t="b">
        <v>0</v>
      </c>
      <c r="CO13625" t="b">
        <v>0</v>
      </c>
      <c r="CP13625" t="b">
        <v>0</v>
      </c>
      <c r="CQ13625" s="2" t="s">
        <v>4327</v>
      </c>
      <c r="CR13625" t="b">
        <v>0</v>
      </c>
      <c r="CS13625">
        <v>841</v>
      </c>
      <c r="CT13625" s="3">
        <v>42588</v>
      </c>
      <c r="CU13625" s="3">
        <v>42594.999305555553</v>
      </c>
    </row>
    <row r="13626" spans="1:99" x14ac:dyDescent="0.3">
      <c r="A13626">
        <v>20160810</v>
      </c>
      <c r="B13626">
        <v>0</v>
      </c>
      <c r="C13626" s="1">
        <v>42592</v>
      </c>
      <c r="D13626">
        <v>2016</v>
      </c>
      <c r="E13626" s="2" t="s">
        <v>14936</v>
      </c>
      <c r="F13626" s="2" t="s">
        <v>14937</v>
      </c>
      <c r="G13626" s="1">
        <v>42370</v>
      </c>
      <c r="H13626" s="1">
        <v>42735</v>
      </c>
      <c r="I13626" s="1">
        <v>42552</v>
      </c>
      <c r="J13626">
        <v>33</v>
      </c>
      <c r="K13626">
        <v>2</v>
      </c>
      <c r="L13626" s="2" t="s">
        <v>15078</v>
      </c>
      <c r="M13626" s="2" t="s">
        <v>15079</v>
      </c>
      <c r="N13626" s="1">
        <v>42552</v>
      </c>
      <c r="O13626" s="1">
        <v>42735</v>
      </c>
      <c r="P13626" s="1">
        <v>42552</v>
      </c>
      <c r="Q13626">
        <v>65</v>
      </c>
      <c r="R13626" s="2" t="s">
        <v>15080</v>
      </c>
      <c r="S13626" s="2" t="s">
        <v>15081</v>
      </c>
      <c r="T13626" s="1">
        <v>42552</v>
      </c>
      <c r="U13626" s="1">
        <v>42643</v>
      </c>
      <c r="V13626">
        <v>201608</v>
      </c>
      <c r="W13626">
        <v>194</v>
      </c>
      <c r="X13626" s="2" t="s">
        <v>15114</v>
      </c>
      <c r="Y13626" s="2" t="s">
        <v>15115</v>
      </c>
      <c r="Z13626" s="1">
        <v>42583</v>
      </c>
      <c r="AA13626" s="1">
        <v>42613</v>
      </c>
      <c r="AB13626" s="1">
        <v>42589</v>
      </c>
      <c r="AC13626">
        <v>842</v>
      </c>
      <c r="AD13626">
        <v>4</v>
      </c>
      <c r="AE13626" s="2" t="s">
        <v>4347</v>
      </c>
      <c r="AF13626" s="2" t="s">
        <v>15120</v>
      </c>
      <c r="AG13626" s="2" t="s">
        <v>15121</v>
      </c>
      <c r="AH13626" s="1">
        <v>42589</v>
      </c>
      <c r="AI13626" s="1">
        <v>42595</v>
      </c>
      <c r="AJ13626" t="b">
        <v>0</v>
      </c>
      <c r="AK13626" t="b">
        <v>0</v>
      </c>
      <c r="AL13626" t="b">
        <v>0</v>
      </c>
      <c r="AM13626" t="b">
        <v>0</v>
      </c>
      <c r="AN13626" t="b">
        <v>0</v>
      </c>
      <c r="AO13626" t="b">
        <v>0</v>
      </c>
      <c r="AP13626" t="b">
        <v>0</v>
      </c>
      <c r="AQ13626" t="b">
        <v>0</v>
      </c>
      <c r="AR13626" t="b">
        <v>0</v>
      </c>
      <c r="AS13626" t="b">
        <v>0</v>
      </c>
      <c r="AT13626" t="b">
        <v>0</v>
      </c>
      <c r="AU13626" s="2" t="s">
        <v>4327</v>
      </c>
      <c r="AV13626" t="b">
        <v>0</v>
      </c>
      <c r="AW13626" s="1">
        <v>42592</v>
      </c>
      <c r="AX13626">
        <v>2017</v>
      </c>
      <c r="AY13626" s="2" t="s">
        <v>15084</v>
      </c>
      <c r="AZ13626" s="2" t="s">
        <v>15085</v>
      </c>
      <c r="BA13626" s="1">
        <v>42552</v>
      </c>
      <c r="BB13626" s="1">
        <v>42916</v>
      </c>
      <c r="BC13626" s="1">
        <v>42552</v>
      </c>
      <c r="BD13626">
        <v>33</v>
      </c>
      <c r="BE13626">
        <v>1</v>
      </c>
      <c r="BF13626" s="2" t="s">
        <v>15086</v>
      </c>
      <c r="BG13626" s="2" t="s">
        <v>15087</v>
      </c>
      <c r="BH13626" s="1">
        <v>42552</v>
      </c>
      <c r="BI13626" s="1">
        <v>42735</v>
      </c>
      <c r="BJ13626" s="1">
        <v>42552</v>
      </c>
      <c r="BK13626">
        <v>65</v>
      </c>
      <c r="BL13626">
        <v>1</v>
      </c>
      <c r="BM13626">
        <v>1</v>
      </c>
      <c r="BN13626" s="2" t="s">
        <v>15088</v>
      </c>
      <c r="BO13626" s="2" t="s">
        <v>15089</v>
      </c>
      <c r="BP13626" s="1">
        <v>42552</v>
      </c>
      <c r="BQ13626" s="1">
        <v>42643</v>
      </c>
      <c r="BR13626" s="1">
        <v>42583</v>
      </c>
      <c r="BS13626">
        <v>194</v>
      </c>
      <c r="BT13626" s="2" t="s">
        <v>15116</v>
      </c>
      <c r="BU13626" s="2" t="s">
        <v>15117</v>
      </c>
      <c r="BV13626" s="1">
        <v>42583</v>
      </c>
      <c r="BW13626" s="1">
        <v>42613</v>
      </c>
      <c r="BX13626">
        <v>20160806</v>
      </c>
      <c r="BY13626">
        <v>841</v>
      </c>
      <c r="BZ13626">
        <v>5</v>
      </c>
      <c r="CA13626" s="2" t="s">
        <v>4347</v>
      </c>
      <c r="CB13626" s="2" t="s">
        <v>15118</v>
      </c>
      <c r="CC13626" s="2" t="s">
        <v>15119</v>
      </c>
      <c r="CD13626" s="1">
        <v>42588</v>
      </c>
      <c r="CE13626" s="1">
        <v>42594</v>
      </c>
      <c r="CF13626" t="b">
        <v>0</v>
      </c>
      <c r="CG13626" t="b">
        <v>0</v>
      </c>
      <c r="CH13626" t="b">
        <v>0</v>
      </c>
      <c r="CI13626" t="b">
        <v>0</v>
      </c>
      <c r="CJ13626" t="b">
        <v>0</v>
      </c>
      <c r="CK13626" t="b">
        <v>0</v>
      </c>
      <c r="CL13626" t="b">
        <v>0</v>
      </c>
      <c r="CM13626" t="b">
        <v>0</v>
      </c>
      <c r="CN13626" t="b">
        <v>0</v>
      </c>
      <c r="CO13626" t="b">
        <v>0</v>
      </c>
      <c r="CP13626" t="b">
        <v>0</v>
      </c>
      <c r="CQ13626" s="2" t="s">
        <v>4327</v>
      </c>
      <c r="CR13626" t="b">
        <v>0</v>
      </c>
      <c r="CS13626">
        <v>841</v>
      </c>
      <c r="CT13626" s="3">
        <v>42588</v>
      </c>
      <c r="CU13626" s="3">
        <v>42594.999305555553</v>
      </c>
    </row>
    <row r="13627" spans="1:99" x14ac:dyDescent="0.3">
      <c r="A13627">
        <v>20160811</v>
      </c>
      <c r="B13627">
        <v>0</v>
      </c>
      <c r="C13627" s="1">
        <v>42593</v>
      </c>
      <c r="D13627">
        <v>2016</v>
      </c>
      <c r="E13627" s="2" t="s">
        <v>14936</v>
      </c>
      <c r="F13627" s="2" t="s">
        <v>14937</v>
      </c>
      <c r="G13627" s="1">
        <v>42370</v>
      </c>
      <c r="H13627" s="1">
        <v>42735</v>
      </c>
      <c r="I13627" s="1">
        <v>42552</v>
      </c>
      <c r="J13627">
        <v>33</v>
      </c>
      <c r="K13627">
        <v>2</v>
      </c>
      <c r="L13627" s="2" t="s">
        <v>15078</v>
      </c>
      <c r="M13627" s="2" t="s">
        <v>15079</v>
      </c>
      <c r="N13627" s="1">
        <v>42552</v>
      </c>
      <c r="O13627" s="1">
        <v>42735</v>
      </c>
      <c r="P13627" s="1">
        <v>42552</v>
      </c>
      <c r="Q13627">
        <v>65</v>
      </c>
      <c r="R13627" s="2" t="s">
        <v>15080</v>
      </c>
      <c r="S13627" s="2" t="s">
        <v>15081</v>
      </c>
      <c r="T13627" s="1">
        <v>42552</v>
      </c>
      <c r="U13627" s="1">
        <v>42643</v>
      </c>
      <c r="V13627">
        <v>201608</v>
      </c>
      <c r="W13627">
        <v>194</v>
      </c>
      <c r="X13627" s="2" t="s">
        <v>15114</v>
      </c>
      <c r="Y13627" s="2" t="s">
        <v>15115</v>
      </c>
      <c r="Z13627" s="1">
        <v>42583</v>
      </c>
      <c r="AA13627" s="1">
        <v>42613</v>
      </c>
      <c r="AB13627" s="1">
        <v>42589</v>
      </c>
      <c r="AC13627">
        <v>842</v>
      </c>
      <c r="AD13627">
        <v>5</v>
      </c>
      <c r="AE13627" s="2" t="s">
        <v>4324</v>
      </c>
      <c r="AF13627" s="2" t="s">
        <v>15120</v>
      </c>
      <c r="AG13627" s="2" t="s">
        <v>15121</v>
      </c>
      <c r="AH13627" s="1">
        <v>42589</v>
      </c>
      <c r="AI13627" s="1">
        <v>42595</v>
      </c>
      <c r="AJ13627" t="b">
        <v>0</v>
      </c>
      <c r="AK13627" t="b">
        <v>0</v>
      </c>
      <c r="AL13627" t="b">
        <v>0</v>
      </c>
      <c r="AM13627" t="b">
        <v>0</v>
      </c>
      <c r="AN13627" t="b">
        <v>0</v>
      </c>
      <c r="AO13627" t="b">
        <v>0</v>
      </c>
      <c r="AP13627" t="b">
        <v>0</v>
      </c>
      <c r="AQ13627" t="b">
        <v>0</v>
      </c>
      <c r="AR13627" t="b">
        <v>0</v>
      </c>
      <c r="AS13627" t="b">
        <v>0</v>
      </c>
      <c r="AT13627" t="b">
        <v>0</v>
      </c>
      <c r="AU13627" s="2" t="s">
        <v>4327</v>
      </c>
      <c r="AV13627" t="b">
        <v>0</v>
      </c>
      <c r="AW13627" s="1">
        <v>42593</v>
      </c>
      <c r="AX13627">
        <v>2017</v>
      </c>
      <c r="AY13627" s="2" t="s">
        <v>15084</v>
      </c>
      <c r="AZ13627" s="2" t="s">
        <v>15085</v>
      </c>
      <c r="BA13627" s="1">
        <v>42552</v>
      </c>
      <c r="BB13627" s="1">
        <v>42916</v>
      </c>
      <c r="BC13627" s="1">
        <v>42552</v>
      </c>
      <c r="BD13627">
        <v>33</v>
      </c>
      <c r="BE13627">
        <v>1</v>
      </c>
      <c r="BF13627" s="2" t="s">
        <v>15086</v>
      </c>
      <c r="BG13627" s="2" t="s">
        <v>15087</v>
      </c>
      <c r="BH13627" s="1">
        <v>42552</v>
      </c>
      <c r="BI13627" s="1">
        <v>42735</v>
      </c>
      <c r="BJ13627" s="1">
        <v>42552</v>
      </c>
      <c r="BK13627">
        <v>65</v>
      </c>
      <c r="BL13627">
        <v>1</v>
      </c>
      <c r="BM13627">
        <v>1</v>
      </c>
      <c r="BN13627" s="2" t="s">
        <v>15088</v>
      </c>
      <c r="BO13627" s="2" t="s">
        <v>15089</v>
      </c>
      <c r="BP13627" s="1">
        <v>42552</v>
      </c>
      <c r="BQ13627" s="1">
        <v>42643</v>
      </c>
      <c r="BR13627" s="1">
        <v>42583</v>
      </c>
      <c r="BS13627">
        <v>194</v>
      </c>
      <c r="BT13627" s="2" t="s">
        <v>15116</v>
      </c>
      <c r="BU13627" s="2" t="s">
        <v>15117</v>
      </c>
      <c r="BV13627" s="1">
        <v>42583</v>
      </c>
      <c r="BW13627" s="1">
        <v>42613</v>
      </c>
      <c r="BX13627">
        <v>20160806</v>
      </c>
      <c r="BY13627">
        <v>841</v>
      </c>
      <c r="BZ13627">
        <v>6</v>
      </c>
      <c r="CA13627" s="2" t="s">
        <v>4324</v>
      </c>
      <c r="CB13627" s="2" t="s">
        <v>15118</v>
      </c>
      <c r="CC13627" s="2" t="s">
        <v>15119</v>
      </c>
      <c r="CD13627" s="1">
        <v>42588</v>
      </c>
      <c r="CE13627" s="1">
        <v>42594</v>
      </c>
      <c r="CF13627" t="b">
        <v>0</v>
      </c>
      <c r="CG13627" t="b">
        <v>0</v>
      </c>
      <c r="CH13627" t="b">
        <v>0</v>
      </c>
      <c r="CI13627" t="b">
        <v>0</v>
      </c>
      <c r="CJ13627" t="b">
        <v>0</v>
      </c>
      <c r="CK13627" t="b">
        <v>0</v>
      </c>
      <c r="CL13627" t="b">
        <v>0</v>
      </c>
      <c r="CM13627" t="b">
        <v>0</v>
      </c>
      <c r="CN13627" t="b">
        <v>0</v>
      </c>
      <c r="CO13627" t="b">
        <v>0</v>
      </c>
      <c r="CP13627" t="b">
        <v>0</v>
      </c>
      <c r="CQ13627" s="2" t="s">
        <v>4327</v>
      </c>
      <c r="CR13627" t="b">
        <v>0</v>
      </c>
      <c r="CS13627">
        <v>841</v>
      </c>
      <c r="CT13627" s="3">
        <v>42588</v>
      </c>
      <c r="CU13627" s="3">
        <v>42594.999305555553</v>
      </c>
    </row>
    <row r="13628" spans="1:99" x14ac:dyDescent="0.3">
      <c r="A13628">
        <v>20160812</v>
      </c>
      <c r="B13628">
        <v>0</v>
      </c>
      <c r="C13628" s="1">
        <v>42594</v>
      </c>
      <c r="D13628">
        <v>2016</v>
      </c>
      <c r="E13628" s="2" t="s">
        <v>14936</v>
      </c>
      <c r="F13628" s="2" t="s">
        <v>14937</v>
      </c>
      <c r="G13628" s="1">
        <v>42370</v>
      </c>
      <c r="H13628" s="1">
        <v>42735</v>
      </c>
      <c r="I13628" s="1">
        <v>42552</v>
      </c>
      <c r="J13628">
        <v>33</v>
      </c>
      <c r="K13628">
        <v>2</v>
      </c>
      <c r="L13628" s="2" t="s">
        <v>15078</v>
      </c>
      <c r="M13628" s="2" t="s">
        <v>15079</v>
      </c>
      <c r="N13628" s="1">
        <v>42552</v>
      </c>
      <c r="O13628" s="1">
        <v>42735</v>
      </c>
      <c r="P13628" s="1">
        <v>42552</v>
      </c>
      <c r="Q13628">
        <v>65</v>
      </c>
      <c r="R13628" s="2" t="s">
        <v>15080</v>
      </c>
      <c r="S13628" s="2" t="s">
        <v>15081</v>
      </c>
      <c r="T13628" s="1">
        <v>42552</v>
      </c>
      <c r="U13628" s="1">
        <v>42643</v>
      </c>
      <c r="V13628">
        <v>201608</v>
      </c>
      <c r="W13628">
        <v>194</v>
      </c>
      <c r="X13628" s="2" t="s">
        <v>15114</v>
      </c>
      <c r="Y13628" s="2" t="s">
        <v>15115</v>
      </c>
      <c r="Z13628" s="1">
        <v>42583</v>
      </c>
      <c r="AA13628" s="1">
        <v>42613</v>
      </c>
      <c r="AB13628" s="1">
        <v>42589</v>
      </c>
      <c r="AC13628">
        <v>842</v>
      </c>
      <c r="AD13628">
        <v>6</v>
      </c>
      <c r="AE13628" s="2" t="s">
        <v>4338</v>
      </c>
      <c r="AF13628" s="2" t="s">
        <v>15120</v>
      </c>
      <c r="AG13628" s="2" t="s">
        <v>15121</v>
      </c>
      <c r="AH13628" s="1">
        <v>42589</v>
      </c>
      <c r="AI13628" s="1">
        <v>42595</v>
      </c>
      <c r="AJ13628" t="b">
        <v>0</v>
      </c>
      <c r="AK13628" t="b">
        <v>0</v>
      </c>
      <c r="AL13628" t="b">
        <v>0</v>
      </c>
      <c r="AM13628" t="b">
        <v>0</v>
      </c>
      <c r="AN13628" t="b">
        <v>0</v>
      </c>
      <c r="AO13628" t="b">
        <v>0</v>
      </c>
      <c r="AP13628" t="b">
        <v>0</v>
      </c>
      <c r="AQ13628" t="b">
        <v>0</v>
      </c>
      <c r="AR13628" t="b">
        <v>0</v>
      </c>
      <c r="AS13628" t="b">
        <v>0</v>
      </c>
      <c r="AT13628" t="b">
        <v>0</v>
      </c>
      <c r="AU13628" s="2" t="s">
        <v>4327</v>
      </c>
      <c r="AV13628" t="b">
        <v>0</v>
      </c>
      <c r="AW13628" s="1">
        <v>42594</v>
      </c>
      <c r="AX13628">
        <v>2017</v>
      </c>
      <c r="AY13628" s="2" t="s">
        <v>15084</v>
      </c>
      <c r="AZ13628" s="2" t="s">
        <v>15085</v>
      </c>
      <c r="BA13628" s="1">
        <v>42552</v>
      </c>
      <c r="BB13628" s="1">
        <v>42916</v>
      </c>
      <c r="BC13628" s="1">
        <v>42552</v>
      </c>
      <c r="BD13628">
        <v>33</v>
      </c>
      <c r="BE13628">
        <v>1</v>
      </c>
      <c r="BF13628" s="2" t="s">
        <v>15086</v>
      </c>
      <c r="BG13628" s="2" t="s">
        <v>15087</v>
      </c>
      <c r="BH13628" s="1">
        <v>42552</v>
      </c>
      <c r="BI13628" s="1">
        <v>42735</v>
      </c>
      <c r="BJ13628" s="1">
        <v>42552</v>
      </c>
      <c r="BK13628">
        <v>65</v>
      </c>
      <c r="BL13628">
        <v>1</v>
      </c>
      <c r="BM13628">
        <v>1</v>
      </c>
      <c r="BN13628" s="2" t="s">
        <v>15088</v>
      </c>
      <c r="BO13628" s="2" t="s">
        <v>15089</v>
      </c>
      <c r="BP13628" s="1">
        <v>42552</v>
      </c>
      <c r="BQ13628" s="1">
        <v>42643</v>
      </c>
      <c r="BR13628" s="1">
        <v>42583</v>
      </c>
      <c r="BS13628">
        <v>194</v>
      </c>
      <c r="BT13628" s="2" t="s">
        <v>15116</v>
      </c>
      <c r="BU13628" s="2" t="s">
        <v>15117</v>
      </c>
      <c r="BV13628" s="1">
        <v>42583</v>
      </c>
      <c r="BW13628" s="1">
        <v>42613</v>
      </c>
      <c r="BX13628">
        <v>20160806</v>
      </c>
      <c r="BY13628">
        <v>841</v>
      </c>
      <c r="BZ13628">
        <v>7</v>
      </c>
      <c r="CA13628" s="2" t="s">
        <v>4338</v>
      </c>
      <c r="CB13628" s="2" t="s">
        <v>15118</v>
      </c>
      <c r="CC13628" s="2" t="s">
        <v>15119</v>
      </c>
      <c r="CD13628" s="1">
        <v>42588</v>
      </c>
      <c r="CE13628" s="1">
        <v>42594</v>
      </c>
      <c r="CF13628" t="b">
        <v>0</v>
      </c>
      <c r="CG13628" t="b">
        <v>0</v>
      </c>
      <c r="CH13628" t="b">
        <v>0</v>
      </c>
      <c r="CI13628" t="b">
        <v>0</v>
      </c>
      <c r="CJ13628" t="b">
        <v>0</v>
      </c>
      <c r="CK13628" t="b">
        <v>1</v>
      </c>
      <c r="CL13628" t="b">
        <v>0</v>
      </c>
      <c r="CM13628" t="b">
        <v>0</v>
      </c>
      <c r="CN13628" t="b">
        <v>0</v>
      </c>
      <c r="CO13628" t="b">
        <v>0</v>
      </c>
      <c r="CP13628" t="b">
        <v>0</v>
      </c>
      <c r="CQ13628" s="2" t="s">
        <v>4327</v>
      </c>
      <c r="CR13628" t="b">
        <v>0</v>
      </c>
      <c r="CS13628">
        <v>841</v>
      </c>
      <c r="CT13628" s="3">
        <v>42588</v>
      </c>
      <c r="CU13628" s="3">
        <v>42594.999305555553</v>
      </c>
    </row>
    <row r="13629" spans="1:99" x14ac:dyDescent="0.3">
      <c r="A13629">
        <v>20160813</v>
      </c>
      <c r="B13629">
        <v>0</v>
      </c>
      <c r="C13629" s="1">
        <v>42595</v>
      </c>
      <c r="D13629">
        <v>2016</v>
      </c>
      <c r="E13629" s="2" t="s">
        <v>14936</v>
      </c>
      <c r="F13629" s="2" t="s">
        <v>14937</v>
      </c>
      <c r="G13629" s="1">
        <v>42370</v>
      </c>
      <c r="H13629" s="1">
        <v>42735</v>
      </c>
      <c r="I13629" s="1">
        <v>42552</v>
      </c>
      <c r="J13629">
        <v>33</v>
      </c>
      <c r="K13629">
        <v>2</v>
      </c>
      <c r="L13629" s="2" t="s">
        <v>15078</v>
      </c>
      <c r="M13629" s="2" t="s">
        <v>15079</v>
      </c>
      <c r="N13629" s="1">
        <v>42552</v>
      </c>
      <c r="O13629" s="1">
        <v>42735</v>
      </c>
      <c r="P13629" s="1">
        <v>42552</v>
      </c>
      <c r="Q13629">
        <v>65</v>
      </c>
      <c r="R13629" s="2" t="s">
        <v>15080</v>
      </c>
      <c r="S13629" s="2" t="s">
        <v>15081</v>
      </c>
      <c r="T13629" s="1">
        <v>42552</v>
      </c>
      <c r="U13629" s="1">
        <v>42643</v>
      </c>
      <c r="V13629">
        <v>201608</v>
      </c>
      <c r="W13629">
        <v>194</v>
      </c>
      <c r="X13629" s="2" t="s">
        <v>15114</v>
      </c>
      <c r="Y13629" s="2" t="s">
        <v>15115</v>
      </c>
      <c r="Z13629" s="1">
        <v>42583</v>
      </c>
      <c r="AA13629" s="1">
        <v>42613</v>
      </c>
      <c r="AB13629" s="1">
        <v>42589</v>
      </c>
      <c r="AC13629">
        <v>842</v>
      </c>
      <c r="AD13629">
        <v>7</v>
      </c>
      <c r="AE13629" s="2" t="s">
        <v>4339</v>
      </c>
      <c r="AF13629" s="2" t="s">
        <v>15120</v>
      </c>
      <c r="AG13629" s="2" t="s">
        <v>15121</v>
      </c>
      <c r="AH13629" s="1">
        <v>42589</v>
      </c>
      <c r="AI13629" s="1">
        <v>42595</v>
      </c>
      <c r="AJ13629" t="b">
        <v>0</v>
      </c>
      <c r="AK13629" t="b">
        <v>0</v>
      </c>
      <c r="AL13629" t="b">
        <v>0</v>
      </c>
      <c r="AM13629" t="b">
        <v>0</v>
      </c>
      <c r="AN13629" t="b">
        <v>0</v>
      </c>
      <c r="AO13629" t="b">
        <v>1</v>
      </c>
      <c r="AP13629" t="b">
        <v>0</v>
      </c>
      <c r="AQ13629" t="b">
        <v>0</v>
      </c>
      <c r="AR13629" t="b">
        <v>0</v>
      </c>
      <c r="AS13629" t="b">
        <v>0</v>
      </c>
      <c r="AT13629" t="b">
        <v>0</v>
      </c>
      <c r="AU13629" s="2" t="s">
        <v>4327</v>
      </c>
      <c r="AV13629" t="b">
        <v>1</v>
      </c>
      <c r="AW13629" s="1">
        <v>42595</v>
      </c>
      <c r="AX13629">
        <v>2017</v>
      </c>
      <c r="AY13629" s="2" t="s">
        <v>15084</v>
      </c>
      <c r="AZ13629" s="2" t="s">
        <v>15085</v>
      </c>
      <c r="BA13629" s="1">
        <v>42552</v>
      </c>
      <c r="BB13629" s="1">
        <v>42916</v>
      </c>
      <c r="BC13629" s="1">
        <v>42552</v>
      </c>
      <c r="BD13629">
        <v>33</v>
      </c>
      <c r="BE13629">
        <v>1</v>
      </c>
      <c r="BF13629" s="2" t="s">
        <v>15086</v>
      </c>
      <c r="BG13629" s="2" t="s">
        <v>15087</v>
      </c>
      <c r="BH13629" s="1">
        <v>42552</v>
      </c>
      <c r="BI13629" s="1">
        <v>42735</v>
      </c>
      <c r="BJ13629" s="1">
        <v>42552</v>
      </c>
      <c r="BK13629">
        <v>65</v>
      </c>
      <c r="BL13629">
        <v>1</v>
      </c>
      <c r="BM13629">
        <v>1</v>
      </c>
      <c r="BN13629" s="2" t="s">
        <v>15088</v>
      </c>
      <c r="BO13629" s="2" t="s">
        <v>15089</v>
      </c>
      <c r="BP13629" s="1">
        <v>42552</v>
      </c>
      <c r="BQ13629" s="1">
        <v>42643</v>
      </c>
      <c r="BR13629" s="1">
        <v>42583</v>
      </c>
      <c r="BS13629">
        <v>194</v>
      </c>
      <c r="BT13629" s="2" t="s">
        <v>15116</v>
      </c>
      <c r="BU13629" s="2" t="s">
        <v>15117</v>
      </c>
      <c r="BV13629" s="1">
        <v>42583</v>
      </c>
      <c r="BW13629" s="1">
        <v>42613</v>
      </c>
      <c r="BX13629">
        <v>20160813</v>
      </c>
      <c r="BY13629">
        <v>842</v>
      </c>
      <c r="BZ13629">
        <v>1</v>
      </c>
      <c r="CA13629" s="2" t="s">
        <v>4339</v>
      </c>
      <c r="CB13629" s="2" t="s">
        <v>15122</v>
      </c>
      <c r="CC13629" s="2" t="s">
        <v>15123</v>
      </c>
      <c r="CD13629" s="1">
        <v>42595</v>
      </c>
      <c r="CE13629" s="1">
        <v>42601</v>
      </c>
      <c r="CF13629" t="b">
        <v>1</v>
      </c>
      <c r="CG13629" t="b">
        <v>0</v>
      </c>
      <c r="CH13629" t="b">
        <v>0</v>
      </c>
      <c r="CI13629" t="b">
        <v>0</v>
      </c>
      <c r="CJ13629" t="b">
        <v>0</v>
      </c>
      <c r="CK13629" t="b">
        <v>0</v>
      </c>
      <c r="CL13629" t="b">
        <v>0</v>
      </c>
      <c r="CM13629" t="b">
        <v>0</v>
      </c>
      <c r="CN13629" t="b">
        <v>0</v>
      </c>
      <c r="CO13629" t="b">
        <v>0</v>
      </c>
      <c r="CP13629" t="b">
        <v>0</v>
      </c>
      <c r="CQ13629" s="2" t="s">
        <v>4327</v>
      </c>
      <c r="CR13629" t="b">
        <v>1</v>
      </c>
      <c r="CS13629">
        <v>842</v>
      </c>
      <c r="CT13629" s="3">
        <v>42595</v>
      </c>
      <c r="CU13629" s="3">
        <v>42601.999305555553</v>
      </c>
    </row>
    <row r="13630" spans="1:99" x14ac:dyDescent="0.3">
      <c r="A13630">
        <v>20160814</v>
      </c>
      <c r="B13630">
        <v>0</v>
      </c>
      <c r="C13630" s="1">
        <v>42596</v>
      </c>
      <c r="D13630">
        <v>2016</v>
      </c>
      <c r="E13630" s="2" t="s">
        <v>14936</v>
      </c>
      <c r="F13630" s="2" t="s">
        <v>14937</v>
      </c>
      <c r="G13630" s="1">
        <v>42370</v>
      </c>
      <c r="H13630" s="1">
        <v>42735</v>
      </c>
      <c r="I13630" s="1">
        <v>42552</v>
      </c>
      <c r="J13630">
        <v>33</v>
      </c>
      <c r="K13630">
        <v>2</v>
      </c>
      <c r="L13630" s="2" t="s">
        <v>15078</v>
      </c>
      <c r="M13630" s="2" t="s">
        <v>15079</v>
      </c>
      <c r="N13630" s="1">
        <v>42552</v>
      </c>
      <c r="O13630" s="1">
        <v>42735</v>
      </c>
      <c r="P13630" s="1">
        <v>42552</v>
      </c>
      <c r="Q13630">
        <v>65</v>
      </c>
      <c r="R13630" s="2" t="s">
        <v>15080</v>
      </c>
      <c r="S13630" s="2" t="s">
        <v>15081</v>
      </c>
      <c r="T13630" s="1">
        <v>42552</v>
      </c>
      <c r="U13630" s="1">
        <v>42643</v>
      </c>
      <c r="V13630">
        <v>201608</v>
      </c>
      <c r="W13630">
        <v>194</v>
      </c>
      <c r="X13630" s="2" t="s">
        <v>15114</v>
      </c>
      <c r="Y13630" s="2" t="s">
        <v>15115</v>
      </c>
      <c r="Z13630" s="1">
        <v>42583</v>
      </c>
      <c r="AA13630" s="1">
        <v>42613</v>
      </c>
      <c r="AB13630" s="1">
        <v>42596</v>
      </c>
      <c r="AC13630">
        <v>843</v>
      </c>
      <c r="AD13630">
        <v>1</v>
      </c>
      <c r="AE13630" s="2" t="s">
        <v>4342</v>
      </c>
      <c r="AF13630" s="2" t="s">
        <v>15124</v>
      </c>
      <c r="AG13630" s="2" t="s">
        <v>15125</v>
      </c>
      <c r="AH13630" s="1">
        <v>42596</v>
      </c>
      <c r="AI13630" s="1">
        <v>42602</v>
      </c>
      <c r="AJ13630" t="b">
        <v>1</v>
      </c>
      <c r="AK13630" t="b">
        <v>0</v>
      </c>
      <c r="AL13630" t="b">
        <v>0</v>
      </c>
      <c r="AM13630" t="b">
        <v>0</v>
      </c>
      <c r="AN13630" t="b">
        <v>0</v>
      </c>
      <c r="AO13630" t="b">
        <v>0</v>
      </c>
      <c r="AP13630" t="b">
        <v>0</v>
      </c>
      <c r="AQ13630" t="b">
        <v>0</v>
      </c>
      <c r="AR13630" t="b">
        <v>0</v>
      </c>
      <c r="AS13630" t="b">
        <v>0</v>
      </c>
      <c r="AT13630" t="b">
        <v>0</v>
      </c>
      <c r="AU13630" s="2" t="s">
        <v>4327</v>
      </c>
      <c r="AV13630" t="b">
        <v>1</v>
      </c>
      <c r="AW13630" s="1">
        <v>42596</v>
      </c>
      <c r="AX13630">
        <v>2017</v>
      </c>
      <c r="AY13630" s="2" t="s">
        <v>15084</v>
      </c>
      <c r="AZ13630" s="2" t="s">
        <v>15085</v>
      </c>
      <c r="BA13630" s="1">
        <v>42552</v>
      </c>
      <c r="BB13630" s="1">
        <v>42916</v>
      </c>
      <c r="BC13630" s="1">
        <v>42552</v>
      </c>
      <c r="BD13630">
        <v>33</v>
      </c>
      <c r="BE13630">
        <v>1</v>
      </c>
      <c r="BF13630" s="2" t="s">
        <v>15086</v>
      </c>
      <c r="BG13630" s="2" t="s">
        <v>15087</v>
      </c>
      <c r="BH13630" s="1">
        <v>42552</v>
      </c>
      <c r="BI13630" s="1">
        <v>42735</v>
      </c>
      <c r="BJ13630" s="1">
        <v>42552</v>
      </c>
      <c r="BK13630">
        <v>65</v>
      </c>
      <c r="BL13630">
        <v>1</v>
      </c>
      <c r="BM13630">
        <v>1</v>
      </c>
      <c r="BN13630" s="2" t="s">
        <v>15088</v>
      </c>
      <c r="BO13630" s="2" t="s">
        <v>15089</v>
      </c>
      <c r="BP13630" s="1">
        <v>42552</v>
      </c>
      <c r="BQ13630" s="1">
        <v>42643</v>
      </c>
      <c r="BR13630" s="1">
        <v>42583</v>
      </c>
      <c r="BS13630">
        <v>194</v>
      </c>
      <c r="BT13630" s="2" t="s">
        <v>15116</v>
      </c>
      <c r="BU13630" s="2" t="s">
        <v>15117</v>
      </c>
      <c r="BV13630" s="1">
        <v>42583</v>
      </c>
      <c r="BW13630" s="1">
        <v>42613</v>
      </c>
      <c r="BX13630">
        <v>20160813</v>
      </c>
      <c r="BY13630">
        <v>842</v>
      </c>
      <c r="BZ13630">
        <v>2</v>
      </c>
      <c r="CA13630" s="2" t="s">
        <v>4342</v>
      </c>
      <c r="CB13630" s="2" t="s">
        <v>15122</v>
      </c>
      <c r="CC13630" s="2" t="s">
        <v>15123</v>
      </c>
      <c r="CD13630" s="1">
        <v>42595</v>
      </c>
      <c r="CE13630" s="1">
        <v>42601</v>
      </c>
      <c r="CF13630" t="b">
        <v>0</v>
      </c>
      <c r="CG13630" t="b">
        <v>0</v>
      </c>
      <c r="CH13630" t="b">
        <v>0</v>
      </c>
      <c r="CI13630" t="b">
        <v>0</v>
      </c>
      <c r="CJ13630" t="b">
        <v>0</v>
      </c>
      <c r="CK13630" t="b">
        <v>0</v>
      </c>
      <c r="CL13630" t="b">
        <v>0</v>
      </c>
      <c r="CM13630" t="b">
        <v>0</v>
      </c>
      <c r="CN13630" t="b">
        <v>0</v>
      </c>
      <c r="CO13630" t="b">
        <v>0</v>
      </c>
      <c r="CP13630" t="b">
        <v>0</v>
      </c>
      <c r="CQ13630" s="2" t="s">
        <v>4327</v>
      </c>
      <c r="CR13630" t="b">
        <v>1</v>
      </c>
      <c r="CS13630">
        <v>842</v>
      </c>
      <c r="CT13630" s="3">
        <v>42595</v>
      </c>
      <c r="CU13630" s="3">
        <v>42601.999305555553</v>
      </c>
    </row>
    <row r="13631" spans="1:99" x14ac:dyDescent="0.3">
      <c r="A13631">
        <v>20160815</v>
      </c>
      <c r="B13631">
        <v>0</v>
      </c>
      <c r="C13631" s="1">
        <v>42597</v>
      </c>
      <c r="D13631">
        <v>2016</v>
      </c>
      <c r="E13631" s="2" t="s">
        <v>14936</v>
      </c>
      <c r="F13631" s="2" t="s">
        <v>14937</v>
      </c>
      <c r="G13631" s="1">
        <v>42370</v>
      </c>
      <c r="H13631" s="1">
        <v>42735</v>
      </c>
      <c r="I13631" s="1">
        <v>42552</v>
      </c>
      <c r="J13631">
        <v>33</v>
      </c>
      <c r="K13631">
        <v>2</v>
      </c>
      <c r="L13631" s="2" t="s">
        <v>15078</v>
      </c>
      <c r="M13631" s="2" t="s">
        <v>15079</v>
      </c>
      <c r="N13631" s="1">
        <v>42552</v>
      </c>
      <c r="O13631" s="1">
        <v>42735</v>
      </c>
      <c r="P13631" s="1">
        <v>42552</v>
      </c>
      <c r="Q13631">
        <v>65</v>
      </c>
      <c r="R13631" s="2" t="s">
        <v>15080</v>
      </c>
      <c r="S13631" s="2" t="s">
        <v>15081</v>
      </c>
      <c r="T13631" s="1">
        <v>42552</v>
      </c>
      <c r="U13631" s="1">
        <v>42643</v>
      </c>
      <c r="V13631">
        <v>201608</v>
      </c>
      <c r="W13631">
        <v>194</v>
      </c>
      <c r="X13631" s="2" t="s">
        <v>15114</v>
      </c>
      <c r="Y13631" s="2" t="s">
        <v>15115</v>
      </c>
      <c r="Z13631" s="1">
        <v>42583</v>
      </c>
      <c r="AA13631" s="1">
        <v>42613</v>
      </c>
      <c r="AB13631" s="1">
        <v>42596</v>
      </c>
      <c r="AC13631">
        <v>843</v>
      </c>
      <c r="AD13631">
        <v>2</v>
      </c>
      <c r="AE13631" s="2" t="s">
        <v>4345</v>
      </c>
      <c r="AF13631" s="2" t="s">
        <v>15124</v>
      </c>
      <c r="AG13631" s="2" t="s">
        <v>15125</v>
      </c>
      <c r="AH13631" s="1">
        <v>42596</v>
      </c>
      <c r="AI13631" s="1">
        <v>42602</v>
      </c>
      <c r="AJ13631" t="b">
        <v>0</v>
      </c>
      <c r="AK13631" t="b">
        <v>0</v>
      </c>
      <c r="AL13631" t="b">
        <v>0</v>
      </c>
      <c r="AM13631" t="b">
        <v>0</v>
      </c>
      <c r="AN13631" t="b">
        <v>0</v>
      </c>
      <c r="AO13631" t="b">
        <v>0</v>
      </c>
      <c r="AP13631" t="b">
        <v>0</v>
      </c>
      <c r="AQ13631" t="b">
        <v>0</v>
      </c>
      <c r="AR13631" t="b">
        <v>0</v>
      </c>
      <c r="AS13631" t="b">
        <v>0</v>
      </c>
      <c r="AT13631" t="b">
        <v>0</v>
      </c>
      <c r="AU13631" s="2" t="s">
        <v>4327</v>
      </c>
      <c r="AV13631" t="b">
        <v>0</v>
      </c>
      <c r="AW13631" s="1">
        <v>42597</v>
      </c>
      <c r="AX13631">
        <v>2017</v>
      </c>
      <c r="AY13631" s="2" t="s">
        <v>15084</v>
      </c>
      <c r="AZ13631" s="2" t="s">
        <v>15085</v>
      </c>
      <c r="BA13631" s="1">
        <v>42552</v>
      </c>
      <c r="BB13631" s="1">
        <v>42916</v>
      </c>
      <c r="BC13631" s="1">
        <v>42552</v>
      </c>
      <c r="BD13631">
        <v>33</v>
      </c>
      <c r="BE13631">
        <v>1</v>
      </c>
      <c r="BF13631" s="2" t="s">
        <v>15086</v>
      </c>
      <c r="BG13631" s="2" t="s">
        <v>15087</v>
      </c>
      <c r="BH13631" s="1">
        <v>42552</v>
      </c>
      <c r="BI13631" s="1">
        <v>42735</v>
      </c>
      <c r="BJ13631" s="1">
        <v>42552</v>
      </c>
      <c r="BK13631">
        <v>65</v>
      </c>
      <c r="BL13631">
        <v>1</v>
      </c>
      <c r="BM13631">
        <v>1</v>
      </c>
      <c r="BN13631" s="2" t="s">
        <v>15088</v>
      </c>
      <c r="BO13631" s="2" t="s">
        <v>15089</v>
      </c>
      <c r="BP13631" s="1">
        <v>42552</v>
      </c>
      <c r="BQ13631" s="1">
        <v>42643</v>
      </c>
      <c r="BR13631" s="1">
        <v>42583</v>
      </c>
      <c r="BS13631">
        <v>194</v>
      </c>
      <c r="BT13631" s="2" t="s">
        <v>15116</v>
      </c>
      <c r="BU13631" s="2" t="s">
        <v>15117</v>
      </c>
      <c r="BV13631" s="1">
        <v>42583</v>
      </c>
      <c r="BW13631" s="1">
        <v>42613</v>
      </c>
      <c r="BX13631">
        <v>20160813</v>
      </c>
      <c r="BY13631">
        <v>842</v>
      </c>
      <c r="BZ13631">
        <v>3</v>
      </c>
      <c r="CA13631" s="2" t="s">
        <v>4345</v>
      </c>
      <c r="CB13631" s="2" t="s">
        <v>15122</v>
      </c>
      <c r="CC13631" s="2" t="s">
        <v>15123</v>
      </c>
      <c r="CD13631" s="1">
        <v>42595</v>
      </c>
      <c r="CE13631" s="1">
        <v>42601</v>
      </c>
      <c r="CF13631" t="b">
        <v>0</v>
      </c>
      <c r="CG13631" t="b">
        <v>0</v>
      </c>
      <c r="CH13631" t="b">
        <v>0</v>
      </c>
      <c r="CI13631" t="b">
        <v>0</v>
      </c>
      <c r="CJ13631" t="b">
        <v>0</v>
      </c>
      <c r="CK13631" t="b">
        <v>0</v>
      </c>
      <c r="CL13631" t="b">
        <v>0</v>
      </c>
      <c r="CM13631" t="b">
        <v>0</v>
      </c>
      <c r="CN13631" t="b">
        <v>0</v>
      </c>
      <c r="CO13631" t="b">
        <v>0</v>
      </c>
      <c r="CP13631" t="b">
        <v>0</v>
      </c>
      <c r="CQ13631" s="2" t="s">
        <v>4327</v>
      </c>
      <c r="CR13631" t="b">
        <v>0</v>
      </c>
      <c r="CS13631">
        <v>842</v>
      </c>
      <c r="CT13631" s="3">
        <v>42595</v>
      </c>
      <c r="CU13631" s="3">
        <v>42601.999305555553</v>
      </c>
    </row>
    <row r="13632" spans="1:99" x14ac:dyDescent="0.3">
      <c r="A13632">
        <v>20160816</v>
      </c>
      <c r="B13632">
        <v>0</v>
      </c>
      <c r="C13632" s="1">
        <v>42598</v>
      </c>
      <c r="D13632">
        <v>2016</v>
      </c>
      <c r="E13632" s="2" t="s">
        <v>14936</v>
      </c>
      <c r="F13632" s="2" t="s">
        <v>14937</v>
      </c>
      <c r="G13632" s="1">
        <v>42370</v>
      </c>
      <c r="H13632" s="1">
        <v>42735</v>
      </c>
      <c r="I13632" s="1">
        <v>42552</v>
      </c>
      <c r="J13632">
        <v>33</v>
      </c>
      <c r="K13632">
        <v>2</v>
      </c>
      <c r="L13632" s="2" t="s">
        <v>15078</v>
      </c>
      <c r="M13632" s="2" t="s">
        <v>15079</v>
      </c>
      <c r="N13632" s="1">
        <v>42552</v>
      </c>
      <c r="O13632" s="1">
        <v>42735</v>
      </c>
      <c r="P13632" s="1">
        <v>42552</v>
      </c>
      <c r="Q13632">
        <v>65</v>
      </c>
      <c r="R13632" s="2" t="s">
        <v>15080</v>
      </c>
      <c r="S13632" s="2" t="s">
        <v>15081</v>
      </c>
      <c r="T13632" s="1">
        <v>42552</v>
      </c>
      <c r="U13632" s="1">
        <v>42643</v>
      </c>
      <c r="V13632">
        <v>201608</v>
      </c>
      <c r="W13632">
        <v>194</v>
      </c>
      <c r="X13632" s="2" t="s">
        <v>15114</v>
      </c>
      <c r="Y13632" s="2" t="s">
        <v>15115</v>
      </c>
      <c r="Z13632" s="1">
        <v>42583</v>
      </c>
      <c r="AA13632" s="1">
        <v>42613</v>
      </c>
      <c r="AB13632" s="1">
        <v>42596</v>
      </c>
      <c r="AC13632">
        <v>843</v>
      </c>
      <c r="AD13632">
        <v>3</v>
      </c>
      <c r="AE13632" s="2" t="s">
        <v>4346</v>
      </c>
      <c r="AF13632" s="2" t="s">
        <v>15124</v>
      </c>
      <c r="AG13632" s="2" t="s">
        <v>15125</v>
      </c>
      <c r="AH13632" s="1">
        <v>42596</v>
      </c>
      <c r="AI13632" s="1">
        <v>42602</v>
      </c>
      <c r="AJ13632" t="b">
        <v>0</v>
      </c>
      <c r="AK13632" t="b">
        <v>0</v>
      </c>
      <c r="AL13632" t="b">
        <v>0</v>
      </c>
      <c r="AM13632" t="b">
        <v>0</v>
      </c>
      <c r="AN13632" t="b">
        <v>0</v>
      </c>
      <c r="AO13632" t="b">
        <v>0</v>
      </c>
      <c r="AP13632" t="b">
        <v>0</v>
      </c>
      <c r="AQ13632" t="b">
        <v>0</v>
      </c>
      <c r="AR13632" t="b">
        <v>0</v>
      </c>
      <c r="AS13632" t="b">
        <v>0</v>
      </c>
      <c r="AT13632" t="b">
        <v>0</v>
      </c>
      <c r="AU13632" s="2" t="s">
        <v>4327</v>
      </c>
      <c r="AV13632" t="b">
        <v>0</v>
      </c>
      <c r="AW13632" s="1">
        <v>42598</v>
      </c>
      <c r="AX13632">
        <v>2017</v>
      </c>
      <c r="AY13632" s="2" t="s">
        <v>15084</v>
      </c>
      <c r="AZ13632" s="2" t="s">
        <v>15085</v>
      </c>
      <c r="BA13632" s="1">
        <v>42552</v>
      </c>
      <c r="BB13632" s="1">
        <v>42916</v>
      </c>
      <c r="BC13632" s="1">
        <v>42552</v>
      </c>
      <c r="BD13632">
        <v>33</v>
      </c>
      <c r="BE13632">
        <v>1</v>
      </c>
      <c r="BF13632" s="2" t="s">
        <v>15086</v>
      </c>
      <c r="BG13632" s="2" t="s">
        <v>15087</v>
      </c>
      <c r="BH13632" s="1">
        <v>42552</v>
      </c>
      <c r="BI13632" s="1">
        <v>42735</v>
      </c>
      <c r="BJ13632" s="1">
        <v>42552</v>
      </c>
      <c r="BK13632">
        <v>65</v>
      </c>
      <c r="BL13632">
        <v>1</v>
      </c>
      <c r="BM13632">
        <v>1</v>
      </c>
      <c r="BN13632" s="2" t="s">
        <v>15088</v>
      </c>
      <c r="BO13632" s="2" t="s">
        <v>15089</v>
      </c>
      <c r="BP13632" s="1">
        <v>42552</v>
      </c>
      <c r="BQ13632" s="1">
        <v>42643</v>
      </c>
      <c r="BR13632" s="1">
        <v>42583</v>
      </c>
      <c r="BS13632">
        <v>194</v>
      </c>
      <c r="BT13632" s="2" t="s">
        <v>15116</v>
      </c>
      <c r="BU13632" s="2" t="s">
        <v>15117</v>
      </c>
      <c r="BV13632" s="1">
        <v>42583</v>
      </c>
      <c r="BW13632" s="1">
        <v>42613</v>
      </c>
      <c r="BX13632">
        <v>20160813</v>
      </c>
      <c r="BY13632">
        <v>842</v>
      </c>
      <c r="BZ13632">
        <v>4</v>
      </c>
      <c r="CA13632" s="2" t="s">
        <v>4346</v>
      </c>
      <c r="CB13632" s="2" t="s">
        <v>15122</v>
      </c>
      <c r="CC13632" s="2" t="s">
        <v>15123</v>
      </c>
      <c r="CD13632" s="1">
        <v>42595</v>
      </c>
      <c r="CE13632" s="1">
        <v>42601</v>
      </c>
      <c r="CF13632" t="b">
        <v>0</v>
      </c>
      <c r="CG13632" t="b">
        <v>0</v>
      </c>
      <c r="CH13632" t="b">
        <v>0</v>
      </c>
      <c r="CI13632" t="b">
        <v>0</v>
      </c>
      <c r="CJ13632" t="b">
        <v>0</v>
      </c>
      <c r="CK13632" t="b">
        <v>0</v>
      </c>
      <c r="CL13632" t="b">
        <v>0</v>
      </c>
      <c r="CM13632" t="b">
        <v>0</v>
      </c>
      <c r="CN13632" t="b">
        <v>0</v>
      </c>
      <c r="CO13632" t="b">
        <v>0</v>
      </c>
      <c r="CP13632" t="b">
        <v>0</v>
      </c>
      <c r="CQ13632" s="2" t="s">
        <v>4327</v>
      </c>
      <c r="CR13632" t="b">
        <v>0</v>
      </c>
      <c r="CS13632">
        <v>842</v>
      </c>
      <c r="CT13632" s="3">
        <v>42595</v>
      </c>
      <c r="CU13632" s="3">
        <v>42601.999305555553</v>
      </c>
    </row>
    <row r="13633" spans="1:99" x14ac:dyDescent="0.3">
      <c r="A13633">
        <v>20160817</v>
      </c>
      <c r="B13633">
        <v>0</v>
      </c>
      <c r="C13633" s="1">
        <v>42599</v>
      </c>
      <c r="D13633">
        <v>2016</v>
      </c>
      <c r="E13633" s="2" t="s">
        <v>14936</v>
      </c>
      <c r="F13633" s="2" t="s">
        <v>14937</v>
      </c>
      <c r="G13633" s="1">
        <v>42370</v>
      </c>
      <c r="H13633" s="1">
        <v>42735</v>
      </c>
      <c r="I13633" s="1">
        <v>42552</v>
      </c>
      <c r="J13633">
        <v>33</v>
      </c>
      <c r="K13633">
        <v>2</v>
      </c>
      <c r="L13633" s="2" t="s">
        <v>15078</v>
      </c>
      <c r="M13633" s="2" t="s">
        <v>15079</v>
      </c>
      <c r="N13633" s="1">
        <v>42552</v>
      </c>
      <c r="O13633" s="1">
        <v>42735</v>
      </c>
      <c r="P13633" s="1">
        <v>42552</v>
      </c>
      <c r="Q13633">
        <v>65</v>
      </c>
      <c r="R13633" s="2" t="s">
        <v>15080</v>
      </c>
      <c r="S13633" s="2" t="s">
        <v>15081</v>
      </c>
      <c r="T13633" s="1">
        <v>42552</v>
      </c>
      <c r="U13633" s="1">
        <v>42643</v>
      </c>
      <c r="V13633">
        <v>201608</v>
      </c>
      <c r="W13633">
        <v>194</v>
      </c>
      <c r="X13633" s="2" t="s">
        <v>15114</v>
      </c>
      <c r="Y13633" s="2" t="s">
        <v>15115</v>
      </c>
      <c r="Z13633" s="1">
        <v>42583</v>
      </c>
      <c r="AA13633" s="1">
        <v>42613</v>
      </c>
      <c r="AB13633" s="1">
        <v>42596</v>
      </c>
      <c r="AC13633">
        <v>843</v>
      </c>
      <c r="AD13633">
        <v>4</v>
      </c>
      <c r="AE13633" s="2" t="s">
        <v>4347</v>
      </c>
      <c r="AF13633" s="2" t="s">
        <v>15124</v>
      </c>
      <c r="AG13633" s="2" t="s">
        <v>15125</v>
      </c>
      <c r="AH13633" s="1">
        <v>42596</v>
      </c>
      <c r="AI13633" s="1">
        <v>42602</v>
      </c>
      <c r="AJ13633" t="b">
        <v>0</v>
      </c>
      <c r="AK13633" t="b">
        <v>0</v>
      </c>
      <c r="AL13633" t="b">
        <v>0</v>
      </c>
      <c r="AM13633" t="b">
        <v>0</v>
      </c>
      <c r="AN13633" t="b">
        <v>0</v>
      </c>
      <c r="AO13633" t="b">
        <v>0</v>
      </c>
      <c r="AP13633" t="b">
        <v>0</v>
      </c>
      <c r="AQ13633" t="b">
        <v>0</v>
      </c>
      <c r="AR13633" t="b">
        <v>0</v>
      </c>
      <c r="AS13633" t="b">
        <v>0</v>
      </c>
      <c r="AT13633" t="b">
        <v>0</v>
      </c>
      <c r="AU13633" s="2" t="s">
        <v>4327</v>
      </c>
      <c r="AV13633" t="b">
        <v>0</v>
      </c>
      <c r="AW13633" s="1">
        <v>42599</v>
      </c>
      <c r="AX13633">
        <v>2017</v>
      </c>
      <c r="AY13633" s="2" t="s">
        <v>15084</v>
      </c>
      <c r="AZ13633" s="2" t="s">
        <v>15085</v>
      </c>
      <c r="BA13633" s="1">
        <v>42552</v>
      </c>
      <c r="BB13633" s="1">
        <v>42916</v>
      </c>
      <c r="BC13633" s="1">
        <v>42552</v>
      </c>
      <c r="BD13633">
        <v>33</v>
      </c>
      <c r="BE13633">
        <v>1</v>
      </c>
      <c r="BF13633" s="2" t="s">
        <v>15086</v>
      </c>
      <c r="BG13633" s="2" t="s">
        <v>15087</v>
      </c>
      <c r="BH13633" s="1">
        <v>42552</v>
      </c>
      <c r="BI13633" s="1">
        <v>42735</v>
      </c>
      <c r="BJ13633" s="1">
        <v>42552</v>
      </c>
      <c r="BK13633">
        <v>65</v>
      </c>
      <c r="BL13633">
        <v>1</v>
      </c>
      <c r="BM13633">
        <v>1</v>
      </c>
      <c r="BN13633" s="2" t="s">
        <v>15088</v>
      </c>
      <c r="BO13633" s="2" t="s">
        <v>15089</v>
      </c>
      <c r="BP13633" s="1">
        <v>42552</v>
      </c>
      <c r="BQ13633" s="1">
        <v>42643</v>
      </c>
      <c r="BR13633" s="1">
        <v>42583</v>
      </c>
      <c r="BS13633">
        <v>194</v>
      </c>
      <c r="BT13633" s="2" t="s">
        <v>15116</v>
      </c>
      <c r="BU13633" s="2" t="s">
        <v>15117</v>
      </c>
      <c r="BV13633" s="1">
        <v>42583</v>
      </c>
      <c r="BW13633" s="1">
        <v>42613</v>
      </c>
      <c r="BX13633">
        <v>20160813</v>
      </c>
      <c r="BY13633">
        <v>842</v>
      </c>
      <c r="BZ13633">
        <v>5</v>
      </c>
      <c r="CA13633" s="2" t="s">
        <v>4347</v>
      </c>
      <c r="CB13633" s="2" t="s">
        <v>15122</v>
      </c>
      <c r="CC13633" s="2" t="s">
        <v>15123</v>
      </c>
      <c r="CD13633" s="1">
        <v>42595</v>
      </c>
      <c r="CE13633" s="1">
        <v>42601</v>
      </c>
      <c r="CF13633" t="b">
        <v>0</v>
      </c>
      <c r="CG13633" t="b">
        <v>0</v>
      </c>
      <c r="CH13633" t="b">
        <v>0</v>
      </c>
      <c r="CI13633" t="b">
        <v>0</v>
      </c>
      <c r="CJ13633" t="b">
        <v>0</v>
      </c>
      <c r="CK13633" t="b">
        <v>0</v>
      </c>
      <c r="CL13633" t="b">
        <v>0</v>
      </c>
      <c r="CM13633" t="b">
        <v>0</v>
      </c>
      <c r="CN13633" t="b">
        <v>0</v>
      </c>
      <c r="CO13633" t="b">
        <v>0</v>
      </c>
      <c r="CP13633" t="b">
        <v>0</v>
      </c>
      <c r="CQ13633" s="2" t="s">
        <v>4327</v>
      </c>
      <c r="CR13633" t="b">
        <v>0</v>
      </c>
      <c r="CS13633">
        <v>842</v>
      </c>
      <c r="CT13633" s="3">
        <v>42595</v>
      </c>
      <c r="CU13633" s="3">
        <v>42601.999305555553</v>
      </c>
    </row>
    <row r="13634" spans="1:99" x14ac:dyDescent="0.3">
      <c r="A13634">
        <v>20160818</v>
      </c>
      <c r="B13634">
        <v>0</v>
      </c>
      <c r="C13634" s="1">
        <v>42600</v>
      </c>
      <c r="D13634">
        <v>2016</v>
      </c>
      <c r="E13634" s="2" t="s">
        <v>14936</v>
      </c>
      <c r="F13634" s="2" t="s">
        <v>14937</v>
      </c>
      <c r="G13634" s="1">
        <v>42370</v>
      </c>
      <c r="H13634" s="1">
        <v>42735</v>
      </c>
      <c r="I13634" s="1">
        <v>42552</v>
      </c>
      <c r="J13634">
        <v>33</v>
      </c>
      <c r="K13634">
        <v>2</v>
      </c>
      <c r="L13634" s="2" t="s">
        <v>15078</v>
      </c>
      <c r="M13634" s="2" t="s">
        <v>15079</v>
      </c>
      <c r="N13634" s="1">
        <v>42552</v>
      </c>
      <c r="O13634" s="1">
        <v>42735</v>
      </c>
      <c r="P13634" s="1">
        <v>42552</v>
      </c>
      <c r="Q13634">
        <v>65</v>
      </c>
      <c r="R13634" s="2" t="s">
        <v>15080</v>
      </c>
      <c r="S13634" s="2" t="s">
        <v>15081</v>
      </c>
      <c r="T13634" s="1">
        <v>42552</v>
      </c>
      <c r="U13634" s="1">
        <v>42643</v>
      </c>
      <c r="V13634">
        <v>201608</v>
      </c>
      <c r="W13634">
        <v>194</v>
      </c>
      <c r="X13634" s="2" t="s">
        <v>15114</v>
      </c>
      <c r="Y13634" s="2" t="s">
        <v>15115</v>
      </c>
      <c r="Z13634" s="1">
        <v>42583</v>
      </c>
      <c r="AA13634" s="1">
        <v>42613</v>
      </c>
      <c r="AB13634" s="1">
        <v>42596</v>
      </c>
      <c r="AC13634">
        <v>843</v>
      </c>
      <c r="AD13634">
        <v>5</v>
      </c>
      <c r="AE13634" s="2" t="s">
        <v>4324</v>
      </c>
      <c r="AF13634" s="2" t="s">
        <v>15124</v>
      </c>
      <c r="AG13634" s="2" t="s">
        <v>15125</v>
      </c>
      <c r="AH13634" s="1">
        <v>42596</v>
      </c>
      <c r="AI13634" s="1">
        <v>42602</v>
      </c>
      <c r="AJ13634" t="b">
        <v>0</v>
      </c>
      <c r="AK13634" t="b">
        <v>0</v>
      </c>
      <c r="AL13634" t="b">
        <v>0</v>
      </c>
      <c r="AM13634" t="b">
        <v>0</v>
      </c>
      <c r="AN13634" t="b">
        <v>0</v>
      </c>
      <c r="AO13634" t="b">
        <v>0</v>
      </c>
      <c r="AP13634" t="b">
        <v>0</v>
      </c>
      <c r="AQ13634" t="b">
        <v>0</v>
      </c>
      <c r="AR13634" t="b">
        <v>0</v>
      </c>
      <c r="AS13634" t="b">
        <v>0</v>
      </c>
      <c r="AT13634" t="b">
        <v>0</v>
      </c>
      <c r="AU13634" s="2" t="s">
        <v>4327</v>
      </c>
      <c r="AV13634" t="b">
        <v>0</v>
      </c>
      <c r="AW13634" s="1">
        <v>42600</v>
      </c>
      <c r="AX13634">
        <v>2017</v>
      </c>
      <c r="AY13634" s="2" t="s">
        <v>15084</v>
      </c>
      <c r="AZ13634" s="2" t="s">
        <v>15085</v>
      </c>
      <c r="BA13634" s="1">
        <v>42552</v>
      </c>
      <c r="BB13634" s="1">
        <v>42916</v>
      </c>
      <c r="BC13634" s="1">
        <v>42552</v>
      </c>
      <c r="BD13634">
        <v>33</v>
      </c>
      <c r="BE13634">
        <v>1</v>
      </c>
      <c r="BF13634" s="2" t="s">
        <v>15086</v>
      </c>
      <c r="BG13634" s="2" t="s">
        <v>15087</v>
      </c>
      <c r="BH13634" s="1">
        <v>42552</v>
      </c>
      <c r="BI13634" s="1">
        <v>42735</v>
      </c>
      <c r="BJ13634" s="1">
        <v>42552</v>
      </c>
      <c r="BK13634">
        <v>65</v>
      </c>
      <c r="BL13634">
        <v>1</v>
      </c>
      <c r="BM13634">
        <v>1</v>
      </c>
      <c r="BN13634" s="2" t="s">
        <v>15088</v>
      </c>
      <c r="BO13634" s="2" t="s">
        <v>15089</v>
      </c>
      <c r="BP13634" s="1">
        <v>42552</v>
      </c>
      <c r="BQ13634" s="1">
        <v>42643</v>
      </c>
      <c r="BR13634" s="1">
        <v>42583</v>
      </c>
      <c r="BS13634">
        <v>194</v>
      </c>
      <c r="BT13634" s="2" t="s">
        <v>15116</v>
      </c>
      <c r="BU13634" s="2" t="s">
        <v>15117</v>
      </c>
      <c r="BV13634" s="1">
        <v>42583</v>
      </c>
      <c r="BW13634" s="1">
        <v>42613</v>
      </c>
      <c r="BX13634">
        <v>20160813</v>
      </c>
      <c r="BY13634">
        <v>842</v>
      </c>
      <c r="BZ13634">
        <v>6</v>
      </c>
      <c r="CA13634" s="2" t="s">
        <v>4324</v>
      </c>
      <c r="CB13634" s="2" t="s">
        <v>15122</v>
      </c>
      <c r="CC13634" s="2" t="s">
        <v>15123</v>
      </c>
      <c r="CD13634" s="1">
        <v>42595</v>
      </c>
      <c r="CE13634" s="1">
        <v>42601</v>
      </c>
      <c r="CF13634" t="b">
        <v>0</v>
      </c>
      <c r="CG13634" t="b">
        <v>0</v>
      </c>
      <c r="CH13634" t="b">
        <v>0</v>
      </c>
      <c r="CI13634" t="b">
        <v>0</v>
      </c>
      <c r="CJ13634" t="b">
        <v>0</v>
      </c>
      <c r="CK13634" t="b">
        <v>0</v>
      </c>
      <c r="CL13634" t="b">
        <v>0</v>
      </c>
      <c r="CM13634" t="b">
        <v>0</v>
      </c>
      <c r="CN13634" t="b">
        <v>0</v>
      </c>
      <c r="CO13634" t="b">
        <v>0</v>
      </c>
      <c r="CP13634" t="b">
        <v>0</v>
      </c>
      <c r="CQ13634" s="2" t="s">
        <v>4327</v>
      </c>
      <c r="CR13634" t="b">
        <v>0</v>
      </c>
      <c r="CS13634">
        <v>842</v>
      </c>
      <c r="CT13634" s="3">
        <v>42595</v>
      </c>
      <c r="CU13634" s="3">
        <v>42601.999305555553</v>
      </c>
    </row>
    <row r="13635" spans="1:99" x14ac:dyDescent="0.3">
      <c r="A13635">
        <v>20160819</v>
      </c>
      <c r="B13635">
        <v>0</v>
      </c>
      <c r="C13635" s="1">
        <v>42601</v>
      </c>
      <c r="D13635">
        <v>2016</v>
      </c>
      <c r="E13635" s="2" t="s">
        <v>14936</v>
      </c>
      <c r="F13635" s="2" t="s">
        <v>14937</v>
      </c>
      <c r="G13635" s="1">
        <v>42370</v>
      </c>
      <c r="H13635" s="1">
        <v>42735</v>
      </c>
      <c r="I13635" s="1">
        <v>42552</v>
      </c>
      <c r="J13635">
        <v>33</v>
      </c>
      <c r="K13635">
        <v>2</v>
      </c>
      <c r="L13635" s="2" t="s">
        <v>15078</v>
      </c>
      <c r="M13635" s="2" t="s">
        <v>15079</v>
      </c>
      <c r="N13635" s="1">
        <v>42552</v>
      </c>
      <c r="O13635" s="1">
        <v>42735</v>
      </c>
      <c r="P13635" s="1">
        <v>42552</v>
      </c>
      <c r="Q13635">
        <v>65</v>
      </c>
      <c r="R13635" s="2" t="s">
        <v>15080</v>
      </c>
      <c r="S13635" s="2" t="s">
        <v>15081</v>
      </c>
      <c r="T13635" s="1">
        <v>42552</v>
      </c>
      <c r="U13635" s="1">
        <v>42643</v>
      </c>
      <c r="V13635">
        <v>201608</v>
      </c>
      <c r="W13635">
        <v>194</v>
      </c>
      <c r="X13635" s="2" t="s">
        <v>15114</v>
      </c>
      <c r="Y13635" s="2" t="s">
        <v>15115</v>
      </c>
      <c r="Z13635" s="1">
        <v>42583</v>
      </c>
      <c r="AA13635" s="1">
        <v>42613</v>
      </c>
      <c r="AB13635" s="1">
        <v>42596</v>
      </c>
      <c r="AC13635">
        <v>843</v>
      </c>
      <c r="AD13635">
        <v>6</v>
      </c>
      <c r="AE13635" s="2" t="s">
        <v>4338</v>
      </c>
      <c r="AF13635" s="2" t="s">
        <v>15124</v>
      </c>
      <c r="AG13635" s="2" t="s">
        <v>15125</v>
      </c>
      <c r="AH13635" s="1">
        <v>42596</v>
      </c>
      <c r="AI13635" s="1">
        <v>42602</v>
      </c>
      <c r="AJ13635" t="b">
        <v>0</v>
      </c>
      <c r="AK13635" t="b">
        <v>0</v>
      </c>
      <c r="AL13635" t="b">
        <v>0</v>
      </c>
      <c r="AM13635" t="b">
        <v>0</v>
      </c>
      <c r="AN13635" t="b">
        <v>0</v>
      </c>
      <c r="AO13635" t="b">
        <v>0</v>
      </c>
      <c r="AP13635" t="b">
        <v>0</v>
      </c>
      <c r="AQ13635" t="b">
        <v>0</v>
      </c>
      <c r="AR13635" t="b">
        <v>0</v>
      </c>
      <c r="AS13635" t="b">
        <v>0</v>
      </c>
      <c r="AT13635" t="b">
        <v>0</v>
      </c>
      <c r="AU13635" s="2" t="s">
        <v>4327</v>
      </c>
      <c r="AV13635" t="b">
        <v>0</v>
      </c>
      <c r="AW13635" s="1">
        <v>42601</v>
      </c>
      <c r="AX13635">
        <v>2017</v>
      </c>
      <c r="AY13635" s="2" t="s">
        <v>15084</v>
      </c>
      <c r="AZ13635" s="2" t="s">
        <v>15085</v>
      </c>
      <c r="BA13635" s="1">
        <v>42552</v>
      </c>
      <c r="BB13635" s="1">
        <v>42916</v>
      </c>
      <c r="BC13635" s="1">
        <v>42552</v>
      </c>
      <c r="BD13635">
        <v>33</v>
      </c>
      <c r="BE13635">
        <v>1</v>
      </c>
      <c r="BF13635" s="2" t="s">
        <v>15086</v>
      </c>
      <c r="BG13635" s="2" t="s">
        <v>15087</v>
      </c>
      <c r="BH13635" s="1">
        <v>42552</v>
      </c>
      <c r="BI13635" s="1">
        <v>42735</v>
      </c>
      <c r="BJ13635" s="1">
        <v>42552</v>
      </c>
      <c r="BK13635">
        <v>65</v>
      </c>
      <c r="BL13635">
        <v>1</v>
      </c>
      <c r="BM13635">
        <v>1</v>
      </c>
      <c r="BN13635" s="2" t="s">
        <v>15088</v>
      </c>
      <c r="BO13635" s="2" t="s">
        <v>15089</v>
      </c>
      <c r="BP13635" s="1">
        <v>42552</v>
      </c>
      <c r="BQ13635" s="1">
        <v>42643</v>
      </c>
      <c r="BR13635" s="1">
        <v>42583</v>
      </c>
      <c r="BS13635">
        <v>194</v>
      </c>
      <c r="BT13635" s="2" t="s">
        <v>15116</v>
      </c>
      <c r="BU13635" s="2" t="s">
        <v>15117</v>
      </c>
      <c r="BV13635" s="1">
        <v>42583</v>
      </c>
      <c r="BW13635" s="1">
        <v>42613</v>
      </c>
      <c r="BX13635">
        <v>20160813</v>
      </c>
      <c r="BY13635">
        <v>842</v>
      </c>
      <c r="BZ13635">
        <v>7</v>
      </c>
      <c r="CA13635" s="2" t="s">
        <v>4338</v>
      </c>
      <c r="CB13635" s="2" t="s">
        <v>15122</v>
      </c>
      <c r="CC13635" s="2" t="s">
        <v>15123</v>
      </c>
      <c r="CD13635" s="1">
        <v>42595</v>
      </c>
      <c r="CE13635" s="1">
        <v>42601</v>
      </c>
      <c r="CF13635" t="b">
        <v>0</v>
      </c>
      <c r="CG13635" t="b">
        <v>0</v>
      </c>
      <c r="CH13635" t="b">
        <v>0</v>
      </c>
      <c r="CI13635" t="b">
        <v>0</v>
      </c>
      <c r="CJ13635" t="b">
        <v>0</v>
      </c>
      <c r="CK13635" t="b">
        <v>1</v>
      </c>
      <c r="CL13635" t="b">
        <v>0</v>
      </c>
      <c r="CM13635" t="b">
        <v>0</v>
      </c>
      <c r="CN13635" t="b">
        <v>0</v>
      </c>
      <c r="CO13635" t="b">
        <v>0</v>
      </c>
      <c r="CP13635" t="b">
        <v>0</v>
      </c>
      <c r="CQ13635" s="2" t="s">
        <v>4327</v>
      </c>
      <c r="CR13635" t="b">
        <v>0</v>
      </c>
      <c r="CS13635">
        <v>842</v>
      </c>
      <c r="CT13635" s="3">
        <v>42595</v>
      </c>
      <c r="CU13635" s="3">
        <v>42601.999305555553</v>
      </c>
    </row>
    <row r="13636" spans="1:99" x14ac:dyDescent="0.3">
      <c r="A13636">
        <v>20160820</v>
      </c>
      <c r="B13636">
        <v>0</v>
      </c>
      <c r="C13636" s="1">
        <v>42602</v>
      </c>
      <c r="D13636">
        <v>2016</v>
      </c>
      <c r="E13636" s="2" t="s">
        <v>14936</v>
      </c>
      <c r="F13636" s="2" t="s">
        <v>14937</v>
      </c>
      <c r="G13636" s="1">
        <v>42370</v>
      </c>
      <c r="H13636" s="1">
        <v>42735</v>
      </c>
      <c r="I13636" s="1">
        <v>42552</v>
      </c>
      <c r="J13636">
        <v>33</v>
      </c>
      <c r="K13636">
        <v>2</v>
      </c>
      <c r="L13636" s="2" t="s">
        <v>15078</v>
      </c>
      <c r="M13636" s="2" t="s">
        <v>15079</v>
      </c>
      <c r="N13636" s="1">
        <v>42552</v>
      </c>
      <c r="O13636" s="1">
        <v>42735</v>
      </c>
      <c r="P13636" s="1">
        <v>42552</v>
      </c>
      <c r="Q13636">
        <v>65</v>
      </c>
      <c r="R13636" s="2" t="s">
        <v>15080</v>
      </c>
      <c r="S13636" s="2" t="s">
        <v>15081</v>
      </c>
      <c r="T13636" s="1">
        <v>42552</v>
      </c>
      <c r="U13636" s="1">
        <v>42643</v>
      </c>
      <c r="V13636">
        <v>201608</v>
      </c>
      <c r="W13636">
        <v>194</v>
      </c>
      <c r="X13636" s="2" t="s">
        <v>15114</v>
      </c>
      <c r="Y13636" s="2" t="s">
        <v>15115</v>
      </c>
      <c r="Z13636" s="1">
        <v>42583</v>
      </c>
      <c r="AA13636" s="1">
        <v>42613</v>
      </c>
      <c r="AB13636" s="1">
        <v>42596</v>
      </c>
      <c r="AC13636">
        <v>843</v>
      </c>
      <c r="AD13636">
        <v>7</v>
      </c>
      <c r="AE13636" s="2" t="s">
        <v>4339</v>
      </c>
      <c r="AF13636" s="2" t="s">
        <v>15124</v>
      </c>
      <c r="AG13636" s="2" t="s">
        <v>15125</v>
      </c>
      <c r="AH13636" s="1">
        <v>42596</v>
      </c>
      <c r="AI13636" s="1">
        <v>42602</v>
      </c>
      <c r="AJ13636" t="b">
        <v>0</v>
      </c>
      <c r="AK13636" t="b">
        <v>0</v>
      </c>
      <c r="AL13636" t="b">
        <v>0</v>
      </c>
      <c r="AM13636" t="b">
        <v>0</v>
      </c>
      <c r="AN13636" t="b">
        <v>0</v>
      </c>
      <c r="AO13636" t="b">
        <v>1</v>
      </c>
      <c r="AP13636" t="b">
        <v>0</v>
      </c>
      <c r="AQ13636" t="b">
        <v>0</v>
      </c>
      <c r="AR13636" t="b">
        <v>0</v>
      </c>
      <c r="AS13636" t="b">
        <v>0</v>
      </c>
      <c r="AT13636" t="b">
        <v>0</v>
      </c>
      <c r="AU13636" s="2" t="s">
        <v>4327</v>
      </c>
      <c r="AV13636" t="b">
        <v>1</v>
      </c>
      <c r="AW13636" s="1">
        <v>42602</v>
      </c>
      <c r="AX13636">
        <v>2017</v>
      </c>
      <c r="AY13636" s="2" t="s">
        <v>15084</v>
      </c>
      <c r="AZ13636" s="2" t="s">
        <v>15085</v>
      </c>
      <c r="BA13636" s="1">
        <v>42552</v>
      </c>
      <c r="BB13636" s="1">
        <v>42916</v>
      </c>
      <c r="BC13636" s="1">
        <v>42552</v>
      </c>
      <c r="BD13636">
        <v>33</v>
      </c>
      <c r="BE13636">
        <v>1</v>
      </c>
      <c r="BF13636" s="2" t="s">
        <v>15086</v>
      </c>
      <c r="BG13636" s="2" t="s">
        <v>15087</v>
      </c>
      <c r="BH13636" s="1">
        <v>42552</v>
      </c>
      <c r="BI13636" s="1">
        <v>42735</v>
      </c>
      <c r="BJ13636" s="1">
        <v>42552</v>
      </c>
      <c r="BK13636">
        <v>65</v>
      </c>
      <c r="BL13636">
        <v>1</v>
      </c>
      <c r="BM13636">
        <v>1</v>
      </c>
      <c r="BN13636" s="2" t="s">
        <v>15088</v>
      </c>
      <c r="BO13636" s="2" t="s">
        <v>15089</v>
      </c>
      <c r="BP13636" s="1">
        <v>42552</v>
      </c>
      <c r="BQ13636" s="1">
        <v>42643</v>
      </c>
      <c r="BR13636" s="1">
        <v>42583</v>
      </c>
      <c r="BS13636">
        <v>194</v>
      </c>
      <c r="BT13636" s="2" t="s">
        <v>15116</v>
      </c>
      <c r="BU13636" s="2" t="s">
        <v>15117</v>
      </c>
      <c r="BV13636" s="1">
        <v>42583</v>
      </c>
      <c r="BW13636" s="1">
        <v>42613</v>
      </c>
      <c r="BX13636">
        <v>20160820</v>
      </c>
      <c r="BY13636">
        <v>843</v>
      </c>
      <c r="BZ13636">
        <v>1</v>
      </c>
      <c r="CA13636" s="2" t="s">
        <v>4339</v>
      </c>
      <c r="CB13636" s="2" t="s">
        <v>15126</v>
      </c>
      <c r="CC13636" s="2" t="s">
        <v>15127</v>
      </c>
      <c r="CD13636" s="1">
        <v>42602</v>
      </c>
      <c r="CE13636" s="1">
        <v>42608</v>
      </c>
      <c r="CF13636" t="b">
        <v>1</v>
      </c>
      <c r="CG13636" t="b">
        <v>0</v>
      </c>
      <c r="CH13636" t="b">
        <v>0</v>
      </c>
      <c r="CI13636" t="b">
        <v>0</v>
      </c>
      <c r="CJ13636" t="b">
        <v>0</v>
      </c>
      <c r="CK13636" t="b">
        <v>0</v>
      </c>
      <c r="CL13636" t="b">
        <v>0</v>
      </c>
      <c r="CM13636" t="b">
        <v>0</v>
      </c>
      <c r="CN13636" t="b">
        <v>0</v>
      </c>
      <c r="CO13636" t="b">
        <v>0</v>
      </c>
      <c r="CP13636" t="b">
        <v>0</v>
      </c>
      <c r="CQ13636" s="2" t="s">
        <v>4327</v>
      </c>
      <c r="CR13636" t="b">
        <v>1</v>
      </c>
      <c r="CS13636">
        <v>843</v>
      </c>
      <c r="CT13636" s="3">
        <v>42602</v>
      </c>
      <c r="CU13636" s="3">
        <v>42608.999305555553</v>
      </c>
    </row>
    <row r="13637" spans="1:99" x14ac:dyDescent="0.3">
      <c r="A13637">
        <v>20160821</v>
      </c>
      <c r="B13637">
        <v>0</v>
      </c>
      <c r="C13637" s="1">
        <v>42603</v>
      </c>
      <c r="D13637">
        <v>2016</v>
      </c>
      <c r="E13637" s="2" t="s">
        <v>14936</v>
      </c>
      <c r="F13637" s="2" t="s">
        <v>14937</v>
      </c>
      <c r="G13637" s="1">
        <v>42370</v>
      </c>
      <c r="H13637" s="1">
        <v>42735</v>
      </c>
      <c r="I13637" s="1">
        <v>42552</v>
      </c>
      <c r="J13637">
        <v>33</v>
      </c>
      <c r="K13637">
        <v>2</v>
      </c>
      <c r="L13637" s="2" t="s">
        <v>15078</v>
      </c>
      <c r="M13637" s="2" t="s">
        <v>15079</v>
      </c>
      <c r="N13637" s="1">
        <v>42552</v>
      </c>
      <c r="O13637" s="1">
        <v>42735</v>
      </c>
      <c r="P13637" s="1">
        <v>42552</v>
      </c>
      <c r="Q13637">
        <v>65</v>
      </c>
      <c r="R13637" s="2" t="s">
        <v>15080</v>
      </c>
      <c r="S13637" s="2" t="s">
        <v>15081</v>
      </c>
      <c r="T13637" s="1">
        <v>42552</v>
      </c>
      <c r="U13637" s="1">
        <v>42643</v>
      </c>
      <c r="V13637">
        <v>201608</v>
      </c>
      <c r="W13637">
        <v>194</v>
      </c>
      <c r="X13637" s="2" t="s">
        <v>15114</v>
      </c>
      <c r="Y13637" s="2" t="s">
        <v>15115</v>
      </c>
      <c r="Z13637" s="1">
        <v>42583</v>
      </c>
      <c r="AA13637" s="1">
        <v>42613</v>
      </c>
      <c r="AB13637" s="1">
        <v>42603</v>
      </c>
      <c r="AC13637">
        <v>844</v>
      </c>
      <c r="AD13637">
        <v>1</v>
      </c>
      <c r="AE13637" s="2" t="s">
        <v>4342</v>
      </c>
      <c r="AF13637" s="2" t="s">
        <v>15128</v>
      </c>
      <c r="AG13637" s="2" t="s">
        <v>15129</v>
      </c>
      <c r="AH13637" s="1">
        <v>42603</v>
      </c>
      <c r="AI13637" s="1">
        <v>42609</v>
      </c>
      <c r="AJ13637" t="b">
        <v>1</v>
      </c>
      <c r="AK13637" t="b">
        <v>0</v>
      </c>
      <c r="AL13637" t="b">
        <v>0</v>
      </c>
      <c r="AM13637" t="b">
        <v>0</v>
      </c>
      <c r="AN13637" t="b">
        <v>0</v>
      </c>
      <c r="AO13637" t="b">
        <v>0</v>
      </c>
      <c r="AP13637" t="b">
        <v>0</v>
      </c>
      <c r="AQ13637" t="b">
        <v>0</v>
      </c>
      <c r="AR13637" t="b">
        <v>0</v>
      </c>
      <c r="AS13637" t="b">
        <v>0</v>
      </c>
      <c r="AT13637" t="b">
        <v>0</v>
      </c>
      <c r="AU13637" s="2" t="s">
        <v>4327</v>
      </c>
      <c r="AV13637" t="b">
        <v>1</v>
      </c>
      <c r="AW13637" s="1">
        <v>42603</v>
      </c>
      <c r="AX13637">
        <v>2017</v>
      </c>
      <c r="AY13637" s="2" t="s">
        <v>15084</v>
      </c>
      <c r="AZ13637" s="2" t="s">
        <v>15085</v>
      </c>
      <c r="BA13637" s="1">
        <v>42552</v>
      </c>
      <c r="BB13637" s="1">
        <v>42916</v>
      </c>
      <c r="BC13637" s="1">
        <v>42552</v>
      </c>
      <c r="BD13637">
        <v>33</v>
      </c>
      <c r="BE13637">
        <v>1</v>
      </c>
      <c r="BF13637" s="2" t="s">
        <v>15086</v>
      </c>
      <c r="BG13637" s="2" t="s">
        <v>15087</v>
      </c>
      <c r="BH13637" s="1">
        <v>42552</v>
      </c>
      <c r="BI13637" s="1">
        <v>42735</v>
      </c>
      <c r="BJ13637" s="1">
        <v>42552</v>
      </c>
      <c r="BK13637">
        <v>65</v>
      </c>
      <c r="BL13637">
        <v>1</v>
      </c>
      <c r="BM13637">
        <v>1</v>
      </c>
      <c r="BN13637" s="2" t="s">
        <v>15088</v>
      </c>
      <c r="BO13637" s="2" t="s">
        <v>15089</v>
      </c>
      <c r="BP13637" s="1">
        <v>42552</v>
      </c>
      <c r="BQ13637" s="1">
        <v>42643</v>
      </c>
      <c r="BR13637" s="1">
        <v>42583</v>
      </c>
      <c r="BS13637">
        <v>194</v>
      </c>
      <c r="BT13637" s="2" t="s">
        <v>15116</v>
      </c>
      <c r="BU13637" s="2" t="s">
        <v>15117</v>
      </c>
      <c r="BV13637" s="1">
        <v>42583</v>
      </c>
      <c r="BW13637" s="1">
        <v>42613</v>
      </c>
      <c r="BX13637">
        <v>20160820</v>
      </c>
      <c r="BY13637">
        <v>843</v>
      </c>
      <c r="BZ13637">
        <v>2</v>
      </c>
      <c r="CA13637" s="2" t="s">
        <v>4342</v>
      </c>
      <c r="CB13637" s="2" t="s">
        <v>15126</v>
      </c>
      <c r="CC13637" s="2" t="s">
        <v>15127</v>
      </c>
      <c r="CD13637" s="1">
        <v>42602</v>
      </c>
      <c r="CE13637" s="1">
        <v>42608</v>
      </c>
      <c r="CF13637" t="b">
        <v>0</v>
      </c>
      <c r="CG13637" t="b">
        <v>0</v>
      </c>
      <c r="CH13637" t="b">
        <v>0</v>
      </c>
      <c r="CI13637" t="b">
        <v>0</v>
      </c>
      <c r="CJ13637" t="b">
        <v>0</v>
      </c>
      <c r="CK13637" t="b">
        <v>0</v>
      </c>
      <c r="CL13637" t="b">
        <v>0</v>
      </c>
      <c r="CM13637" t="b">
        <v>0</v>
      </c>
      <c r="CN13637" t="b">
        <v>0</v>
      </c>
      <c r="CO13637" t="b">
        <v>0</v>
      </c>
      <c r="CP13637" t="b">
        <v>0</v>
      </c>
      <c r="CQ13637" s="2" t="s">
        <v>4327</v>
      </c>
      <c r="CR13637" t="b">
        <v>1</v>
      </c>
      <c r="CS13637">
        <v>843</v>
      </c>
      <c r="CT13637" s="3">
        <v>42602</v>
      </c>
      <c r="CU13637" s="3">
        <v>42608.999305555553</v>
      </c>
    </row>
    <row r="13638" spans="1:99" x14ac:dyDescent="0.3">
      <c r="A13638">
        <v>20160822</v>
      </c>
      <c r="B13638">
        <v>0</v>
      </c>
      <c r="C13638" s="1">
        <v>42604</v>
      </c>
      <c r="D13638">
        <v>2016</v>
      </c>
      <c r="E13638" s="2" t="s">
        <v>14936</v>
      </c>
      <c r="F13638" s="2" t="s">
        <v>14937</v>
      </c>
      <c r="G13638" s="1">
        <v>42370</v>
      </c>
      <c r="H13638" s="1">
        <v>42735</v>
      </c>
      <c r="I13638" s="1">
        <v>42552</v>
      </c>
      <c r="J13638">
        <v>33</v>
      </c>
      <c r="K13638">
        <v>2</v>
      </c>
      <c r="L13638" s="2" t="s">
        <v>15078</v>
      </c>
      <c r="M13638" s="2" t="s">
        <v>15079</v>
      </c>
      <c r="N13638" s="1">
        <v>42552</v>
      </c>
      <c r="O13638" s="1">
        <v>42735</v>
      </c>
      <c r="P13638" s="1">
        <v>42552</v>
      </c>
      <c r="Q13638">
        <v>65</v>
      </c>
      <c r="R13638" s="2" t="s">
        <v>15080</v>
      </c>
      <c r="S13638" s="2" t="s">
        <v>15081</v>
      </c>
      <c r="T13638" s="1">
        <v>42552</v>
      </c>
      <c r="U13638" s="1">
        <v>42643</v>
      </c>
      <c r="V13638">
        <v>201608</v>
      </c>
      <c r="W13638">
        <v>194</v>
      </c>
      <c r="X13638" s="2" t="s">
        <v>15114</v>
      </c>
      <c r="Y13638" s="2" t="s">
        <v>15115</v>
      </c>
      <c r="Z13638" s="1">
        <v>42583</v>
      </c>
      <c r="AA13638" s="1">
        <v>42613</v>
      </c>
      <c r="AB13638" s="1">
        <v>42603</v>
      </c>
      <c r="AC13638">
        <v>844</v>
      </c>
      <c r="AD13638">
        <v>2</v>
      </c>
      <c r="AE13638" s="2" t="s">
        <v>4345</v>
      </c>
      <c r="AF13638" s="2" t="s">
        <v>15128</v>
      </c>
      <c r="AG13638" s="2" t="s">
        <v>15129</v>
      </c>
      <c r="AH13638" s="1">
        <v>42603</v>
      </c>
      <c r="AI13638" s="1">
        <v>42609</v>
      </c>
      <c r="AJ13638" t="b">
        <v>0</v>
      </c>
      <c r="AK13638" t="b">
        <v>0</v>
      </c>
      <c r="AL13638" t="b">
        <v>0</v>
      </c>
      <c r="AM13638" t="b">
        <v>0</v>
      </c>
      <c r="AN13638" t="b">
        <v>0</v>
      </c>
      <c r="AO13638" t="b">
        <v>0</v>
      </c>
      <c r="AP13638" t="b">
        <v>0</v>
      </c>
      <c r="AQ13638" t="b">
        <v>0</v>
      </c>
      <c r="AR13638" t="b">
        <v>0</v>
      </c>
      <c r="AS13638" t="b">
        <v>0</v>
      </c>
      <c r="AT13638" t="b">
        <v>0</v>
      </c>
      <c r="AU13638" s="2" t="s">
        <v>4327</v>
      </c>
      <c r="AV13638" t="b">
        <v>0</v>
      </c>
      <c r="AW13638" s="1">
        <v>42604</v>
      </c>
      <c r="AX13638">
        <v>2017</v>
      </c>
      <c r="AY13638" s="2" t="s">
        <v>15084</v>
      </c>
      <c r="AZ13638" s="2" t="s">
        <v>15085</v>
      </c>
      <c r="BA13638" s="1">
        <v>42552</v>
      </c>
      <c r="BB13638" s="1">
        <v>42916</v>
      </c>
      <c r="BC13638" s="1">
        <v>42552</v>
      </c>
      <c r="BD13638">
        <v>33</v>
      </c>
      <c r="BE13638">
        <v>1</v>
      </c>
      <c r="BF13638" s="2" t="s">
        <v>15086</v>
      </c>
      <c r="BG13638" s="2" t="s">
        <v>15087</v>
      </c>
      <c r="BH13638" s="1">
        <v>42552</v>
      </c>
      <c r="BI13638" s="1">
        <v>42735</v>
      </c>
      <c r="BJ13638" s="1">
        <v>42552</v>
      </c>
      <c r="BK13638">
        <v>65</v>
      </c>
      <c r="BL13638">
        <v>1</v>
      </c>
      <c r="BM13638">
        <v>1</v>
      </c>
      <c r="BN13638" s="2" t="s">
        <v>15088</v>
      </c>
      <c r="BO13638" s="2" t="s">
        <v>15089</v>
      </c>
      <c r="BP13638" s="1">
        <v>42552</v>
      </c>
      <c r="BQ13638" s="1">
        <v>42643</v>
      </c>
      <c r="BR13638" s="1">
        <v>42583</v>
      </c>
      <c r="BS13638">
        <v>194</v>
      </c>
      <c r="BT13638" s="2" t="s">
        <v>15116</v>
      </c>
      <c r="BU13638" s="2" t="s">
        <v>15117</v>
      </c>
      <c r="BV13638" s="1">
        <v>42583</v>
      </c>
      <c r="BW13638" s="1">
        <v>42613</v>
      </c>
      <c r="BX13638">
        <v>20160820</v>
      </c>
      <c r="BY13638">
        <v>843</v>
      </c>
      <c r="BZ13638">
        <v>3</v>
      </c>
      <c r="CA13638" s="2" t="s">
        <v>4345</v>
      </c>
      <c r="CB13638" s="2" t="s">
        <v>15126</v>
      </c>
      <c r="CC13638" s="2" t="s">
        <v>15127</v>
      </c>
      <c r="CD13638" s="1">
        <v>42602</v>
      </c>
      <c r="CE13638" s="1">
        <v>42608</v>
      </c>
      <c r="CF13638" t="b">
        <v>0</v>
      </c>
      <c r="CG13638" t="b">
        <v>0</v>
      </c>
      <c r="CH13638" t="b">
        <v>0</v>
      </c>
      <c r="CI13638" t="b">
        <v>0</v>
      </c>
      <c r="CJ13638" t="b">
        <v>0</v>
      </c>
      <c r="CK13638" t="b">
        <v>0</v>
      </c>
      <c r="CL13638" t="b">
        <v>0</v>
      </c>
      <c r="CM13638" t="b">
        <v>0</v>
      </c>
      <c r="CN13638" t="b">
        <v>0</v>
      </c>
      <c r="CO13638" t="b">
        <v>0</v>
      </c>
      <c r="CP13638" t="b">
        <v>0</v>
      </c>
      <c r="CQ13638" s="2" t="s">
        <v>4327</v>
      </c>
      <c r="CR13638" t="b">
        <v>0</v>
      </c>
      <c r="CS13638">
        <v>843</v>
      </c>
      <c r="CT13638" s="3">
        <v>42602</v>
      </c>
      <c r="CU13638" s="3">
        <v>42608.999305555553</v>
      </c>
    </row>
    <row r="13639" spans="1:99" x14ac:dyDescent="0.3">
      <c r="A13639">
        <v>20160823</v>
      </c>
      <c r="B13639">
        <v>0</v>
      </c>
      <c r="C13639" s="1">
        <v>42605</v>
      </c>
      <c r="D13639">
        <v>2016</v>
      </c>
      <c r="E13639" s="2" t="s">
        <v>14936</v>
      </c>
      <c r="F13639" s="2" t="s">
        <v>14937</v>
      </c>
      <c r="G13639" s="1">
        <v>42370</v>
      </c>
      <c r="H13639" s="1">
        <v>42735</v>
      </c>
      <c r="I13639" s="1">
        <v>42552</v>
      </c>
      <c r="J13639">
        <v>33</v>
      </c>
      <c r="K13639">
        <v>2</v>
      </c>
      <c r="L13639" s="2" t="s">
        <v>15078</v>
      </c>
      <c r="M13639" s="2" t="s">
        <v>15079</v>
      </c>
      <c r="N13639" s="1">
        <v>42552</v>
      </c>
      <c r="O13639" s="1">
        <v>42735</v>
      </c>
      <c r="P13639" s="1">
        <v>42552</v>
      </c>
      <c r="Q13639">
        <v>65</v>
      </c>
      <c r="R13639" s="2" t="s">
        <v>15080</v>
      </c>
      <c r="S13639" s="2" t="s">
        <v>15081</v>
      </c>
      <c r="T13639" s="1">
        <v>42552</v>
      </c>
      <c r="U13639" s="1">
        <v>42643</v>
      </c>
      <c r="V13639">
        <v>201608</v>
      </c>
      <c r="W13639">
        <v>194</v>
      </c>
      <c r="X13639" s="2" t="s">
        <v>15114</v>
      </c>
      <c r="Y13639" s="2" t="s">
        <v>15115</v>
      </c>
      <c r="Z13639" s="1">
        <v>42583</v>
      </c>
      <c r="AA13639" s="1">
        <v>42613</v>
      </c>
      <c r="AB13639" s="1">
        <v>42603</v>
      </c>
      <c r="AC13639">
        <v>844</v>
      </c>
      <c r="AD13639">
        <v>3</v>
      </c>
      <c r="AE13639" s="2" t="s">
        <v>4346</v>
      </c>
      <c r="AF13639" s="2" t="s">
        <v>15128</v>
      </c>
      <c r="AG13639" s="2" t="s">
        <v>15129</v>
      </c>
      <c r="AH13639" s="1">
        <v>42603</v>
      </c>
      <c r="AI13639" s="1">
        <v>42609</v>
      </c>
      <c r="AJ13639" t="b">
        <v>0</v>
      </c>
      <c r="AK13639" t="b">
        <v>0</v>
      </c>
      <c r="AL13639" t="b">
        <v>0</v>
      </c>
      <c r="AM13639" t="b">
        <v>0</v>
      </c>
      <c r="AN13639" t="b">
        <v>0</v>
      </c>
      <c r="AO13639" t="b">
        <v>0</v>
      </c>
      <c r="AP13639" t="b">
        <v>0</v>
      </c>
      <c r="AQ13639" t="b">
        <v>0</v>
      </c>
      <c r="AR13639" t="b">
        <v>0</v>
      </c>
      <c r="AS13639" t="b">
        <v>0</v>
      </c>
      <c r="AT13639" t="b">
        <v>0</v>
      </c>
      <c r="AU13639" s="2" t="s">
        <v>4327</v>
      </c>
      <c r="AV13639" t="b">
        <v>0</v>
      </c>
      <c r="AW13639" s="1">
        <v>42605</v>
      </c>
      <c r="AX13639">
        <v>2017</v>
      </c>
      <c r="AY13639" s="2" t="s">
        <v>15084</v>
      </c>
      <c r="AZ13639" s="2" t="s">
        <v>15085</v>
      </c>
      <c r="BA13639" s="1">
        <v>42552</v>
      </c>
      <c r="BB13639" s="1">
        <v>42916</v>
      </c>
      <c r="BC13639" s="1">
        <v>42552</v>
      </c>
      <c r="BD13639">
        <v>33</v>
      </c>
      <c r="BE13639">
        <v>1</v>
      </c>
      <c r="BF13639" s="2" t="s">
        <v>15086</v>
      </c>
      <c r="BG13639" s="2" t="s">
        <v>15087</v>
      </c>
      <c r="BH13639" s="1">
        <v>42552</v>
      </c>
      <c r="BI13639" s="1">
        <v>42735</v>
      </c>
      <c r="BJ13639" s="1">
        <v>42552</v>
      </c>
      <c r="BK13639">
        <v>65</v>
      </c>
      <c r="BL13639">
        <v>1</v>
      </c>
      <c r="BM13639">
        <v>1</v>
      </c>
      <c r="BN13639" s="2" t="s">
        <v>15088</v>
      </c>
      <c r="BO13639" s="2" t="s">
        <v>15089</v>
      </c>
      <c r="BP13639" s="1">
        <v>42552</v>
      </c>
      <c r="BQ13639" s="1">
        <v>42643</v>
      </c>
      <c r="BR13639" s="1">
        <v>42583</v>
      </c>
      <c r="BS13639">
        <v>194</v>
      </c>
      <c r="BT13639" s="2" t="s">
        <v>15116</v>
      </c>
      <c r="BU13639" s="2" t="s">
        <v>15117</v>
      </c>
      <c r="BV13639" s="1">
        <v>42583</v>
      </c>
      <c r="BW13639" s="1">
        <v>42613</v>
      </c>
      <c r="BX13639">
        <v>20160820</v>
      </c>
      <c r="BY13639">
        <v>843</v>
      </c>
      <c r="BZ13639">
        <v>4</v>
      </c>
      <c r="CA13639" s="2" t="s">
        <v>4346</v>
      </c>
      <c r="CB13639" s="2" t="s">
        <v>15126</v>
      </c>
      <c r="CC13639" s="2" t="s">
        <v>15127</v>
      </c>
      <c r="CD13639" s="1">
        <v>42602</v>
      </c>
      <c r="CE13639" s="1">
        <v>42608</v>
      </c>
      <c r="CF13639" t="b">
        <v>0</v>
      </c>
      <c r="CG13639" t="b">
        <v>0</v>
      </c>
      <c r="CH13639" t="b">
        <v>0</v>
      </c>
      <c r="CI13639" t="b">
        <v>0</v>
      </c>
      <c r="CJ13639" t="b">
        <v>0</v>
      </c>
      <c r="CK13639" t="b">
        <v>0</v>
      </c>
      <c r="CL13639" t="b">
        <v>0</v>
      </c>
      <c r="CM13639" t="b">
        <v>0</v>
      </c>
      <c r="CN13639" t="b">
        <v>0</v>
      </c>
      <c r="CO13639" t="b">
        <v>0</v>
      </c>
      <c r="CP13639" t="b">
        <v>0</v>
      </c>
      <c r="CQ13639" s="2" t="s">
        <v>4327</v>
      </c>
      <c r="CR13639" t="b">
        <v>0</v>
      </c>
      <c r="CS13639">
        <v>843</v>
      </c>
      <c r="CT13639" s="3">
        <v>42602</v>
      </c>
      <c r="CU13639" s="3">
        <v>42608.999305555553</v>
      </c>
    </row>
    <row r="13640" spans="1:99" x14ac:dyDescent="0.3">
      <c r="A13640">
        <v>20160824</v>
      </c>
      <c r="B13640">
        <v>0</v>
      </c>
      <c r="C13640" s="1">
        <v>42606</v>
      </c>
      <c r="D13640">
        <v>2016</v>
      </c>
      <c r="E13640" s="2" t="s">
        <v>14936</v>
      </c>
      <c r="F13640" s="2" t="s">
        <v>14937</v>
      </c>
      <c r="G13640" s="1">
        <v>42370</v>
      </c>
      <c r="H13640" s="1">
        <v>42735</v>
      </c>
      <c r="I13640" s="1">
        <v>42552</v>
      </c>
      <c r="J13640">
        <v>33</v>
      </c>
      <c r="K13640">
        <v>2</v>
      </c>
      <c r="L13640" s="2" t="s">
        <v>15078</v>
      </c>
      <c r="M13640" s="2" t="s">
        <v>15079</v>
      </c>
      <c r="N13640" s="1">
        <v>42552</v>
      </c>
      <c r="O13640" s="1">
        <v>42735</v>
      </c>
      <c r="P13640" s="1">
        <v>42552</v>
      </c>
      <c r="Q13640">
        <v>65</v>
      </c>
      <c r="R13640" s="2" t="s">
        <v>15080</v>
      </c>
      <c r="S13640" s="2" t="s">
        <v>15081</v>
      </c>
      <c r="T13640" s="1">
        <v>42552</v>
      </c>
      <c r="U13640" s="1">
        <v>42643</v>
      </c>
      <c r="V13640">
        <v>201608</v>
      </c>
      <c r="W13640">
        <v>194</v>
      </c>
      <c r="X13640" s="2" t="s">
        <v>15114</v>
      </c>
      <c r="Y13640" s="2" t="s">
        <v>15115</v>
      </c>
      <c r="Z13640" s="1">
        <v>42583</v>
      </c>
      <c r="AA13640" s="1">
        <v>42613</v>
      </c>
      <c r="AB13640" s="1">
        <v>42603</v>
      </c>
      <c r="AC13640">
        <v>844</v>
      </c>
      <c r="AD13640">
        <v>4</v>
      </c>
      <c r="AE13640" s="2" t="s">
        <v>4347</v>
      </c>
      <c r="AF13640" s="2" t="s">
        <v>15128</v>
      </c>
      <c r="AG13640" s="2" t="s">
        <v>15129</v>
      </c>
      <c r="AH13640" s="1">
        <v>42603</v>
      </c>
      <c r="AI13640" s="1">
        <v>42609</v>
      </c>
      <c r="AJ13640" t="b">
        <v>0</v>
      </c>
      <c r="AK13640" t="b">
        <v>0</v>
      </c>
      <c r="AL13640" t="b">
        <v>0</v>
      </c>
      <c r="AM13640" t="b">
        <v>0</v>
      </c>
      <c r="AN13640" t="b">
        <v>0</v>
      </c>
      <c r="AO13640" t="b">
        <v>0</v>
      </c>
      <c r="AP13640" t="b">
        <v>0</v>
      </c>
      <c r="AQ13640" t="b">
        <v>0</v>
      </c>
      <c r="AR13640" t="b">
        <v>0</v>
      </c>
      <c r="AS13640" t="b">
        <v>0</v>
      </c>
      <c r="AT13640" t="b">
        <v>0</v>
      </c>
      <c r="AU13640" s="2" t="s">
        <v>4327</v>
      </c>
      <c r="AV13640" t="b">
        <v>0</v>
      </c>
      <c r="AW13640" s="1">
        <v>42606</v>
      </c>
      <c r="AX13640">
        <v>2017</v>
      </c>
      <c r="AY13640" s="2" t="s">
        <v>15084</v>
      </c>
      <c r="AZ13640" s="2" t="s">
        <v>15085</v>
      </c>
      <c r="BA13640" s="1">
        <v>42552</v>
      </c>
      <c r="BB13640" s="1">
        <v>42916</v>
      </c>
      <c r="BC13640" s="1">
        <v>42552</v>
      </c>
      <c r="BD13640">
        <v>33</v>
      </c>
      <c r="BE13640">
        <v>1</v>
      </c>
      <c r="BF13640" s="2" t="s">
        <v>15086</v>
      </c>
      <c r="BG13640" s="2" t="s">
        <v>15087</v>
      </c>
      <c r="BH13640" s="1">
        <v>42552</v>
      </c>
      <c r="BI13640" s="1">
        <v>42735</v>
      </c>
      <c r="BJ13640" s="1">
        <v>42552</v>
      </c>
      <c r="BK13640">
        <v>65</v>
      </c>
      <c r="BL13640">
        <v>1</v>
      </c>
      <c r="BM13640">
        <v>1</v>
      </c>
      <c r="BN13640" s="2" t="s">
        <v>15088</v>
      </c>
      <c r="BO13640" s="2" t="s">
        <v>15089</v>
      </c>
      <c r="BP13640" s="1">
        <v>42552</v>
      </c>
      <c r="BQ13640" s="1">
        <v>42643</v>
      </c>
      <c r="BR13640" s="1">
        <v>42583</v>
      </c>
      <c r="BS13640">
        <v>194</v>
      </c>
      <c r="BT13640" s="2" t="s">
        <v>15116</v>
      </c>
      <c r="BU13640" s="2" t="s">
        <v>15117</v>
      </c>
      <c r="BV13640" s="1">
        <v>42583</v>
      </c>
      <c r="BW13640" s="1">
        <v>42613</v>
      </c>
      <c r="BX13640">
        <v>20160820</v>
      </c>
      <c r="BY13640">
        <v>843</v>
      </c>
      <c r="BZ13640">
        <v>5</v>
      </c>
      <c r="CA13640" s="2" t="s">
        <v>4347</v>
      </c>
      <c r="CB13640" s="2" t="s">
        <v>15126</v>
      </c>
      <c r="CC13640" s="2" t="s">
        <v>15127</v>
      </c>
      <c r="CD13640" s="1">
        <v>42602</v>
      </c>
      <c r="CE13640" s="1">
        <v>42608</v>
      </c>
      <c r="CF13640" t="b">
        <v>0</v>
      </c>
      <c r="CG13640" t="b">
        <v>0</v>
      </c>
      <c r="CH13640" t="b">
        <v>0</v>
      </c>
      <c r="CI13640" t="b">
        <v>0</v>
      </c>
      <c r="CJ13640" t="b">
        <v>0</v>
      </c>
      <c r="CK13640" t="b">
        <v>0</v>
      </c>
      <c r="CL13640" t="b">
        <v>0</v>
      </c>
      <c r="CM13640" t="b">
        <v>0</v>
      </c>
      <c r="CN13640" t="b">
        <v>0</v>
      </c>
      <c r="CO13640" t="b">
        <v>0</v>
      </c>
      <c r="CP13640" t="b">
        <v>0</v>
      </c>
      <c r="CQ13640" s="2" t="s">
        <v>4327</v>
      </c>
      <c r="CR13640" t="b">
        <v>0</v>
      </c>
      <c r="CS13640">
        <v>843</v>
      </c>
      <c r="CT13640" s="3">
        <v>42602</v>
      </c>
      <c r="CU13640" s="3">
        <v>42608.999305555553</v>
      </c>
    </row>
    <row r="13641" spans="1:99" x14ac:dyDescent="0.3">
      <c r="A13641">
        <v>20160825</v>
      </c>
      <c r="B13641">
        <v>0</v>
      </c>
      <c r="C13641" s="1">
        <v>42607</v>
      </c>
      <c r="D13641">
        <v>2016</v>
      </c>
      <c r="E13641" s="2" t="s">
        <v>14936</v>
      </c>
      <c r="F13641" s="2" t="s">
        <v>14937</v>
      </c>
      <c r="G13641" s="1">
        <v>42370</v>
      </c>
      <c r="H13641" s="1">
        <v>42735</v>
      </c>
      <c r="I13641" s="1">
        <v>42552</v>
      </c>
      <c r="J13641">
        <v>33</v>
      </c>
      <c r="K13641">
        <v>2</v>
      </c>
      <c r="L13641" s="2" t="s">
        <v>15078</v>
      </c>
      <c r="M13641" s="2" t="s">
        <v>15079</v>
      </c>
      <c r="N13641" s="1">
        <v>42552</v>
      </c>
      <c r="O13641" s="1">
        <v>42735</v>
      </c>
      <c r="P13641" s="1">
        <v>42552</v>
      </c>
      <c r="Q13641">
        <v>65</v>
      </c>
      <c r="R13641" s="2" t="s">
        <v>15080</v>
      </c>
      <c r="S13641" s="2" t="s">
        <v>15081</v>
      </c>
      <c r="T13641" s="1">
        <v>42552</v>
      </c>
      <c r="U13641" s="1">
        <v>42643</v>
      </c>
      <c r="V13641">
        <v>201608</v>
      </c>
      <c r="W13641">
        <v>194</v>
      </c>
      <c r="X13641" s="2" t="s">
        <v>15114</v>
      </c>
      <c r="Y13641" s="2" t="s">
        <v>15115</v>
      </c>
      <c r="Z13641" s="1">
        <v>42583</v>
      </c>
      <c r="AA13641" s="1">
        <v>42613</v>
      </c>
      <c r="AB13641" s="1">
        <v>42603</v>
      </c>
      <c r="AC13641">
        <v>844</v>
      </c>
      <c r="AD13641">
        <v>5</v>
      </c>
      <c r="AE13641" s="2" t="s">
        <v>4324</v>
      </c>
      <c r="AF13641" s="2" t="s">
        <v>15128</v>
      </c>
      <c r="AG13641" s="2" t="s">
        <v>15129</v>
      </c>
      <c r="AH13641" s="1">
        <v>42603</v>
      </c>
      <c r="AI13641" s="1">
        <v>42609</v>
      </c>
      <c r="AJ13641" t="b">
        <v>0</v>
      </c>
      <c r="AK13641" t="b">
        <v>0</v>
      </c>
      <c r="AL13641" t="b">
        <v>0</v>
      </c>
      <c r="AM13641" t="b">
        <v>0</v>
      </c>
      <c r="AN13641" t="b">
        <v>0</v>
      </c>
      <c r="AO13641" t="b">
        <v>0</v>
      </c>
      <c r="AP13641" t="b">
        <v>0</v>
      </c>
      <c r="AQ13641" t="b">
        <v>0</v>
      </c>
      <c r="AR13641" t="b">
        <v>0</v>
      </c>
      <c r="AS13641" t="b">
        <v>0</v>
      </c>
      <c r="AT13641" t="b">
        <v>0</v>
      </c>
      <c r="AU13641" s="2" t="s">
        <v>4327</v>
      </c>
      <c r="AV13641" t="b">
        <v>0</v>
      </c>
      <c r="AW13641" s="1">
        <v>42607</v>
      </c>
      <c r="AX13641">
        <v>2017</v>
      </c>
      <c r="AY13641" s="2" t="s">
        <v>15084</v>
      </c>
      <c r="AZ13641" s="2" t="s">
        <v>15085</v>
      </c>
      <c r="BA13641" s="1">
        <v>42552</v>
      </c>
      <c r="BB13641" s="1">
        <v>42916</v>
      </c>
      <c r="BC13641" s="1">
        <v>42552</v>
      </c>
      <c r="BD13641">
        <v>33</v>
      </c>
      <c r="BE13641">
        <v>1</v>
      </c>
      <c r="BF13641" s="2" t="s">
        <v>15086</v>
      </c>
      <c r="BG13641" s="2" t="s">
        <v>15087</v>
      </c>
      <c r="BH13641" s="1">
        <v>42552</v>
      </c>
      <c r="BI13641" s="1">
        <v>42735</v>
      </c>
      <c r="BJ13641" s="1">
        <v>42552</v>
      </c>
      <c r="BK13641">
        <v>65</v>
      </c>
      <c r="BL13641">
        <v>1</v>
      </c>
      <c r="BM13641">
        <v>1</v>
      </c>
      <c r="BN13641" s="2" t="s">
        <v>15088</v>
      </c>
      <c r="BO13641" s="2" t="s">
        <v>15089</v>
      </c>
      <c r="BP13641" s="1">
        <v>42552</v>
      </c>
      <c r="BQ13641" s="1">
        <v>42643</v>
      </c>
      <c r="BR13641" s="1">
        <v>42583</v>
      </c>
      <c r="BS13641">
        <v>194</v>
      </c>
      <c r="BT13641" s="2" t="s">
        <v>15116</v>
      </c>
      <c r="BU13641" s="2" t="s">
        <v>15117</v>
      </c>
      <c r="BV13641" s="1">
        <v>42583</v>
      </c>
      <c r="BW13641" s="1">
        <v>42613</v>
      </c>
      <c r="BX13641">
        <v>20160820</v>
      </c>
      <c r="BY13641">
        <v>843</v>
      </c>
      <c r="BZ13641">
        <v>6</v>
      </c>
      <c r="CA13641" s="2" t="s">
        <v>4324</v>
      </c>
      <c r="CB13641" s="2" t="s">
        <v>15126</v>
      </c>
      <c r="CC13641" s="2" t="s">
        <v>15127</v>
      </c>
      <c r="CD13641" s="1">
        <v>42602</v>
      </c>
      <c r="CE13641" s="1">
        <v>42608</v>
      </c>
      <c r="CF13641" t="b">
        <v>0</v>
      </c>
      <c r="CG13641" t="b">
        <v>0</v>
      </c>
      <c r="CH13641" t="b">
        <v>0</v>
      </c>
      <c r="CI13641" t="b">
        <v>0</v>
      </c>
      <c r="CJ13641" t="b">
        <v>0</v>
      </c>
      <c r="CK13641" t="b">
        <v>0</v>
      </c>
      <c r="CL13641" t="b">
        <v>0</v>
      </c>
      <c r="CM13641" t="b">
        <v>0</v>
      </c>
      <c r="CN13641" t="b">
        <v>0</v>
      </c>
      <c r="CO13641" t="b">
        <v>0</v>
      </c>
      <c r="CP13641" t="b">
        <v>0</v>
      </c>
      <c r="CQ13641" s="2" t="s">
        <v>4327</v>
      </c>
      <c r="CR13641" t="b">
        <v>0</v>
      </c>
      <c r="CS13641">
        <v>843</v>
      </c>
      <c r="CT13641" s="3">
        <v>42602</v>
      </c>
      <c r="CU13641" s="3">
        <v>42608.999305555553</v>
      </c>
    </row>
    <row r="13642" spans="1:99" x14ac:dyDescent="0.3">
      <c r="A13642">
        <v>20160826</v>
      </c>
      <c r="B13642">
        <v>0</v>
      </c>
      <c r="C13642" s="1">
        <v>42608</v>
      </c>
      <c r="D13642">
        <v>2016</v>
      </c>
      <c r="E13642" s="2" t="s">
        <v>14936</v>
      </c>
      <c r="F13642" s="2" t="s">
        <v>14937</v>
      </c>
      <c r="G13642" s="1">
        <v>42370</v>
      </c>
      <c r="H13642" s="1">
        <v>42735</v>
      </c>
      <c r="I13642" s="1">
        <v>42552</v>
      </c>
      <c r="J13642">
        <v>33</v>
      </c>
      <c r="K13642">
        <v>2</v>
      </c>
      <c r="L13642" s="2" t="s">
        <v>15078</v>
      </c>
      <c r="M13642" s="2" t="s">
        <v>15079</v>
      </c>
      <c r="N13642" s="1">
        <v>42552</v>
      </c>
      <c r="O13642" s="1">
        <v>42735</v>
      </c>
      <c r="P13642" s="1">
        <v>42552</v>
      </c>
      <c r="Q13642">
        <v>65</v>
      </c>
      <c r="R13642" s="2" t="s">
        <v>15080</v>
      </c>
      <c r="S13642" s="2" t="s">
        <v>15081</v>
      </c>
      <c r="T13642" s="1">
        <v>42552</v>
      </c>
      <c r="U13642" s="1">
        <v>42643</v>
      </c>
      <c r="V13642">
        <v>201608</v>
      </c>
      <c r="W13642">
        <v>194</v>
      </c>
      <c r="X13642" s="2" t="s">
        <v>15114</v>
      </c>
      <c r="Y13642" s="2" t="s">
        <v>15115</v>
      </c>
      <c r="Z13642" s="1">
        <v>42583</v>
      </c>
      <c r="AA13642" s="1">
        <v>42613</v>
      </c>
      <c r="AB13642" s="1">
        <v>42603</v>
      </c>
      <c r="AC13642">
        <v>844</v>
      </c>
      <c r="AD13642">
        <v>6</v>
      </c>
      <c r="AE13642" s="2" t="s">
        <v>4338</v>
      </c>
      <c r="AF13642" s="2" t="s">
        <v>15128</v>
      </c>
      <c r="AG13642" s="2" t="s">
        <v>15129</v>
      </c>
      <c r="AH13642" s="1">
        <v>42603</v>
      </c>
      <c r="AI13642" s="1">
        <v>42609</v>
      </c>
      <c r="AJ13642" t="b">
        <v>0</v>
      </c>
      <c r="AK13642" t="b">
        <v>0</v>
      </c>
      <c r="AL13642" t="b">
        <v>0</v>
      </c>
      <c r="AM13642" t="b">
        <v>0</v>
      </c>
      <c r="AN13642" t="b">
        <v>0</v>
      </c>
      <c r="AO13642" t="b">
        <v>0</v>
      </c>
      <c r="AP13642" t="b">
        <v>0</v>
      </c>
      <c r="AQ13642" t="b">
        <v>0</v>
      </c>
      <c r="AR13642" t="b">
        <v>0</v>
      </c>
      <c r="AS13642" t="b">
        <v>0</v>
      </c>
      <c r="AT13642" t="b">
        <v>0</v>
      </c>
      <c r="AU13642" s="2" t="s">
        <v>4327</v>
      </c>
      <c r="AV13642" t="b">
        <v>0</v>
      </c>
      <c r="AW13642" s="1">
        <v>42608</v>
      </c>
      <c r="AX13642">
        <v>2017</v>
      </c>
      <c r="AY13642" s="2" t="s">
        <v>15084</v>
      </c>
      <c r="AZ13642" s="2" t="s">
        <v>15085</v>
      </c>
      <c r="BA13642" s="1">
        <v>42552</v>
      </c>
      <c r="BB13642" s="1">
        <v>42916</v>
      </c>
      <c r="BC13642" s="1">
        <v>42552</v>
      </c>
      <c r="BD13642">
        <v>33</v>
      </c>
      <c r="BE13642">
        <v>1</v>
      </c>
      <c r="BF13642" s="2" t="s">
        <v>15086</v>
      </c>
      <c r="BG13642" s="2" t="s">
        <v>15087</v>
      </c>
      <c r="BH13642" s="1">
        <v>42552</v>
      </c>
      <c r="BI13642" s="1">
        <v>42735</v>
      </c>
      <c r="BJ13642" s="1">
        <v>42552</v>
      </c>
      <c r="BK13642">
        <v>65</v>
      </c>
      <c r="BL13642">
        <v>1</v>
      </c>
      <c r="BM13642">
        <v>1</v>
      </c>
      <c r="BN13642" s="2" t="s">
        <v>15088</v>
      </c>
      <c r="BO13642" s="2" t="s">
        <v>15089</v>
      </c>
      <c r="BP13642" s="1">
        <v>42552</v>
      </c>
      <c r="BQ13642" s="1">
        <v>42643</v>
      </c>
      <c r="BR13642" s="1">
        <v>42583</v>
      </c>
      <c r="BS13642">
        <v>194</v>
      </c>
      <c r="BT13642" s="2" t="s">
        <v>15116</v>
      </c>
      <c r="BU13642" s="2" t="s">
        <v>15117</v>
      </c>
      <c r="BV13642" s="1">
        <v>42583</v>
      </c>
      <c r="BW13642" s="1">
        <v>42613</v>
      </c>
      <c r="BX13642">
        <v>20160820</v>
      </c>
      <c r="BY13642">
        <v>843</v>
      </c>
      <c r="BZ13642">
        <v>7</v>
      </c>
      <c r="CA13642" s="2" t="s">
        <v>4338</v>
      </c>
      <c r="CB13642" s="2" t="s">
        <v>15126</v>
      </c>
      <c r="CC13642" s="2" t="s">
        <v>15127</v>
      </c>
      <c r="CD13642" s="1">
        <v>42602</v>
      </c>
      <c r="CE13642" s="1">
        <v>42608</v>
      </c>
      <c r="CF13642" t="b">
        <v>0</v>
      </c>
      <c r="CG13642" t="b">
        <v>0</v>
      </c>
      <c r="CH13642" t="b">
        <v>0</v>
      </c>
      <c r="CI13642" t="b">
        <v>0</v>
      </c>
      <c r="CJ13642" t="b">
        <v>0</v>
      </c>
      <c r="CK13642" t="b">
        <v>1</v>
      </c>
      <c r="CL13642" t="b">
        <v>0</v>
      </c>
      <c r="CM13642" t="b">
        <v>0</v>
      </c>
      <c r="CN13642" t="b">
        <v>0</v>
      </c>
      <c r="CO13642" t="b">
        <v>0</v>
      </c>
      <c r="CP13642" t="b">
        <v>0</v>
      </c>
      <c r="CQ13642" s="2" t="s">
        <v>4327</v>
      </c>
      <c r="CR13642" t="b">
        <v>0</v>
      </c>
      <c r="CS13642">
        <v>843</v>
      </c>
      <c r="CT13642" s="3">
        <v>42602</v>
      </c>
      <c r="CU13642" s="3">
        <v>42608.999305555553</v>
      </c>
    </row>
    <row r="13643" spans="1:99" x14ac:dyDescent="0.3">
      <c r="A13643">
        <v>20160827</v>
      </c>
      <c r="B13643">
        <v>0</v>
      </c>
      <c r="C13643" s="1">
        <v>42609</v>
      </c>
      <c r="D13643">
        <v>2016</v>
      </c>
      <c r="E13643" s="2" t="s">
        <v>14936</v>
      </c>
      <c r="F13643" s="2" t="s">
        <v>14937</v>
      </c>
      <c r="G13643" s="1">
        <v>42370</v>
      </c>
      <c r="H13643" s="1">
        <v>42735</v>
      </c>
      <c r="I13643" s="1">
        <v>42552</v>
      </c>
      <c r="J13643">
        <v>33</v>
      </c>
      <c r="K13643">
        <v>2</v>
      </c>
      <c r="L13643" s="2" t="s">
        <v>15078</v>
      </c>
      <c r="M13643" s="2" t="s">
        <v>15079</v>
      </c>
      <c r="N13643" s="1">
        <v>42552</v>
      </c>
      <c r="O13643" s="1">
        <v>42735</v>
      </c>
      <c r="P13643" s="1">
        <v>42552</v>
      </c>
      <c r="Q13643">
        <v>65</v>
      </c>
      <c r="R13643" s="2" t="s">
        <v>15080</v>
      </c>
      <c r="S13643" s="2" t="s">
        <v>15081</v>
      </c>
      <c r="T13643" s="1">
        <v>42552</v>
      </c>
      <c r="U13643" s="1">
        <v>42643</v>
      </c>
      <c r="V13643">
        <v>201608</v>
      </c>
      <c r="W13643">
        <v>194</v>
      </c>
      <c r="X13643" s="2" t="s">
        <v>15114</v>
      </c>
      <c r="Y13643" s="2" t="s">
        <v>15115</v>
      </c>
      <c r="Z13643" s="1">
        <v>42583</v>
      </c>
      <c r="AA13643" s="1">
        <v>42613</v>
      </c>
      <c r="AB13643" s="1">
        <v>42603</v>
      </c>
      <c r="AC13643">
        <v>844</v>
      </c>
      <c r="AD13643">
        <v>7</v>
      </c>
      <c r="AE13643" s="2" t="s">
        <v>4339</v>
      </c>
      <c r="AF13643" s="2" t="s">
        <v>15128</v>
      </c>
      <c r="AG13643" s="2" t="s">
        <v>15129</v>
      </c>
      <c r="AH13643" s="1">
        <v>42603</v>
      </c>
      <c r="AI13643" s="1">
        <v>42609</v>
      </c>
      <c r="AJ13643" t="b">
        <v>0</v>
      </c>
      <c r="AK13643" t="b">
        <v>0</v>
      </c>
      <c r="AL13643" t="b">
        <v>0</v>
      </c>
      <c r="AM13643" t="b">
        <v>0</v>
      </c>
      <c r="AN13643" t="b">
        <v>0</v>
      </c>
      <c r="AO13643" t="b">
        <v>1</v>
      </c>
      <c r="AP13643" t="b">
        <v>0</v>
      </c>
      <c r="AQ13643" t="b">
        <v>0</v>
      </c>
      <c r="AR13643" t="b">
        <v>0</v>
      </c>
      <c r="AS13643" t="b">
        <v>0</v>
      </c>
      <c r="AT13643" t="b">
        <v>0</v>
      </c>
      <c r="AU13643" s="2" t="s">
        <v>4327</v>
      </c>
      <c r="AV13643" t="b">
        <v>1</v>
      </c>
      <c r="AW13643" s="1">
        <v>42609</v>
      </c>
      <c r="AX13643">
        <v>2017</v>
      </c>
      <c r="AY13643" s="2" t="s">
        <v>15084</v>
      </c>
      <c r="AZ13643" s="2" t="s">
        <v>15085</v>
      </c>
      <c r="BA13643" s="1">
        <v>42552</v>
      </c>
      <c r="BB13643" s="1">
        <v>42916</v>
      </c>
      <c r="BC13643" s="1">
        <v>42552</v>
      </c>
      <c r="BD13643">
        <v>33</v>
      </c>
      <c r="BE13643">
        <v>1</v>
      </c>
      <c r="BF13643" s="2" t="s">
        <v>15086</v>
      </c>
      <c r="BG13643" s="2" t="s">
        <v>15087</v>
      </c>
      <c r="BH13643" s="1">
        <v>42552</v>
      </c>
      <c r="BI13643" s="1">
        <v>42735</v>
      </c>
      <c r="BJ13643" s="1">
        <v>42552</v>
      </c>
      <c r="BK13643">
        <v>65</v>
      </c>
      <c r="BL13643">
        <v>1</v>
      </c>
      <c r="BM13643">
        <v>1</v>
      </c>
      <c r="BN13643" s="2" t="s">
        <v>15088</v>
      </c>
      <c r="BO13643" s="2" t="s">
        <v>15089</v>
      </c>
      <c r="BP13643" s="1">
        <v>42552</v>
      </c>
      <c r="BQ13643" s="1">
        <v>42643</v>
      </c>
      <c r="BR13643" s="1">
        <v>42583</v>
      </c>
      <c r="BS13643">
        <v>194</v>
      </c>
      <c r="BT13643" s="2" t="s">
        <v>15116</v>
      </c>
      <c r="BU13643" s="2" t="s">
        <v>15117</v>
      </c>
      <c r="BV13643" s="1">
        <v>42583</v>
      </c>
      <c r="BW13643" s="1">
        <v>42613</v>
      </c>
      <c r="BX13643">
        <v>20160827</v>
      </c>
      <c r="BY13643">
        <v>844</v>
      </c>
      <c r="BZ13643">
        <v>1</v>
      </c>
      <c r="CA13643" s="2" t="s">
        <v>4339</v>
      </c>
      <c r="CB13643" s="2" t="s">
        <v>15130</v>
      </c>
      <c r="CC13643" s="2" t="s">
        <v>15131</v>
      </c>
      <c r="CD13643" s="1">
        <v>42609</v>
      </c>
      <c r="CE13643" s="1">
        <v>42615</v>
      </c>
      <c r="CF13643" t="b">
        <v>1</v>
      </c>
      <c r="CG13643" t="b">
        <v>0</v>
      </c>
      <c r="CH13643" t="b">
        <v>0</v>
      </c>
      <c r="CI13643" t="b">
        <v>0</v>
      </c>
      <c r="CJ13643" t="b">
        <v>0</v>
      </c>
      <c r="CK13643" t="b">
        <v>0</v>
      </c>
      <c r="CL13643" t="b">
        <v>0</v>
      </c>
      <c r="CM13643" t="b">
        <v>0</v>
      </c>
      <c r="CN13643" t="b">
        <v>0</v>
      </c>
      <c r="CO13643" t="b">
        <v>0</v>
      </c>
      <c r="CP13643" t="b">
        <v>0</v>
      </c>
      <c r="CQ13643" s="2" t="s">
        <v>4327</v>
      </c>
      <c r="CR13643" t="b">
        <v>1</v>
      </c>
      <c r="CS13643">
        <v>844</v>
      </c>
      <c r="CT13643" s="3">
        <v>42609</v>
      </c>
      <c r="CU13643" s="3">
        <v>42615.999305555553</v>
      </c>
    </row>
    <row r="13644" spans="1:99" x14ac:dyDescent="0.3">
      <c r="A13644">
        <v>20160828</v>
      </c>
      <c r="B13644">
        <v>0</v>
      </c>
      <c r="C13644" s="1">
        <v>42610</v>
      </c>
      <c r="D13644">
        <v>2016</v>
      </c>
      <c r="E13644" s="2" t="s">
        <v>14936</v>
      </c>
      <c r="F13644" s="2" t="s">
        <v>14937</v>
      </c>
      <c r="G13644" s="1">
        <v>42370</v>
      </c>
      <c r="H13644" s="1">
        <v>42735</v>
      </c>
      <c r="I13644" s="1">
        <v>42552</v>
      </c>
      <c r="J13644">
        <v>33</v>
      </c>
      <c r="K13644">
        <v>2</v>
      </c>
      <c r="L13644" s="2" t="s">
        <v>15078</v>
      </c>
      <c r="M13644" s="2" t="s">
        <v>15079</v>
      </c>
      <c r="N13644" s="1">
        <v>42552</v>
      </c>
      <c r="O13644" s="1">
        <v>42735</v>
      </c>
      <c r="P13644" s="1">
        <v>42552</v>
      </c>
      <c r="Q13644">
        <v>65</v>
      </c>
      <c r="R13644" s="2" t="s">
        <v>15080</v>
      </c>
      <c r="S13644" s="2" t="s">
        <v>15081</v>
      </c>
      <c r="T13644" s="1">
        <v>42552</v>
      </c>
      <c r="U13644" s="1">
        <v>42643</v>
      </c>
      <c r="V13644">
        <v>201608</v>
      </c>
      <c r="W13644">
        <v>194</v>
      </c>
      <c r="X13644" s="2" t="s">
        <v>15114</v>
      </c>
      <c r="Y13644" s="2" t="s">
        <v>15115</v>
      </c>
      <c r="Z13644" s="1">
        <v>42583</v>
      </c>
      <c r="AA13644" s="1">
        <v>42613</v>
      </c>
      <c r="AB13644" s="1">
        <v>42610</v>
      </c>
      <c r="AC13644">
        <v>845</v>
      </c>
      <c r="AD13644">
        <v>1</v>
      </c>
      <c r="AE13644" s="2" t="s">
        <v>4342</v>
      </c>
      <c r="AF13644" s="2" t="s">
        <v>15132</v>
      </c>
      <c r="AG13644" s="2" t="s">
        <v>15133</v>
      </c>
      <c r="AH13644" s="1">
        <v>42610</v>
      </c>
      <c r="AI13644" s="1">
        <v>42616</v>
      </c>
      <c r="AJ13644" t="b">
        <v>1</v>
      </c>
      <c r="AK13644" t="b">
        <v>0</v>
      </c>
      <c r="AL13644" t="b">
        <v>0</v>
      </c>
      <c r="AM13644" t="b">
        <v>0</v>
      </c>
      <c r="AN13644" t="b">
        <v>0</v>
      </c>
      <c r="AO13644" t="b">
        <v>0</v>
      </c>
      <c r="AP13644" t="b">
        <v>0</v>
      </c>
      <c r="AQ13644" t="b">
        <v>0</v>
      </c>
      <c r="AR13644" t="b">
        <v>0</v>
      </c>
      <c r="AS13644" t="b">
        <v>0</v>
      </c>
      <c r="AT13644" t="b">
        <v>0</v>
      </c>
      <c r="AU13644" s="2" t="s">
        <v>4327</v>
      </c>
      <c r="AV13644" t="b">
        <v>1</v>
      </c>
      <c r="AW13644" s="1">
        <v>42610</v>
      </c>
      <c r="AX13644">
        <v>2017</v>
      </c>
      <c r="AY13644" s="2" t="s">
        <v>15084</v>
      </c>
      <c r="AZ13644" s="2" t="s">
        <v>15085</v>
      </c>
      <c r="BA13644" s="1">
        <v>42552</v>
      </c>
      <c r="BB13644" s="1">
        <v>42916</v>
      </c>
      <c r="BC13644" s="1">
        <v>42552</v>
      </c>
      <c r="BD13644">
        <v>33</v>
      </c>
      <c r="BE13644">
        <v>1</v>
      </c>
      <c r="BF13644" s="2" t="s">
        <v>15086</v>
      </c>
      <c r="BG13644" s="2" t="s">
        <v>15087</v>
      </c>
      <c r="BH13644" s="1">
        <v>42552</v>
      </c>
      <c r="BI13644" s="1">
        <v>42735</v>
      </c>
      <c r="BJ13644" s="1">
        <v>42552</v>
      </c>
      <c r="BK13644">
        <v>65</v>
      </c>
      <c r="BL13644">
        <v>1</v>
      </c>
      <c r="BM13644">
        <v>1</v>
      </c>
      <c r="BN13644" s="2" t="s">
        <v>15088</v>
      </c>
      <c r="BO13644" s="2" t="s">
        <v>15089</v>
      </c>
      <c r="BP13644" s="1">
        <v>42552</v>
      </c>
      <c r="BQ13644" s="1">
        <v>42643</v>
      </c>
      <c r="BR13644" s="1">
        <v>42583</v>
      </c>
      <c r="BS13644">
        <v>194</v>
      </c>
      <c r="BT13644" s="2" t="s">
        <v>15116</v>
      </c>
      <c r="BU13644" s="2" t="s">
        <v>15117</v>
      </c>
      <c r="BV13644" s="1">
        <v>42583</v>
      </c>
      <c r="BW13644" s="1">
        <v>42613</v>
      </c>
      <c r="BX13644">
        <v>20160827</v>
      </c>
      <c r="BY13644">
        <v>844</v>
      </c>
      <c r="BZ13644">
        <v>2</v>
      </c>
      <c r="CA13644" s="2" t="s">
        <v>4342</v>
      </c>
      <c r="CB13644" s="2" t="s">
        <v>15130</v>
      </c>
      <c r="CC13644" s="2" t="s">
        <v>15131</v>
      </c>
      <c r="CD13644" s="1">
        <v>42609</v>
      </c>
      <c r="CE13644" s="1">
        <v>42615</v>
      </c>
      <c r="CF13644" t="b">
        <v>0</v>
      </c>
      <c r="CG13644" t="b">
        <v>0</v>
      </c>
      <c r="CH13644" t="b">
        <v>0</v>
      </c>
      <c r="CI13644" t="b">
        <v>0</v>
      </c>
      <c r="CJ13644" t="b">
        <v>0</v>
      </c>
      <c r="CK13644" t="b">
        <v>0</v>
      </c>
      <c r="CL13644" t="b">
        <v>0</v>
      </c>
      <c r="CM13644" t="b">
        <v>0</v>
      </c>
      <c r="CN13644" t="b">
        <v>0</v>
      </c>
      <c r="CO13644" t="b">
        <v>0</v>
      </c>
      <c r="CP13644" t="b">
        <v>0</v>
      </c>
      <c r="CQ13644" s="2" t="s">
        <v>4327</v>
      </c>
      <c r="CR13644" t="b">
        <v>1</v>
      </c>
      <c r="CS13644">
        <v>844</v>
      </c>
      <c r="CT13644" s="3">
        <v>42609</v>
      </c>
      <c r="CU13644" s="3">
        <v>42615.999305555553</v>
      </c>
    </row>
    <row r="13645" spans="1:99" x14ac:dyDescent="0.3">
      <c r="A13645">
        <v>20160829</v>
      </c>
      <c r="B13645">
        <v>0</v>
      </c>
      <c r="C13645" s="1">
        <v>42611</v>
      </c>
      <c r="D13645">
        <v>2016</v>
      </c>
      <c r="E13645" s="2" t="s">
        <v>14936</v>
      </c>
      <c r="F13645" s="2" t="s">
        <v>14937</v>
      </c>
      <c r="G13645" s="1">
        <v>42370</v>
      </c>
      <c r="H13645" s="1">
        <v>42735</v>
      </c>
      <c r="I13645" s="1">
        <v>42552</v>
      </c>
      <c r="J13645">
        <v>33</v>
      </c>
      <c r="K13645">
        <v>2</v>
      </c>
      <c r="L13645" s="2" t="s">
        <v>15078</v>
      </c>
      <c r="M13645" s="2" t="s">
        <v>15079</v>
      </c>
      <c r="N13645" s="1">
        <v>42552</v>
      </c>
      <c r="O13645" s="1">
        <v>42735</v>
      </c>
      <c r="P13645" s="1">
        <v>42552</v>
      </c>
      <c r="Q13645">
        <v>65</v>
      </c>
      <c r="R13645" s="2" t="s">
        <v>15080</v>
      </c>
      <c r="S13645" s="2" t="s">
        <v>15081</v>
      </c>
      <c r="T13645" s="1">
        <v>42552</v>
      </c>
      <c r="U13645" s="1">
        <v>42643</v>
      </c>
      <c r="V13645">
        <v>201608</v>
      </c>
      <c r="W13645">
        <v>194</v>
      </c>
      <c r="X13645" s="2" t="s">
        <v>15114</v>
      </c>
      <c r="Y13645" s="2" t="s">
        <v>15115</v>
      </c>
      <c r="Z13645" s="1">
        <v>42583</v>
      </c>
      <c r="AA13645" s="1">
        <v>42613</v>
      </c>
      <c r="AB13645" s="1">
        <v>42610</v>
      </c>
      <c r="AC13645">
        <v>845</v>
      </c>
      <c r="AD13645">
        <v>2</v>
      </c>
      <c r="AE13645" s="2" t="s">
        <v>4345</v>
      </c>
      <c r="AF13645" s="2" t="s">
        <v>15132</v>
      </c>
      <c r="AG13645" s="2" t="s">
        <v>15133</v>
      </c>
      <c r="AH13645" s="1">
        <v>42610</v>
      </c>
      <c r="AI13645" s="1">
        <v>42616</v>
      </c>
      <c r="AJ13645" t="b">
        <v>0</v>
      </c>
      <c r="AK13645" t="b">
        <v>0</v>
      </c>
      <c r="AL13645" t="b">
        <v>0</v>
      </c>
      <c r="AM13645" t="b">
        <v>0</v>
      </c>
      <c r="AN13645" t="b">
        <v>0</v>
      </c>
      <c r="AO13645" t="b">
        <v>0</v>
      </c>
      <c r="AP13645" t="b">
        <v>0</v>
      </c>
      <c r="AQ13645" t="b">
        <v>0</v>
      </c>
      <c r="AR13645" t="b">
        <v>0</v>
      </c>
      <c r="AS13645" t="b">
        <v>0</v>
      </c>
      <c r="AT13645" t="b">
        <v>0</v>
      </c>
      <c r="AU13645" s="2" t="s">
        <v>4327</v>
      </c>
      <c r="AV13645" t="b">
        <v>0</v>
      </c>
      <c r="AW13645" s="1">
        <v>42611</v>
      </c>
      <c r="AX13645">
        <v>2017</v>
      </c>
      <c r="AY13645" s="2" t="s">
        <v>15084</v>
      </c>
      <c r="AZ13645" s="2" t="s">
        <v>15085</v>
      </c>
      <c r="BA13645" s="1">
        <v>42552</v>
      </c>
      <c r="BB13645" s="1">
        <v>42916</v>
      </c>
      <c r="BC13645" s="1">
        <v>42552</v>
      </c>
      <c r="BD13645">
        <v>33</v>
      </c>
      <c r="BE13645">
        <v>1</v>
      </c>
      <c r="BF13645" s="2" t="s">
        <v>15086</v>
      </c>
      <c r="BG13645" s="2" t="s">
        <v>15087</v>
      </c>
      <c r="BH13645" s="1">
        <v>42552</v>
      </c>
      <c r="BI13645" s="1">
        <v>42735</v>
      </c>
      <c r="BJ13645" s="1">
        <v>42552</v>
      </c>
      <c r="BK13645">
        <v>65</v>
      </c>
      <c r="BL13645">
        <v>1</v>
      </c>
      <c r="BM13645">
        <v>1</v>
      </c>
      <c r="BN13645" s="2" t="s">
        <v>15088</v>
      </c>
      <c r="BO13645" s="2" t="s">
        <v>15089</v>
      </c>
      <c r="BP13645" s="1">
        <v>42552</v>
      </c>
      <c r="BQ13645" s="1">
        <v>42643</v>
      </c>
      <c r="BR13645" s="1">
        <v>42583</v>
      </c>
      <c r="BS13645">
        <v>194</v>
      </c>
      <c r="BT13645" s="2" t="s">
        <v>15116</v>
      </c>
      <c r="BU13645" s="2" t="s">
        <v>15117</v>
      </c>
      <c r="BV13645" s="1">
        <v>42583</v>
      </c>
      <c r="BW13645" s="1">
        <v>42613</v>
      </c>
      <c r="BX13645">
        <v>20160827</v>
      </c>
      <c r="BY13645">
        <v>844</v>
      </c>
      <c r="BZ13645">
        <v>3</v>
      </c>
      <c r="CA13645" s="2" t="s">
        <v>4345</v>
      </c>
      <c r="CB13645" s="2" t="s">
        <v>15130</v>
      </c>
      <c r="CC13645" s="2" t="s">
        <v>15131</v>
      </c>
      <c r="CD13645" s="1">
        <v>42609</v>
      </c>
      <c r="CE13645" s="1">
        <v>42615</v>
      </c>
      <c r="CF13645" t="b">
        <v>0</v>
      </c>
      <c r="CG13645" t="b">
        <v>0</v>
      </c>
      <c r="CH13645" t="b">
        <v>0</v>
      </c>
      <c r="CI13645" t="b">
        <v>0</v>
      </c>
      <c r="CJ13645" t="b">
        <v>0</v>
      </c>
      <c r="CK13645" t="b">
        <v>0</v>
      </c>
      <c r="CL13645" t="b">
        <v>0</v>
      </c>
      <c r="CM13645" t="b">
        <v>0</v>
      </c>
      <c r="CN13645" t="b">
        <v>0</v>
      </c>
      <c r="CO13645" t="b">
        <v>0</v>
      </c>
      <c r="CP13645" t="b">
        <v>0</v>
      </c>
      <c r="CQ13645" s="2" t="s">
        <v>4327</v>
      </c>
      <c r="CR13645" t="b">
        <v>0</v>
      </c>
      <c r="CS13645">
        <v>844</v>
      </c>
      <c r="CT13645" s="3">
        <v>42609</v>
      </c>
      <c r="CU13645" s="3">
        <v>42615.999305555553</v>
      </c>
    </row>
    <row r="13646" spans="1:99" x14ac:dyDescent="0.3">
      <c r="A13646">
        <v>20160830</v>
      </c>
      <c r="B13646">
        <v>0</v>
      </c>
      <c r="C13646" s="1">
        <v>42612</v>
      </c>
      <c r="D13646">
        <v>2016</v>
      </c>
      <c r="E13646" s="2" t="s">
        <v>14936</v>
      </c>
      <c r="F13646" s="2" t="s">
        <v>14937</v>
      </c>
      <c r="G13646" s="1">
        <v>42370</v>
      </c>
      <c r="H13646" s="1">
        <v>42735</v>
      </c>
      <c r="I13646" s="1">
        <v>42552</v>
      </c>
      <c r="J13646">
        <v>33</v>
      </c>
      <c r="K13646">
        <v>2</v>
      </c>
      <c r="L13646" s="2" t="s">
        <v>15078</v>
      </c>
      <c r="M13646" s="2" t="s">
        <v>15079</v>
      </c>
      <c r="N13646" s="1">
        <v>42552</v>
      </c>
      <c r="O13646" s="1">
        <v>42735</v>
      </c>
      <c r="P13646" s="1">
        <v>42552</v>
      </c>
      <c r="Q13646">
        <v>65</v>
      </c>
      <c r="R13646" s="2" t="s">
        <v>15080</v>
      </c>
      <c r="S13646" s="2" t="s">
        <v>15081</v>
      </c>
      <c r="T13646" s="1">
        <v>42552</v>
      </c>
      <c r="U13646" s="1">
        <v>42643</v>
      </c>
      <c r="V13646">
        <v>201608</v>
      </c>
      <c r="W13646">
        <v>194</v>
      </c>
      <c r="X13646" s="2" t="s">
        <v>15114</v>
      </c>
      <c r="Y13646" s="2" t="s">
        <v>15115</v>
      </c>
      <c r="Z13646" s="1">
        <v>42583</v>
      </c>
      <c r="AA13646" s="1">
        <v>42613</v>
      </c>
      <c r="AB13646" s="1">
        <v>42610</v>
      </c>
      <c r="AC13646">
        <v>845</v>
      </c>
      <c r="AD13646">
        <v>3</v>
      </c>
      <c r="AE13646" s="2" t="s">
        <v>4346</v>
      </c>
      <c r="AF13646" s="2" t="s">
        <v>15132</v>
      </c>
      <c r="AG13646" s="2" t="s">
        <v>15133</v>
      </c>
      <c r="AH13646" s="1">
        <v>42610</v>
      </c>
      <c r="AI13646" s="1">
        <v>42616</v>
      </c>
      <c r="AJ13646" t="b">
        <v>0</v>
      </c>
      <c r="AK13646" t="b">
        <v>0</v>
      </c>
      <c r="AL13646" t="b">
        <v>0</v>
      </c>
      <c r="AM13646" t="b">
        <v>0</v>
      </c>
      <c r="AN13646" t="b">
        <v>0</v>
      </c>
      <c r="AO13646" t="b">
        <v>0</v>
      </c>
      <c r="AP13646" t="b">
        <v>0</v>
      </c>
      <c r="AQ13646" t="b">
        <v>0</v>
      </c>
      <c r="AR13646" t="b">
        <v>0</v>
      </c>
      <c r="AS13646" t="b">
        <v>0</v>
      </c>
      <c r="AT13646" t="b">
        <v>0</v>
      </c>
      <c r="AU13646" s="2" t="s">
        <v>4327</v>
      </c>
      <c r="AV13646" t="b">
        <v>0</v>
      </c>
      <c r="AW13646" s="1">
        <v>42612</v>
      </c>
      <c r="AX13646">
        <v>2017</v>
      </c>
      <c r="AY13646" s="2" t="s">
        <v>15084</v>
      </c>
      <c r="AZ13646" s="2" t="s">
        <v>15085</v>
      </c>
      <c r="BA13646" s="1">
        <v>42552</v>
      </c>
      <c r="BB13646" s="1">
        <v>42916</v>
      </c>
      <c r="BC13646" s="1">
        <v>42552</v>
      </c>
      <c r="BD13646">
        <v>33</v>
      </c>
      <c r="BE13646">
        <v>1</v>
      </c>
      <c r="BF13646" s="2" t="s">
        <v>15086</v>
      </c>
      <c r="BG13646" s="2" t="s">
        <v>15087</v>
      </c>
      <c r="BH13646" s="1">
        <v>42552</v>
      </c>
      <c r="BI13646" s="1">
        <v>42735</v>
      </c>
      <c r="BJ13646" s="1">
        <v>42552</v>
      </c>
      <c r="BK13646">
        <v>65</v>
      </c>
      <c r="BL13646">
        <v>1</v>
      </c>
      <c r="BM13646">
        <v>1</v>
      </c>
      <c r="BN13646" s="2" t="s">
        <v>15088</v>
      </c>
      <c r="BO13646" s="2" t="s">
        <v>15089</v>
      </c>
      <c r="BP13646" s="1">
        <v>42552</v>
      </c>
      <c r="BQ13646" s="1">
        <v>42643</v>
      </c>
      <c r="BR13646" s="1">
        <v>42583</v>
      </c>
      <c r="BS13646">
        <v>194</v>
      </c>
      <c r="BT13646" s="2" t="s">
        <v>15116</v>
      </c>
      <c r="BU13646" s="2" t="s">
        <v>15117</v>
      </c>
      <c r="BV13646" s="1">
        <v>42583</v>
      </c>
      <c r="BW13646" s="1">
        <v>42613</v>
      </c>
      <c r="BX13646">
        <v>20160827</v>
      </c>
      <c r="BY13646">
        <v>844</v>
      </c>
      <c r="BZ13646">
        <v>4</v>
      </c>
      <c r="CA13646" s="2" t="s">
        <v>4346</v>
      </c>
      <c r="CB13646" s="2" t="s">
        <v>15130</v>
      </c>
      <c r="CC13646" s="2" t="s">
        <v>15131</v>
      </c>
      <c r="CD13646" s="1">
        <v>42609</v>
      </c>
      <c r="CE13646" s="1">
        <v>42615</v>
      </c>
      <c r="CF13646" t="b">
        <v>0</v>
      </c>
      <c r="CG13646" t="b">
        <v>0</v>
      </c>
      <c r="CH13646" t="b">
        <v>0</v>
      </c>
      <c r="CI13646" t="b">
        <v>0</v>
      </c>
      <c r="CJ13646" t="b">
        <v>0</v>
      </c>
      <c r="CK13646" t="b">
        <v>0</v>
      </c>
      <c r="CL13646" t="b">
        <v>0</v>
      </c>
      <c r="CM13646" t="b">
        <v>0</v>
      </c>
      <c r="CN13646" t="b">
        <v>0</v>
      </c>
      <c r="CO13646" t="b">
        <v>0</v>
      </c>
      <c r="CP13646" t="b">
        <v>0</v>
      </c>
      <c r="CQ13646" s="2" t="s">
        <v>4327</v>
      </c>
      <c r="CR13646" t="b">
        <v>0</v>
      </c>
      <c r="CS13646">
        <v>844</v>
      </c>
      <c r="CT13646" s="3">
        <v>42609</v>
      </c>
      <c r="CU13646" s="3">
        <v>42615.999305555553</v>
      </c>
    </row>
    <row r="13647" spans="1:99" x14ac:dyDescent="0.3">
      <c r="A13647">
        <v>20160831</v>
      </c>
      <c r="B13647">
        <v>0</v>
      </c>
      <c r="C13647" s="1">
        <v>42613</v>
      </c>
      <c r="D13647">
        <v>2016</v>
      </c>
      <c r="E13647" s="2" t="s">
        <v>14936</v>
      </c>
      <c r="F13647" s="2" t="s">
        <v>14937</v>
      </c>
      <c r="G13647" s="1">
        <v>42370</v>
      </c>
      <c r="H13647" s="1">
        <v>42735</v>
      </c>
      <c r="I13647" s="1">
        <v>42552</v>
      </c>
      <c r="J13647">
        <v>33</v>
      </c>
      <c r="K13647">
        <v>2</v>
      </c>
      <c r="L13647" s="2" t="s">
        <v>15078</v>
      </c>
      <c r="M13647" s="2" t="s">
        <v>15079</v>
      </c>
      <c r="N13647" s="1">
        <v>42552</v>
      </c>
      <c r="O13647" s="1">
        <v>42735</v>
      </c>
      <c r="P13647" s="1">
        <v>42552</v>
      </c>
      <c r="Q13647">
        <v>65</v>
      </c>
      <c r="R13647" s="2" t="s">
        <v>15080</v>
      </c>
      <c r="S13647" s="2" t="s">
        <v>15081</v>
      </c>
      <c r="T13647" s="1">
        <v>42552</v>
      </c>
      <c r="U13647" s="1">
        <v>42643</v>
      </c>
      <c r="V13647">
        <v>201608</v>
      </c>
      <c r="W13647">
        <v>194</v>
      </c>
      <c r="X13647" s="2" t="s">
        <v>15114</v>
      </c>
      <c r="Y13647" s="2" t="s">
        <v>15115</v>
      </c>
      <c r="Z13647" s="1">
        <v>42583</v>
      </c>
      <c r="AA13647" s="1">
        <v>42613</v>
      </c>
      <c r="AB13647" s="1">
        <v>42610</v>
      </c>
      <c r="AC13647">
        <v>845</v>
      </c>
      <c r="AD13647">
        <v>4</v>
      </c>
      <c r="AE13647" s="2" t="s">
        <v>4347</v>
      </c>
      <c r="AF13647" s="2" t="s">
        <v>15132</v>
      </c>
      <c r="AG13647" s="2" t="s">
        <v>15133</v>
      </c>
      <c r="AH13647" s="1">
        <v>42610</v>
      </c>
      <c r="AI13647" s="1">
        <v>42616</v>
      </c>
      <c r="AJ13647" t="b">
        <v>0</v>
      </c>
      <c r="AK13647" t="b">
        <v>0</v>
      </c>
      <c r="AL13647" t="b">
        <v>0</v>
      </c>
      <c r="AM13647" t="b">
        <v>0</v>
      </c>
      <c r="AN13647" t="b">
        <v>0</v>
      </c>
      <c r="AO13647" t="b">
        <v>0</v>
      </c>
      <c r="AP13647" t="b">
        <v>1</v>
      </c>
      <c r="AQ13647" t="b">
        <v>0</v>
      </c>
      <c r="AR13647" t="b">
        <v>0</v>
      </c>
      <c r="AS13647" t="b">
        <v>0</v>
      </c>
      <c r="AT13647" t="b">
        <v>0</v>
      </c>
      <c r="AU13647" s="2" t="s">
        <v>4327</v>
      </c>
      <c r="AV13647" t="b">
        <v>0</v>
      </c>
      <c r="AW13647" s="1">
        <v>42613</v>
      </c>
      <c r="AX13647">
        <v>2017</v>
      </c>
      <c r="AY13647" s="2" t="s">
        <v>15084</v>
      </c>
      <c r="AZ13647" s="2" t="s">
        <v>15085</v>
      </c>
      <c r="BA13647" s="1">
        <v>42552</v>
      </c>
      <c r="BB13647" s="1">
        <v>42916</v>
      </c>
      <c r="BC13647" s="1">
        <v>42552</v>
      </c>
      <c r="BD13647">
        <v>33</v>
      </c>
      <c r="BE13647">
        <v>1</v>
      </c>
      <c r="BF13647" s="2" t="s">
        <v>15086</v>
      </c>
      <c r="BG13647" s="2" t="s">
        <v>15087</v>
      </c>
      <c r="BH13647" s="1">
        <v>42552</v>
      </c>
      <c r="BI13647" s="1">
        <v>42735</v>
      </c>
      <c r="BJ13647" s="1">
        <v>42552</v>
      </c>
      <c r="BK13647">
        <v>65</v>
      </c>
      <c r="BL13647">
        <v>1</v>
      </c>
      <c r="BM13647">
        <v>1</v>
      </c>
      <c r="BN13647" s="2" t="s">
        <v>15088</v>
      </c>
      <c r="BO13647" s="2" t="s">
        <v>15089</v>
      </c>
      <c r="BP13647" s="1">
        <v>42552</v>
      </c>
      <c r="BQ13647" s="1">
        <v>42643</v>
      </c>
      <c r="BR13647" s="1">
        <v>42583</v>
      </c>
      <c r="BS13647">
        <v>194</v>
      </c>
      <c r="BT13647" s="2" t="s">
        <v>15116</v>
      </c>
      <c r="BU13647" s="2" t="s">
        <v>15117</v>
      </c>
      <c r="BV13647" s="1">
        <v>42583</v>
      </c>
      <c r="BW13647" s="1">
        <v>42613</v>
      </c>
      <c r="BX13647">
        <v>20160827</v>
      </c>
      <c r="BY13647">
        <v>844</v>
      </c>
      <c r="BZ13647">
        <v>5</v>
      </c>
      <c r="CA13647" s="2" t="s">
        <v>4347</v>
      </c>
      <c r="CB13647" s="2" t="s">
        <v>15130</v>
      </c>
      <c r="CC13647" s="2" t="s">
        <v>15131</v>
      </c>
      <c r="CD13647" s="1">
        <v>42609</v>
      </c>
      <c r="CE13647" s="1">
        <v>42615</v>
      </c>
      <c r="CF13647" t="b">
        <v>0</v>
      </c>
      <c r="CG13647" t="b">
        <v>0</v>
      </c>
      <c r="CH13647" t="b">
        <v>0</v>
      </c>
      <c r="CI13647" t="b">
        <v>0</v>
      </c>
      <c r="CJ13647" t="b">
        <v>0</v>
      </c>
      <c r="CK13647" t="b">
        <v>0</v>
      </c>
      <c r="CL13647" t="b">
        <v>1</v>
      </c>
      <c r="CM13647" t="b">
        <v>0</v>
      </c>
      <c r="CN13647" t="b">
        <v>0</v>
      </c>
      <c r="CO13647" t="b">
        <v>0</v>
      </c>
      <c r="CP13647" t="b">
        <v>0</v>
      </c>
      <c r="CQ13647" s="2" t="s">
        <v>4327</v>
      </c>
      <c r="CR13647" t="b">
        <v>0</v>
      </c>
      <c r="CS13647">
        <v>844</v>
      </c>
      <c r="CT13647" s="3">
        <v>42609</v>
      </c>
      <c r="CU13647" s="3">
        <v>42615.999305555553</v>
      </c>
    </row>
    <row r="13648" spans="1:99" x14ac:dyDescent="0.3">
      <c r="A13648">
        <v>20160901</v>
      </c>
      <c r="B13648">
        <v>0</v>
      </c>
      <c r="C13648" s="1">
        <v>42614</v>
      </c>
      <c r="D13648">
        <v>2016</v>
      </c>
      <c r="E13648" s="2" t="s">
        <v>14936</v>
      </c>
      <c r="F13648" s="2" t="s">
        <v>14937</v>
      </c>
      <c r="G13648" s="1">
        <v>42370</v>
      </c>
      <c r="H13648" s="1">
        <v>42735</v>
      </c>
      <c r="I13648" s="1">
        <v>42552</v>
      </c>
      <c r="J13648">
        <v>33</v>
      </c>
      <c r="K13648">
        <v>2</v>
      </c>
      <c r="L13648" s="2" t="s">
        <v>15078</v>
      </c>
      <c r="M13648" s="2" t="s">
        <v>15079</v>
      </c>
      <c r="N13648" s="1">
        <v>42552</v>
      </c>
      <c r="O13648" s="1">
        <v>42735</v>
      </c>
      <c r="P13648" s="1">
        <v>42552</v>
      </c>
      <c r="Q13648">
        <v>65</v>
      </c>
      <c r="R13648" s="2" t="s">
        <v>15080</v>
      </c>
      <c r="S13648" s="2" t="s">
        <v>15081</v>
      </c>
      <c r="T13648" s="1">
        <v>42552</v>
      </c>
      <c r="U13648" s="1">
        <v>42643</v>
      </c>
      <c r="V13648">
        <v>201609</v>
      </c>
      <c r="W13648">
        <v>195</v>
      </c>
      <c r="X13648" s="2" t="s">
        <v>15134</v>
      </c>
      <c r="Y13648" s="2" t="s">
        <v>15135</v>
      </c>
      <c r="Z13648" s="1">
        <v>42614</v>
      </c>
      <c r="AA13648" s="1">
        <v>42643</v>
      </c>
      <c r="AB13648" s="1">
        <v>42610</v>
      </c>
      <c r="AC13648">
        <v>845</v>
      </c>
      <c r="AD13648">
        <v>5</v>
      </c>
      <c r="AE13648" s="2" t="s">
        <v>4324</v>
      </c>
      <c r="AF13648" s="2" t="s">
        <v>15132</v>
      </c>
      <c r="AG13648" s="2" t="s">
        <v>15133</v>
      </c>
      <c r="AH13648" s="1">
        <v>42610</v>
      </c>
      <c r="AI13648" s="1">
        <v>42616</v>
      </c>
      <c r="AJ13648" t="b">
        <v>0</v>
      </c>
      <c r="AK13648" t="b">
        <v>1</v>
      </c>
      <c r="AL13648" t="b">
        <v>0</v>
      </c>
      <c r="AM13648" t="b">
        <v>0</v>
      </c>
      <c r="AN13648" t="b">
        <v>0</v>
      </c>
      <c r="AO13648" t="b">
        <v>0</v>
      </c>
      <c r="AP13648" t="b">
        <v>0</v>
      </c>
      <c r="AQ13648" t="b">
        <v>0</v>
      </c>
      <c r="AR13648" t="b">
        <v>0</v>
      </c>
      <c r="AS13648" t="b">
        <v>0</v>
      </c>
      <c r="AT13648" t="b">
        <v>0</v>
      </c>
      <c r="AU13648" s="2" t="s">
        <v>4327</v>
      </c>
      <c r="AV13648" t="b">
        <v>0</v>
      </c>
      <c r="AW13648" s="1">
        <v>42614</v>
      </c>
      <c r="AX13648">
        <v>2017</v>
      </c>
      <c r="AY13648" s="2" t="s">
        <v>15084</v>
      </c>
      <c r="AZ13648" s="2" t="s">
        <v>15085</v>
      </c>
      <c r="BA13648" s="1">
        <v>42552</v>
      </c>
      <c r="BB13648" s="1">
        <v>42916</v>
      </c>
      <c r="BC13648" s="1">
        <v>42552</v>
      </c>
      <c r="BD13648">
        <v>33</v>
      </c>
      <c r="BE13648">
        <v>1</v>
      </c>
      <c r="BF13648" s="2" t="s">
        <v>15086</v>
      </c>
      <c r="BG13648" s="2" t="s">
        <v>15087</v>
      </c>
      <c r="BH13648" s="1">
        <v>42552</v>
      </c>
      <c r="BI13648" s="1">
        <v>42735</v>
      </c>
      <c r="BJ13648" s="1">
        <v>42552</v>
      </c>
      <c r="BK13648">
        <v>65</v>
      </c>
      <c r="BL13648">
        <v>1</v>
      </c>
      <c r="BM13648">
        <v>1</v>
      </c>
      <c r="BN13648" s="2" t="s">
        <v>15088</v>
      </c>
      <c r="BO13648" s="2" t="s">
        <v>15089</v>
      </c>
      <c r="BP13648" s="1">
        <v>42552</v>
      </c>
      <c r="BQ13648" s="1">
        <v>42643</v>
      </c>
      <c r="BR13648" s="1">
        <v>42614</v>
      </c>
      <c r="BS13648">
        <v>195</v>
      </c>
      <c r="BT13648" s="2" t="s">
        <v>15136</v>
      </c>
      <c r="BU13648" s="2" t="s">
        <v>15137</v>
      </c>
      <c r="BV13648" s="1">
        <v>42614</v>
      </c>
      <c r="BW13648" s="1">
        <v>42643</v>
      </c>
      <c r="BX13648">
        <v>20160827</v>
      </c>
      <c r="BY13648">
        <v>844</v>
      </c>
      <c r="BZ13648">
        <v>6</v>
      </c>
      <c r="CA13648" s="2" t="s">
        <v>4324</v>
      </c>
      <c r="CB13648" s="2" t="s">
        <v>15130</v>
      </c>
      <c r="CC13648" s="2" t="s">
        <v>15131</v>
      </c>
      <c r="CD13648" s="1">
        <v>42609</v>
      </c>
      <c r="CE13648" s="1">
        <v>42615</v>
      </c>
      <c r="CF13648" t="b">
        <v>0</v>
      </c>
      <c r="CG13648" t="b">
        <v>1</v>
      </c>
      <c r="CH13648" t="b">
        <v>0</v>
      </c>
      <c r="CI13648" t="b">
        <v>0</v>
      </c>
      <c r="CJ13648" t="b">
        <v>0</v>
      </c>
      <c r="CK13648" t="b">
        <v>0</v>
      </c>
      <c r="CL13648" t="b">
        <v>0</v>
      </c>
      <c r="CM13648" t="b">
        <v>0</v>
      </c>
      <c r="CN13648" t="b">
        <v>0</v>
      </c>
      <c r="CO13648" t="b">
        <v>0</v>
      </c>
      <c r="CP13648" t="b">
        <v>0</v>
      </c>
      <c r="CQ13648" s="2" t="s">
        <v>4327</v>
      </c>
      <c r="CR13648" t="b">
        <v>0</v>
      </c>
      <c r="CS13648">
        <v>844</v>
      </c>
      <c r="CT13648" s="3">
        <v>42609</v>
      </c>
      <c r="CU13648" s="3">
        <v>42615.999305555553</v>
      </c>
    </row>
    <row r="13649" spans="1:99" x14ac:dyDescent="0.3">
      <c r="A13649">
        <v>20160902</v>
      </c>
      <c r="B13649">
        <v>0</v>
      </c>
      <c r="C13649" s="1">
        <v>42615</v>
      </c>
      <c r="D13649">
        <v>2016</v>
      </c>
      <c r="E13649" s="2" t="s">
        <v>14936</v>
      </c>
      <c r="F13649" s="2" t="s">
        <v>14937</v>
      </c>
      <c r="G13649" s="1">
        <v>42370</v>
      </c>
      <c r="H13649" s="1">
        <v>42735</v>
      </c>
      <c r="I13649" s="1">
        <v>42552</v>
      </c>
      <c r="J13649">
        <v>33</v>
      </c>
      <c r="K13649">
        <v>2</v>
      </c>
      <c r="L13649" s="2" t="s">
        <v>15078</v>
      </c>
      <c r="M13649" s="2" t="s">
        <v>15079</v>
      </c>
      <c r="N13649" s="1">
        <v>42552</v>
      </c>
      <c r="O13649" s="1">
        <v>42735</v>
      </c>
      <c r="P13649" s="1">
        <v>42552</v>
      </c>
      <c r="Q13649">
        <v>65</v>
      </c>
      <c r="R13649" s="2" t="s">
        <v>15080</v>
      </c>
      <c r="S13649" s="2" t="s">
        <v>15081</v>
      </c>
      <c r="T13649" s="1">
        <v>42552</v>
      </c>
      <c r="U13649" s="1">
        <v>42643</v>
      </c>
      <c r="V13649">
        <v>201609</v>
      </c>
      <c r="W13649">
        <v>195</v>
      </c>
      <c r="X13649" s="2" t="s">
        <v>15134</v>
      </c>
      <c r="Y13649" s="2" t="s">
        <v>15135</v>
      </c>
      <c r="Z13649" s="1">
        <v>42614</v>
      </c>
      <c r="AA13649" s="1">
        <v>42643</v>
      </c>
      <c r="AB13649" s="1">
        <v>42610</v>
      </c>
      <c r="AC13649">
        <v>845</v>
      </c>
      <c r="AD13649">
        <v>6</v>
      </c>
      <c r="AE13649" s="2" t="s">
        <v>4338</v>
      </c>
      <c r="AF13649" s="2" t="s">
        <v>15132</v>
      </c>
      <c r="AG13649" s="2" t="s">
        <v>15133</v>
      </c>
      <c r="AH13649" s="1">
        <v>42610</v>
      </c>
      <c r="AI13649" s="1">
        <v>42616</v>
      </c>
      <c r="AJ13649" t="b">
        <v>0</v>
      </c>
      <c r="AK13649" t="b">
        <v>0</v>
      </c>
      <c r="AL13649" t="b">
        <v>0</v>
      </c>
      <c r="AM13649" t="b">
        <v>0</v>
      </c>
      <c r="AN13649" t="b">
        <v>0</v>
      </c>
      <c r="AO13649" t="b">
        <v>0</v>
      </c>
      <c r="AP13649" t="b">
        <v>0</v>
      </c>
      <c r="AQ13649" t="b">
        <v>0</v>
      </c>
      <c r="AR13649" t="b">
        <v>0</v>
      </c>
      <c r="AS13649" t="b">
        <v>0</v>
      </c>
      <c r="AT13649" t="b">
        <v>0</v>
      </c>
      <c r="AU13649" s="2" t="s">
        <v>4327</v>
      </c>
      <c r="AV13649" t="b">
        <v>0</v>
      </c>
      <c r="AW13649" s="1">
        <v>42615</v>
      </c>
      <c r="AX13649">
        <v>2017</v>
      </c>
      <c r="AY13649" s="2" t="s">
        <v>15084</v>
      </c>
      <c r="AZ13649" s="2" t="s">
        <v>15085</v>
      </c>
      <c r="BA13649" s="1">
        <v>42552</v>
      </c>
      <c r="BB13649" s="1">
        <v>42916</v>
      </c>
      <c r="BC13649" s="1">
        <v>42552</v>
      </c>
      <c r="BD13649">
        <v>33</v>
      </c>
      <c r="BE13649">
        <v>1</v>
      </c>
      <c r="BF13649" s="2" t="s">
        <v>15086</v>
      </c>
      <c r="BG13649" s="2" t="s">
        <v>15087</v>
      </c>
      <c r="BH13649" s="1">
        <v>42552</v>
      </c>
      <c r="BI13649" s="1">
        <v>42735</v>
      </c>
      <c r="BJ13649" s="1">
        <v>42552</v>
      </c>
      <c r="BK13649">
        <v>65</v>
      </c>
      <c r="BL13649">
        <v>1</v>
      </c>
      <c r="BM13649">
        <v>1</v>
      </c>
      <c r="BN13649" s="2" t="s">
        <v>15088</v>
      </c>
      <c r="BO13649" s="2" t="s">
        <v>15089</v>
      </c>
      <c r="BP13649" s="1">
        <v>42552</v>
      </c>
      <c r="BQ13649" s="1">
        <v>42643</v>
      </c>
      <c r="BR13649" s="1">
        <v>42614</v>
      </c>
      <c r="BS13649">
        <v>195</v>
      </c>
      <c r="BT13649" s="2" t="s">
        <v>15136</v>
      </c>
      <c r="BU13649" s="2" t="s">
        <v>15137</v>
      </c>
      <c r="BV13649" s="1">
        <v>42614</v>
      </c>
      <c r="BW13649" s="1">
        <v>42643</v>
      </c>
      <c r="BX13649">
        <v>20160827</v>
      </c>
      <c r="BY13649">
        <v>844</v>
      </c>
      <c r="BZ13649">
        <v>7</v>
      </c>
      <c r="CA13649" s="2" t="s">
        <v>4338</v>
      </c>
      <c r="CB13649" s="2" t="s">
        <v>15130</v>
      </c>
      <c r="CC13649" s="2" t="s">
        <v>15131</v>
      </c>
      <c r="CD13649" s="1">
        <v>42609</v>
      </c>
      <c r="CE13649" s="1">
        <v>42615</v>
      </c>
      <c r="CF13649" t="b">
        <v>0</v>
      </c>
      <c r="CG13649" t="b">
        <v>0</v>
      </c>
      <c r="CH13649" t="b">
        <v>0</v>
      </c>
      <c r="CI13649" t="b">
        <v>0</v>
      </c>
      <c r="CJ13649" t="b">
        <v>0</v>
      </c>
      <c r="CK13649" t="b">
        <v>1</v>
      </c>
      <c r="CL13649" t="b">
        <v>0</v>
      </c>
      <c r="CM13649" t="b">
        <v>0</v>
      </c>
      <c r="CN13649" t="b">
        <v>0</v>
      </c>
      <c r="CO13649" t="b">
        <v>0</v>
      </c>
      <c r="CP13649" t="b">
        <v>0</v>
      </c>
      <c r="CQ13649" s="2" t="s">
        <v>4327</v>
      </c>
      <c r="CR13649" t="b">
        <v>0</v>
      </c>
      <c r="CS13649">
        <v>844</v>
      </c>
      <c r="CT13649" s="3">
        <v>42609</v>
      </c>
      <c r="CU13649" s="3">
        <v>42615.999305555553</v>
      </c>
    </row>
    <row r="13650" spans="1:99" x14ac:dyDescent="0.3">
      <c r="A13650">
        <v>20160903</v>
      </c>
      <c r="B13650">
        <v>0</v>
      </c>
      <c r="C13650" s="1">
        <v>42616</v>
      </c>
      <c r="D13650">
        <v>2016</v>
      </c>
      <c r="E13650" s="2" t="s">
        <v>14936</v>
      </c>
      <c r="F13650" s="2" t="s">
        <v>14937</v>
      </c>
      <c r="G13650" s="1">
        <v>42370</v>
      </c>
      <c r="H13650" s="1">
        <v>42735</v>
      </c>
      <c r="I13650" s="1">
        <v>42552</v>
      </c>
      <c r="J13650">
        <v>33</v>
      </c>
      <c r="K13650">
        <v>2</v>
      </c>
      <c r="L13650" s="2" t="s">
        <v>15078</v>
      </c>
      <c r="M13650" s="2" t="s">
        <v>15079</v>
      </c>
      <c r="N13650" s="1">
        <v>42552</v>
      </c>
      <c r="O13650" s="1">
        <v>42735</v>
      </c>
      <c r="P13650" s="1">
        <v>42552</v>
      </c>
      <c r="Q13650">
        <v>65</v>
      </c>
      <c r="R13650" s="2" t="s">
        <v>15080</v>
      </c>
      <c r="S13650" s="2" t="s">
        <v>15081</v>
      </c>
      <c r="T13650" s="1">
        <v>42552</v>
      </c>
      <c r="U13650" s="1">
        <v>42643</v>
      </c>
      <c r="V13650">
        <v>201609</v>
      </c>
      <c r="W13650">
        <v>195</v>
      </c>
      <c r="X13650" s="2" t="s">
        <v>15134</v>
      </c>
      <c r="Y13650" s="2" t="s">
        <v>15135</v>
      </c>
      <c r="Z13650" s="1">
        <v>42614</v>
      </c>
      <c r="AA13650" s="1">
        <v>42643</v>
      </c>
      <c r="AB13650" s="1">
        <v>42610</v>
      </c>
      <c r="AC13650">
        <v>845</v>
      </c>
      <c r="AD13650">
        <v>7</v>
      </c>
      <c r="AE13650" s="2" t="s">
        <v>4339</v>
      </c>
      <c r="AF13650" s="2" t="s">
        <v>15132</v>
      </c>
      <c r="AG13650" s="2" t="s">
        <v>15133</v>
      </c>
      <c r="AH13650" s="1">
        <v>42610</v>
      </c>
      <c r="AI13650" s="1">
        <v>42616</v>
      </c>
      <c r="AJ13650" t="b">
        <v>0</v>
      </c>
      <c r="AK13650" t="b">
        <v>0</v>
      </c>
      <c r="AL13650" t="b">
        <v>0</v>
      </c>
      <c r="AM13650" t="b">
        <v>0</v>
      </c>
      <c r="AN13650" t="b">
        <v>0</v>
      </c>
      <c r="AO13650" t="b">
        <v>1</v>
      </c>
      <c r="AP13650" t="b">
        <v>0</v>
      </c>
      <c r="AQ13650" t="b">
        <v>0</v>
      </c>
      <c r="AR13650" t="b">
        <v>0</v>
      </c>
      <c r="AS13650" t="b">
        <v>0</v>
      </c>
      <c r="AT13650" t="b">
        <v>0</v>
      </c>
      <c r="AU13650" s="2" t="s">
        <v>4327</v>
      </c>
      <c r="AV13650" t="b">
        <v>1</v>
      </c>
      <c r="AW13650" s="1">
        <v>42616</v>
      </c>
      <c r="AX13650">
        <v>2017</v>
      </c>
      <c r="AY13650" s="2" t="s">
        <v>15084</v>
      </c>
      <c r="AZ13650" s="2" t="s">
        <v>15085</v>
      </c>
      <c r="BA13650" s="1">
        <v>42552</v>
      </c>
      <c r="BB13650" s="1">
        <v>42916</v>
      </c>
      <c r="BC13650" s="1">
        <v>42552</v>
      </c>
      <c r="BD13650">
        <v>33</v>
      </c>
      <c r="BE13650">
        <v>1</v>
      </c>
      <c r="BF13650" s="2" t="s">
        <v>15086</v>
      </c>
      <c r="BG13650" s="2" t="s">
        <v>15087</v>
      </c>
      <c r="BH13650" s="1">
        <v>42552</v>
      </c>
      <c r="BI13650" s="1">
        <v>42735</v>
      </c>
      <c r="BJ13650" s="1">
        <v>42552</v>
      </c>
      <c r="BK13650">
        <v>65</v>
      </c>
      <c r="BL13650">
        <v>1</v>
      </c>
      <c r="BM13650">
        <v>1</v>
      </c>
      <c r="BN13650" s="2" t="s">
        <v>15088</v>
      </c>
      <c r="BO13650" s="2" t="s">
        <v>15089</v>
      </c>
      <c r="BP13650" s="1">
        <v>42552</v>
      </c>
      <c r="BQ13650" s="1">
        <v>42643</v>
      </c>
      <c r="BR13650" s="1">
        <v>42614</v>
      </c>
      <c r="BS13650">
        <v>195</v>
      </c>
      <c r="BT13650" s="2" t="s">
        <v>15136</v>
      </c>
      <c r="BU13650" s="2" t="s">
        <v>15137</v>
      </c>
      <c r="BV13650" s="1">
        <v>42614</v>
      </c>
      <c r="BW13650" s="1">
        <v>42643</v>
      </c>
      <c r="BX13650">
        <v>20160903</v>
      </c>
      <c r="BY13650">
        <v>845</v>
      </c>
      <c r="BZ13650">
        <v>1</v>
      </c>
      <c r="CA13650" s="2" t="s">
        <v>4339</v>
      </c>
      <c r="CB13650" s="2" t="s">
        <v>15138</v>
      </c>
      <c r="CC13650" s="2" t="s">
        <v>15139</v>
      </c>
      <c r="CD13650" s="1">
        <v>42616</v>
      </c>
      <c r="CE13650" s="1">
        <v>42622</v>
      </c>
      <c r="CF13650" t="b">
        <v>1</v>
      </c>
      <c r="CG13650" t="b">
        <v>0</v>
      </c>
      <c r="CH13650" t="b">
        <v>0</v>
      </c>
      <c r="CI13650" t="b">
        <v>0</v>
      </c>
      <c r="CJ13650" t="b">
        <v>0</v>
      </c>
      <c r="CK13650" t="b">
        <v>0</v>
      </c>
      <c r="CL13650" t="b">
        <v>0</v>
      </c>
      <c r="CM13650" t="b">
        <v>0</v>
      </c>
      <c r="CN13650" t="b">
        <v>0</v>
      </c>
      <c r="CO13650" t="b">
        <v>0</v>
      </c>
      <c r="CP13650" t="b">
        <v>0</v>
      </c>
      <c r="CQ13650" s="2" t="s">
        <v>4327</v>
      </c>
      <c r="CR13650" t="b">
        <v>1</v>
      </c>
      <c r="CS13650">
        <v>845</v>
      </c>
      <c r="CT13650" s="3">
        <v>42616</v>
      </c>
      <c r="CU13650" s="3">
        <v>42622.999305555553</v>
      </c>
    </row>
    <row r="13651" spans="1:99" x14ac:dyDescent="0.3">
      <c r="A13651">
        <v>20160904</v>
      </c>
      <c r="B13651">
        <v>0</v>
      </c>
      <c r="C13651" s="1">
        <v>42617</v>
      </c>
      <c r="D13651">
        <v>2016</v>
      </c>
      <c r="E13651" s="2" t="s">
        <v>14936</v>
      </c>
      <c r="F13651" s="2" t="s">
        <v>14937</v>
      </c>
      <c r="G13651" s="1">
        <v>42370</v>
      </c>
      <c r="H13651" s="1">
        <v>42735</v>
      </c>
      <c r="I13651" s="1">
        <v>42552</v>
      </c>
      <c r="J13651">
        <v>33</v>
      </c>
      <c r="K13651">
        <v>2</v>
      </c>
      <c r="L13651" s="2" t="s">
        <v>15078</v>
      </c>
      <c r="M13651" s="2" t="s">
        <v>15079</v>
      </c>
      <c r="N13651" s="1">
        <v>42552</v>
      </c>
      <c r="O13651" s="1">
        <v>42735</v>
      </c>
      <c r="P13651" s="1">
        <v>42552</v>
      </c>
      <c r="Q13651">
        <v>65</v>
      </c>
      <c r="R13651" s="2" t="s">
        <v>15080</v>
      </c>
      <c r="S13651" s="2" t="s">
        <v>15081</v>
      </c>
      <c r="T13651" s="1">
        <v>42552</v>
      </c>
      <c r="U13651" s="1">
        <v>42643</v>
      </c>
      <c r="V13651">
        <v>201609</v>
      </c>
      <c r="W13651">
        <v>195</v>
      </c>
      <c r="X13651" s="2" t="s">
        <v>15134</v>
      </c>
      <c r="Y13651" s="2" t="s">
        <v>15135</v>
      </c>
      <c r="Z13651" s="1">
        <v>42614</v>
      </c>
      <c r="AA13651" s="1">
        <v>42643</v>
      </c>
      <c r="AB13651" s="1">
        <v>42617</v>
      </c>
      <c r="AC13651">
        <v>846</v>
      </c>
      <c r="AD13651">
        <v>1</v>
      </c>
      <c r="AE13651" s="2" t="s">
        <v>4342</v>
      </c>
      <c r="AF13651" s="2" t="s">
        <v>15140</v>
      </c>
      <c r="AG13651" s="2" t="s">
        <v>15141</v>
      </c>
      <c r="AH13651" s="1">
        <v>42617</v>
      </c>
      <c r="AI13651" s="1">
        <v>42623</v>
      </c>
      <c r="AJ13651" t="b">
        <v>1</v>
      </c>
      <c r="AK13651" t="b">
        <v>0</v>
      </c>
      <c r="AL13651" t="b">
        <v>0</v>
      </c>
      <c r="AM13651" t="b">
        <v>0</v>
      </c>
      <c r="AN13651" t="b">
        <v>0</v>
      </c>
      <c r="AO13651" t="b">
        <v>0</v>
      </c>
      <c r="AP13651" t="b">
        <v>0</v>
      </c>
      <c r="AQ13651" t="b">
        <v>0</v>
      </c>
      <c r="AR13651" t="b">
        <v>0</v>
      </c>
      <c r="AS13651" t="b">
        <v>0</v>
      </c>
      <c r="AT13651" t="b">
        <v>0</v>
      </c>
      <c r="AU13651" s="2" t="s">
        <v>4327</v>
      </c>
      <c r="AV13651" t="b">
        <v>1</v>
      </c>
      <c r="AW13651" s="1">
        <v>42617</v>
      </c>
      <c r="AX13651">
        <v>2017</v>
      </c>
      <c r="AY13651" s="2" t="s">
        <v>15084</v>
      </c>
      <c r="AZ13651" s="2" t="s">
        <v>15085</v>
      </c>
      <c r="BA13651" s="1">
        <v>42552</v>
      </c>
      <c r="BB13651" s="1">
        <v>42916</v>
      </c>
      <c r="BC13651" s="1">
        <v>42552</v>
      </c>
      <c r="BD13651">
        <v>33</v>
      </c>
      <c r="BE13651">
        <v>1</v>
      </c>
      <c r="BF13651" s="2" t="s">
        <v>15086</v>
      </c>
      <c r="BG13651" s="2" t="s">
        <v>15087</v>
      </c>
      <c r="BH13651" s="1">
        <v>42552</v>
      </c>
      <c r="BI13651" s="1">
        <v>42735</v>
      </c>
      <c r="BJ13651" s="1">
        <v>42552</v>
      </c>
      <c r="BK13651">
        <v>65</v>
      </c>
      <c r="BL13651">
        <v>1</v>
      </c>
      <c r="BM13651">
        <v>1</v>
      </c>
      <c r="BN13651" s="2" t="s">
        <v>15088</v>
      </c>
      <c r="BO13651" s="2" t="s">
        <v>15089</v>
      </c>
      <c r="BP13651" s="1">
        <v>42552</v>
      </c>
      <c r="BQ13651" s="1">
        <v>42643</v>
      </c>
      <c r="BR13651" s="1">
        <v>42614</v>
      </c>
      <c r="BS13651">
        <v>195</v>
      </c>
      <c r="BT13651" s="2" t="s">
        <v>15136</v>
      </c>
      <c r="BU13651" s="2" t="s">
        <v>15137</v>
      </c>
      <c r="BV13651" s="1">
        <v>42614</v>
      </c>
      <c r="BW13651" s="1">
        <v>42643</v>
      </c>
      <c r="BX13651">
        <v>20160903</v>
      </c>
      <c r="BY13651">
        <v>845</v>
      </c>
      <c r="BZ13651">
        <v>2</v>
      </c>
      <c r="CA13651" s="2" t="s">
        <v>4342</v>
      </c>
      <c r="CB13651" s="2" t="s">
        <v>15138</v>
      </c>
      <c r="CC13651" s="2" t="s">
        <v>15139</v>
      </c>
      <c r="CD13651" s="1">
        <v>42616</v>
      </c>
      <c r="CE13651" s="1">
        <v>42622</v>
      </c>
      <c r="CF13651" t="b">
        <v>0</v>
      </c>
      <c r="CG13651" t="b">
        <v>0</v>
      </c>
      <c r="CH13651" t="b">
        <v>0</v>
      </c>
      <c r="CI13651" t="b">
        <v>0</v>
      </c>
      <c r="CJ13651" t="b">
        <v>0</v>
      </c>
      <c r="CK13651" t="b">
        <v>0</v>
      </c>
      <c r="CL13651" t="b">
        <v>0</v>
      </c>
      <c r="CM13651" t="b">
        <v>0</v>
      </c>
      <c r="CN13651" t="b">
        <v>0</v>
      </c>
      <c r="CO13651" t="b">
        <v>0</v>
      </c>
      <c r="CP13651" t="b">
        <v>0</v>
      </c>
      <c r="CQ13651" s="2" t="s">
        <v>4327</v>
      </c>
      <c r="CR13651" t="b">
        <v>1</v>
      </c>
      <c r="CS13651">
        <v>845</v>
      </c>
      <c r="CT13651" s="3">
        <v>42616</v>
      </c>
      <c r="CU13651" s="3">
        <v>42622.999305555553</v>
      </c>
    </row>
    <row r="13652" spans="1:99" x14ac:dyDescent="0.3">
      <c r="A13652">
        <v>20160905</v>
      </c>
      <c r="B13652">
        <v>0</v>
      </c>
      <c r="C13652" s="1">
        <v>42618</v>
      </c>
      <c r="D13652">
        <v>2016</v>
      </c>
      <c r="E13652" s="2" t="s">
        <v>14936</v>
      </c>
      <c r="F13652" s="2" t="s">
        <v>14937</v>
      </c>
      <c r="G13652" s="1">
        <v>42370</v>
      </c>
      <c r="H13652" s="1">
        <v>42735</v>
      </c>
      <c r="I13652" s="1">
        <v>42552</v>
      </c>
      <c r="J13652">
        <v>33</v>
      </c>
      <c r="K13652">
        <v>2</v>
      </c>
      <c r="L13652" s="2" t="s">
        <v>15078</v>
      </c>
      <c r="M13652" s="2" t="s">
        <v>15079</v>
      </c>
      <c r="N13652" s="1">
        <v>42552</v>
      </c>
      <c r="O13652" s="1">
        <v>42735</v>
      </c>
      <c r="P13652" s="1">
        <v>42552</v>
      </c>
      <c r="Q13652">
        <v>65</v>
      </c>
      <c r="R13652" s="2" t="s">
        <v>15080</v>
      </c>
      <c r="S13652" s="2" t="s">
        <v>15081</v>
      </c>
      <c r="T13652" s="1">
        <v>42552</v>
      </c>
      <c r="U13652" s="1">
        <v>42643</v>
      </c>
      <c r="V13652">
        <v>201609</v>
      </c>
      <c r="W13652">
        <v>195</v>
      </c>
      <c r="X13652" s="2" t="s">
        <v>15134</v>
      </c>
      <c r="Y13652" s="2" t="s">
        <v>15135</v>
      </c>
      <c r="Z13652" s="1">
        <v>42614</v>
      </c>
      <c r="AA13652" s="1">
        <v>42643</v>
      </c>
      <c r="AB13652" s="1">
        <v>42617</v>
      </c>
      <c r="AC13652">
        <v>846</v>
      </c>
      <c r="AD13652">
        <v>2</v>
      </c>
      <c r="AE13652" s="2" t="s">
        <v>4345</v>
      </c>
      <c r="AF13652" s="2" t="s">
        <v>15140</v>
      </c>
      <c r="AG13652" s="2" t="s">
        <v>15141</v>
      </c>
      <c r="AH13652" s="1">
        <v>42617</v>
      </c>
      <c r="AI13652" s="1">
        <v>42623</v>
      </c>
      <c r="AJ13652" t="b">
        <v>0</v>
      </c>
      <c r="AK13652" t="b">
        <v>0</v>
      </c>
      <c r="AL13652" t="b">
        <v>0</v>
      </c>
      <c r="AM13652" t="b">
        <v>0</v>
      </c>
      <c r="AN13652" t="b">
        <v>0</v>
      </c>
      <c r="AO13652" t="b">
        <v>0</v>
      </c>
      <c r="AP13652" t="b">
        <v>0</v>
      </c>
      <c r="AQ13652" t="b">
        <v>0</v>
      </c>
      <c r="AR13652" t="b">
        <v>0</v>
      </c>
      <c r="AS13652" t="b">
        <v>0</v>
      </c>
      <c r="AT13652" t="b">
        <v>1</v>
      </c>
      <c r="AU13652" s="2" t="s">
        <v>4492</v>
      </c>
      <c r="AV13652" t="b">
        <v>0</v>
      </c>
      <c r="AW13652" s="1">
        <v>42618</v>
      </c>
      <c r="AX13652">
        <v>2017</v>
      </c>
      <c r="AY13652" s="2" t="s">
        <v>15084</v>
      </c>
      <c r="AZ13652" s="2" t="s">
        <v>15085</v>
      </c>
      <c r="BA13652" s="1">
        <v>42552</v>
      </c>
      <c r="BB13652" s="1">
        <v>42916</v>
      </c>
      <c r="BC13652" s="1">
        <v>42552</v>
      </c>
      <c r="BD13652">
        <v>33</v>
      </c>
      <c r="BE13652">
        <v>1</v>
      </c>
      <c r="BF13652" s="2" t="s">
        <v>15086</v>
      </c>
      <c r="BG13652" s="2" t="s">
        <v>15087</v>
      </c>
      <c r="BH13652" s="1">
        <v>42552</v>
      </c>
      <c r="BI13652" s="1">
        <v>42735</v>
      </c>
      <c r="BJ13652" s="1">
        <v>42552</v>
      </c>
      <c r="BK13652">
        <v>65</v>
      </c>
      <c r="BL13652">
        <v>1</v>
      </c>
      <c r="BM13652">
        <v>1</v>
      </c>
      <c r="BN13652" s="2" t="s">
        <v>15088</v>
      </c>
      <c r="BO13652" s="2" t="s">
        <v>15089</v>
      </c>
      <c r="BP13652" s="1">
        <v>42552</v>
      </c>
      <c r="BQ13652" s="1">
        <v>42643</v>
      </c>
      <c r="BR13652" s="1">
        <v>42614</v>
      </c>
      <c r="BS13652">
        <v>195</v>
      </c>
      <c r="BT13652" s="2" t="s">
        <v>15136</v>
      </c>
      <c r="BU13652" s="2" t="s">
        <v>15137</v>
      </c>
      <c r="BV13652" s="1">
        <v>42614</v>
      </c>
      <c r="BW13652" s="1">
        <v>42643</v>
      </c>
      <c r="BX13652">
        <v>20160903</v>
      </c>
      <c r="BY13652">
        <v>845</v>
      </c>
      <c r="BZ13652">
        <v>3</v>
      </c>
      <c r="CA13652" s="2" t="s">
        <v>4345</v>
      </c>
      <c r="CB13652" s="2" t="s">
        <v>15138</v>
      </c>
      <c r="CC13652" s="2" t="s">
        <v>15139</v>
      </c>
      <c r="CD13652" s="1">
        <v>42616</v>
      </c>
      <c r="CE13652" s="1">
        <v>42622</v>
      </c>
      <c r="CF13652" t="b">
        <v>0</v>
      </c>
      <c r="CG13652" t="b">
        <v>0</v>
      </c>
      <c r="CH13652" t="b">
        <v>0</v>
      </c>
      <c r="CI13652" t="b">
        <v>0</v>
      </c>
      <c r="CJ13652" t="b">
        <v>0</v>
      </c>
      <c r="CK13652" t="b">
        <v>0</v>
      </c>
      <c r="CL13652" t="b">
        <v>0</v>
      </c>
      <c r="CM13652" t="b">
        <v>0</v>
      </c>
      <c r="CN13652" t="b">
        <v>0</v>
      </c>
      <c r="CO13652" t="b">
        <v>0</v>
      </c>
      <c r="CP13652" t="b">
        <v>1</v>
      </c>
      <c r="CQ13652" s="2" t="s">
        <v>4492</v>
      </c>
      <c r="CR13652" t="b">
        <v>0</v>
      </c>
      <c r="CS13652">
        <v>845</v>
      </c>
      <c r="CT13652" s="3">
        <v>42616</v>
      </c>
      <c r="CU13652" s="3">
        <v>42622.999305555553</v>
      </c>
    </row>
    <row r="13653" spans="1:99" x14ac:dyDescent="0.3">
      <c r="A13653">
        <v>20160906</v>
      </c>
      <c r="B13653">
        <v>0</v>
      </c>
      <c r="C13653" s="1">
        <v>42619</v>
      </c>
      <c r="D13653">
        <v>2016</v>
      </c>
      <c r="E13653" s="2" t="s">
        <v>14936</v>
      </c>
      <c r="F13653" s="2" t="s">
        <v>14937</v>
      </c>
      <c r="G13653" s="1">
        <v>42370</v>
      </c>
      <c r="H13653" s="1">
        <v>42735</v>
      </c>
      <c r="I13653" s="1">
        <v>42552</v>
      </c>
      <c r="J13653">
        <v>33</v>
      </c>
      <c r="K13653">
        <v>2</v>
      </c>
      <c r="L13653" s="2" t="s">
        <v>15078</v>
      </c>
      <c r="M13653" s="2" t="s">
        <v>15079</v>
      </c>
      <c r="N13653" s="1">
        <v>42552</v>
      </c>
      <c r="O13653" s="1">
        <v>42735</v>
      </c>
      <c r="P13653" s="1">
        <v>42552</v>
      </c>
      <c r="Q13653">
        <v>65</v>
      </c>
      <c r="R13653" s="2" t="s">
        <v>15080</v>
      </c>
      <c r="S13653" s="2" t="s">
        <v>15081</v>
      </c>
      <c r="T13653" s="1">
        <v>42552</v>
      </c>
      <c r="U13653" s="1">
        <v>42643</v>
      </c>
      <c r="V13653">
        <v>201609</v>
      </c>
      <c r="W13653">
        <v>195</v>
      </c>
      <c r="X13653" s="2" t="s">
        <v>15134</v>
      </c>
      <c r="Y13653" s="2" t="s">
        <v>15135</v>
      </c>
      <c r="Z13653" s="1">
        <v>42614</v>
      </c>
      <c r="AA13653" s="1">
        <v>42643</v>
      </c>
      <c r="AB13653" s="1">
        <v>42617</v>
      </c>
      <c r="AC13653">
        <v>846</v>
      </c>
      <c r="AD13653">
        <v>3</v>
      </c>
      <c r="AE13653" s="2" t="s">
        <v>4346</v>
      </c>
      <c r="AF13653" s="2" t="s">
        <v>15140</v>
      </c>
      <c r="AG13653" s="2" t="s">
        <v>15141</v>
      </c>
      <c r="AH13653" s="1">
        <v>42617</v>
      </c>
      <c r="AI13653" s="1">
        <v>42623</v>
      </c>
      <c r="AJ13653" t="b">
        <v>0</v>
      </c>
      <c r="AK13653" t="b">
        <v>0</v>
      </c>
      <c r="AL13653" t="b">
        <v>0</v>
      </c>
      <c r="AM13653" t="b">
        <v>0</v>
      </c>
      <c r="AN13653" t="b">
        <v>0</v>
      </c>
      <c r="AO13653" t="b">
        <v>0</v>
      </c>
      <c r="AP13653" t="b">
        <v>0</v>
      </c>
      <c r="AQ13653" t="b">
        <v>0</v>
      </c>
      <c r="AR13653" t="b">
        <v>0</v>
      </c>
      <c r="AS13653" t="b">
        <v>0</v>
      </c>
      <c r="AT13653" t="b">
        <v>0</v>
      </c>
      <c r="AU13653" s="2" t="s">
        <v>4327</v>
      </c>
      <c r="AV13653" t="b">
        <v>0</v>
      </c>
      <c r="AW13653" s="1">
        <v>42619</v>
      </c>
      <c r="AX13653">
        <v>2017</v>
      </c>
      <c r="AY13653" s="2" t="s">
        <v>15084</v>
      </c>
      <c r="AZ13653" s="2" t="s">
        <v>15085</v>
      </c>
      <c r="BA13653" s="1">
        <v>42552</v>
      </c>
      <c r="BB13653" s="1">
        <v>42916</v>
      </c>
      <c r="BC13653" s="1">
        <v>42552</v>
      </c>
      <c r="BD13653">
        <v>33</v>
      </c>
      <c r="BE13653">
        <v>1</v>
      </c>
      <c r="BF13653" s="2" t="s">
        <v>15086</v>
      </c>
      <c r="BG13653" s="2" t="s">
        <v>15087</v>
      </c>
      <c r="BH13653" s="1">
        <v>42552</v>
      </c>
      <c r="BI13653" s="1">
        <v>42735</v>
      </c>
      <c r="BJ13653" s="1">
        <v>42552</v>
      </c>
      <c r="BK13653">
        <v>65</v>
      </c>
      <c r="BL13653">
        <v>1</v>
      </c>
      <c r="BM13653">
        <v>1</v>
      </c>
      <c r="BN13653" s="2" t="s">
        <v>15088</v>
      </c>
      <c r="BO13653" s="2" t="s">
        <v>15089</v>
      </c>
      <c r="BP13653" s="1">
        <v>42552</v>
      </c>
      <c r="BQ13653" s="1">
        <v>42643</v>
      </c>
      <c r="BR13653" s="1">
        <v>42614</v>
      </c>
      <c r="BS13653">
        <v>195</v>
      </c>
      <c r="BT13653" s="2" t="s">
        <v>15136</v>
      </c>
      <c r="BU13653" s="2" t="s">
        <v>15137</v>
      </c>
      <c r="BV13653" s="1">
        <v>42614</v>
      </c>
      <c r="BW13653" s="1">
        <v>42643</v>
      </c>
      <c r="BX13653">
        <v>20160903</v>
      </c>
      <c r="BY13653">
        <v>845</v>
      </c>
      <c r="BZ13653">
        <v>4</v>
      </c>
      <c r="CA13653" s="2" t="s">
        <v>4346</v>
      </c>
      <c r="CB13653" s="2" t="s">
        <v>15138</v>
      </c>
      <c r="CC13653" s="2" t="s">
        <v>15139</v>
      </c>
      <c r="CD13653" s="1">
        <v>42616</v>
      </c>
      <c r="CE13653" s="1">
        <v>42622</v>
      </c>
      <c r="CF13653" t="b">
        <v>0</v>
      </c>
      <c r="CG13653" t="b">
        <v>0</v>
      </c>
      <c r="CH13653" t="b">
        <v>0</v>
      </c>
      <c r="CI13653" t="b">
        <v>0</v>
      </c>
      <c r="CJ13653" t="b">
        <v>0</v>
      </c>
      <c r="CK13653" t="b">
        <v>0</v>
      </c>
      <c r="CL13653" t="b">
        <v>0</v>
      </c>
      <c r="CM13653" t="b">
        <v>0</v>
      </c>
      <c r="CN13653" t="b">
        <v>0</v>
      </c>
      <c r="CO13653" t="b">
        <v>0</v>
      </c>
      <c r="CP13653" t="b">
        <v>0</v>
      </c>
      <c r="CQ13653" s="2" t="s">
        <v>4327</v>
      </c>
      <c r="CR13653" t="b">
        <v>0</v>
      </c>
      <c r="CS13653">
        <v>845</v>
      </c>
      <c r="CT13653" s="3">
        <v>42616</v>
      </c>
      <c r="CU13653" s="3">
        <v>42622.999305555553</v>
      </c>
    </row>
    <row r="13654" spans="1:99" x14ac:dyDescent="0.3">
      <c r="A13654">
        <v>20160907</v>
      </c>
      <c r="B13654">
        <v>0</v>
      </c>
      <c r="C13654" s="1">
        <v>42620</v>
      </c>
      <c r="D13654">
        <v>2016</v>
      </c>
      <c r="E13654" s="2" t="s">
        <v>14936</v>
      </c>
      <c r="F13654" s="2" t="s">
        <v>14937</v>
      </c>
      <c r="G13654" s="1">
        <v>42370</v>
      </c>
      <c r="H13654" s="1">
        <v>42735</v>
      </c>
      <c r="I13654" s="1">
        <v>42552</v>
      </c>
      <c r="J13654">
        <v>33</v>
      </c>
      <c r="K13654">
        <v>2</v>
      </c>
      <c r="L13654" s="2" t="s">
        <v>15078</v>
      </c>
      <c r="M13654" s="2" t="s">
        <v>15079</v>
      </c>
      <c r="N13654" s="1">
        <v>42552</v>
      </c>
      <c r="O13654" s="1">
        <v>42735</v>
      </c>
      <c r="P13654" s="1">
        <v>42552</v>
      </c>
      <c r="Q13654">
        <v>65</v>
      </c>
      <c r="R13654" s="2" t="s">
        <v>15080</v>
      </c>
      <c r="S13654" s="2" t="s">
        <v>15081</v>
      </c>
      <c r="T13654" s="1">
        <v>42552</v>
      </c>
      <c r="U13654" s="1">
        <v>42643</v>
      </c>
      <c r="V13654">
        <v>201609</v>
      </c>
      <c r="W13654">
        <v>195</v>
      </c>
      <c r="X13654" s="2" t="s">
        <v>15134</v>
      </c>
      <c r="Y13654" s="2" t="s">
        <v>15135</v>
      </c>
      <c r="Z13654" s="1">
        <v>42614</v>
      </c>
      <c r="AA13654" s="1">
        <v>42643</v>
      </c>
      <c r="AB13654" s="1">
        <v>42617</v>
      </c>
      <c r="AC13654">
        <v>846</v>
      </c>
      <c r="AD13654">
        <v>4</v>
      </c>
      <c r="AE13654" s="2" t="s">
        <v>4347</v>
      </c>
      <c r="AF13654" s="2" t="s">
        <v>15140</v>
      </c>
      <c r="AG13654" s="2" t="s">
        <v>15141</v>
      </c>
      <c r="AH13654" s="1">
        <v>42617</v>
      </c>
      <c r="AI13654" s="1">
        <v>42623</v>
      </c>
      <c r="AJ13654" t="b">
        <v>0</v>
      </c>
      <c r="AK13654" t="b">
        <v>0</v>
      </c>
      <c r="AL13654" t="b">
        <v>0</v>
      </c>
      <c r="AM13654" t="b">
        <v>0</v>
      </c>
      <c r="AN13654" t="b">
        <v>0</v>
      </c>
      <c r="AO13654" t="b">
        <v>0</v>
      </c>
      <c r="AP13654" t="b">
        <v>0</v>
      </c>
      <c r="AQ13654" t="b">
        <v>0</v>
      </c>
      <c r="AR13654" t="b">
        <v>0</v>
      </c>
      <c r="AS13654" t="b">
        <v>0</v>
      </c>
      <c r="AT13654" t="b">
        <v>0</v>
      </c>
      <c r="AU13654" s="2" t="s">
        <v>4327</v>
      </c>
      <c r="AV13654" t="b">
        <v>0</v>
      </c>
      <c r="AW13654" s="1">
        <v>42620</v>
      </c>
      <c r="AX13654">
        <v>2017</v>
      </c>
      <c r="AY13654" s="2" t="s">
        <v>15084</v>
      </c>
      <c r="AZ13654" s="2" t="s">
        <v>15085</v>
      </c>
      <c r="BA13654" s="1">
        <v>42552</v>
      </c>
      <c r="BB13654" s="1">
        <v>42916</v>
      </c>
      <c r="BC13654" s="1">
        <v>42552</v>
      </c>
      <c r="BD13654">
        <v>33</v>
      </c>
      <c r="BE13654">
        <v>1</v>
      </c>
      <c r="BF13654" s="2" t="s">
        <v>15086</v>
      </c>
      <c r="BG13654" s="2" t="s">
        <v>15087</v>
      </c>
      <c r="BH13654" s="1">
        <v>42552</v>
      </c>
      <c r="BI13654" s="1">
        <v>42735</v>
      </c>
      <c r="BJ13654" s="1">
        <v>42552</v>
      </c>
      <c r="BK13654">
        <v>65</v>
      </c>
      <c r="BL13654">
        <v>1</v>
      </c>
      <c r="BM13654">
        <v>1</v>
      </c>
      <c r="BN13654" s="2" t="s">
        <v>15088</v>
      </c>
      <c r="BO13654" s="2" t="s">
        <v>15089</v>
      </c>
      <c r="BP13654" s="1">
        <v>42552</v>
      </c>
      <c r="BQ13654" s="1">
        <v>42643</v>
      </c>
      <c r="BR13654" s="1">
        <v>42614</v>
      </c>
      <c r="BS13654">
        <v>195</v>
      </c>
      <c r="BT13654" s="2" t="s">
        <v>15136</v>
      </c>
      <c r="BU13654" s="2" t="s">
        <v>15137</v>
      </c>
      <c r="BV13654" s="1">
        <v>42614</v>
      </c>
      <c r="BW13654" s="1">
        <v>42643</v>
      </c>
      <c r="BX13654">
        <v>20160903</v>
      </c>
      <c r="BY13654">
        <v>845</v>
      </c>
      <c r="BZ13654">
        <v>5</v>
      </c>
      <c r="CA13654" s="2" t="s">
        <v>4347</v>
      </c>
      <c r="CB13654" s="2" t="s">
        <v>15138</v>
      </c>
      <c r="CC13654" s="2" t="s">
        <v>15139</v>
      </c>
      <c r="CD13654" s="1">
        <v>42616</v>
      </c>
      <c r="CE13654" s="1">
        <v>42622</v>
      </c>
      <c r="CF13654" t="b">
        <v>0</v>
      </c>
      <c r="CG13654" t="b">
        <v>0</v>
      </c>
      <c r="CH13654" t="b">
        <v>0</v>
      </c>
      <c r="CI13654" t="b">
        <v>0</v>
      </c>
      <c r="CJ13654" t="b">
        <v>0</v>
      </c>
      <c r="CK13654" t="b">
        <v>0</v>
      </c>
      <c r="CL13654" t="b">
        <v>0</v>
      </c>
      <c r="CM13654" t="b">
        <v>0</v>
      </c>
      <c r="CN13654" t="b">
        <v>0</v>
      </c>
      <c r="CO13654" t="b">
        <v>0</v>
      </c>
      <c r="CP13654" t="b">
        <v>0</v>
      </c>
      <c r="CQ13654" s="2" t="s">
        <v>4327</v>
      </c>
      <c r="CR13654" t="b">
        <v>0</v>
      </c>
      <c r="CS13654">
        <v>845</v>
      </c>
      <c r="CT13654" s="3">
        <v>42616</v>
      </c>
      <c r="CU13654" s="3">
        <v>42622.999305555553</v>
      </c>
    </row>
    <row r="13655" spans="1:99" x14ac:dyDescent="0.3">
      <c r="A13655">
        <v>20160908</v>
      </c>
      <c r="B13655">
        <v>0</v>
      </c>
      <c r="C13655" s="1">
        <v>42621</v>
      </c>
      <c r="D13655">
        <v>2016</v>
      </c>
      <c r="E13655" s="2" t="s">
        <v>14936</v>
      </c>
      <c r="F13655" s="2" t="s">
        <v>14937</v>
      </c>
      <c r="G13655" s="1">
        <v>42370</v>
      </c>
      <c r="H13655" s="1">
        <v>42735</v>
      </c>
      <c r="I13655" s="1">
        <v>42552</v>
      </c>
      <c r="J13655">
        <v>33</v>
      </c>
      <c r="K13655">
        <v>2</v>
      </c>
      <c r="L13655" s="2" t="s">
        <v>15078</v>
      </c>
      <c r="M13655" s="2" t="s">
        <v>15079</v>
      </c>
      <c r="N13655" s="1">
        <v>42552</v>
      </c>
      <c r="O13655" s="1">
        <v>42735</v>
      </c>
      <c r="P13655" s="1">
        <v>42552</v>
      </c>
      <c r="Q13655">
        <v>65</v>
      </c>
      <c r="R13655" s="2" t="s">
        <v>15080</v>
      </c>
      <c r="S13655" s="2" t="s">
        <v>15081</v>
      </c>
      <c r="T13655" s="1">
        <v>42552</v>
      </c>
      <c r="U13655" s="1">
        <v>42643</v>
      </c>
      <c r="V13655">
        <v>201609</v>
      </c>
      <c r="W13655">
        <v>195</v>
      </c>
      <c r="X13655" s="2" t="s">
        <v>15134</v>
      </c>
      <c r="Y13655" s="2" t="s">
        <v>15135</v>
      </c>
      <c r="Z13655" s="1">
        <v>42614</v>
      </c>
      <c r="AA13655" s="1">
        <v>42643</v>
      </c>
      <c r="AB13655" s="1">
        <v>42617</v>
      </c>
      <c r="AC13655">
        <v>846</v>
      </c>
      <c r="AD13655">
        <v>5</v>
      </c>
      <c r="AE13655" s="2" t="s">
        <v>4324</v>
      </c>
      <c r="AF13655" s="2" t="s">
        <v>15140</v>
      </c>
      <c r="AG13655" s="2" t="s">
        <v>15141</v>
      </c>
      <c r="AH13655" s="1">
        <v>42617</v>
      </c>
      <c r="AI13655" s="1">
        <v>42623</v>
      </c>
      <c r="AJ13655" t="b">
        <v>0</v>
      </c>
      <c r="AK13655" t="b">
        <v>0</v>
      </c>
      <c r="AL13655" t="b">
        <v>0</v>
      </c>
      <c r="AM13655" t="b">
        <v>0</v>
      </c>
      <c r="AN13655" t="b">
        <v>0</v>
      </c>
      <c r="AO13655" t="b">
        <v>0</v>
      </c>
      <c r="AP13655" t="b">
        <v>0</v>
      </c>
      <c r="AQ13655" t="b">
        <v>0</v>
      </c>
      <c r="AR13655" t="b">
        <v>0</v>
      </c>
      <c r="AS13655" t="b">
        <v>0</v>
      </c>
      <c r="AT13655" t="b">
        <v>0</v>
      </c>
      <c r="AU13655" s="2" t="s">
        <v>4327</v>
      </c>
      <c r="AV13655" t="b">
        <v>0</v>
      </c>
      <c r="AW13655" s="1">
        <v>42621</v>
      </c>
      <c r="AX13655">
        <v>2017</v>
      </c>
      <c r="AY13655" s="2" t="s">
        <v>15084</v>
      </c>
      <c r="AZ13655" s="2" t="s">
        <v>15085</v>
      </c>
      <c r="BA13655" s="1">
        <v>42552</v>
      </c>
      <c r="BB13655" s="1">
        <v>42916</v>
      </c>
      <c r="BC13655" s="1">
        <v>42552</v>
      </c>
      <c r="BD13655">
        <v>33</v>
      </c>
      <c r="BE13655">
        <v>1</v>
      </c>
      <c r="BF13655" s="2" t="s">
        <v>15086</v>
      </c>
      <c r="BG13655" s="2" t="s">
        <v>15087</v>
      </c>
      <c r="BH13655" s="1">
        <v>42552</v>
      </c>
      <c r="BI13655" s="1">
        <v>42735</v>
      </c>
      <c r="BJ13655" s="1">
        <v>42552</v>
      </c>
      <c r="BK13655">
        <v>65</v>
      </c>
      <c r="BL13655">
        <v>1</v>
      </c>
      <c r="BM13655">
        <v>1</v>
      </c>
      <c r="BN13655" s="2" t="s">
        <v>15088</v>
      </c>
      <c r="BO13655" s="2" t="s">
        <v>15089</v>
      </c>
      <c r="BP13655" s="1">
        <v>42552</v>
      </c>
      <c r="BQ13655" s="1">
        <v>42643</v>
      </c>
      <c r="BR13655" s="1">
        <v>42614</v>
      </c>
      <c r="BS13655">
        <v>195</v>
      </c>
      <c r="BT13655" s="2" t="s">
        <v>15136</v>
      </c>
      <c r="BU13655" s="2" t="s">
        <v>15137</v>
      </c>
      <c r="BV13655" s="1">
        <v>42614</v>
      </c>
      <c r="BW13655" s="1">
        <v>42643</v>
      </c>
      <c r="BX13655">
        <v>20160903</v>
      </c>
      <c r="BY13655">
        <v>845</v>
      </c>
      <c r="BZ13655">
        <v>6</v>
      </c>
      <c r="CA13655" s="2" t="s">
        <v>4324</v>
      </c>
      <c r="CB13655" s="2" t="s">
        <v>15138</v>
      </c>
      <c r="CC13655" s="2" t="s">
        <v>15139</v>
      </c>
      <c r="CD13655" s="1">
        <v>42616</v>
      </c>
      <c r="CE13655" s="1">
        <v>42622</v>
      </c>
      <c r="CF13655" t="b">
        <v>0</v>
      </c>
      <c r="CG13655" t="b">
        <v>0</v>
      </c>
      <c r="CH13655" t="b">
        <v>0</v>
      </c>
      <c r="CI13655" t="b">
        <v>0</v>
      </c>
      <c r="CJ13655" t="b">
        <v>0</v>
      </c>
      <c r="CK13655" t="b">
        <v>0</v>
      </c>
      <c r="CL13655" t="b">
        <v>0</v>
      </c>
      <c r="CM13655" t="b">
        <v>0</v>
      </c>
      <c r="CN13655" t="b">
        <v>0</v>
      </c>
      <c r="CO13655" t="b">
        <v>0</v>
      </c>
      <c r="CP13655" t="b">
        <v>0</v>
      </c>
      <c r="CQ13655" s="2" t="s">
        <v>4327</v>
      </c>
      <c r="CR13655" t="b">
        <v>0</v>
      </c>
      <c r="CS13655">
        <v>845</v>
      </c>
      <c r="CT13655" s="3">
        <v>42616</v>
      </c>
      <c r="CU13655" s="3">
        <v>42622.999305555553</v>
      </c>
    </row>
    <row r="13656" spans="1:99" x14ac:dyDescent="0.3">
      <c r="A13656">
        <v>20160909</v>
      </c>
      <c r="B13656">
        <v>0</v>
      </c>
      <c r="C13656" s="1">
        <v>42622</v>
      </c>
      <c r="D13656">
        <v>2016</v>
      </c>
      <c r="E13656" s="2" t="s">
        <v>14936</v>
      </c>
      <c r="F13656" s="2" t="s">
        <v>14937</v>
      </c>
      <c r="G13656" s="1">
        <v>42370</v>
      </c>
      <c r="H13656" s="1">
        <v>42735</v>
      </c>
      <c r="I13656" s="1">
        <v>42552</v>
      </c>
      <c r="J13656">
        <v>33</v>
      </c>
      <c r="K13656">
        <v>2</v>
      </c>
      <c r="L13656" s="2" t="s">
        <v>15078</v>
      </c>
      <c r="M13656" s="2" t="s">
        <v>15079</v>
      </c>
      <c r="N13656" s="1">
        <v>42552</v>
      </c>
      <c r="O13656" s="1">
        <v>42735</v>
      </c>
      <c r="P13656" s="1">
        <v>42552</v>
      </c>
      <c r="Q13656">
        <v>65</v>
      </c>
      <c r="R13656" s="2" t="s">
        <v>15080</v>
      </c>
      <c r="S13656" s="2" t="s">
        <v>15081</v>
      </c>
      <c r="T13656" s="1">
        <v>42552</v>
      </c>
      <c r="U13656" s="1">
        <v>42643</v>
      </c>
      <c r="V13656">
        <v>201609</v>
      </c>
      <c r="W13656">
        <v>195</v>
      </c>
      <c r="X13656" s="2" t="s">
        <v>15134</v>
      </c>
      <c r="Y13656" s="2" t="s">
        <v>15135</v>
      </c>
      <c r="Z13656" s="1">
        <v>42614</v>
      </c>
      <c r="AA13656" s="1">
        <v>42643</v>
      </c>
      <c r="AB13656" s="1">
        <v>42617</v>
      </c>
      <c r="AC13656">
        <v>846</v>
      </c>
      <c r="AD13656">
        <v>6</v>
      </c>
      <c r="AE13656" s="2" t="s">
        <v>4338</v>
      </c>
      <c r="AF13656" s="2" t="s">
        <v>15140</v>
      </c>
      <c r="AG13656" s="2" t="s">
        <v>15141</v>
      </c>
      <c r="AH13656" s="1">
        <v>42617</v>
      </c>
      <c r="AI13656" s="1">
        <v>42623</v>
      </c>
      <c r="AJ13656" t="b">
        <v>0</v>
      </c>
      <c r="AK13656" t="b">
        <v>0</v>
      </c>
      <c r="AL13656" t="b">
        <v>0</v>
      </c>
      <c r="AM13656" t="b">
        <v>0</v>
      </c>
      <c r="AN13656" t="b">
        <v>0</v>
      </c>
      <c r="AO13656" t="b">
        <v>0</v>
      </c>
      <c r="AP13656" t="b">
        <v>0</v>
      </c>
      <c r="AQ13656" t="b">
        <v>0</v>
      </c>
      <c r="AR13656" t="b">
        <v>0</v>
      </c>
      <c r="AS13656" t="b">
        <v>0</v>
      </c>
      <c r="AT13656" t="b">
        <v>0</v>
      </c>
      <c r="AU13656" s="2" t="s">
        <v>4327</v>
      </c>
      <c r="AV13656" t="b">
        <v>0</v>
      </c>
      <c r="AW13656" s="1">
        <v>42622</v>
      </c>
      <c r="AX13656">
        <v>2017</v>
      </c>
      <c r="AY13656" s="2" t="s">
        <v>15084</v>
      </c>
      <c r="AZ13656" s="2" t="s">
        <v>15085</v>
      </c>
      <c r="BA13656" s="1">
        <v>42552</v>
      </c>
      <c r="BB13656" s="1">
        <v>42916</v>
      </c>
      <c r="BC13656" s="1">
        <v>42552</v>
      </c>
      <c r="BD13656">
        <v>33</v>
      </c>
      <c r="BE13656">
        <v>1</v>
      </c>
      <c r="BF13656" s="2" t="s">
        <v>15086</v>
      </c>
      <c r="BG13656" s="2" t="s">
        <v>15087</v>
      </c>
      <c r="BH13656" s="1">
        <v>42552</v>
      </c>
      <c r="BI13656" s="1">
        <v>42735</v>
      </c>
      <c r="BJ13656" s="1">
        <v>42552</v>
      </c>
      <c r="BK13656">
        <v>65</v>
      </c>
      <c r="BL13656">
        <v>1</v>
      </c>
      <c r="BM13656">
        <v>1</v>
      </c>
      <c r="BN13656" s="2" t="s">
        <v>15088</v>
      </c>
      <c r="BO13656" s="2" t="s">
        <v>15089</v>
      </c>
      <c r="BP13656" s="1">
        <v>42552</v>
      </c>
      <c r="BQ13656" s="1">
        <v>42643</v>
      </c>
      <c r="BR13656" s="1">
        <v>42614</v>
      </c>
      <c r="BS13656">
        <v>195</v>
      </c>
      <c r="BT13656" s="2" t="s">
        <v>15136</v>
      </c>
      <c r="BU13656" s="2" t="s">
        <v>15137</v>
      </c>
      <c r="BV13656" s="1">
        <v>42614</v>
      </c>
      <c r="BW13656" s="1">
        <v>42643</v>
      </c>
      <c r="BX13656">
        <v>20160903</v>
      </c>
      <c r="BY13656">
        <v>845</v>
      </c>
      <c r="BZ13656">
        <v>7</v>
      </c>
      <c r="CA13656" s="2" t="s">
        <v>4338</v>
      </c>
      <c r="CB13656" s="2" t="s">
        <v>15138</v>
      </c>
      <c r="CC13656" s="2" t="s">
        <v>15139</v>
      </c>
      <c r="CD13656" s="1">
        <v>42616</v>
      </c>
      <c r="CE13656" s="1">
        <v>42622</v>
      </c>
      <c r="CF13656" t="b">
        <v>0</v>
      </c>
      <c r="CG13656" t="b">
        <v>0</v>
      </c>
      <c r="CH13656" t="b">
        <v>0</v>
      </c>
      <c r="CI13656" t="b">
        <v>0</v>
      </c>
      <c r="CJ13656" t="b">
        <v>0</v>
      </c>
      <c r="CK13656" t="b">
        <v>1</v>
      </c>
      <c r="CL13656" t="b">
        <v>0</v>
      </c>
      <c r="CM13656" t="b">
        <v>0</v>
      </c>
      <c r="CN13656" t="b">
        <v>0</v>
      </c>
      <c r="CO13656" t="b">
        <v>0</v>
      </c>
      <c r="CP13656" t="b">
        <v>0</v>
      </c>
      <c r="CQ13656" s="2" t="s">
        <v>4327</v>
      </c>
      <c r="CR13656" t="b">
        <v>0</v>
      </c>
      <c r="CS13656">
        <v>845</v>
      </c>
      <c r="CT13656" s="3">
        <v>42616</v>
      </c>
      <c r="CU13656" s="3">
        <v>42622.999305555553</v>
      </c>
    </row>
    <row r="13657" spans="1:99" x14ac:dyDescent="0.3">
      <c r="A13657">
        <v>20160910</v>
      </c>
      <c r="B13657">
        <v>0</v>
      </c>
      <c r="C13657" s="1">
        <v>42623</v>
      </c>
      <c r="D13657">
        <v>2016</v>
      </c>
      <c r="E13657" s="2" t="s">
        <v>14936</v>
      </c>
      <c r="F13657" s="2" t="s">
        <v>14937</v>
      </c>
      <c r="G13657" s="1">
        <v>42370</v>
      </c>
      <c r="H13657" s="1">
        <v>42735</v>
      </c>
      <c r="I13657" s="1">
        <v>42552</v>
      </c>
      <c r="J13657">
        <v>33</v>
      </c>
      <c r="K13657">
        <v>2</v>
      </c>
      <c r="L13657" s="2" t="s">
        <v>15078</v>
      </c>
      <c r="M13657" s="2" t="s">
        <v>15079</v>
      </c>
      <c r="N13657" s="1">
        <v>42552</v>
      </c>
      <c r="O13657" s="1">
        <v>42735</v>
      </c>
      <c r="P13657" s="1">
        <v>42552</v>
      </c>
      <c r="Q13657">
        <v>65</v>
      </c>
      <c r="R13657" s="2" t="s">
        <v>15080</v>
      </c>
      <c r="S13657" s="2" t="s">
        <v>15081</v>
      </c>
      <c r="T13657" s="1">
        <v>42552</v>
      </c>
      <c r="U13657" s="1">
        <v>42643</v>
      </c>
      <c r="V13657">
        <v>201609</v>
      </c>
      <c r="W13657">
        <v>195</v>
      </c>
      <c r="X13657" s="2" t="s">
        <v>15134</v>
      </c>
      <c r="Y13657" s="2" t="s">
        <v>15135</v>
      </c>
      <c r="Z13657" s="1">
        <v>42614</v>
      </c>
      <c r="AA13657" s="1">
        <v>42643</v>
      </c>
      <c r="AB13657" s="1">
        <v>42617</v>
      </c>
      <c r="AC13657">
        <v>846</v>
      </c>
      <c r="AD13657">
        <v>7</v>
      </c>
      <c r="AE13657" s="2" t="s">
        <v>4339</v>
      </c>
      <c r="AF13657" s="2" t="s">
        <v>15140</v>
      </c>
      <c r="AG13657" s="2" t="s">
        <v>15141</v>
      </c>
      <c r="AH13657" s="1">
        <v>42617</v>
      </c>
      <c r="AI13657" s="1">
        <v>42623</v>
      </c>
      <c r="AJ13657" t="b">
        <v>0</v>
      </c>
      <c r="AK13657" t="b">
        <v>0</v>
      </c>
      <c r="AL13657" t="b">
        <v>0</v>
      </c>
      <c r="AM13657" t="b">
        <v>0</v>
      </c>
      <c r="AN13657" t="b">
        <v>0</v>
      </c>
      <c r="AO13657" t="b">
        <v>1</v>
      </c>
      <c r="AP13657" t="b">
        <v>0</v>
      </c>
      <c r="AQ13657" t="b">
        <v>0</v>
      </c>
      <c r="AR13657" t="b">
        <v>0</v>
      </c>
      <c r="AS13657" t="b">
        <v>0</v>
      </c>
      <c r="AT13657" t="b">
        <v>0</v>
      </c>
      <c r="AU13657" s="2" t="s">
        <v>4327</v>
      </c>
      <c r="AV13657" t="b">
        <v>1</v>
      </c>
      <c r="AW13657" s="1">
        <v>42623</v>
      </c>
      <c r="AX13657">
        <v>2017</v>
      </c>
      <c r="AY13657" s="2" t="s">
        <v>15084</v>
      </c>
      <c r="AZ13657" s="2" t="s">
        <v>15085</v>
      </c>
      <c r="BA13657" s="1">
        <v>42552</v>
      </c>
      <c r="BB13657" s="1">
        <v>42916</v>
      </c>
      <c r="BC13657" s="1">
        <v>42552</v>
      </c>
      <c r="BD13657">
        <v>33</v>
      </c>
      <c r="BE13657">
        <v>1</v>
      </c>
      <c r="BF13657" s="2" t="s">
        <v>15086</v>
      </c>
      <c r="BG13657" s="2" t="s">
        <v>15087</v>
      </c>
      <c r="BH13657" s="1">
        <v>42552</v>
      </c>
      <c r="BI13657" s="1">
        <v>42735</v>
      </c>
      <c r="BJ13657" s="1">
        <v>42552</v>
      </c>
      <c r="BK13657">
        <v>65</v>
      </c>
      <c r="BL13657">
        <v>1</v>
      </c>
      <c r="BM13657">
        <v>1</v>
      </c>
      <c r="BN13657" s="2" t="s">
        <v>15088</v>
      </c>
      <c r="BO13657" s="2" t="s">
        <v>15089</v>
      </c>
      <c r="BP13657" s="1">
        <v>42552</v>
      </c>
      <c r="BQ13657" s="1">
        <v>42643</v>
      </c>
      <c r="BR13657" s="1">
        <v>42614</v>
      </c>
      <c r="BS13657">
        <v>195</v>
      </c>
      <c r="BT13657" s="2" t="s">
        <v>15136</v>
      </c>
      <c r="BU13657" s="2" t="s">
        <v>15137</v>
      </c>
      <c r="BV13657" s="1">
        <v>42614</v>
      </c>
      <c r="BW13657" s="1">
        <v>42643</v>
      </c>
      <c r="BX13657">
        <v>20160910</v>
      </c>
      <c r="BY13657">
        <v>846</v>
      </c>
      <c r="BZ13657">
        <v>1</v>
      </c>
      <c r="CA13657" s="2" t="s">
        <v>4339</v>
      </c>
      <c r="CB13657" s="2" t="s">
        <v>15142</v>
      </c>
      <c r="CC13657" s="2" t="s">
        <v>15143</v>
      </c>
      <c r="CD13657" s="1">
        <v>42623</v>
      </c>
      <c r="CE13657" s="1">
        <v>42629</v>
      </c>
      <c r="CF13657" t="b">
        <v>1</v>
      </c>
      <c r="CG13657" t="b">
        <v>0</v>
      </c>
      <c r="CH13657" t="b">
        <v>0</v>
      </c>
      <c r="CI13657" t="b">
        <v>0</v>
      </c>
      <c r="CJ13657" t="b">
        <v>0</v>
      </c>
      <c r="CK13657" t="b">
        <v>0</v>
      </c>
      <c r="CL13657" t="b">
        <v>0</v>
      </c>
      <c r="CM13657" t="b">
        <v>0</v>
      </c>
      <c r="CN13657" t="b">
        <v>0</v>
      </c>
      <c r="CO13657" t="b">
        <v>0</v>
      </c>
      <c r="CP13657" t="b">
        <v>0</v>
      </c>
      <c r="CQ13657" s="2" t="s">
        <v>4327</v>
      </c>
      <c r="CR13657" t="b">
        <v>1</v>
      </c>
      <c r="CS13657">
        <v>846</v>
      </c>
      <c r="CT13657" s="3">
        <v>42623</v>
      </c>
      <c r="CU13657" s="3">
        <v>42629.999305555553</v>
      </c>
    </row>
    <row r="13658" spans="1:99" x14ac:dyDescent="0.3">
      <c r="A13658">
        <v>20160911</v>
      </c>
      <c r="B13658">
        <v>0</v>
      </c>
      <c r="C13658" s="1">
        <v>42624</v>
      </c>
      <c r="D13658">
        <v>2016</v>
      </c>
      <c r="E13658" s="2" t="s">
        <v>14936</v>
      </c>
      <c r="F13658" s="2" t="s">
        <v>14937</v>
      </c>
      <c r="G13658" s="1">
        <v>42370</v>
      </c>
      <c r="H13658" s="1">
        <v>42735</v>
      </c>
      <c r="I13658" s="1">
        <v>42552</v>
      </c>
      <c r="J13658">
        <v>33</v>
      </c>
      <c r="K13658">
        <v>2</v>
      </c>
      <c r="L13658" s="2" t="s">
        <v>15078</v>
      </c>
      <c r="M13658" s="2" t="s">
        <v>15079</v>
      </c>
      <c r="N13658" s="1">
        <v>42552</v>
      </c>
      <c r="O13658" s="1">
        <v>42735</v>
      </c>
      <c r="P13658" s="1">
        <v>42552</v>
      </c>
      <c r="Q13658">
        <v>65</v>
      </c>
      <c r="R13658" s="2" t="s">
        <v>15080</v>
      </c>
      <c r="S13658" s="2" t="s">
        <v>15081</v>
      </c>
      <c r="T13658" s="1">
        <v>42552</v>
      </c>
      <c r="U13658" s="1">
        <v>42643</v>
      </c>
      <c r="V13658">
        <v>201609</v>
      </c>
      <c r="W13658">
        <v>195</v>
      </c>
      <c r="X13658" s="2" t="s">
        <v>15134</v>
      </c>
      <c r="Y13658" s="2" t="s">
        <v>15135</v>
      </c>
      <c r="Z13658" s="1">
        <v>42614</v>
      </c>
      <c r="AA13658" s="1">
        <v>42643</v>
      </c>
      <c r="AB13658" s="1">
        <v>42624</v>
      </c>
      <c r="AC13658">
        <v>847</v>
      </c>
      <c r="AD13658">
        <v>1</v>
      </c>
      <c r="AE13658" s="2" t="s">
        <v>4342</v>
      </c>
      <c r="AF13658" s="2" t="s">
        <v>15144</v>
      </c>
      <c r="AG13658" s="2" t="s">
        <v>15145</v>
      </c>
      <c r="AH13658" s="1">
        <v>42624</v>
      </c>
      <c r="AI13658" s="1">
        <v>42630</v>
      </c>
      <c r="AJ13658" t="b">
        <v>1</v>
      </c>
      <c r="AK13658" t="b">
        <v>0</v>
      </c>
      <c r="AL13658" t="b">
        <v>0</v>
      </c>
      <c r="AM13658" t="b">
        <v>0</v>
      </c>
      <c r="AN13658" t="b">
        <v>0</v>
      </c>
      <c r="AO13658" t="b">
        <v>0</v>
      </c>
      <c r="AP13658" t="b">
        <v>0</v>
      </c>
      <c r="AQ13658" t="b">
        <v>0</v>
      </c>
      <c r="AR13658" t="b">
        <v>0</v>
      </c>
      <c r="AS13658" t="b">
        <v>0</v>
      </c>
      <c r="AT13658" t="b">
        <v>0</v>
      </c>
      <c r="AU13658" s="2" t="s">
        <v>4327</v>
      </c>
      <c r="AV13658" t="b">
        <v>1</v>
      </c>
      <c r="AW13658" s="1">
        <v>42624</v>
      </c>
      <c r="AX13658">
        <v>2017</v>
      </c>
      <c r="AY13658" s="2" t="s">
        <v>15084</v>
      </c>
      <c r="AZ13658" s="2" t="s">
        <v>15085</v>
      </c>
      <c r="BA13658" s="1">
        <v>42552</v>
      </c>
      <c r="BB13658" s="1">
        <v>42916</v>
      </c>
      <c r="BC13658" s="1">
        <v>42552</v>
      </c>
      <c r="BD13658">
        <v>33</v>
      </c>
      <c r="BE13658">
        <v>1</v>
      </c>
      <c r="BF13658" s="2" t="s">
        <v>15086</v>
      </c>
      <c r="BG13658" s="2" t="s">
        <v>15087</v>
      </c>
      <c r="BH13658" s="1">
        <v>42552</v>
      </c>
      <c r="BI13658" s="1">
        <v>42735</v>
      </c>
      <c r="BJ13658" s="1">
        <v>42552</v>
      </c>
      <c r="BK13658">
        <v>65</v>
      </c>
      <c r="BL13658">
        <v>1</v>
      </c>
      <c r="BM13658">
        <v>1</v>
      </c>
      <c r="BN13658" s="2" t="s">
        <v>15088</v>
      </c>
      <c r="BO13658" s="2" t="s">
        <v>15089</v>
      </c>
      <c r="BP13658" s="1">
        <v>42552</v>
      </c>
      <c r="BQ13658" s="1">
        <v>42643</v>
      </c>
      <c r="BR13658" s="1">
        <v>42614</v>
      </c>
      <c r="BS13658">
        <v>195</v>
      </c>
      <c r="BT13658" s="2" t="s">
        <v>15136</v>
      </c>
      <c r="BU13658" s="2" t="s">
        <v>15137</v>
      </c>
      <c r="BV13658" s="1">
        <v>42614</v>
      </c>
      <c r="BW13658" s="1">
        <v>42643</v>
      </c>
      <c r="BX13658">
        <v>20160910</v>
      </c>
      <c r="BY13658">
        <v>846</v>
      </c>
      <c r="BZ13658">
        <v>2</v>
      </c>
      <c r="CA13658" s="2" t="s">
        <v>4342</v>
      </c>
      <c r="CB13658" s="2" t="s">
        <v>15142</v>
      </c>
      <c r="CC13658" s="2" t="s">
        <v>15143</v>
      </c>
      <c r="CD13658" s="1">
        <v>42623</v>
      </c>
      <c r="CE13658" s="1">
        <v>42629</v>
      </c>
      <c r="CF13658" t="b">
        <v>0</v>
      </c>
      <c r="CG13658" t="b">
        <v>0</v>
      </c>
      <c r="CH13658" t="b">
        <v>0</v>
      </c>
      <c r="CI13658" t="b">
        <v>0</v>
      </c>
      <c r="CJ13658" t="b">
        <v>0</v>
      </c>
      <c r="CK13658" t="b">
        <v>0</v>
      </c>
      <c r="CL13658" t="b">
        <v>0</v>
      </c>
      <c r="CM13658" t="b">
        <v>0</v>
      </c>
      <c r="CN13658" t="b">
        <v>0</v>
      </c>
      <c r="CO13658" t="b">
        <v>0</v>
      </c>
      <c r="CP13658" t="b">
        <v>0</v>
      </c>
      <c r="CQ13658" s="2" t="s">
        <v>4327</v>
      </c>
      <c r="CR13658" t="b">
        <v>1</v>
      </c>
      <c r="CS13658">
        <v>846</v>
      </c>
      <c r="CT13658" s="3">
        <v>42623</v>
      </c>
      <c r="CU13658" s="3">
        <v>42629.999305555553</v>
      </c>
    </row>
    <row r="13659" spans="1:99" x14ac:dyDescent="0.3">
      <c r="A13659">
        <v>20160912</v>
      </c>
      <c r="B13659">
        <v>0</v>
      </c>
      <c r="C13659" s="1">
        <v>42625</v>
      </c>
      <c r="D13659">
        <v>2016</v>
      </c>
      <c r="E13659" s="2" t="s">
        <v>14936</v>
      </c>
      <c r="F13659" s="2" t="s">
        <v>14937</v>
      </c>
      <c r="G13659" s="1">
        <v>42370</v>
      </c>
      <c r="H13659" s="1">
        <v>42735</v>
      </c>
      <c r="I13659" s="1">
        <v>42552</v>
      </c>
      <c r="J13659">
        <v>33</v>
      </c>
      <c r="K13659">
        <v>2</v>
      </c>
      <c r="L13659" s="2" t="s">
        <v>15078</v>
      </c>
      <c r="M13659" s="2" t="s">
        <v>15079</v>
      </c>
      <c r="N13659" s="1">
        <v>42552</v>
      </c>
      <c r="O13659" s="1">
        <v>42735</v>
      </c>
      <c r="P13659" s="1">
        <v>42552</v>
      </c>
      <c r="Q13659">
        <v>65</v>
      </c>
      <c r="R13659" s="2" t="s">
        <v>15080</v>
      </c>
      <c r="S13659" s="2" t="s">
        <v>15081</v>
      </c>
      <c r="T13659" s="1">
        <v>42552</v>
      </c>
      <c r="U13659" s="1">
        <v>42643</v>
      </c>
      <c r="V13659">
        <v>201609</v>
      </c>
      <c r="W13659">
        <v>195</v>
      </c>
      <c r="X13659" s="2" t="s">
        <v>15134</v>
      </c>
      <c r="Y13659" s="2" t="s">
        <v>15135</v>
      </c>
      <c r="Z13659" s="1">
        <v>42614</v>
      </c>
      <c r="AA13659" s="1">
        <v>42643</v>
      </c>
      <c r="AB13659" s="1">
        <v>42624</v>
      </c>
      <c r="AC13659">
        <v>847</v>
      </c>
      <c r="AD13659">
        <v>2</v>
      </c>
      <c r="AE13659" s="2" t="s">
        <v>4345</v>
      </c>
      <c r="AF13659" s="2" t="s">
        <v>15144</v>
      </c>
      <c r="AG13659" s="2" t="s">
        <v>15145</v>
      </c>
      <c r="AH13659" s="1">
        <v>42624</v>
      </c>
      <c r="AI13659" s="1">
        <v>42630</v>
      </c>
      <c r="AJ13659" t="b">
        <v>0</v>
      </c>
      <c r="AK13659" t="b">
        <v>0</v>
      </c>
      <c r="AL13659" t="b">
        <v>0</v>
      </c>
      <c r="AM13659" t="b">
        <v>0</v>
      </c>
      <c r="AN13659" t="b">
        <v>0</v>
      </c>
      <c r="AO13659" t="b">
        <v>0</v>
      </c>
      <c r="AP13659" t="b">
        <v>0</v>
      </c>
      <c r="AQ13659" t="b">
        <v>0</v>
      </c>
      <c r="AR13659" t="b">
        <v>0</v>
      </c>
      <c r="AS13659" t="b">
        <v>0</v>
      </c>
      <c r="AT13659" t="b">
        <v>0</v>
      </c>
      <c r="AU13659" s="2" t="s">
        <v>4327</v>
      </c>
      <c r="AV13659" t="b">
        <v>0</v>
      </c>
      <c r="AW13659" s="1">
        <v>42625</v>
      </c>
      <c r="AX13659">
        <v>2017</v>
      </c>
      <c r="AY13659" s="2" t="s">
        <v>15084</v>
      </c>
      <c r="AZ13659" s="2" t="s">
        <v>15085</v>
      </c>
      <c r="BA13659" s="1">
        <v>42552</v>
      </c>
      <c r="BB13659" s="1">
        <v>42916</v>
      </c>
      <c r="BC13659" s="1">
        <v>42552</v>
      </c>
      <c r="BD13659">
        <v>33</v>
      </c>
      <c r="BE13659">
        <v>1</v>
      </c>
      <c r="BF13659" s="2" t="s">
        <v>15086</v>
      </c>
      <c r="BG13659" s="2" t="s">
        <v>15087</v>
      </c>
      <c r="BH13659" s="1">
        <v>42552</v>
      </c>
      <c r="BI13659" s="1">
        <v>42735</v>
      </c>
      <c r="BJ13659" s="1">
        <v>42552</v>
      </c>
      <c r="BK13659">
        <v>65</v>
      </c>
      <c r="BL13659">
        <v>1</v>
      </c>
      <c r="BM13659">
        <v>1</v>
      </c>
      <c r="BN13659" s="2" t="s">
        <v>15088</v>
      </c>
      <c r="BO13659" s="2" t="s">
        <v>15089</v>
      </c>
      <c r="BP13659" s="1">
        <v>42552</v>
      </c>
      <c r="BQ13659" s="1">
        <v>42643</v>
      </c>
      <c r="BR13659" s="1">
        <v>42614</v>
      </c>
      <c r="BS13659">
        <v>195</v>
      </c>
      <c r="BT13659" s="2" t="s">
        <v>15136</v>
      </c>
      <c r="BU13659" s="2" t="s">
        <v>15137</v>
      </c>
      <c r="BV13659" s="1">
        <v>42614</v>
      </c>
      <c r="BW13659" s="1">
        <v>42643</v>
      </c>
      <c r="BX13659">
        <v>20160910</v>
      </c>
      <c r="BY13659">
        <v>846</v>
      </c>
      <c r="BZ13659">
        <v>3</v>
      </c>
      <c r="CA13659" s="2" t="s">
        <v>4345</v>
      </c>
      <c r="CB13659" s="2" t="s">
        <v>15142</v>
      </c>
      <c r="CC13659" s="2" t="s">
        <v>15143</v>
      </c>
      <c r="CD13659" s="1">
        <v>42623</v>
      </c>
      <c r="CE13659" s="1">
        <v>42629</v>
      </c>
      <c r="CF13659" t="b">
        <v>0</v>
      </c>
      <c r="CG13659" t="b">
        <v>0</v>
      </c>
      <c r="CH13659" t="b">
        <v>0</v>
      </c>
      <c r="CI13659" t="b">
        <v>0</v>
      </c>
      <c r="CJ13659" t="b">
        <v>0</v>
      </c>
      <c r="CK13659" t="b">
        <v>0</v>
      </c>
      <c r="CL13659" t="b">
        <v>0</v>
      </c>
      <c r="CM13659" t="b">
        <v>0</v>
      </c>
      <c r="CN13659" t="b">
        <v>0</v>
      </c>
      <c r="CO13659" t="b">
        <v>0</v>
      </c>
      <c r="CP13659" t="b">
        <v>0</v>
      </c>
      <c r="CQ13659" s="2" t="s">
        <v>4327</v>
      </c>
      <c r="CR13659" t="b">
        <v>0</v>
      </c>
      <c r="CS13659">
        <v>846</v>
      </c>
      <c r="CT13659" s="3">
        <v>42623</v>
      </c>
      <c r="CU13659" s="3">
        <v>42629.999305555553</v>
      </c>
    </row>
    <row r="13660" spans="1:99" x14ac:dyDescent="0.3">
      <c r="A13660">
        <v>20160913</v>
      </c>
      <c r="B13660">
        <v>0</v>
      </c>
      <c r="C13660" s="1">
        <v>42626</v>
      </c>
      <c r="D13660">
        <v>2016</v>
      </c>
      <c r="E13660" s="2" t="s">
        <v>14936</v>
      </c>
      <c r="F13660" s="2" t="s">
        <v>14937</v>
      </c>
      <c r="G13660" s="1">
        <v>42370</v>
      </c>
      <c r="H13660" s="1">
        <v>42735</v>
      </c>
      <c r="I13660" s="1">
        <v>42552</v>
      </c>
      <c r="J13660">
        <v>33</v>
      </c>
      <c r="K13660">
        <v>2</v>
      </c>
      <c r="L13660" s="2" t="s">
        <v>15078</v>
      </c>
      <c r="M13660" s="2" t="s">
        <v>15079</v>
      </c>
      <c r="N13660" s="1">
        <v>42552</v>
      </c>
      <c r="O13660" s="1">
        <v>42735</v>
      </c>
      <c r="P13660" s="1">
        <v>42552</v>
      </c>
      <c r="Q13660">
        <v>65</v>
      </c>
      <c r="R13660" s="2" t="s">
        <v>15080</v>
      </c>
      <c r="S13660" s="2" t="s">
        <v>15081</v>
      </c>
      <c r="T13660" s="1">
        <v>42552</v>
      </c>
      <c r="U13660" s="1">
        <v>42643</v>
      </c>
      <c r="V13660">
        <v>201609</v>
      </c>
      <c r="W13660">
        <v>195</v>
      </c>
      <c r="X13660" s="2" t="s">
        <v>15134</v>
      </c>
      <c r="Y13660" s="2" t="s">
        <v>15135</v>
      </c>
      <c r="Z13660" s="1">
        <v>42614</v>
      </c>
      <c r="AA13660" s="1">
        <v>42643</v>
      </c>
      <c r="AB13660" s="1">
        <v>42624</v>
      </c>
      <c r="AC13660">
        <v>847</v>
      </c>
      <c r="AD13660">
        <v>3</v>
      </c>
      <c r="AE13660" s="2" t="s">
        <v>4346</v>
      </c>
      <c r="AF13660" s="2" t="s">
        <v>15144</v>
      </c>
      <c r="AG13660" s="2" t="s">
        <v>15145</v>
      </c>
      <c r="AH13660" s="1">
        <v>42624</v>
      </c>
      <c r="AI13660" s="1">
        <v>42630</v>
      </c>
      <c r="AJ13660" t="b">
        <v>0</v>
      </c>
      <c r="AK13660" t="b">
        <v>0</v>
      </c>
      <c r="AL13660" t="b">
        <v>0</v>
      </c>
      <c r="AM13660" t="b">
        <v>0</v>
      </c>
      <c r="AN13660" t="b">
        <v>0</v>
      </c>
      <c r="AO13660" t="b">
        <v>0</v>
      </c>
      <c r="AP13660" t="b">
        <v>0</v>
      </c>
      <c r="AQ13660" t="b">
        <v>0</v>
      </c>
      <c r="AR13660" t="b">
        <v>0</v>
      </c>
      <c r="AS13660" t="b">
        <v>0</v>
      </c>
      <c r="AT13660" t="b">
        <v>0</v>
      </c>
      <c r="AU13660" s="2" t="s">
        <v>4327</v>
      </c>
      <c r="AV13660" t="b">
        <v>0</v>
      </c>
      <c r="AW13660" s="1">
        <v>42626</v>
      </c>
      <c r="AX13660">
        <v>2017</v>
      </c>
      <c r="AY13660" s="2" t="s">
        <v>15084</v>
      </c>
      <c r="AZ13660" s="2" t="s">
        <v>15085</v>
      </c>
      <c r="BA13660" s="1">
        <v>42552</v>
      </c>
      <c r="BB13660" s="1">
        <v>42916</v>
      </c>
      <c r="BC13660" s="1">
        <v>42552</v>
      </c>
      <c r="BD13660">
        <v>33</v>
      </c>
      <c r="BE13660">
        <v>1</v>
      </c>
      <c r="BF13660" s="2" t="s">
        <v>15086</v>
      </c>
      <c r="BG13660" s="2" t="s">
        <v>15087</v>
      </c>
      <c r="BH13660" s="1">
        <v>42552</v>
      </c>
      <c r="BI13660" s="1">
        <v>42735</v>
      </c>
      <c r="BJ13660" s="1">
        <v>42552</v>
      </c>
      <c r="BK13660">
        <v>65</v>
      </c>
      <c r="BL13660">
        <v>1</v>
      </c>
      <c r="BM13660">
        <v>1</v>
      </c>
      <c r="BN13660" s="2" t="s">
        <v>15088</v>
      </c>
      <c r="BO13660" s="2" t="s">
        <v>15089</v>
      </c>
      <c r="BP13660" s="1">
        <v>42552</v>
      </c>
      <c r="BQ13660" s="1">
        <v>42643</v>
      </c>
      <c r="BR13660" s="1">
        <v>42614</v>
      </c>
      <c r="BS13660">
        <v>195</v>
      </c>
      <c r="BT13660" s="2" t="s">
        <v>15136</v>
      </c>
      <c r="BU13660" s="2" t="s">
        <v>15137</v>
      </c>
      <c r="BV13660" s="1">
        <v>42614</v>
      </c>
      <c r="BW13660" s="1">
        <v>42643</v>
      </c>
      <c r="BX13660">
        <v>20160910</v>
      </c>
      <c r="BY13660">
        <v>846</v>
      </c>
      <c r="BZ13660">
        <v>4</v>
      </c>
      <c r="CA13660" s="2" t="s">
        <v>4346</v>
      </c>
      <c r="CB13660" s="2" t="s">
        <v>15142</v>
      </c>
      <c r="CC13660" s="2" t="s">
        <v>15143</v>
      </c>
      <c r="CD13660" s="1">
        <v>42623</v>
      </c>
      <c r="CE13660" s="1">
        <v>42629</v>
      </c>
      <c r="CF13660" t="b">
        <v>0</v>
      </c>
      <c r="CG13660" t="b">
        <v>0</v>
      </c>
      <c r="CH13660" t="b">
        <v>0</v>
      </c>
      <c r="CI13660" t="b">
        <v>0</v>
      </c>
      <c r="CJ13660" t="b">
        <v>0</v>
      </c>
      <c r="CK13660" t="b">
        <v>0</v>
      </c>
      <c r="CL13660" t="b">
        <v>0</v>
      </c>
      <c r="CM13660" t="b">
        <v>0</v>
      </c>
      <c r="CN13660" t="b">
        <v>0</v>
      </c>
      <c r="CO13660" t="b">
        <v>0</v>
      </c>
      <c r="CP13660" t="b">
        <v>0</v>
      </c>
      <c r="CQ13660" s="2" t="s">
        <v>4327</v>
      </c>
      <c r="CR13660" t="b">
        <v>0</v>
      </c>
      <c r="CS13660">
        <v>846</v>
      </c>
      <c r="CT13660" s="3">
        <v>42623</v>
      </c>
      <c r="CU13660" s="3">
        <v>42629.999305555553</v>
      </c>
    </row>
    <row r="13661" spans="1:99" x14ac:dyDescent="0.3">
      <c r="A13661">
        <v>20160914</v>
      </c>
      <c r="B13661">
        <v>0</v>
      </c>
      <c r="C13661" s="1">
        <v>42627</v>
      </c>
      <c r="D13661">
        <v>2016</v>
      </c>
      <c r="E13661" s="2" t="s">
        <v>14936</v>
      </c>
      <c r="F13661" s="2" t="s">
        <v>14937</v>
      </c>
      <c r="G13661" s="1">
        <v>42370</v>
      </c>
      <c r="H13661" s="1">
        <v>42735</v>
      </c>
      <c r="I13661" s="1">
        <v>42552</v>
      </c>
      <c r="J13661">
        <v>33</v>
      </c>
      <c r="K13661">
        <v>2</v>
      </c>
      <c r="L13661" s="2" t="s">
        <v>15078</v>
      </c>
      <c r="M13661" s="2" t="s">
        <v>15079</v>
      </c>
      <c r="N13661" s="1">
        <v>42552</v>
      </c>
      <c r="O13661" s="1">
        <v>42735</v>
      </c>
      <c r="P13661" s="1">
        <v>42552</v>
      </c>
      <c r="Q13661">
        <v>65</v>
      </c>
      <c r="R13661" s="2" t="s">
        <v>15080</v>
      </c>
      <c r="S13661" s="2" t="s">
        <v>15081</v>
      </c>
      <c r="T13661" s="1">
        <v>42552</v>
      </c>
      <c r="U13661" s="1">
        <v>42643</v>
      </c>
      <c r="V13661">
        <v>201609</v>
      </c>
      <c r="W13661">
        <v>195</v>
      </c>
      <c r="X13661" s="2" t="s">
        <v>15134</v>
      </c>
      <c r="Y13661" s="2" t="s">
        <v>15135</v>
      </c>
      <c r="Z13661" s="1">
        <v>42614</v>
      </c>
      <c r="AA13661" s="1">
        <v>42643</v>
      </c>
      <c r="AB13661" s="1">
        <v>42624</v>
      </c>
      <c r="AC13661">
        <v>847</v>
      </c>
      <c r="AD13661">
        <v>4</v>
      </c>
      <c r="AE13661" s="2" t="s">
        <v>4347</v>
      </c>
      <c r="AF13661" s="2" t="s">
        <v>15144</v>
      </c>
      <c r="AG13661" s="2" t="s">
        <v>15145</v>
      </c>
      <c r="AH13661" s="1">
        <v>42624</v>
      </c>
      <c r="AI13661" s="1">
        <v>42630</v>
      </c>
      <c r="AJ13661" t="b">
        <v>0</v>
      </c>
      <c r="AK13661" t="b">
        <v>0</v>
      </c>
      <c r="AL13661" t="b">
        <v>0</v>
      </c>
      <c r="AM13661" t="b">
        <v>0</v>
      </c>
      <c r="AN13661" t="b">
        <v>0</v>
      </c>
      <c r="AO13661" t="b">
        <v>0</v>
      </c>
      <c r="AP13661" t="b">
        <v>0</v>
      </c>
      <c r="AQ13661" t="b">
        <v>0</v>
      </c>
      <c r="AR13661" t="b">
        <v>0</v>
      </c>
      <c r="AS13661" t="b">
        <v>0</v>
      </c>
      <c r="AT13661" t="b">
        <v>0</v>
      </c>
      <c r="AU13661" s="2" t="s">
        <v>4327</v>
      </c>
      <c r="AV13661" t="b">
        <v>0</v>
      </c>
      <c r="AW13661" s="1">
        <v>42627</v>
      </c>
      <c r="AX13661">
        <v>2017</v>
      </c>
      <c r="AY13661" s="2" t="s">
        <v>15084</v>
      </c>
      <c r="AZ13661" s="2" t="s">
        <v>15085</v>
      </c>
      <c r="BA13661" s="1">
        <v>42552</v>
      </c>
      <c r="BB13661" s="1">
        <v>42916</v>
      </c>
      <c r="BC13661" s="1">
        <v>42552</v>
      </c>
      <c r="BD13661">
        <v>33</v>
      </c>
      <c r="BE13661">
        <v>1</v>
      </c>
      <c r="BF13661" s="2" t="s">
        <v>15086</v>
      </c>
      <c r="BG13661" s="2" t="s">
        <v>15087</v>
      </c>
      <c r="BH13661" s="1">
        <v>42552</v>
      </c>
      <c r="BI13661" s="1">
        <v>42735</v>
      </c>
      <c r="BJ13661" s="1">
        <v>42552</v>
      </c>
      <c r="BK13661">
        <v>65</v>
      </c>
      <c r="BL13661">
        <v>1</v>
      </c>
      <c r="BM13661">
        <v>1</v>
      </c>
      <c r="BN13661" s="2" t="s">
        <v>15088</v>
      </c>
      <c r="BO13661" s="2" t="s">
        <v>15089</v>
      </c>
      <c r="BP13661" s="1">
        <v>42552</v>
      </c>
      <c r="BQ13661" s="1">
        <v>42643</v>
      </c>
      <c r="BR13661" s="1">
        <v>42614</v>
      </c>
      <c r="BS13661">
        <v>195</v>
      </c>
      <c r="BT13661" s="2" t="s">
        <v>15136</v>
      </c>
      <c r="BU13661" s="2" t="s">
        <v>15137</v>
      </c>
      <c r="BV13661" s="1">
        <v>42614</v>
      </c>
      <c r="BW13661" s="1">
        <v>42643</v>
      </c>
      <c r="BX13661">
        <v>20160910</v>
      </c>
      <c r="BY13661">
        <v>846</v>
      </c>
      <c r="BZ13661">
        <v>5</v>
      </c>
      <c r="CA13661" s="2" t="s">
        <v>4347</v>
      </c>
      <c r="CB13661" s="2" t="s">
        <v>15142</v>
      </c>
      <c r="CC13661" s="2" t="s">
        <v>15143</v>
      </c>
      <c r="CD13661" s="1">
        <v>42623</v>
      </c>
      <c r="CE13661" s="1">
        <v>42629</v>
      </c>
      <c r="CF13661" t="b">
        <v>0</v>
      </c>
      <c r="CG13661" t="b">
        <v>0</v>
      </c>
      <c r="CH13661" t="b">
        <v>0</v>
      </c>
      <c r="CI13661" t="b">
        <v>0</v>
      </c>
      <c r="CJ13661" t="b">
        <v>0</v>
      </c>
      <c r="CK13661" t="b">
        <v>0</v>
      </c>
      <c r="CL13661" t="b">
        <v>0</v>
      </c>
      <c r="CM13661" t="b">
        <v>0</v>
      </c>
      <c r="CN13661" t="b">
        <v>0</v>
      </c>
      <c r="CO13661" t="b">
        <v>0</v>
      </c>
      <c r="CP13661" t="b">
        <v>0</v>
      </c>
      <c r="CQ13661" s="2" t="s">
        <v>4327</v>
      </c>
      <c r="CR13661" t="b">
        <v>0</v>
      </c>
      <c r="CS13661">
        <v>846</v>
      </c>
      <c r="CT13661" s="3">
        <v>42623</v>
      </c>
      <c r="CU13661" s="3">
        <v>42629.999305555553</v>
      </c>
    </row>
    <row r="13662" spans="1:99" x14ac:dyDescent="0.3">
      <c r="A13662">
        <v>20160915</v>
      </c>
      <c r="B13662">
        <v>0</v>
      </c>
      <c r="C13662" s="1">
        <v>42628</v>
      </c>
      <c r="D13662">
        <v>2016</v>
      </c>
      <c r="E13662" s="2" t="s">
        <v>14936</v>
      </c>
      <c r="F13662" s="2" t="s">
        <v>14937</v>
      </c>
      <c r="G13662" s="1">
        <v>42370</v>
      </c>
      <c r="H13662" s="1">
        <v>42735</v>
      </c>
      <c r="I13662" s="1">
        <v>42552</v>
      </c>
      <c r="J13662">
        <v>33</v>
      </c>
      <c r="K13662">
        <v>2</v>
      </c>
      <c r="L13662" s="2" t="s">
        <v>15078</v>
      </c>
      <c r="M13662" s="2" t="s">
        <v>15079</v>
      </c>
      <c r="N13662" s="1">
        <v>42552</v>
      </c>
      <c r="O13662" s="1">
        <v>42735</v>
      </c>
      <c r="P13662" s="1">
        <v>42552</v>
      </c>
      <c r="Q13662">
        <v>65</v>
      </c>
      <c r="R13662" s="2" t="s">
        <v>15080</v>
      </c>
      <c r="S13662" s="2" t="s">
        <v>15081</v>
      </c>
      <c r="T13662" s="1">
        <v>42552</v>
      </c>
      <c r="U13662" s="1">
        <v>42643</v>
      </c>
      <c r="V13662">
        <v>201609</v>
      </c>
      <c r="W13662">
        <v>195</v>
      </c>
      <c r="X13662" s="2" t="s">
        <v>15134</v>
      </c>
      <c r="Y13662" s="2" t="s">
        <v>15135</v>
      </c>
      <c r="Z13662" s="1">
        <v>42614</v>
      </c>
      <c r="AA13662" s="1">
        <v>42643</v>
      </c>
      <c r="AB13662" s="1">
        <v>42624</v>
      </c>
      <c r="AC13662">
        <v>847</v>
      </c>
      <c r="AD13662">
        <v>5</v>
      </c>
      <c r="AE13662" s="2" t="s">
        <v>4324</v>
      </c>
      <c r="AF13662" s="2" t="s">
        <v>15144</v>
      </c>
      <c r="AG13662" s="2" t="s">
        <v>15145</v>
      </c>
      <c r="AH13662" s="1">
        <v>42624</v>
      </c>
      <c r="AI13662" s="1">
        <v>42630</v>
      </c>
      <c r="AJ13662" t="b">
        <v>0</v>
      </c>
      <c r="AK13662" t="b">
        <v>0</v>
      </c>
      <c r="AL13662" t="b">
        <v>0</v>
      </c>
      <c r="AM13662" t="b">
        <v>0</v>
      </c>
      <c r="AN13662" t="b">
        <v>0</v>
      </c>
      <c r="AO13662" t="b">
        <v>0</v>
      </c>
      <c r="AP13662" t="b">
        <v>0</v>
      </c>
      <c r="AQ13662" t="b">
        <v>0</v>
      </c>
      <c r="AR13662" t="b">
        <v>0</v>
      </c>
      <c r="AS13662" t="b">
        <v>0</v>
      </c>
      <c r="AT13662" t="b">
        <v>0</v>
      </c>
      <c r="AU13662" s="2" t="s">
        <v>4327</v>
      </c>
      <c r="AV13662" t="b">
        <v>0</v>
      </c>
      <c r="AW13662" s="1">
        <v>42628</v>
      </c>
      <c r="AX13662">
        <v>2017</v>
      </c>
      <c r="AY13662" s="2" t="s">
        <v>15084</v>
      </c>
      <c r="AZ13662" s="2" t="s">
        <v>15085</v>
      </c>
      <c r="BA13662" s="1">
        <v>42552</v>
      </c>
      <c r="BB13662" s="1">
        <v>42916</v>
      </c>
      <c r="BC13662" s="1">
        <v>42552</v>
      </c>
      <c r="BD13662">
        <v>33</v>
      </c>
      <c r="BE13662">
        <v>1</v>
      </c>
      <c r="BF13662" s="2" t="s">
        <v>15086</v>
      </c>
      <c r="BG13662" s="2" t="s">
        <v>15087</v>
      </c>
      <c r="BH13662" s="1">
        <v>42552</v>
      </c>
      <c r="BI13662" s="1">
        <v>42735</v>
      </c>
      <c r="BJ13662" s="1">
        <v>42552</v>
      </c>
      <c r="BK13662">
        <v>65</v>
      </c>
      <c r="BL13662">
        <v>1</v>
      </c>
      <c r="BM13662">
        <v>1</v>
      </c>
      <c r="BN13662" s="2" t="s">
        <v>15088</v>
      </c>
      <c r="BO13662" s="2" t="s">
        <v>15089</v>
      </c>
      <c r="BP13662" s="1">
        <v>42552</v>
      </c>
      <c r="BQ13662" s="1">
        <v>42643</v>
      </c>
      <c r="BR13662" s="1">
        <v>42614</v>
      </c>
      <c r="BS13662">
        <v>195</v>
      </c>
      <c r="BT13662" s="2" t="s">
        <v>15136</v>
      </c>
      <c r="BU13662" s="2" t="s">
        <v>15137</v>
      </c>
      <c r="BV13662" s="1">
        <v>42614</v>
      </c>
      <c r="BW13662" s="1">
        <v>42643</v>
      </c>
      <c r="BX13662">
        <v>20160910</v>
      </c>
      <c r="BY13662">
        <v>846</v>
      </c>
      <c r="BZ13662">
        <v>6</v>
      </c>
      <c r="CA13662" s="2" t="s">
        <v>4324</v>
      </c>
      <c r="CB13662" s="2" t="s">
        <v>15142</v>
      </c>
      <c r="CC13662" s="2" t="s">
        <v>15143</v>
      </c>
      <c r="CD13662" s="1">
        <v>42623</v>
      </c>
      <c r="CE13662" s="1">
        <v>42629</v>
      </c>
      <c r="CF13662" t="b">
        <v>0</v>
      </c>
      <c r="CG13662" t="b">
        <v>0</v>
      </c>
      <c r="CH13662" t="b">
        <v>0</v>
      </c>
      <c r="CI13662" t="b">
        <v>0</v>
      </c>
      <c r="CJ13662" t="b">
        <v>0</v>
      </c>
      <c r="CK13662" t="b">
        <v>0</v>
      </c>
      <c r="CL13662" t="b">
        <v>0</v>
      </c>
      <c r="CM13662" t="b">
        <v>0</v>
      </c>
      <c r="CN13662" t="b">
        <v>0</v>
      </c>
      <c r="CO13662" t="b">
        <v>0</v>
      </c>
      <c r="CP13662" t="b">
        <v>0</v>
      </c>
      <c r="CQ13662" s="2" t="s">
        <v>4327</v>
      </c>
      <c r="CR13662" t="b">
        <v>0</v>
      </c>
      <c r="CS13662">
        <v>846</v>
      </c>
      <c r="CT13662" s="3">
        <v>42623</v>
      </c>
      <c r="CU13662" s="3">
        <v>42629.999305555553</v>
      </c>
    </row>
    <row r="13663" spans="1:99" x14ac:dyDescent="0.3">
      <c r="A13663">
        <v>20160916</v>
      </c>
      <c r="B13663">
        <v>0</v>
      </c>
      <c r="C13663" s="1">
        <v>42629</v>
      </c>
      <c r="D13663">
        <v>2016</v>
      </c>
      <c r="E13663" s="2" t="s">
        <v>14936</v>
      </c>
      <c r="F13663" s="2" t="s">
        <v>14937</v>
      </c>
      <c r="G13663" s="1">
        <v>42370</v>
      </c>
      <c r="H13663" s="1">
        <v>42735</v>
      </c>
      <c r="I13663" s="1">
        <v>42552</v>
      </c>
      <c r="J13663">
        <v>33</v>
      </c>
      <c r="K13663">
        <v>2</v>
      </c>
      <c r="L13663" s="2" t="s">
        <v>15078</v>
      </c>
      <c r="M13663" s="2" t="s">
        <v>15079</v>
      </c>
      <c r="N13663" s="1">
        <v>42552</v>
      </c>
      <c r="O13663" s="1">
        <v>42735</v>
      </c>
      <c r="P13663" s="1">
        <v>42552</v>
      </c>
      <c r="Q13663">
        <v>65</v>
      </c>
      <c r="R13663" s="2" t="s">
        <v>15080</v>
      </c>
      <c r="S13663" s="2" t="s">
        <v>15081</v>
      </c>
      <c r="T13663" s="1">
        <v>42552</v>
      </c>
      <c r="U13663" s="1">
        <v>42643</v>
      </c>
      <c r="V13663">
        <v>201609</v>
      </c>
      <c r="W13663">
        <v>195</v>
      </c>
      <c r="X13663" s="2" t="s">
        <v>15134</v>
      </c>
      <c r="Y13663" s="2" t="s">
        <v>15135</v>
      </c>
      <c r="Z13663" s="1">
        <v>42614</v>
      </c>
      <c r="AA13663" s="1">
        <v>42643</v>
      </c>
      <c r="AB13663" s="1">
        <v>42624</v>
      </c>
      <c r="AC13663">
        <v>847</v>
      </c>
      <c r="AD13663">
        <v>6</v>
      </c>
      <c r="AE13663" s="2" t="s">
        <v>4338</v>
      </c>
      <c r="AF13663" s="2" t="s">
        <v>15144</v>
      </c>
      <c r="AG13663" s="2" t="s">
        <v>15145</v>
      </c>
      <c r="AH13663" s="1">
        <v>42624</v>
      </c>
      <c r="AI13663" s="1">
        <v>42630</v>
      </c>
      <c r="AJ13663" t="b">
        <v>0</v>
      </c>
      <c r="AK13663" t="b">
        <v>0</v>
      </c>
      <c r="AL13663" t="b">
        <v>0</v>
      </c>
      <c r="AM13663" t="b">
        <v>0</v>
      </c>
      <c r="AN13663" t="b">
        <v>0</v>
      </c>
      <c r="AO13663" t="b">
        <v>0</v>
      </c>
      <c r="AP13663" t="b">
        <v>0</v>
      </c>
      <c r="AQ13663" t="b">
        <v>0</v>
      </c>
      <c r="AR13663" t="b">
        <v>0</v>
      </c>
      <c r="AS13663" t="b">
        <v>0</v>
      </c>
      <c r="AT13663" t="b">
        <v>0</v>
      </c>
      <c r="AU13663" s="2" t="s">
        <v>4327</v>
      </c>
      <c r="AV13663" t="b">
        <v>0</v>
      </c>
      <c r="AW13663" s="1">
        <v>42629</v>
      </c>
      <c r="AX13663">
        <v>2017</v>
      </c>
      <c r="AY13663" s="2" t="s">
        <v>15084</v>
      </c>
      <c r="AZ13663" s="2" t="s">
        <v>15085</v>
      </c>
      <c r="BA13663" s="1">
        <v>42552</v>
      </c>
      <c r="BB13663" s="1">
        <v>42916</v>
      </c>
      <c r="BC13663" s="1">
        <v>42552</v>
      </c>
      <c r="BD13663">
        <v>33</v>
      </c>
      <c r="BE13663">
        <v>1</v>
      </c>
      <c r="BF13663" s="2" t="s">
        <v>15086</v>
      </c>
      <c r="BG13663" s="2" t="s">
        <v>15087</v>
      </c>
      <c r="BH13663" s="1">
        <v>42552</v>
      </c>
      <c r="BI13663" s="1">
        <v>42735</v>
      </c>
      <c r="BJ13663" s="1">
        <v>42552</v>
      </c>
      <c r="BK13663">
        <v>65</v>
      </c>
      <c r="BL13663">
        <v>1</v>
      </c>
      <c r="BM13663">
        <v>1</v>
      </c>
      <c r="BN13663" s="2" t="s">
        <v>15088</v>
      </c>
      <c r="BO13663" s="2" t="s">
        <v>15089</v>
      </c>
      <c r="BP13663" s="1">
        <v>42552</v>
      </c>
      <c r="BQ13663" s="1">
        <v>42643</v>
      </c>
      <c r="BR13663" s="1">
        <v>42614</v>
      </c>
      <c r="BS13663">
        <v>195</v>
      </c>
      <c r="BT13663" s="2" t="s">
        <v>15136</v>
      </c>
      <c r="BU13663" s="2" t="s">
        <v>15137</v>
      </c>
      <c r="BV13663" s="1">
        <v>42614</v>
      </c>
      <c r="BW13663" s="1">
        <v>42643</v>
      </c>
      <c r="BX13663">
        <v>20160910</v>
      </c>
      <c r="BY13663">
        <v>846</v>
      </c>
      <c r="BZ13663">
        <v>7</v>
      </c>
      <c r="CA13663" s="2" t="s">
        <v>4338</v>
      </c>
      <c r="CB13663" s="2" t="s">
        <v>15142</v>
      </c>
      <c r="CC13663" s="2" t="s">
        <v>15143</v>
      </c>
      <c r="CD13663" s="1">
        <v>42623</v>
      </c>
      <c r="CE13663" s="1">
        <v>42629</v>
      </c>
      <c r="CF13663" t="b">
        <v>0</v>
      </c>
      <c r="CG13663" t="b">
        <v>0</v>
      </c>
      <c r="CH13663" t="b">
        <v>0</v>
      </c>
      <c r="CI13663" t="b">
        <v>0</v>
      </c>
      <c r="CJ13663" t="b">
        <v>0</v>
      </c>
      <c r="CK13663" t="b">
        <v>1</v>
      </c>
      <c r="CL13663" t="b">
        <v>0</v>
      </c>
      <c r="CM13663" t="b">
        <v>0</v>
      </c>
      <c r="CN13663" t="b">
        <v>0</v>
      </c>
      <c r="CO13663" t="b">
        <v>0</v>
      </c>
      <c r="CP13663" t="b">
        <v>0</v>
      </c>
      <c r="CQ13663" s="2" t="s">
        <v>4327</v>
      </c>
      <c r="CR13663" t="b">
        <v>0</v>
      </c>
      <c r="CS13663">
        <v>846</v>
      </c>
      <c r="CT13663" s="3">
        <v>42623</v>
      </c>
      <c r="CU13663" s="3">
        <v>42629.999305555553</v>
      </c>
    </row>
    <row r="13664" spans="1:99" x14ac:dyDescent="0.3">
      <c r="A13664">
        <v>20160917</v>
      </c>
      <c r="B13664">
        <v>0</v>
      </c>
      <c r="C13664" s="1">
        <v>42630</v>
      </c>
      <c r="D13664">
        <v>2016</v>
      </c>
      <c r="E13664" s="2" t="s">
        <v>14936</v>
      </c>
      <c r="F13664" s="2" t="s">
        <v>14937</v>
      </c>
      <c r="G13664" s="1">
        <v>42370</v>
      </c>
      <c r="H13664" s="1">
        <v>42735</v>
      </c>
      <c r="I13664" s="1">
        <v>42552</v>
      </c>
      <c r="J13664">
        <v>33</v>
      </c>
      <c r="K13664">
        <v>2</v>
      </c>
      <c r="L13664" s="2" t="s">
        <v>15078</v>
      </c>
      <c r="M13664" s="2" t="s">
        <v>15079</v>
      </c>
      <c r="N13664" s="1">
        <v>42552</v>
      </c>
      <c r="O13664" s="1">
        <v>42735</v>
      </c>
      <c r="P13664" s="1">
        <v>42552</v>
      </c>
      <c r="Q13664">
        <v>65</v>
      </c>
      <c r="R13664" s="2" t="s">
        <v>15080</v>
      </c>
      <c r="S13664" s="2" t="s">
        <v>15081</v>
      </c>
      <c r="T13664" s="1">
        <v>42552</v>
      </c>
      <c r="U13664" s="1">
        <v>42643</v>
      </c>
      <c r="V13664">
        <v>201609</v>
      </c>
      <c r="W13664">
        <v>195</v>
      </c>
      <c r="X13664" s="2" t="s">
        <v>15134</v>
      </c>
      <c r="Y13664" s="2" t="s">
        <v>15135</v>
      </c>
      <c r="Z13664" s="1">
        <v>42614</v>
      </c>
      <c r="AA13664" s="1">
        <v>42643</v>
      </c>
      <c r="AB13664" s="1">
        <v>42624</v>
      </c>
      <c r="AC13664">
        <v>847</v>
      </c>
      <c r="AD13664">
        <v>7</v>
      </c>
      <c r="AE13664" s="2" t="s">
        <v>4339</v>
      </c>
      <c r="AF13664" s="2" t="s">
        <v>15144</v>
      </c>
      <c r="AG13664" s="2" t="s">
        <v>15145</v>
      </c>
      <c r="AH13664" s="1">
        <v>42624</v>
      </c>
      <c r="AI13664" s="1">
        <v>42630</v>
      </c>
      <c r="AJ13664" t="b">
        <v>0</v>
      </c>
      <c r="AK13664" t="b">
        <v>0</v>
      </c>
      <c r="AL13664" t="b">
        <v>0</v>
      </c>
      <c r="AM13664" t="b">
        <v>0</v>
      </c>
      <c r="AN13664" t="b">
        <v>0</v>
      </c>
      <c r="AO13664" t="b">
        <v>1</v>
      </c>
      <c r="AP13664" t="b">
        <v>0</v>
      </c>
      <c r="AQ13664" t="b">
        <v>0</v>
      </c>
      <c r="AR13664" t="b">
        <v>0</v>
      </c>
      <c r="AS13664" t="b">
        <v>0</v>
      </c>
      <c r="AT13664" t="b">
        <v>0</v>
      </c>
      <c r="AU13664" s="2" t="s">
        <v>4327</v>
      </c>
      <c r="AV13664" t="b">
        <v>1</v>
      </c>
      <c r="AW13664" s="1">
        <v>42630</v>
      </c>
      <c r="AX13664">
        <v>2017</v>
      </c>
      <c r="AY13664" s="2" t="s">
        <v>15084</v>
      </c>
      <c r="AZ13664" s="2" t="s">
        <v>15085</v>
      </c>
      <c r="BA13664" s="1">
        <v>42552</v>
      </c>
      <c r="BB13664" s="1">
        <v>42916</v>
      </c>
      <c r="BC13664" s="1">
        <v>42552</v>
      </c>
      <c r="BD13664">
        <v>33</v>
      </c>
      <c r="BE13664">
        <v>1</v>
      </c>
      <c r="BF13664" s="2" t="s">
        <v>15086</v>
      </c>
      <c r="BG13664" s="2" t="s">
        <v>15087</v>
      </c>
      <c r="BH13664" s="1">
        <v>42552</v>
      </c>
      <c r="BI13664" s="1">
        <v>42735</v>
      </c>
      <c r="BJ13664" s="1">
        <v>42552</v>
      </c>
      <c r="BK13664">
        <v>65</v>
      </c>
      <c r="BL13664">
        <v>1</v>
      </c>
      <c r="BM13664">
        <v>1</v>
      </c>
      <c r="BN13664" s="2" t="s">
        <v>15088</v>
      </c>
      <c r="BO13664" s="2" t="s">
        <v>15089</v>
      </c>
      <c r="BP13664" s="1">
        <v>42552</v>
      </c>
      <c r="BQ13664" s="1">
        <v>42643</v>
      </c>
      <c r="BR13664" s="1">
        <v>42614</v>
      </c>
      <c r="BS13664">
        <v>195</v>
      </c>
      <c r="BT13664" s="2" t="s">
        <v>15136</v>
      </c>
      <c r="BU13664" s="2" t="s">
        <v>15137</v>
      </c>
      <c r="BV13664" s="1">
        <v>42614</v>
      </c>
      <c r="BW13664" s="1">
        <v>42643</v>
      </c>
      <c r="BX13664">
        <v>20160917</v>
      </c>
      <c r="BY13664">
        <v>847</v>
      </c>
      <c r="BZ13664">
        <v>1</v>
      </c>
      <c r="CA13664" s="2" t="s">
        <v>4339</v>
      </c>
      <c r="CB13664" s="2" t="s">
        <v>15146</v>
      </c>
      <c r="CC13664" s="2" t="s">
        <v>15147</v>
      </c>
      <c r="CD13664" s="1">
        <v>42630</v>
      </c>
      <c r="CE13664" s="1">
        <v>42636</v>
      </c>
      <c r="CF13664" t="b">
        <v>1</v>
      </c>
      <c r="CG13664" t="b">
        <v>0</v>
      </c>
      <c r="CH13664" t="b">
        <v>0</v>
      </c>
      <c r="CI13664" t="b">
        <v>0</v>
      </c>
      <c r="CJ13664" t="b">
        <v>0</v>
      </c>
      <c r="CK13664" t="b">
        <v>0</v>
      </c>
      <c r="CL13664" t="b">
        <v>0</v>
      </c>
      <c r="CM13664" t="b">
        <v>0</v>
      </c>
      <c r="CN13664" t="b">
        <v>0</v>
      </c>
      <c r="CO13664" t="b">
        <v>0</v>
      </c>
      <c r="CP13664" t="b">
        <v>0</v>
      </c>
      <c r="CQ13664" s="2" t="s">
        <v>4327</v>
      </c>
      <c r="CR13664" t="b">
        <v>1</v>
      </c>
      <c r="CS13664">
        <v>847</v>
      </c>
      <c r="CT13664" s="3">
        <v>42630</v>
      </c>
      <c r="CU13664" s="3">
        <v>42636.999305555553</v>
      </c>
    </row>
    <row r="13665" spans="1:99" x14ac:dyDescent="0.3">
      <c r="A13665">
        <v>20160918</v>
      </c>
      <c r="B13665">
        <v>0</v>
      </c>
      <c r="C13665" s="1">
        <v>42631</v>
      </c>
      <c r="D13665">
        <v>2016</v>
      </c>
      <c r="E13665" s="2" t="s">
        <v>14936</v>
      </c>
      <c r="F13665" s="2" t="s">
        <v>14937</v>
      </c>
      <c r="G13665" s="1">
        <v>42370</v>
      </c>
      <c r="H13665" s="1">
        <v>42735</v>
      </c>
      <c r="I13665" s="1">
        <v>42552</v>
      </c>
      <c r="J13665">
        <v>33</v>
      </c>
      <c r="K13665">
        <v>2</v>
      </c>
      <c r="L13665" s="2" t="s">
        <v>15078</v>
      </c>
      <c r="M13665" s="2" t="s">
        <v>15079</v>
      </c>
      <c r="N13665" s="1">
        <v>42552</v>
      </c>
      <c r="O13665" s="1">
        <v>42735</v>
      </c>
      <c r="P13665" s="1">
        <v>42552</v>
      </c>
      <c r="Q13665">
        <v>65</v>
      </c>
      <c r="R13665" s="2" t="s">
        <v>15080</v>
      </c>
      <c r="S13665" s="2" t="s">
        <v>15081</v>
      </c>
      <c r="T13665" s="1">
        <v>42552</v>
      </c>
      <c r="U13665" s="1">
        <v>42643</v>
      </c>
      <c r="V13665">
        <v>201609</v>
      </c>
      <c r="W13665">
        <v>195</v>
      </c>
      <c r="X13665" s="2" t="s">
        <v>15134</v>
      </c>
      <c r="Y13665" s="2" t="s">
        <v>15135</v>
      </c>
      <c r="Z13665" s="1">
        <v>42614</v>
      </c>
      <c r="AA13665" s="1">
        <v>42643</v>
      </c>
      <c r="AB13665" s="1">
        <v>42631</v>
      </c>
      <c r="AC13665">
        <v>848</v>
      </c>
      <c r="AD13665">
        <v>1</v>
      </c>
      <c r="AE13665" s="2" t="s">
        <v>4342</v>
      </c>
      <c r="AF13665" s="2" t="s">
        <v>15148</v>
      </c>
      <c r="AG13665" s="2" t="s">
        <v>15149</v>
      </c>
      <c r="AH13665" s="1">
        <v>42631</v>
      </c>
      <c r="AI13665" s="1">
        <v>42637</v>
      </c>
      <c r="AJ13665" t="b">
        <v>1</v>
      </c>
      <c r="AK13665" t="b">
        <v>0</v>
      </c>
      <c r="AL13665" t="b">
        <v>0</v>
      </c>
      <c r="AM13665" t="b">
        <v>0</v>
      </c>
      <c r="AN13665" t="b">
        <v>0</v>
      </c>
      <c r="AO13665" t="b">
        <v>0</v>
      </c>
      <c r="AP13665" t="b">
        <v>0</v>
      </c>
      <c r="AQ13665" t="b">
        <v>0</v>
      </c>
      <c r="AR13665" t="b">
        <v>0</v>
      </c>
      <c r="AS13665" t="b">
        <v>0</v>
      </c>
      <c r="AT13665" t="b">
        <v>0</v>
      </c>
      <c r="AU13665" s="2" t="s">
        <v>4327</v>
      </c>
      <c r="AV13665" t="b">
        <v>1</v>
      </c>
      <c r="AW13665" s="1">
        <v>42631</v>
      </c>
      <c r="AX13665">
        <v>2017</v>
      </c>
      <c r="AY13665" s="2" t="s">
        <v>15084</v>
      </c>
      <c r="AZ13665" s="2" t="s">
        <v>15085</v>
      </c>
      <c r="BA13665" s="1">
        <v>42552</v>
      </c>
      <c r="BB13665" s="1">
        <v>42916</v>
      </c>
      <c r="BC13665" s="1">
        <v>42552</v>
      </c>
      <c r="BD13665">
        <v>33</v>
      </c>
      <c r="BE13665">
        <v>1</v>
      </c>
      <c r="BF13665" s="2" t="s">
        <v>15086</v>
      </c>
      <c r="BG13665" s="2" t="s">
        <v>15087</v>
      </c>
      <c r="BH13665" s="1">
        <v>42552</v>
      </c>
      <c r="BI13665" s="1">
        <v>42735</v>
      </c>
      <c r="BJ13665" s="1">
        <v>42552</v>
      </c>
      <c r="BK13665">
        <v>65</v>
      </c>
      <c r="BL13665">
        <v>1</v>
      </c>
      <c r="BM13665">
        <v>1</v>
      </c>
      <c r="BN13665" s="2" t="s">
        <v>15088</v>
      </c>
      <c r="BO13665" s="2" t="s">
        <v>15089</v>
      </c>
      <c r="BP13665" s="1">
        <v>42552</v>
      </c>
      <c r="BQ13665" s="1">
        <v>42643</v>
      </c>
      <c r="BR13665" s="1">
        <v>42614</v>
      </c>
      <c r="BS13665">
        <v>195</v>
      </c>
      <c r="BT13665" s="2" t="s">
        <v>15136</v>
      </c>
      <c r="BU13665" s="2" t="s">
        <v>15137</v>
      </c>
      <c r="BV13665" s="1">
        <v>42614</v>
      </c>
      <c r="BW13665" s="1">
        <v>42643</v>
      </c>
      <c r="BX13665">
        <v>20160917</v>
      </c>
      <c r="BY13665">
        <v>847</v>
      </c>
      <c r="BZ13665">
        <v>2</v>
      </c>
      <c r="CA13665" s="2" t="s">
        <v>4342</v>
      </c>
      <c r="CB13665" s="2" t="s">
        <v>15146</v>
      </c>
      <c r="CC13665" s="2" t="s">
        <v>15147</v>
      </c>
      <c r="CD13665" s="1">
        <v>42630</v>
      </c>
      <c r="CE13665" s="1">
        <v>42636</v>
      </c>
      <c r="CF13665" t="b">
        <v>0</v>
      </c>
      <c r="CG13665" t="b">
        <v>0</v>
      </c>
      <c r="CH13665" t="b">
        <v>0</v>
      </c>
      <c r="CI13665" t="b">
        <v>0</v>
      </c>
      <c r="CJ13665" t="b">
        <v>0</v>
      </c>
      <c r="CK13665" t="b">
        <v>0</v>
      </c>
      <c r="CL13665" t="b">
        <v>0</v>
      </c>
      <c r="CM13665" t="b">
        <v>0</v>
      </c>
      <c r="CN13665" t="b">
        <v>0</v>
      </c>
      <c r="CO13665" t="b">
        <v>0</v>
      </c>
      <c r="CP13665" t="b">
        <v>0</v>
      </c>
      <c r="CQ13665" s="2" t="s">
        <v>4327</v>
      </c>
      <c r="CR13665" t="b">
        <v>1</v>
      </c>
      <c r="CS13665">
        <v>847</v>
      </c>
      <c r="CT13665" s="3">
        <v>42630</v>
      </c>
      <c r="CU13665" s="3">
        <v>42636.999305555553</v>
      </c>
    </row>
    <row r="13666" spans="1:99" x14ac:dyDescent="0.3">
      <c r="A13666">
        <v>20160919</v>
      </c>
      <c r="B13666">
        <v>0</v>
      </c>
      <c r="C13666" s="1">
        <v>42632</v>
      </c>
      <c r="D13666">
        <v>2016</v>
      </c>
      <c r="E13666" s="2" t="s">
        <v>14936</v>
      </c>
      <c r="F13666" s="2" t="s">
        <v>14937</v>
      </c>
      <c r="G13666" s="1">
        <v>42370</v>
      </c>
      <c r="H13666" s="1">
        <v>42735</v>
      </c>
      <c r="I13666" s="1">
        <v>42552</v>
      </c>
      <c r="J13666">
        <v>33</v>
      </c>
      <c r="K13666">
        <v>2</v>
      </c>
      <c r="L13666" s="2" t="s">
        <v>15078</v>
      </c>
      <c r="M13666" s="2" t="s">
        <v>15079</v>
      </c>
      <c r="N13666" s="1">
        <v>42552</v>
      </c>
      <c r="O13666" s="1">
        <v>42735</v>
      </c>
      <c r="P13666" s="1">
        <v>42552</v>
      </c>
      <c r="Q13666">
        <v>65</v>
      </c>
      <c r="R13666" s="2" t="s">
        <v>15080</v>
      </c>
      <c r="S13666" s="2" t="s">
        <v>15081</v>
      </c>
      <c r="T13666" s="1">
        <v>42552</v>
      </c>
      <c r="U13666" s="1">
        <v>42643</v>
      </c>
      <c r="V13666">
        <v>201609</v>
      </c>
      <c r="W13666">
        <v>195</v>
      </c>
      <c r="X13666" s="2" t="s">
        <v>15134</v>
      </c>
      <c r="Y13666" s="2" t="s">
        <v>15135</v>
      </c>
      <c r="Z13666" s="1">
        <v>42614</v>
      </c>
      <c r="AA13666" s="1">
        <v>42643</v>
      </c>
      <c r="AB13666" s="1">
        <v>42631</v>
      </c>
      <c r="AC13666">
        <v>848</v>
      </c>
      <c r="AD13666">
        <v>2</v>
      </c>
      <c r="AE13666" s="2" t="s">
        <v>4345</v>
      </c>
      <c r="AF13666" s="2" t="s">
        <v>15148</v>
      </c>
      <c r="AG13666" s="2" t="s">
        <v>15149</v>
      </c>
      <c r="AH13666" s="1">
        <v>42631</v>
      </c>
      <c r="AI13666" s="1">
        <v>42637</v>
      </c>
      <c r="AJ13666" t="b">
        <v>0</v>
      </c>
      <c r="AK13666" t="b">
        <v>0</v>
      </c>
      <c r="AL13666" t="b">
        <v>0</v>
      </c>
      <c r="AM13666" t="b">
        <v>0</v>
      </c>
      <c r="AN13666" t="b">
        <v>0</v>
      </c>
      <c r="AO13666" t="b">
        <v>0</v>
      </c>
      <c r="AP13666" t="b">
        <v>0</v>
      </c>
      <c r="AQ13666" t="b">
        <v>0</v>
      </c>
      <c r="AR13666" t="b">
        <v>0</v>
      </c>
      <c r="AS13666" t="b">
        <v>0</v>
      </c>
      <c r="AT13666" t="b">
        <v>0</v>
      </c>
      <c r="AU13666" s="2" t="s">
        <v>4327</v>
      </c>
      <c r="AV13666" t="b">
        <v>0</v>
      </c>
      <c r="AW13666" s="1">
        <v>42632</v>
      </c>
      <c r="AX13666">
        <v>2017</v>
      </c>
      <c r="AY13666" s="2" t="s">
        <v>15084</v>
      </c>
      <c r="AZ13666" s="2" t="s">
        <v>15085</v>
      </c>
      <c r="BA13666" s="1">
        <v>42552</v>
      </c>
      <c r="BB13666" s="1">
        <v>42916</v>
      </c>
      <c r="BC13666" s="1">
        <v>42552</v>
      </c>
      <c r="BD13666">
        <v>33</v>
      </c>
      <c r="BE13666">
        <v>1</v>
      </c>
      <c r="BF13666" s="2" t="s">
        <v>15086</v>
      </c>
      <c r="BG13666" s="2" t="s">
        <v>15087</v>
      </c>
      <c r="BH13666" s="1">
        <v>42552</v>
      </c>
      <c r="BI13666" s="1">
        <v>42735</v>
      </c>
      <c r="BJ13666" s="1">
        <v>42552</v>
      </c>
      <c r="BK13666">
        <v>65</v>
      </c>
      <c r="BL13666">
        <v>1</v>
      </c>
      <c r="BM13666">
        <v>1</v>
      </c>
      <c r="BN13666" s="2" t="s">
        <v>15088</v>
      </c>
      <c r="BO13666" s="2" t="s">
        <v>15089</v>
      </c>
      <c r="BP13666" s="1">
        <v>42552</v>
      </c>
      <c r="BQ13666" s="1">
        <v>42643</v>
      </c>
      <c r="BR13666" s="1">
        <v>42614</v>
      </c>
      <c r="BS13666">
        <v>195</v>
      </c>
      <c r="BT13666" s="2" t="s">
        <v>15136</v>
      </c>
      <c r="BU13666" s="2" t="s">
        <v>15137</v>
      </c>
      <c r="BV13666" s="1">
        <v>42614</v>
      </c>
      <c r="BW13666" s="1">
        <v>42643</v>
      </c>
      <c r="BX13666">
        <v>20160917</v>
      </c>
      <c r="BY13666">
        <v>847</v>
      </c>
      <c r="BZ13666">
        <v>3</v>
      </c>
      <c r="CA13666" s="2" t="s">
        <v>4345</v>
      </c>
      <c r="CB13666" s="2" t="s">
        <v>15146</v>
      </c>
      <c r="CC13666" s="2" t="s">
        <v>15147</v>
      </c>
      <c r="CD13666" s="1">
        <v>42630</v>
      </c>
      <c r="CE13666" s="1">
        <v>42636</v>
      </c>
      <c r="CF13666" t="b">
        <v>0</v>
      </c>
      <c r="CG13666" t="b">
        <v>0</v>
      </c>
      <c r="CH13666" t="b">
        <v>0</v>
      </c>
      <c r="CI13666" t="b">
        <v>0</v>
      </c>
      <c r="CJ13666" t="b">
        <v>0</v>
      </c>
      <c r="CK13666" t="b">
        <v>0</v>
      </c>
      <c r="CL13666" t="b">
        <v>0</v>
      </c>
      <c r="CM13666" t="b">
        <v>0</v>
      </c>
      <c r="CN13666" t="b">
        <v>0</v>
      </c>
      <c r="CO13666" t="b">
        <v>0</v>
      </c>
      <c r="CP13666" t="b">
        <v>0</v>
      </c>
      <c r="CQ13666" s="2" t="s">
        <v>4327</v>
      </c>
      <c r="CR13666" t="b">
        <v>0</v>
      </c>
      <c r="CS13666">
        <v>847</v>
      </c>
      <c r="CT13666" s="3">
        <v>42630</v>
      </c>
      <c r="CU13666" s="3">
        <v>42636.999305555553</v>
      </c>
    </row>
    <row r="13667" spans="1:99" x14ac:dyDescent="0.3">
      <c r="A13667">
        <v>20160920</v>
      </c>
      <c r="B13667">
        <v>0</v>
      </c>
      <c r="C13667" s="1">
        <v>42633</v>
      </c>
      <c r="D13667">
        <v>2016</v>
      </c>
      <c r="E13667" s="2" t="s">
        <v>14936</v>
      </c>
      <c r="F13667" s="2" t="s">
        <v>14937</v>
      </c>
      <c r="G13667" s="1">
        <v>42370</v>
      </c>
      <c r="H13667" s="1">
        <v>42735</v>
      </c>
      <c r="I13667" s="1">
        <v>42552</v>
      </c>
      <c r="J13667">
        <v>33</v>
      </c>
      <c r="K13667">
        <v>2</v>
      </c>
      <c r="L13667" s="2" t="s">
        <v>15078</v>
      </c>
      <c r="M13667" s="2" t="s">
        <v>15079</v>
      </c>
      <c r="N13667" s="1">
        <v>42552</v>
      </c>
      <c r="O13667" s="1">
        <v>42735</v>
      </c>
      <c r="P13667" s="1">
        <v>42552</v>
      </c>
      <c r="Q13667">
        <v>65</v>
      </c>
      <c r="R13667" s="2" t="s">
        <v>15080</v>
      </c>
      <c r="S13667" s="2" t="s">
        <v>15081</v>
      </c>
      <c r="T13667" s="1">
        <v>42552</v>
      </c>
      <c r="U13667" s="1">
        <v>42643</v>
      </c>
      <c r="V13667">
        <v>201609</v>
      </c>
      <c r="W13667">
        <v>195</v>
      </c>
      <c r="X13667" s="2" t="s">
        <v>15134</v>
      </c>
      <c r="Y13667" s="2" t="s">
        <v>15135</v>
      </c>
      <c r="Z13667" s="1">
        <v>42614</v>
      </c>
      <c r="AA13667" s="1">
        <v>42643</v>
      </c>
      <c r="AB13667" s="1">
        <v>42631</v>
      </c>
      <c r="AC13667">
        <v>848</v>
      </c>
      <c r="AD13667">
        <v>3</v>
      </c>
      <c r="AE13667" s="2" t="s">
        <v>4346</v>
      </c>
      <c r="AF13667" s="2" t="s">
        <v>15148</v>
      </c>
      <c r="AG13667" s="2" t="s">
        <v>15149</v>
      </c>
      <c r="AH13667" s="1">
        <v>42631</v>
      </c>
      <c r="AI13667" s="1">
        <v>42637</v>
      </c>
      <c r="AJ13667" t="b">
        <v>0</v>
      </c>
      <c r="AK13667" t="b">
        <v>0</v>
      </c>
      <c r="AL13667" t="b">
        <v>0</v>
      </c>
      <c r="AM13667" t="b">
        <v>0</v>
      </c>
      <c r="AN13667" t="b">
        <v>0</v>
      </c>
      <c r="AO13667" t="b">
        <v>0</v>
      </c>
      <c r="AP13667" t="b">
        <v>0</v>
      </c>
      <c r="AQ13667" t="b">
        <v>0</v>
      </c>
      <c r="AR13667" t="b">
        <v>0</v>
      </c>
      <c r="AS13667" t="b">
        <v>0</v>
      </c>
      <c r="AT13667" t="b">
        <v>0</v>
      </c>
      <c r="AU13667" s="2" t="s">
        <v>4327</v>
      </c>
      <c r="AV13667" t="b">
        <v>0</v>
      </c>
      <c r="AW13667" s="1">
        <v>42633</v>
      </c>
      <c r="AX13667">
        <v>2017</v>
      </c>
      <c r="AY13667" s="2" t="s">
        <v>15084</v>
      </c>
      <c r="AZ13667" s="2" t="s">
        <v>15085</v>
      </c>
      <c r="BA13667" s="1">
        <v>42552</v>
      </c>
      <c r="BB13667" s="1">
        <v>42916</v>
      </c>
      <c r="BC13667" s="1">
        <v>42552</v>
      </c>
      <c r="BD13667">
        <v>33</v>
      </c>
      <c r="BE13667">
        <v>1</v>
      </c>
      <c r="BF13667" s="2" t="s">
        <v>15086</v>
      </c>
      <c r="BG13667" s="2" t="s">
        <v>15087</v>
      </c>
      <c r="BH13667" s="1">
        <v>42552</v>
      </c>
      <c r="BI13667" s="1">
        <v>42735</v>
      </c>
      <c r="BJ13667" s="1">
        <v>42552</v>
      </c>
      <c r="BK13667">
        <v>65</v>
      </c>
      <c r="BL13667">
        <v>1</v>
      </c>
      <c r="BM13667">
        <v>1</v>
      </c>
      <c r="BN13667" s="2" t="s">
        <v>15088</v>
      </c>
      <c r="BO13667" s="2" t="s">
        <v>15089</v>
      </c>
      <c r="BP13667" s="1">
        <v>42552</v>
      </c>
      <c r="BQ13667" s="1">
        <v>42643</v>
      </c>
      <c r="BR13667" s="1">
        <v>42614</v>
      </c>
      <c r="BS13667">
        <v>195</v>
      </c>
      <c r="BT13667" s="2" t="s">
        <v>15136</v>
      </c>
      <c r="BU13667" s="2" t="s">
        <v>15137</v>
      </c>
      <c r="BV13667" s="1">
        <v>42614</v>
      </c>
      <c r="BW13667" s="1">
        <v>42643</v>
      </c>
      <c r="BX13667">
        <v>20160917</v>
      </c>
      <c r="BY13667">
        <v>847</v>
      </c>
      <c r="BZ13667">
        <v>4</v>
      </c>
      <c r="CA13667" s="2" t="s">
        <v>4346</v>
      </c>
      <c r="CB13667" s="2" t="s">
        <v>15146</v>
      </c>
      <c r="CC13667" s="2" t="s">
        <v>15147</v>
      </c>
      <c r="CD13667" s="1">
        <v>42630</v>
      </c>
      <c r="CE13667" s="1">
        <v>42636</v>
      </c>
      <c r="CF13667" t="b">
        <v>0</v>
      </c>
      <c r="CG13667" t="b">
        <v>0</v>
      </c>
      <c r="CH13667" t="b">
        <v>0</v>
      </c>
      <c r="CI13667" t="b">
        <v>0</v>
      </c>
      <c r="CJ13667" t="b">
        <v>0</v>
      </c>
      <c r="CK13667" t="b">
        <v>0</v>
      </c>
      <c r="CL13667" t="b">
        <v>0</v>
      </c>
      <c r="CM13667" t="b">
        <v>0</v>
      </c>
      <c r="CN13667" t="b">
        <v>0</v>
      </c>
      <c r="CO13667" t="b">
        <v>0</v>
      </c>
      <c r="CP13667" t="b">
        <v>0</v>
      </c>
      <c r="CQ13667" s="2" t="s">
        <v>4327</v>
      </c>
      <c r="CR13667" t="b">
        <v>0</v>
      </c>
      <c r="CS13667">
        <v>847</v>
      </c>
      <c r="CT13667" s="3">
        <v>42630</v>
      </c>
      <c r="CU13667" s="3">
        <v>42636.999305555553</v>
      </c>
    </row>
    <row r="13668" spans="1:99" x14ac:dyDescent="0.3">
      <c r="A13668">
        <v>20160921</v>
      </c>
      <c r="B13668">
        <v>0</v>
      </c>
      <c r="C13668" s="1">
        <v>42634</v>
      </c>
      <c r="D13668">
        <v>2016</v>
      </c>
      <c r="E13668" s="2" t="s">
        <v>14936</v>
      </c>
      <c r="F13668" s="2" t="s">
        <v>14937</v>
      </c>
      <c r="G13668" s="1">
        <v>42370</v>
      </c>
      <c r="H13668" s="1">
        <v>42735</v>
      </c>
      <c r="I13668" s="1">
        <v>42552</v>
      </c>
      <c r="J13668">
        <v>33</v>
      </c>
      <c r="K13668">
        <v>2</v>
      </c>
      <c r="L13668" s="2" t="s">
        <v>15078</v>
      </c>
      <c r="M13668" s="2" t="s">
        <v>15079</v>
      </c>
      <c r="N13668" s="1">
        <v>42552</v>
      </c>
      <c r="O13668" s="1">
        <v>42735</v>
      </c>
      <c r="P13668" s="1">
        <v>42552</v>
      </c>
      <c r="Q13668">
        <v>65</v>
      </c>
      <c r="R13668" s="2" t="s">
        <v>15080</v>
      </c>
      <c r="S13668" s="2" t="s">
        <v>15081</v>
      </c>
      <c r="T13668" s="1">
        <v>42552</v>
      </c>
      <c r="U13668" s="1">
        <v>42643</v>
      </c>
      <c r="V13668">
        <v>201609</v>
      </c>
      <c r="W13668">
        <v>195</v>
      </c>
      <c r="X13668" s="2" t="s">
        <v>15134</v>
      </c>
      <c r="Y13668" s="2" t="s">
        <v>15135</v>
      </c>
      <c r="Z13668" s="1">
        <v>42614</v>
      </c>
      <c r="AA13668" s="1">
        <v>42643</v>
      </c>
      <c r="AB13668" s="1">
        <v>42631</v>
      </c>
      <c r="AC13668">
        <v>848</v>
      </c>
      <c r="AD13668">
        <v>4</v>
      </c>
      <c r="AE13668" s="2" t="s">
        <v>4347</v>
      </c>
      <c r="AF13668" s="2" t="s">
        <v>15148</v>
      </c>
      <c r="AG13668" s="2" t="s">
        <v>15149</v>
      </c>
      <c r="AH13668" s="1">
        <v>42631</v>
      </c>
      <c r="AI13668" s="1">
        <v>42637</v>
      </c>
      <c r="AJ13668" t="b">
        <v>0</v>
      </c>
      <c r="AK13668" t="b">
        <v>0</v>
      </c>
      <c r="AL13668" t="b">
        <v>0</v>
      </c>
      <c r="AM13668" t="b">
        <v>0</v>
      </c>
      <c r="AN13668" t="b">
        <v>0</v>
      </c>
      <c r="AO13668" t="b">
        <v>0</v>
      </c>
      <c r="AP13668" t="b">
        <v>0</v>
      </c>
      <c r="AQ13668" t="b">
        <v>0</v>
      </c>
      <c r="AR13668" t="b">
        <v>0</v>
      </c>
      <c r="AS13668" t="b">
        <v>0</v>
      </c>
      <c r="AT13668" t="b">
        <v>0</v>
      </c>
      <c r="AU13668" s="2" t="s">
        <v>4327</v>
      </c>
      <c r="AV13668" t="b">
        <v>0</v>
      </c>
      <c r="AW13668" s="1">
        <v>42634</v>
      </c>
      <c r="AX13668">
        <v>2017</v>
      </c>
      <c r="AY13668" s="2" t="s">
        <v>15084</v>
      </c>
      <c r="AZ13668" s="2" t="s">
        <v>15085</v>
      </c>
      <c r="BA13668" s="1">
        <v>42552</v>
      </c>
      <c r="BB13668" s="1">
        <v>42916</v>
      </c>
      <c r="BC13668" s="1">
        <v>42552</v>
      </c>
      <c r="BD13668">
        <v>33</v>
      </c>
      <c r="BE13668">
        <v>1</v>
      </c>
      <c r="BF13668" s="2" t="s">
        <v>15086</v>
      </c>
      <c r="BG13668" s="2" t="s">
        <v>15087</v>
      </c>
      <c r="BH13668" s="1">
        <v>42552</v>
      </c>
      <c r="BI13668" s="1">
        <v>42735</v>
      </c>
      <c r="BJ13668" s="1">
        <v>42552</v>
      </c>
      <c r="BK13668">
        <v>65</v>
      </c>
      <c r="BL13668">
        <v>1</v>
      </c>
      <c r="BM13668">
        <v>1</v>
      </c>
      <c r="BN13668" s="2" t="s">
        <v>15088</v>
      </c>
      <c r="BO13668" s="2" t="s">
        <v>15089</v>
      </c>
      <c r="BP13668" s="1">
        <v>42552</v>
      </c>
      <c r="BQ13668" s="1">
        <v>42643</v>
      </c>
      <c r="BR13668" s="1">
        <v>42614</v>
      </c>
      <c r="BS13668">
        <v>195</v>
      </c>
      <c r="BT13668" s="2" t="s">
        <v>15136</v>
      </c>
      <c r="BU13668" s="2" t="s">
        <v>15137</v>
      </c>
      <c r="BV13668" s="1">
        <v>42614</v>
      </c>
      <c r="BW13668" s="1">
        <v>42643</v>
      </c>
      <c r="BX13668">
        <v>20160917</v>
      </c>
      <c r="BY13668">
        <v>847</v>
      </c>
      <c r="BZ13668">
        <v>5</v>
      </c>
      <c r="CA13668" s="2" t="s">
        <v>4347</v>
      </c>
      <c r="CB13668" s="2" t="s">
        <v>15146</v>
      </c>
      <c r="CC13668" s="2" t="s">
        <v>15147</v>
      </c>
      <c r="CD13668" s="1">
        <v>42630</v>
      </c>
      <c r="CE13668" s="1">
        <v>42636</v>
      </c>
      <c r="CF13668" t="b">
        <v>0</v>
      </c>
      <c r="CG13668" t="b">
        <v>0</v>
      </c>
      <c r="CH13668" t="b">
        <v>0</v>
      </c>
      <c r="CI13668" t="b">
        <v>0</v>
      </c>
      <c r="CJ13668" t="b">
        <v>0</v>
      </c>
      <c r="CK13668" t="b">
        <v>0</v>
      </c>
      <c r="CL13668" t="b">
        <v>0</v>
      </c>
      <c r="CM13668" t="b">
        <v>0</v>
      </c>
      <c r="CN13668" t="b">
        <v>0</v>
      </c>
      <c r="CO13668" t="b">
        <v>0</v>
      </c>
      <c r="CP13668" t="b">
        <v>0</v>
      </c>
      <c r="CQ13668" s="2" t="s">
        <v>4327</v>
      </c>
      <c r="CR13668" t="b">
        <v>0</v>
      </c>
      <c r="CS13668">
        <v>847</v>
      </c>
      <c r="CT13668" s="3">
        <v>42630</v>
      </c>
      <c r="CU13668" s="3">
        <v>42636.999305555553</v>
      </c>
    </row>
    <row r="13669" spans="1:99" x14ac:dyDescent="0.3">
      <c r="A13669">
        <v>20160922</v>
      </c>
      <c r="B13669">
        <v>0</v>
      </c>
      <c r="C13669" s="1">
        <v>42635</v>
      </c>
      <c r="D13669">
        <v>2016</v>
      </c>
      <c r="E13669" s="2" t="s">
        <v>14936</v>
      </c>
      <c r="F13669" s="2" t="s">
        <v>14937</v>
      </c>
      <c r="G13669" s="1">
        <v>42370</v>
      </c>
      <c r="H13669" s="1">
        <v>42735</v>
      </c>
      <c r="I13669" s="1">
        <v>42552</v>
      </c>
      <c r="J13669">
        <v>33</v>
      </c>
      <c r="K13669">
        <v>2</v>
      </c>
      <c r="L13669" s="2" t="s">
        <v>15078</v>
      </c>
      <c r="M13669" s="2" t="s">
        <v>15079</v>
      </c>
      <c r="N13669" s="1">
        <v>42552</v>
      </c>
      <c r="O13669" s="1">
        <v>42735</v>
      </c>
      <c r="P13669" s="1">
        <v>42552</v>
      </c>
      <c r="Q13669">
        <v>65</v>
      </c>
      <c r="R13669" s="2" t="s">
        <v>15080</v>
      </c>
      <c r="S13669" s="2" t="s">
        <v>15081</v>
      </c>
      <c r="T13669" s="1">
        <v>42552</v>
      </c>
      <c r="U13669" s="1">
        <v>42643</v>
      </c>
      <c r="V13669">
        <v>201609</v>
      </c>
      <c r="W13669">
        <v>195</v>
      </c>
      <c r="X13669" s="2" t="s">
        <v>15134</v>
      </c>
      <c r="Y13669" s="2" t="s">
        <v>15135</v>
      </c>
      <c r="Z13669" s="1">
        <v>42614</v>
      </c>
      <c r="AA13669" s="1">
        <v>42643</v>
      </c>
      <c r="AB13669" s="1">
        <v>42631</v>
      </c>
      <c r="AC13669">
        <v>848</v>
      </c>
      <c r="AD13669">
        <v>5</v>
      </c>
      <c r="AE13669" s="2" t="s">
        <v>4324</v>
      </c>
      <c r="AF13669" s="2" t="s">
        <v>15148</v>
      </c>
      <c r="AG13669" s="2" t="s">
        <v>15149</v>
      </c>
      <c r="AH13669" s="1">
        <v>42631</v>
      </c>
      <c r="AI13669" s="1">
        <v>42637</v>
      </c>
      <c r="AJ13669" t="b">
        <v>0</v>
      </c>
      <c r="AK13669" t="b">
        <v>0</v>
      </c>
      <c r="AL13669" t="b">
        <v>0</v>
      </c>
      <c r="AM13669" t="b">
        <v>0</v>
      </c>
      <c r="AN13669" t="b">
        <v>0</v>
      </c>
      <c r="AO13669" t="b">
        <v>0</v>
      </c>
      <c r="AP13669" t="b">
        <v>0</v>
      </c>
      <c r="AQ13669" t="b">
        <v>0</v>
      </c>
      <c r="AR13669" t="b">
        <v>0</v>
      </c>
      <c r="AS13669" t="b">
        <v>0</v>
      </c>
      <c r="AT13669" t="b">
        <v>0</v>
      </c>
      <c r="AU13669" s="2" t="s">
        <v>4327</v>
      </c>
      <c r="AV13669" t="b">
        <v>0</v>
      </c>
      <c r="AW13669" s="1">
        <v>42635</v>
      </c>
      <c r="AX13669">
        <v>2017</v>
      </c>
      <c r="AY13669" s="2" t="s">
        <v>15084</v>
      </c>
      <c r="AZ13669" s="2" t="s">
        <v>15085</v>
      </c>
      <c r="BA13669" s="1">
        <v>42552</v>
      </c>
      <c r="BB13669" s="1">
        <v>42916</v>
      </c>
      <c r="BC13669" s="1">
        <v>42552</v>
      </c>
      <c r="BD13669">
        <v>33</v>
      </c>
      <c r="BE13669">
        <v>1</v>
      </c>
      <c r="BF13669" s="2" t="s">
        <v>15086</v>
      </c>
      <c r="BG13669" s="2" t="s">
        <v>15087</v>
      </c>
      <c r="BH13669" s="1">
        <v>42552</v>
      </c>
      <c r="BI13669" s="1">
        <v>42735</v>
      </c>
      <c r="BJ13669" s="1">
        <v>42552</v>
      </c>
      <c r="BK13669">
        <v>65</v>
      </c>
      <c r="BL13669">
        <v>1</v>
      </c>
      <c r="BM13669">
        <v>1</v>
      </c>
      <c r="BN13669" s="2" t="s">
        <v>15088</v>
      </c>
      <c r="BO13669" s="2" t="s">
        <v>15089</v>
      </c>
      <c r="BP13669" s="1">
        <v>42552</v>
      </c>
      <c r="BQ13669" s="1">
        <v>42643</v>
      </c>
      <c r="BR13669" s="1">
        <v>42614</v>
      </c>
      <c r="BS13669">
        <v>195</v>
      </c>
      <c r="BT13669" s="2" t="s">
        <v>15136</v>
      </c>
      <c r="BU13669" s="2" t="s">
        <v>15137</v>
      </c>
      <c r="BV13669" s="1">
        <v>42614</v>
      </c>
      <c r="BW13669" s="1">
        <v>42643</v>
      </c>
      <c r="BX13669">
        <v>20160917</v>
      </c>
      <c r="BY13669">
        <v>847</v>
      </c>
      <c r="BZ13669">
        <v>6</v>
      </c>
      <c r="CA13669" s="2" t="s">
        <v>4324</v>
      </c>
      <c r="CB13669" s="2" t="s">
        <v>15146</v>
      </c>
      <c r="CC13669" s="2" t="s">
        <v>15147</v>
      </c>
      <c r="CD13669" s="1">
        <v>42630</v>
      </c>
      <c r="CE13669" s="1">
        <v>42636</v>
      </c>
      <c r="CF13669" t="b">
        <v>0</v>
      </c>
      <c r="CG13669" t="b">
        <v>0</v>
      </c>
      <c r="CH13669" t="b">
        <v>0</v>
      </c>
      <c r="CI13669" t="b">
        <v>0</v>
      </c>
      <c r="CJ13669" t="b">
        <v>0</v>
      </c>
      <c r="CK13669" t="b">
        <v>0</v>
      </c>
      <c r="CL13669" t="b">
        <v>0</v>
      </c>
      <c r="CM13669" t="b">
        <v>0</v>
      </c>
      <c r="CN13669" t="b">
        <v>0</v>
      </c>
      <c r="CO13669" t="b">
        <v>0</v>
      </c>
      <c r="CP13669" t="b">
        <v>0</v>
      </c>
      <c r="CQ13669" s="2" t="s">
        <v>4327</v>
      </c>
      <c r="CR13669" t="b">
        <v>0</v>
      </c>
      <c r="CS13669">
        <v>847</v>
      </c>
      <c r="CT13669" s="3">
        <v>42630</v>
      </c>
      <c r="CU13669" s="3">
        <v>42636.999305555553</v>
      </c>
    </row>
    <row r="13670" spans="1:99" x14ac:dyDescent="0.3">
      <c r="A13670">
        <v>20160923</v>
      </c>
      <c r="B13670">
        <v>0</v>
      </c>
      <c r="C13670" s="1">
        <v>42636</v>
      </c>
      <c r="D13670">
        <v>2016</v>
      </c>
      <c r="E13670" s="2" t="s">
        <v>14936</v>
      </c>
      <c r="F13670" s="2" t="s">
        <v>14937</v>
      </c>
      <c r="G13670" s="1">
        <v>42370</v>
      </c>
      <c r="H13670" s="1">
        <v>42735</v>
      </c>
      <c r="I13670" s="1">
        <v>42552</v>
      </c>
      <c r="J13670">
        <v>33</v>
      </c>
      <c r="K13670">
        <v>2</v>
      </c>
      <c r="L13670" s="2" t="s">
        <v>15078</v>
      </c>
      <c r="M13670" s="2" t="s">
        <v>15079</v>
      </c>
      <c r="N13670" s="1">
        <v>42552</v>
      </c>
      <c r="O13670" s="1">
        <v>42735</v>
      </c>
      <c r="P13670" s="1">
        <v>42552</v>
      </c>
      <c r="Q13670">
        <v>65</v>
      </c>
      <c r="R13670" s="2" t="s">
        <v>15080</v>
      </c>
      <c r="S13670" s="2" t="s">
        <v>15081</v>
      </c>
      <c r="T13670" s="1">
        <v>42552</v>
      </c>
      <c r="U13670" s="1">
        <v>42643</v>
      </c>
      <c r="V13670">
        <v>201609</v>
      </c>
      <c r="W13670">
        <v>195</v>
      </c>
      <c r="X13670" s="2" t="s">
        <v>15134</v>
      </c>
      <c r="Y13670" s="2" t="s">
        <v>15135</v>
      </c>
      <c r="Z13670" s="1">
        <v>42614</v>
      </c>
      <c r="AA13670" s="1">
        <v>42643</v>
      </c>
      <c r="AB13670" s="1">
        <v>42631</v>
      </c>
      <c r="AC13670">
        <v>848</v>
      </c>
      <c r="AD13670">
        <v>6</v>
      </c>
      <c r="AE13670" s="2" t="s">
        <v>4338</v>
      </c>
      <c r="AF13670" s="2" t="s">
        <v>15148</v>
      </c>
      <c r="AG13670" s="2" t="s">
        <v>15149</v>
      </c>
      <c r="AH13670" s="1">
        <v>42631</v>
      </c>
      <c r="AI13670" s="1">
        <v>42637</v>
      </c>
      <c r="AJ13670" t="b">
        <v>0</v>
      </c>
      <c r="AK13670" t="b">
        <v>0</v>
      </c>
      <c r="AL13670" t="b">
        <v>0</v>
      </c>
      <c r="AM13670" t="b">
        <v>0</v>
      </c>
      <c r="AN13670" t="b">
        <v>0</v>
      </c>
      <c r="AO13670" t="b">
        <v>0</v>
      </c>
      <c r="AP13670" t="b">
        <v>0</v>
      </c>
      <c r="AQ13670" t="b">
        <v>0</v>
      </c>
      <c r="AR13670" t="b">
        <v>0</v>
      </c>
      <c r="AS13670" t="b">
        <v>0</v>
      </c>
      <c r="AT13670" t="b">
        <v>0</v>
      </c>
      <c r="AU13670" s="2" t="s">
        <v>4327</v>
      </c>
      <c r="AV13670" t="b">
        <v>0</v>
      </c>
      <c r="AW13670" s="1">
        <v>42636</v>
      </c>
      <c r="AX13670">
        <v>2017</v>
      </c>
      <c r="AY13670" s="2" t="s">
        <v>15084</v>
      </c>
      <c r="AZ13670" s="2" t="s">
        <v>15085</v>
      </c>
      <c r="BA13670" s="1">
        <v>42552</v>
      </c>
      <c r="BB13670" s="1">
        <v>42916</v>
      </c>
      <c r="BC13670" s="1">
        <v>42552</v>
      </c>
      <c r="BD13670">
        <v>33</v>
      </c>
      <c r="BE13670">
        <v>1</v>
      </c>
      <c r="BF13670" s="2" t="s">
        <v>15086</v>
      </c>
      <c r="BG13670" s="2" t="s">
        <v>15087</v>
      </c>
      <c r="BH13670" s="1">
        <v>42552</v>
      </c>
      <c r="BI13670" s="1">
        <v>42735</v>
      </c>
      <c r="BJ13670" s="1">
        <v>42552</v>
      </c>
      <c r="BK13670">
        <v>65</v>
      </c>
      <c r="BL13670">
        <v>1</v>
      </c>
      <c r="BM13670">
        <v>1</v>
      </c>
      <c r="BN13670" s="2" t="s">
        <v>15088</v>
      </c>
      <c r="BO13670" s="2" t="s">
        <v>15089</v>
      </c>
      <c r="BP13670" s="1">
        <v>42552</v>
      </c>
      <c r="BQ13670" s="1">
        <v>42643</v>
      </c>
      <c r="BR13670" s="1">
        <v>42614</v>
      </c>
      <c r="BS13670">
        <v>195</v>
      </c>
      <c r="BT13670" s="2" t="s">
        <v>15136</v>
      </c>
      <c r="BU13670" s="2" t="s">
        <v>15137</v>
      </c>
      <c r="BV13670" s="1">
        <v>42614</v>
      </c>
      <c r="BW13670" s="1">
        <v>42643</v>
      </c>
      <c r="BX13670">
        <v>20160917</v>
      </c>
      <c r="BY13670">
        <v>847</v>
      </c>
      <c r="BZ13670">
        <v>7</v>
      </c>
      <c r="CA13670" s="2" t="s">
        <v>4338</v>
      </c>
      <c r="CB13670" s="2" t="s">
        <v>15146</v>
      </c>
      <c r="CC13670" s="2" t="s">
        <v>15147</v>
      </c>
      <c r="CD13670" s="1">
        <v>42630</v>
      </c>
      <c r="CE13670" s="1">
        <v>42636</v>
      </c>
      <c r="CF13670" t="b">
        <v>0</v>
      </c>
      <c r="CG13670" t="b">
        <v>0</v>
      </c>
      <c r="CH13670" t="b">
        <v>0</v>
      </c>
      <c r="CI13670" t="b">
        <v>0</v>
      </c>
      <c r="CJ13670" t="b">
        <v>0</v>
      </c>
      <c r="CK13670" t="b">
        <v>1</v>
      </c>
      <c r="CL13670" t="b">
        <v>0</v>
      </c>
      <c r="CM13670" t="b">
        <v>0</v>
      </c>
      <c r="CN13670" t="b">
        <v>0</v>
      </c>
      <c r="CO13670" t="b">
        <v>0</v>
      </c>
      <c r="CP13670" t="b">
        <v>0</v>
      </c>
      <c r="CQ13670" s="2" t="s">
        <v>4327</v>
      </c>
      <c r="CR13670" t="b">
        <v>0</v>
      </c>
      <c r="CS13670">
        <v>847</v>
      </c>
      <c r="CT13670" s="3">
        <v>42630</v>
      </c>
      <c r="CU13670" s="3">
        <v>42636.999305555553</v>
      </c>
    </row>
    <row r="13671" spans="1:99" x14ac:dyDescent="0.3">
      <c r="A13671">
        <v>20160924</v>
      </c>
      <c r="B13671">
        <v>0</v>
      </c>
      <c r="C13671" s="1">
        <v>42637</v>
      </c>
      <c r="D13671">
        <v>2016</v>
      </c>
      <c r="E13671" s="2" t="s">
        <v>14936</v>
      </c>
      <c r="F13671" s="2" t="s">
        <v>14937</v>
      </c>
      <c r="G13671" s="1">
        <v>42370</v>
      </c>
      <c r="H13671" s="1">
        <v>42735</v>
      </c>
      <c r="I13671" s="1">
        <v>42552</v>
      </c>
      <c r="J13671">
        <v>33</v>
      </c>
      <c r="K13671">
        <v>2</v>
      </c>
      <c r="L13671" s="2" t="s">
        <v>15078</v>
      </c>
      <c r="M13671" s="2" t="s">
        <v>15079</v>
      </c>
      <c r="N13671" s="1">
        <v>42552</v>
      </c>
      <c r="O13671" s="1">
        <v>42735</v>
      </c>
      <c r="P13671" s="1">
        <v>42552</v>
      </c>
      <c r="Q13671">
        <v>65</v>
      </c>
      <c r="R13671" s="2" t="s">
        <v>15080</v>
      </c>
      <c r="S13671" s="2" t="s">
        <v>15081</v>
      </c>
      <c r="T13671" s="1">
        <v>42552</v>
      </c>
      <c r="U13671" s="1">
        <v>42643</v>
      </c>
      <c r="V13671">
        <v>201609</v>
      </c>
      <c r="W13671">
        <v>195</v>
      </c>
      <c r="X13671" s="2" t="s">
        <v>15134</v>
      </c>
      <c r="Y13671" s="2" t="s">
        <v>15135</v>
      </c>
      <c r="Z13671" s="1">
        <v>42614</v>
      </c>
      <c r="AA13671" s="1">
        <v>42643</v>
      </c>
      <c r="AB13671" s="1">
        <v>42631</v>
      </c>
      <c r="AC13671">
        <v>848</v>
      </c>
      <c r="AD13671">
        <v>7</v>
      </c>
      <c r="AE13671" s="2" t="s">
        <v>4339</v>
      </c>
      <c r="AF13671" s="2" t="s">
        <v>15148</v>
      </c>
      <c r="AG13671" s="2" t="s">
        <v>15149</v>
      </c>
      <c r="AH13671" s="1">
        <v>42631</v>
      </c>
      <c r="AI13671" s="1">
        <v>42637</v>
      </c>
      <c r="AJ13671" t="b">
        <v>0</v>
      </c>
      <c r="AK13671" t="b">
        <v>0</v>
      </c>
      <c r="AL13671" t="b">
        <v>0</v>
      </c>
      <c r="AM13671" t="b">
        <v>0</v>
      </c>
      <c r="AN13671" t="b">
        <v>0</v>
      </c>
      <c r="AO13671" t="b">
        <v>1</v>
      </c>
      <c r="AP13671" t="b">
        <v>0</v>
      </c>
      <c r="AQ13671" t="b">
        <v>0</v>
      </c>
      <c r="AR13671" t="b">
        <v>0</v>
      </c>
      <c r="AS13671" t="b">
        <v>0</v>
      </c>
      <c r="AT13671" t="b">
        <v>0</v>
      </c>
      <c r="AU13671" s="2" t="s">
        <v>4327</v>
      </c>
      <c r="AV13671" t="b">
        <v>1</v>
      </c>
      <c r="AW13671" s="1">
        <v>42637</v>
      </c>
      <c r="AX13671">
        <v>2017</v>
      </c>
      <c r="AY13671" s="2" t="s">
        <v>15084</v>
      </c>
      <c r="AZ13671" s="2" t="s">
        <v>15085</v>
      </c>
      <c r="BA13671" s="1">
        <v>42552</v>
      </c>
      <c r="BB13671" s="1">
        <v>42916</v>
      </c>
      <c r="BC13671" s="1">
        <v>42552</v>
      </c>
      <c r="BD13671">
        <v>33</v>
      </c>
      <c r="BE13671">
        <v>1</v>
      </c>
      <c r="BF13671" s="2" t="s">
        <v>15086</v>
      </c>
      <c r="BG13671" s="2" t="s">
        <v>15087</v>
      </c>
      <c r="BH13671" s="1">
        <v>42552</v>
      </c>
      <c r="BI13671" s="1">
        <v>42735</v>
      </c>
      <c r="BJ13671" s="1">
        <v>42552</v>
      </c>
      <c r="BK13671">
        <v>65</v>
      </c>
      <c r="BL13671">
        <v>1</v>
      </c>
      <c r="BM13671">
        <v>1</v>
      </c>
      <c r="BN13671" s="2" t="s">
        <v>15088</v>
      </c>
      <c r="BO13671" s="2" t="s">
        <v>15089</v>
      </c>
      <c r="BP13671" s="1">
        <v>42552</v>
      </c>
      <c r="BQ13671" s="1">
        <v>42643</v>
      </c>
      <c r="BR13671" s="1">
        <v>42614</v>
      </c>
      <c r="BS13671">
        <v>195</v>
      </c>
      <c r="BT13671" s="2" t="s">
        <v>15136</v>
      </c>
      <c r="BU13671" s="2" t="s">
        <v>15137</v>
      </c>
      <c r="BV13671" s="1">
        <v>42614</v>
      </c>
      <c r="BW13671" s="1">
        <v>42643</v>
      </c>
      <c r="BX13671">
        <v>20160924</v>
      </c>
      <c r="BY13671">
        <v>848</v>
      </c>
      <c r="BZ13671">
        <v>1</v>
      </c>
      <c r="CA13671" s="2" t="s">
        <v>4339</v>
      </c>
      <c r="CB13671" s="2" t="s">
        <v>15150</v>
      </c>
      <c r="CC13671" s="2" t="s">
        <v>15151</v>
      </c>
      <c r="CD13671" s="1">
        <v>42637</v>
      </c>
      <c r="CE13671" s="1">
        <v>42643</v>
      </c>
      <c r="CF13671" t="b">
        <v>1</v>
      </c>
      <c r="CG13671" t="b">
        <v>0</v>
      </c>
      <c r="CH13671" t="b">
        <v>0</v>
      </c>
      <c r="CI13671" t="b">
        <v>0</v>
      </c>
      <c r="CJ13671" t="b">
        <v>0</v>
      </c>
      <c r="CK13671" t="b">
        <v>0</v>
      </c>
      <c r="CL13671" t="b">
        <v>0</v>
      </c>
      <c r="CM13671" t="b">
        <v>0</v>
      </c>
      <c r="CN13671" t="b">
        <v>0</v>
      </c>
      <c r="CO13671" t="b">
        <v>0</v>
      </c>
      <c r="CP13671" t="b">
        <v>0</v>
      </c>
      <c r="CQ13671" s="2" t="s">
        <v>4327</v>
      </c>
      <c r="CR13671" t="b">
        <v>1</v>
      </c>
      <c r="CS13671">
        <v>848</v>
      </c>
      <c r="CT13671" s="3">
        <v>42637</v>
      </c>
      <c r="CU13671" s="3">
        <v>42643.999305555553</v>
      </c>
    </row>
    <row r="13672" spans="1:99" x14ac:dyDescent="0.3">
      <c r="A13672">
        <v>20160925</v>
      </c>
      <c r="B13672">
        <v>0</v>
      </c>
      <c r="C13672" s="1">
        <v>42638</v>
      </c>
      <c r="D13672">
        <v>2016</v>
      </c>
      <c r="E13672" s="2" t="s">
        <v>14936</v>
      </c>
      <c r="F13672" s="2" t="s">
        <v>14937</v>
      </c>
      <c r="G13672" s="1">
        <v>42370</v>
      </c>
      <c r="H13672" s="1">
        <v>42735</v>
      </c>
      <c r="I13672" s="1">
        <v>42552</v>
      </c>
      <c r="J13672">
        <v>33</v>
      </c>
      <c r="K13672">
        <v>2</v>
      </c>
      <c r="L13672" s="2" t="s">
        <v>15078</v>
      </c>
      <c r="M13672" s="2" t="s">
        <v>15079</v>
      </c>
      <c r="N13672" s="1">
        <v>42552</v>
      </c>
      <c r="O13672" s="1">
        <v>42735</v>
      </c>
      <c r="P13672" s="1">
        <v>42552</v>
      </c>
      <c r="Q13672">
        <v>65</v>
      </c>
      <c r="R13672" s="2" t="s">
        <v>15080</v>
      </c>
      <c r="S13672" s="2" t="s">
        <v>15081</v>
      </c>
      <c r="T13672" s="1">
        <v>42552</v>
      </c>
      <c r="U13672" s="1">
        <v>42643</v>
      </c>
      <c r="V13672">
        <v>201609</v>
      </c>
      <c r="W13672">
        <v>195</v>
      </c>
      <c r="X13672" s="2" t="s">
        <v>15134</v>
      </c>
      <c r="Y13672" s="2" t="s">
        <v>15135</v>
      </c>
      <c r="Z13672" s="1">
        <v>42614</v>
      </c>
      <c r="AA13672" s="1">
        <v>42643</v>
      </c>
      <c r="AB13672" s="1">
        <v>42638</v>
      </c>
      <c r="AC13672">
        <v>849</v>
      </c>
      <c r="AD13672">
        <v>1</v>
      </c>
      <c r="AE13672" s="2" t="s">
        <v>4342</v>
      </c>
      <c r="AF13672" s="2" t="s">
        <v>15152</v>
      </c>
      <c r="AG13672" s="2" t="s">
        <v>15153</v>
      </c>
      <c r="AH13672" s="1">
        <v>42638</v>
      </c>
      <c r="AI13672" s="1">
        <v>42644</v>
      </c>
      <c r="AJ13672" t="b">
        <v>1</v>
      </c>
      <c r="AK13672" t="b">
        <v>0</v>
      </c>
      <c r="AL13672" t="b">
        <v>0</v>
      </c>
      <c r="AM13672" t="b">
        <v>0</v>
      </c>
      <c r="AN13672" t="b">
        <v>0</v>
      </c>
      <c r="AO13672" t="b">
        <v>0</v>
      </c>
      <c r="AP13672" t="b">
        <v>0</v>
      </c>
      <c r="AQ13672" t="b">
        <v>0</v>
      </c>
      <c r="AR13672" t="b">
        <v>0</v>
      </c>
      <c r="AS13672" t="b">
        <v>0</v>
      </c>
      <c r="AT13672" t="b">
        <v>0</v>
      </c>
      <c r="AU13672" s="2" t="s">
        <v>4327</v>
      </c>
      <c r="AV13672" t="b">
        <v>1</v>
      </c>
      <c r="AW13672" s="1">
        <v>42638</v>
      </c>
      <c r="AX13672">
        <v>2017</v>
      </c>
      <c r="AY13672" s="2" t="s">
        <v>15084</v>
      </c>
      <c r="AZ13672" s="2" t="s">
        <v>15085</v>
      </c>
      <c r="BA13672" s="1">
        <v>42552</v>
      </c>
      <c r="BB13672" s="1">
        <v>42916</v>
      </c>
      <c r="BC13672" s="1">
        <v>42552</v>
      </c>
      <c r="BD13672">
        <v>33</v>
      </c>
      <c r="BE13672">
        <v>1</v>
      </c>
      <c r="BF13672" s="2" t="s">
        <v>15086</v>
      </c>
      <c r="BG13672" s="2" t="s">
        <v>15087</v>
      </c>
      <c r="BH13672" s="1">
        <v>42552</v>
      </c>
      <c r="BI13672" s="1">
        <v>42735</v>
      </c>
      <c r="BJ13672" s="1">
        <v>42552</v>
      </c>
      <c r="BK13672">
        <v>65</v>
      </c>
      <c r="BL13672">
        <v>1</v>
      </c>
      <c r="BM13672">
        <v>1</v>
      </c>
      <c r="BN13672" s="2" t="s">
        <v>15088</v>
      </c>
      <c r="BO13672" s="2" t="s">
        <v>15089</v>
      </c>
      <c r="BP13672" s="1">
        <v>42552</v>
      </c>
      <c r="BQ13672" s="1">
        <v>42643</v>
      </c>
      <c r="BR13672" s="1">
        <v>42614</v>
      </c>
      <c r="BS13672">
        <v>195</v>
      </c>
      <c r="BT13672" s="2" t="s">
        <v>15136</v>
      </c>
      <c r="BU13672" s="2" t="s">
        <v>15137</v>
      </c>
      <c r="BV13672" s="1">
        <v>42614</v>
      </c>
      <c r="BW13672" s="1">
        <v>42643</v>
      </c>
      <c r="BX13672">
        <v>20160924</v>
      </c>
      <c r="BY13672">
        <v>848</v>
      </c>
      <c r="BZ13672">
        <v>2</v>
      </c>
      <c r="CA13672" s="2" t="s">
        <v>4342</v>
      </c>
      <c r="CB13672" s="2" t="s">
        <v>15150</v>
      </c>
      <c r="CC13672" s="2" t="s">
        <v>15151</v>
      </c>
      <c r="CD13672" s="1">
        <v>42637</v>
      </c>
      <c r="CE13672" s="1">
        <v>42643</v>
      </c>
      <c r="CF13672" t="b">
        <v>0</v>
      </c>
      <c r="CG13672" t="b">
        <v>0</v>
      </c>
      <c r="CH13672" t="b">
        <v>0</v>
      </c>
      <c r="CI13672" t="b">
        <v>0</v>
      </c>
      <c r="CJ13672" t="b">
        <v>0</v>
      </c>
      <c r="CK13672" t="b">
        <v>0</v>
      </c>
      <c r="CL13672" t="b">
        <v>0</v>
      </c>
      <c r="CM13672" t="b">
        <v>0</v>
      </c>
      <c r="CN13672" t="b">
        <v>0</v>
      </c>
      <c r="CO13672" t="b">
        <v>0</v>
      </c>
      <c r="CP13672" t="b">
        <v>0</v>
      </c>
      <c r="CQ13672" s="2" t="s">
        <v>4327</v>
      </c>
      <c r="CR13672" t="b">
        <v>1</v>
      </c>
      <c r="CS13672">
        <v>848</v>
      </c>
      <c r="CT13672" s="3">
        <v>42637</v>
      </c>
      <c r="CU13672" s="3">
        <v>42643.999305555553</v>
      </c>
    </row>
    <row r="13673" spans="1:99" x14ac:dyDescent="0.3">
      <c r="A13673">
        <v>20160926</v>
      </c>
      <c r="B13673">
        <v>0</v>
      </c>
      <c r="C13673" s="1">
        <v>42639</v>
      </c>
      <c r="D13673">
        <v>2016</v>
      </c>
      <c r="E13673" s="2" t="s">
        <v>14936</v>
      </c>
      <c r="F13673" s="2" t="s">
        <v>14937</v>
      </c>
      <c r="G13673" s="1">
        <v>42370</v>
      </c>
      <c r="H13673" s="1">
        <v>42735</v>
      </c>
      <c r="I13673" s="1">
        <v>42552</v>
      </c>
      <c r="J13673">
        <v>33</v>
      </c>
      <c r="K13673">
        <v>2</v>
      </c>
      <c r="L13673" s="2" t="s">
        <v>15078</v>
      </c>
      <c r="M13673" s="2" t="s">
        <v>15079</v>
      </c>
      <c r="N13673" s="1">
        <v>42552</v>
      </c>
      <c r="O13673" s="1">
        <v>42735</v>
      </c>
      <c r="P13673" s="1">
        <v>42552</v>
      </c>
      <c r="Q13673">
        <v>65</v>
      </c>
      <c r="R13673" s="2" t="s">
        <v>15080</v>
      </c>
      <c r="S13673" s="2" t="s">
        <v>15081</v>
      </c>
      <c r="T13673" s="1">
        <v>42552</v>
      </c>
      <c r="U13673" s="1">
        <v>42643</v>
      </c>
      <c r="V13673">
        <v>201609</v>
      </c>
      <c r="W13673">
        <v>195</v>
      </c>
      <c r="X13673" s="2" t="s">
        <v>15134</v>
      </c>
      <c r="Y13673" s="2" t="s">
        <v>15135</v>
      </c>
      <c r="Z13673" s="1">
        <v>42614</v>
      </c>
      <c r="AA13673" s="1">
        <v>42643</v>
      </c>
      <c r="AB13673" s="1">
        <v>42638</v>
      </c>
      <c r="AC13673">
        <v>849</v>
      </c>
      <c r="AD13673">
        <v>2</v>
      </c>
      <c r="AE13673" s="2" t="s">
        <v>4345</v>
      </c>
      <c r="AF13673" s="2" t="s">
        <v>15152</v>
      </c>
      <c r="AG13673" s="2" t="s">
        <v>15153</v>
      </c>
      <c r="AH13673" s="1">
        <v>42638</v>
      </c>
      <c r="AI13673" s="1">
        <v>42644</v>
      </c>
      <c r="AJ13673" t="b">
        <v>0</v>
      </c>
      <c r="AK13673" t="b">
        <v>0</v>
      </c>
      <c r="AL13673" t="b">
        <v>0</v>
      </c>
      <c r="AM13673" t="b">
        <v>0</v>
      </c>
      <c r="AN13673" t="b">
        <v>0</v>
      </c>
      <c r="AO13673" t="b">
        <v>0</v>
      </c>
      <c r="AP13673" t="b">
        <v>0</v>
      </c>
      <c r="AQ13673" t="b">
        <v>0</v>
      </c>
      <c r="AR13673" t="b">
        <v>0</v>
      </c>
      <c r="AS13673" t="b">
        <v>0</v>
      </c>
      <c r="AT13673" t="b">
        <v>0</v>
      </c>
      <c r="AU13673" s="2" t="s">
        <v>4327</v>
      </c>
      <c r="AV13673" t="b">
        <v>0</v>
      </c>
      <c r="AW13673" s="1">
        <v>42639</v>
      </c>
      <c r="AX13673">
        <v>2017</v>
      </c>
      <c r="AY13673" s="2" t="s">
        <v>15084</v>
      </c>
      <c r="AZ13673" s="2" t="s">
        <v>15085</v>
      </c>
      <c r="BA13673" s="1">
        <v>42552</v>
      </c>
      <c r="BB13673" s="1">
        <v>42916</v>
      </c>
      <c r="BC13673" s="1">
        <v>42552</v>
      </c>
      <c r="BD13673">
        <v>33</v>
      </c>
      <c r="BE13673">
        <v>1</v>
      </c>
      <c r="BF13673" s="2" t="s">
        <v>15086</v>
      </c>
      <c r="BG13673" s="2" t="s">
        <v>15087</v>
      </c>
      <c r="BH13673" s="1">
        <v>42552</v>
      </c>
      <c r="BI13673" s="1">
        <v>42735</v>
      </c>
      <c r="BJ13673" s="1">
        <v>42552</v>
      </c>
      <c r="BK13673">
        <v>65</v>
      </c>
      <c r="BL13673">
        <v>1</v>
      </c>
      <c r="BM13673">
        <v>1</v>
      </c>
      <c r="BN13673" s="2" t="s">
        <v>15088</v>
      </c>
      <c r="BO13673" s="2" t="s">
        <v>15089</v>
      </c>
      <c r="BP13673" s="1">
        <v>42552</v>
      </c>
      <c r="BQ13673" s="1">
        <v>42643</v>
      </c>
      <c r="BR13673" s="1">
        <v>42614</v>
      </c>
      <c r="BS13673">
        <v>195</v>
      </c>
      <c r="BT13673" s="2" t="s">
        <v>15136</v>
      </c>
      <c r="BU13673" s="2" t="s">
        <v>15137</v>
      </c>
      <c r="BV13673" s="1">
        <v>42614</v>
      </c>
      <c r="BW13673" s="1">
        <v>42643</v>
      </c>
      <c r="BX13673">
        <v>20160924</v>
      </c>
      <c r="BY13673">
        <v>848</v>
      </c>
      <c r="BZ13673">
        <v>3</v>
      </c>
      <c r="CA13673" s="2" t="s">
        <v>4345</v>
      </c>
      <c r="CB13673" s="2" t="s">
        <v>15150</v>
      </c>
      <c r="CC13673" s="2" t="s">
        <v>15151</v>
      </c>
      <c r="CD13673" s="1">
        <v>42637</v>
      </c>
      <c r="CE13673" s="1">
        <v>42643</v>
      </c>
      <c r="CF13673" t="b">
        <v>0</v>
      </c>
      <c r="CG13673" t="b">
        <v>0</v>
      </c>
      <c r="CH13673" t="b">
        <v>0</v>
      </c>
      <c r="CI13673" t="b">
        <v>0</v>
      </c>
      <c r="CJ13673" t="b">
        <v>0</v>
      </c>
      <c r="CK13673" t="b">
        <v>0</v>
      </c>
      <c r="CL13673" t="b">
        <v>0</v>
      </c>
      <c r="CM13673" t="b">
        <v>0</v>
      </c>
      <c r="CN13673" t="b">
        <v>0</v>
      </c>
      <c r="CO13673" t="b">
        <v>0</v>
      </c>
      <c r="CP13673" t="b">
        <v>0</v>
      </c>
      <c r="CQ13673" s="2" t="s">
        <v>4327</v>
      </c>
      <c r="CR13673" t="b">
        <v>0</v>
      </c>
      <c r="CS13673">
        <v>848</v>
      </c>
      <c r="CT13673" s="3">
        <v>42637</v>
      </c>
      <c r="CU13673" s="3">
        <v>42643.999305555553</v>
      </c>
    </row>
    <row r="13674" spans="1:99" x14ac:dyDescent="0.3">
      <c r="A13674">
        <v>20160927</v>
      </c>
      <c r="B13674">
        <v>0</v>
      </c>
      <c r="C13674" s="1">
        <v>42640</v>
      </c>
      <c r="D13674">
        <v>2016</v>
      </c>
      <c r="E13674" s="2" t="s">
        <v>14936</v>
      </c>
      <c r="F13674" s="2" t="s">
        <v>14937</v>
      </c>
      <c r="G13674" s="1">
        <v>42370</v>
      </c>
      <c r="H13674" s="1">
        <v>42735</v>
      </c>
      <c r="I13674" s="1">
        <v>42552</v>
      </c>
      <c r="J13674">
        <v>33</v>
      </c>
      <c r="K13674">
        <v>2</v>
      </c>
      <c r="L13674" s="2" t="s">
        <v>15078</v>
      </c>
      <c r="M13674" s="2" t="s">
        <v>15079</v>
      </c>
      <c r="N13674" s="1">
        <v>42552</v>
      </c>
      <c r="O13674" s="1">
        <v>42735</v>
      </c>
      <c r="P13674" s="1">
        <v>42552</v>
      </c>
      <c r="Q13674">
        <v>65</v>
      </c>
      <c r="R13674" s="2" t="s">
        <v>15080</v>
      </c>
      <c r="S13674" s="2" t="s">
        <v>15081</v>
      </c>
      <c r="T13674" s="1">
        <v>42552</v>
      </c>
      <c r="U13674" s="1">
        <v>42643</v>
      </c>
      <c r="V13674">
        <v>201609</v>
      </c>
      <c r="W13674">
        <v>195</v>
      </c>
      <c r="X13674" s="2" t="s">
        <v>15134</v>
      </c>
      <c r="Y13674" s="2" t="s">
        <v>15135</v>
      </c>
      <c r="Z13674" s="1">
        <v>42614</v>
      </c>
      <c r="AA13674" s="1">
        <v>42643</v>
      </c>
      <c r="AB13674" s="1">
        <v>42638</v>
      </c>
      <c r="AC13674">
        <v>849</v>
      </c>
      <c r="AD13674">
        <v>3</v>
      </c>
      <c r="AE13674" s="2" t="s">
        <v>4346</v>
      </c>
      <c r="AF13674" s="2" t="s">
        <v>15152</v>
      </c>
      <c r="AG13674" s="2" t="s">
        <v>15153</v>
      </c>
      <c r="AH13674" s="1">
        <v>42638</v>
      </c>
      <c r="AI13674" s="1">
        <v>42644</v>
      </c>
      <c r="AJ13674" t="b">
        <v>0</v>
      </c>
      <c r="AK13674" t="b">
        <v>0</v>
      </c>
      <c r="AL13674" t="b">
        <v>0</v>
      </c>
      <c r="AM13674" t="b">
        <v>0</v>
      </c>
      <c r="AN13674" t="b">
        <v>0</v>
      </c>
      <c r="AO13674" t="b">
        <v>0</v>
      </c>
      <c r="AP13674" t="b">
        <v>0</v>
      </c>
      <c r="AQ13674" t="b">
        <v>0</v>
      </c>
      <c r="AR13674" t="b">
        <v>0</v>
      </c>
      <c r="AS13674" t="b">
        <v>0</v>
      </c>
      <c r="AT13674" t="b">
        <v>0</v>
      </c>
      <c r="AU13674" s="2" t="s">
        <v>4327</v>
      </c>
      <c r="AV13674" t="b">
        <v>0</v>
      </c>
      <c r="AW13674" s="1">
        <v>42640</v>
      </c>
      <c r="AX13674">
        <v>2017</v>
      </c>
      <c r="AY13674" s="2" t="s">
        <v>15084</v>
      </c>
      <c r="AZ13674" s="2" t="s">
        <v>15085</v>
      </c>
      <c r="BA13674" s="1">
        <v>42552</v>
      </c>
      <c r="BB13674" s="1">
        <v>42916</v>
      </c>
      <c r="BC13674" s="1">
        <v>42552</v>
      </c>
      <c r="BD13674">
        <v>33</v>
      </c>
      <c r="BE13674">
        <v>1</v>
      </c>
      <c r="BF13674" s="2" t="s">
        <v>15086</v>
      </c>
      <c r="BG13674" s="2" t="s">
        <v>15087</v>
      </c>
      <c r="BH13674" s="1">
        <v>42552</v>
      </c>
      <c r="BI13674" s="1">
        <v>42735</v>
      </c>
      <c r="BJ13674" s="1">
        <v>42552</v>
      </c>
      <c r="BK13674">
        <v>65</v>
      </c>
      <c r="BL13674">
        <v>1</v>
      </c>
      <c r="BM13674">
        <v>1</v>
      </c>
      <c r="BN13674" s="2" t="s">
        <v>15088</v>
      </c>
      <c r="BO13674" s="2" t="s">
        <v>15089</v>
      </c>
      <c r="BP13674" s="1">
        <v>42552</v>
      </c>
      <c r="BQ13674" s="1">
        <v>42643</v>
      </c>
      <c r="BR13674" s="1">
        <v>42614</v>
      </c>
      <c r="BS13674">
        <v>195</v>
      </c>
      <c r="BT13674" s="2" t="s">
        <v>15136</v>
      </c>
      <c r="BU13674" s="2" t="s">
        <v>15137</v>
      </c>
      <c r="BV13674" s="1">
        <v>42614</v>
      </c>
      <c r="BW13674" s="1">
        <v>42643</v>
      </c>
      <c r="BX13674">
        <v>20160924</v>
      </c>
      <c r="BY13674">
        <v>848</v>
      </c>
      <c r="BZ13674">
        <v>4</v>
      </c>
      <c r="CA13674" s="2" t="s">
        <v>4346</v>
      </c>
      <c r="CB13674" s="2" t="s">
        <v>15150</v>
      </c>
      <c r="CC13674" s="2" t="s">
        <v>15151</v>
      </c>
      <c r="CD13674" s="1">
        <v>42637</v>
      </c>
      <c r="CE13674" s="1">
        <v>42643</v>
      </c>
      <c r="CF13674" t="b">
        <v>0</v>
      </c>
      <c r="CG13674" t="b">
        <v>0</v>
      </c>
      <c r="CH13674" t="b">
        <v>0</v>
      </c>
      <c r="CI13674" t="b">
        <v>0</v>
      </c>
      <c r="CJ13674" t="b">
        <v>0</v>
      </c>
      <c r="CK13674" t="b">
        <v>0</v>
      </c>
      <c r="CL13674" t="b">
        <v>0</v>
      </c>
      <c r="CM13674" t="b">
        <v>0</v>
      </c>
      <c r="CN13674" t="b">
        <v>0</v>
      </c>
      <c r="CO13674" t="b">
        <v>0</v>
      </c>
      <c r="CP13674" t="b">
        <v>0</v>
      </c>
      <c r="CQ13674" s="2" t="s">
        <v>4327</v>
      </c>
      <c r="CR13674" t="b">
        <v>0</v>
      </c>
      <c r="CS13674">
        <v>848</v>
      </c>
      <c r="CT13674" s="3">
        <v>42637</v>
      </c>
      <c r="CU13674" s="3">
        <v>42643.999305555553</v>
      </c>
    </row>
    <row r="13675" spans="1:99" x14ac:dyDescent="0.3">
      <c r="A13675">
        <v>20160928</v>
      </c>
      <c r="B13675">
        <v>0</v>
      </c>
      <c r="C13675" s="1">
        <v>42641</v>
      </c>
      <c r="D13675">
        <v>2016</v>
      </c>
      <c r="E13675" s="2" t="s">
        <v>14936</v>
      </c>
      <c r="F13675" s="2" t="s">
        <v>14937</v>
      </c>
      <c r="G13675" s="1">
        <v>42370</v>
      </c>
      <c r="H13675" s="1">
        <v>42735</v>
      </c>
      <c r="I13675" s="1">
        <v>42552</v>
      </c>
      <c r="J13675">
        <v>33</v>
      </c>
      <c r="K13675">
        <v>2</v>
      </c>
      <c r="L13675" s="2" t="s">
        <v>15078</v>
      </c>
      <c r="M13675" s="2" t="s">
        <v>15079</v>
      </c>
      <c r="N13675" s="1">
        <v>42552</v>
      </c>
      <c r="O13675" s="1">
        <v>42735</v>
      </c>
      <c r="P13675" s="1">
        <v>42552</v>
      </c>
      <c r="Q13675">
        <v>65</v>
      </c>
      <c r="R13675" s="2" t="s">
        <v>15080</v>
      </c>
      <c r="S13675" s="2" t="s">
        <v>15081</v>
      </c>
      <c r="T13675" s="1">
        <v>42552</v>
      </c>
      <c r="U13675" s="1">
        <v>42643</v>
      </c>
      <c r="V13675">
        <v>201609</v>
      </c>
      <c r="W13675">
        <v>195</v>
      </c>
      <c r="X13675" s="2" t="s">
        <v>15134</v>
      </c>
      <c r="Y13675" s="2" t="s">
        <v>15135</v>
      </c>
      <c r="Z13675" s="1">
        <v>42614</v>
      </c>
      <c r="AA13675" s="1">
        <v>42643</v>
      </c>
      <c r="AB13675" s="1">
        <v>42638</v>
      </c>
      <c r="AC13675">
        <v>849</v>
      </c>
      <c r="AD13675">
        <v>4</v>
      </c>
      <c r="AE13675" s="2" t="s">
        <v>4347</v>
      </c>
      <c r="AF13675" s="2" t="s">
        <v>15152</v>
      </c>
      <c r="AG13675" s="2" t="s">
        <v>15153</v>
      </c>
      <c r="AH13675" s="1">
        <v>42638</v>
      </c>
      <c r="AI13675" s="1">
        <v>42644</v>
      </c>
      <c r="AJ13675" t="b">
        <v>0</v>
      </c>
      <c r="AK13675" t="b">
        <v>0</v>
      </c>
      <c r="AL13675" t="b">
        <v>0</v>
      </c>
      <c r="AM13675" t="b">
        <v>0</v>
      </c>
      <c r="AN13675" t="b">
        <v>0</v>
      </c>
      <c r="AO13675" t="b">
        <v>0</v>
      </c>
      <c r="AP13675" t="b">
        <v>0</v>
      </c>
      <c r="AQ13675" t="b">
        <v>0</v>
      </c>
      <c r="AR13675" t="b">
        <v>0</v>
      </c>
      <c r="AS13675" t="b">
        <v>0</v>
      </c>
      <c r="AT13675" t="b">
        <v>0</v>
      </c>
      <c r="AU13675" s="2" t="s">
        <v>4327</v>
      </c>
      <c r="AV13675" t="b">
        <v>0</v>
      </c>
      <c r="AW13675" s="1">
        <v>42641</v>
      </c>
      <c r="AX13675">
        <v>2017</v>
      </c>
      <c r="AY13675" s="2" t="s">
        <v>15084</v>
      </c>
      <c r="AZ13675" s="2" t="s">
        <v>15085</v>
      </c>
      <c r="BA13675" s="1">
        <v>42552</v>
      </c>
      <c r="BB13675" s="1">
        <v>42916</v>
      </c>
      <c r="BC13675" s="1">
        <v>42552</v>
      </c>
      <c r="BD13675">
        <v>33</v>
      </c>
      <c r="BE13675">
        <v>1</v>
      </c>
      <c r="BF13675" s="2" t="s">
        <v>15086</v>
      </c>
      <c r="BG13675" s="2" t="s">
        <v>15087</v>
      </c>
      <c r="BH13675" s="1">
        <v>42552</v>
      </c>
      <c r="BI13675" s="1">
        <v>42735</v>
      </c>
      <c r="BJ13675" s="1">
        <v>42552</v>
      </c>
      <c r="BK13675">
        <v>65</v>
      </c>
      <c r="BL13675">
        <v>1</v>
      </c>
      <c r="BM13675">
        <v>1</v>
      </c>
      <c r="BN13675" s="2" t="s">
        <v>15088</v>
      </c>
      <c r="BO13675" s="2" t="s">
        <v>15089</v>
      </c>
      <c r="BP13675" s="1">
        <v>42552</v>
      </c>
      <c r="BQ13675" s="1">
        <v>42643</v>
      </c>
      <c r="BR13675" s="1">
        <v>42614</v>
      </c>
      <c r="BS13675">
        <v>195</v>
      </c>
      <c r="BT13675" s="2" t="s">
        <v>15136</v>
      </c>
      <c r="BU13675" s="2" t="s">
        <v>15137</v>
      </c>
      <c r="BV13675" s="1">
        <v>42614</v>
      </c>
      <c r="BW13675" s="1">
        <v>42643</v>
      </c>
      <c r="BX13675">
        <v>20160924</v>
      </c>
      <c r="BY13675">
        <v>848</v>
      </c>
      <c r="BZ13675">
        <v>5</v>
      </c>
      <c r="CA13675" s="2" t="s">
        <v>4347</v>
      </c>
      <c r="CB13675" s="2" t="s">
        <v>15150</v>
      </c>
      <c r="CC13675" s="2" t="s">
        <v>15151</v>
      </c>
      <c r="CD13675" s="1">
        <v>42637</v>
      </c>
      <c r="CE13675" s="1">
        <v>42643</v>
      </c>
      <c r="CF13675" t="b">
        <v>0</v>
      </c>
      <c r="CG13675" t="b">
        <v>0</v>
      </c>
      <c r="CH13675" t="b">
        <v>0</v>
      </c>
      <c r="CI13675" t="b">
        <v>0</v>
      </c>
      <c r="CJ13675" t="b">
        <v>0</v>
      </c>
      <c r="CK13675" t="b">
        <v>0</v>
      </c>
      <c r="CL13675" t="b">
        <v>0</v>
      </c>
      <c r="CM13675" t="b">
        <v>0</v>
      </c>
      <c r="CN13675" t="b">
        <v>0</v>
      </c>
      <c r="CO13675" t="b">
        <v>0</v>
      </c>
      <c r="CP13675" t="b">
        <v>0</v>
      </c>
      <c r="CQ13675" s="2" t="s">
        <v>4327</v>
      </c>
      <c r="CR13675" t="b">
        <v>0</v>
      </c>
      <c r="CS13675">
        <v>848</v>
      </c>
      <c r="CT13675" s="3">
        <v>42637</v>
      </c>
      <c r="CU13675" s="3">
        <v>42643.999305555553</v>
      </c>
    </row>
    <row r="13676" spans="1:99" x14ac:dyDescent="0.3">
      <c r="A13676">
        <v>20160929</v>
      </c>
      <c r="B13676">
        <v>0</v>
      </c>
      <c r="C13676" s="1">
        <v>42642</v>
      </c>
      <c r="D13676">
        <v>2016</v>
      </c>
      <c r="E13676" s="2" t="s">
        <v>14936</v>
      </c>
      <c r="F13676" s="2" t="s">
        <v>14937</v>
      </c>
      <c r="G13676" s="1">
        <v>42370</v>
      </c>
      <c r="H13676" s="1">
        <v>42735</v>
      </c>
      <c r="I13676" s="1">
        <v>42552</v>
      </c>
      <c r="J13676">
        <v>33</v>
      </c>
      <c r="K13676">
        <v>2</v>
      </c>
      <c r="L13676" s="2" t="s">
        <v>15078</v>
      </c>
      <c r="M13676" s="2" t="s">
        <v>15079</v>
      </c>
      <c r="N13676" s="1">
        <v>42552</v>
      </c>
      <c r="O13676" s="1">
        <v>42735</v>
      </c>
      <c r="P13676" s="1">
        <v>42552</v>
      </c>
      <c r="Q13676">
        <v>65</v>
      </c>
      <c r="R13676" s="2" t="s">
        <v>15080</v>
      </c>
      <c r="S13676" s="2" t="s">
        <v>15081</v>
      </c>
      <c r="T13676" s="1">
        <v>42552</v>
      </c>
      <c r="U13676" s="1">
        <v>42643</v>
      </c>
      <c r="V13676">
        <v>201609</v>
      </c>
      <c r="W13676">
        <v>195</v>
      </c>
      <c r="X13676" s="2" t="s">
        <v>15134</v>
      </c>
      <c r="Y13676" s="2" t="s">
        <v>15135</v>
      </c>
      <c r="Z13676" s="1">
        <v>42614</v>
      </c>
      <c r="AA13676" s="1">
        <v>42643</v>
      </c>
      <c r="AB13676" s="1">
        <v>42638</v>
      </c>
      <c r="AC13676">
        <v>849</v>
      </c>
      <c r="AD13676">
        <v>5</v>
      </c>
      <c r="AE13676" s="2" t="s">
        <v>4324</v>
      </c>
      <c r="AF13676" s="2" t="s">
        <v>15152</v>
      </c>
      <c r="AG13676" s="2" t="s">
        <v>15153</v>
      </c>
      <c r="AH13676" s="1">
        <v>42638</v>
      </c>
      <c r="AI13676" s="1">
        <v>42644</v>
      </c>
      <c r="AJ13676" t="b">
        <v>0</v>
      </c>
      <c r="AK13676" t="b">
        <v>0</v>
      </c>
      <c r="AL13676" t="b">
        <v>0</v>
      </c>
      <c r="AM13676" t="b">
        <v>0</v>
      </c>
      <c r="AN13676" t="b">
        <v>0</v>
      </c>
      <c r="AO13676" t="b">
        <v>0</v>
      </c>
      <c r="AP13676" t="b">
        <v>0</v>
      </c>
      <c r="AQ13676" t="b">
        <v>0</v>
      </c>
      <c r="AR13676" t="b">
        <v>0</v>
      </c>
      <c r="AS13676" t="b">
        <v>0</v>
      </c>
      <c r="AT13676" t="b">
        <v>0</v>
      </c>
      <c r="AU13676" s="2" t="s">
        <v>4327</v>
      </c>
      <c r="AV13676" t="b">
        <v>0</v>
      </c>
      <c r="AW13676" s="1">
        <v>42642</v>
      </c>
      <c r="AX13676">
        <v>2017</v>
      </c>
      <c r="AY13676" s="2" t="s">
        <v>15084</v>
      </c>
      <c r="AZ13676" s="2" t="s">
        <v>15085</v>
      </c>
      <c r="BA13676" s="1">
        <v>42552</v>
      </c>
      <c r="BB13676" s="1">
        <v>42916</v>
      </c>
      <c r="BC13676" s="1">
        <v>42552</v>
      </c>
      <c r="BD13676">
        <v>33</v>
      </c>
      <c r="BE13676">
        <v>1</v>
      </c>
      <c r="BF13676" s="2" t="s">
        <v>15086</v>
      </c>
      <c r="BG13676" s="2" t="s">
        <v>15087</v>
      </c>
      <c r="BH13676" s="1">
        <v>42552</v>
      </c>
      <c r="BI13676" s="1">
        <v>42735</v>
      </c>
      <c r="BJ13676" s="1">
        <v>42552</v>
      </c>
      <c r="BK13676">
        <v>65</v>
      </c>
      <c r="BL13676">
        <v>1</v>
      </c>
      <c r="BM13676">
        <v>1</v>
      </c>
      <c r="BN13676" s="2" t="s">
        <v>15088</v>
      </c>
      <c r="BO13676" s="2" t="s">
        <v>15089</v>
      </c>
      <c r="BP13676" s="1">
        <v>42552</v>
      </c>
      <c r="BQ13676" s="1">
        <v>42643</v>
      </c>
      <c r="BR13676" s="1">
        <v>42614</v>
      </c>
      <c r="BS13676">
        <v>195</v>
      </c>
      <c r="BT13676" s="2" t="s">
        <v>15136</v>
      </c>
      <c r="BU13676" s="2" t="s">
        <v>15137</v>
      </c>
      <c r="BV13676" s="1">
        <v>42614</v>
      </c>
      <c r="BW13676" s="1">
        <v>42643</v>
      </c>
      <c r="BX13676">
        <v>20160924</v>
      </c>
      <c r="BY13676">
        <v>848</v>
      </c>
      <c r="BZ13676">
        <v>6</v>
      </c>
      <c r="CA13676" s="2" t="s">
        <v>4324</v>
      </c>
      <c r="CB13676" s="2" t="s">
        <v>15150</v>
      </c>
      <c r="CC13676" s="2" t="s">
        <v>15151</v>
      </c>
      <c r="CD13676" s="1">
        <v>42637</v>
      </c>
      <c r="CE13676" s="1">
        <v>42643</v>
      </c>
      <c r="CF13676" t="b">
        <v>0</v>
      </c>
      <c r="CG13676" t="b">
        <v>0</v>
      </c>
      <c r="CH13676" t="b">
        <v>0</v>
      </c>
      <c r="CI13676" t="b">
        <v>0</v>
      </c>
      <c r="CJ13676" t="b">
        <v>0</v>
      </c>
      <c r="CK13676" t="b">
        <v>0</v>
      </c>
      <c r="CL13676" t="b">
        <v>0</v>
      </c>
      <c r="CM13676" t="b">
        <v>0</v>
      </c>
      <c r="CN13676" t="b">
        <v>0</v>
      </c>
      <c r="CO13676" t="b">
        <v>0</v>
      </c>
      <c r="CP13676" t="b">
        <v>0</v>
      </c>
      <c r="CQ13676" s="2" t="s">
        <v>4327</v>
      </c>
      <c r="CR13676" t="b">
        <v>0</v>
      </c>
      <c r="CS13676">
        <v>848</v>
      </c>
      <c r="CT13676" s="3">
        <v>42637</v>
      </c>
      <c r="CU13676" s="3">
        <v>42643.999305555553</v>
      </c>
    </row>
    <row r="13677" spans="1:99" x14ac:dyDescent="0.3">
      <c r="A13677">
        <v>20160930</v>
      </c>
      <c r="B13677">
        <v>0</v>
      </c>
      <c r="C13677" s="1">
        <v>42643</v>
      </c>
      <c r="D13677">
        <v>2016</v>
      </c>
      <c r="E13677" s="2" t="s">
        <v>14936</v>
      </c>
      <c r="F13677" s="2" t="s">
        <v>14937</v>
      </c>
      <c r="G13677" s="1">
        <v>42370</v>
      </c>
      <c r="H13677" s="1">
        <v>42735</v>
      </c>
      <c r="I13677" s="1">
        <v>42552</v>
      </c>
      <c r="J13677">
        <v>33</v>
      </c>
      <c r="K13677">
        <v>2</v>
      </c>
      <c r="L13677" s="2" t="s">
        <v>15078</v>
      </c>
      <c r="M13677" s="2" t="s">
        <v>15079</v>
      </c>
      <c r="N13677" s="1">
        <v>42552</v>
      </c>
      <c r="O13677" s="1">
        <v>42735</v>
      </c>
      <c r="P13677" s="1">
        <v>42552</v>
      </c>
      <c r="Q13677">
        <v>65</v>
      </c>
      <c r="R13677" s="2" t="s">
        <v>15080</v>
      </c>
      <c r="S13677" s="2" t="s">
        <v>15081</v>
      </c>
      <c r="T13677" s="1">
        <v>42552</v>
      </c>
      <c r="U13677" s="1">
        <v>42643</v>
      </c>
      <c r="V13677">
        <v>201609</v>
      </c>
      <c r="W13677">
        <v>195</v>
      </c>
      <c r="X13677" s="2" t="s">
        <v>15134</v>
      </c>
      <c r="Y13677" s="2" t="s">
        <v>15135</v>
      </c>
      <c r="Z13677" s="1">
        <v>42614</v>
      </c>
      <c r="AA13677" s="1">
        <v>42643</v>
      </c>
      <c r="AB13677" s="1">
        <v>42638</v>
      </c>
      <c r="AC13677">
        <v>849</v>
      </c>
      <c r="AD13677">
        <v>6</v>
      </c>
      <c r="AE13677" s="2" t="s">
        <v>4338</v>
      </c>
      <c r="AF13677" s="2" t="s">
        <v>15152</v>
      </c>
      <c r="AG13677" s="2" t="s">
        <v>15153</v>
      </c>
      <c r="AH13677" s="1">
        <v>42638</v>
      </c>
      <c r="AI13677" s="1">
        <v>42644</v>
      </c>
      <c r="AJ13677" t="b">
        <v>0</v>
      </c>
      <c r="AK13677" t="b">
        <v>0</v>
      </c>
      <c r="AL13677" t="b">
        <v>0</v>
      </c>
      <c r="AM13677" t="b">
        <v>0</v>
      </c>
      <c r="AN13677" t="b">
        <v>0</v>
      </c>
      <c r="AO13677" t="b">
        <v>0</v>
      </c>
      <c r="AP13677" t="b">
        <v>1</v>
      </c>
      <c r="AQ13677" t="b">
        <v>1</v>
      </c>
      <c r="AR13677" t="b">
        <v>0</v>
      </c>
      <c r="AS13677" t="b">
        <v>0</v>
      </c>
      <c r="AT13677" t="b">
        <v>0</v>
      </c>
      <c r="AU13677" s="2" t="s">
        <v>4327</v>
      </c>
      <c r="AV13677" t="b">
        <v>0</v>
      </c>
      <c r="AW13677" s="1">
        <v>42643</v>
      </c>
      <c r="AX13677">
        <v>2017</v>
      </c>
      <c r="AY13677" s="2" t="s">
        <v>15084</v>
      </c>
      <c r="AZ13677" s="2" t="s">
        <v>15085</v>
      </c>
      <c r="BA13677" s="1">
        <v>42552</v>
      </c>
      <c r="BB13677" s="1">
        <v>42916</v>
      </c>
      <c r="BC13677" s="1">
        <v>42552</v>
      </c>
      <c r="BD13677">
        <v>33</v>
      </c>
      <c r="BE13677">
        <v>1</v>
      </c>
      <c r="BF13677" s="2" t="s">
        <v>15086</v>
      </c>
      <c r="BG13677" s="2" t="s">
        <v>15087</v>
      </c>
      <c r="BH13677" s="1">
        <v>42552</v>
      </c>
      <c r="BI13677" s="1">
        <v>42735</v>
      </c>
      <c r="BJ13677" s="1">
        <v>42552</v>
      </c>
      <c r="BK13677">
        <v>65</v>
      </c>
      <c r="BL13677">
        <v>1</v>
      </c>
      <c r="BM13677">
        <v>1</v>
      </c>
      <c r="BN13677" s="2" t="s">
        <v>15088</v>
      </c>
      <c r="BO13677" s="2" t="s">
        <v>15089</v>
      </c>
      <c r="BP13677" s="1">
        <v>42552</v>
      </c>
      <c r="BQ13677" s="1">
        <v>42643</v>
      </c>
      <c r="BR13677" s="1">
        <v>42614</v>
      </c>
      <c r="BS13677">
        <v>195</v>
      </c>
      <c r="BT13677" s="2" t="s">
        <v>15136</v>
      </c>
      <c r="BU13677" s="2" t="s">
        <v>15137</v>
      </c>
      <c r="BV13677" s="1">
        <v>42614</v>
      </c>
      <c r="BW13677" s="1">
        <v>42643</v>
      </c>
      <c r="BX13677">
        <v>20160924</v>
      </c>
      <c r="BY13677">
        <v>848</v>
      </c>
      <c r="BZ13677">
        <v>7</v>
      </c>
      <c r="CA13677" s="2" t="s">
        <v>4338</v>
      </c>
      <c r="CB13677" s="2" t="s">
        <v>15150</v>
      </c>
      <c r="CC13677" s="2" t="s">
        <v>15151</v>
      </c>
      <c r="CD13677" s="1">
        <v>42637</v>
      </c>
      <c r="CE13677" s="1">
        <v>42643</v>
      </c>
      <c r="CF13677" t="b">
        <v>0</v>
      </c>
      <c r="CG13677" t="b">
        <v>0</v>
      </c>
      <c r="CH13677" t="b">
        <v>0</v>
      </c>
      <c r="CI13677" t="b">
        <v>0</v>
      </c>
      <c r="CJ13677" t="b">
        <v>0</v>
      </c>
      <c r="CK13677" t="b">
        <v>1</v>
      </c>
      <c r="CL13677" t="b">
        <v>1</v>
      </c>
      <c r="CM13677" t="b">
        <v>1</v>
      </c>
      <c r="CN13677" t="b">
        <v>0</v>
      </c>
      <c r="CO13677" t="b">
        <v>0</v>
      </c>
      <c r="CP13677" t="b">
        <v>0</v>
      </c>
      <c r="CQ13677" s="2" t="s">
        <v>4327</v>
      </c>
      <c r="CR13677" t="b">
        <v>0</v>
      </c>
      <c r="CS13677">
        <v>848</v>
      </c>
      <c r="CT13677" s="3">
        <v>42637</v>
      </c>
      <c r="CU13677" s="3">
        <v>42643.999305555553</v>
      </c>
    </row>
    <row r="13678" spans="1:99" x14ac:dyDescent="0.3">
      <c r="A13678">
        <v>20161001</v>
      </c>
      <c r="B13678">
        <v>0</v>
      </c>
      <c r="C13678" s="1">
        <v>42644</v>
      </c>
      <c r="D13678">
        <v>2016</v>
      </c>
      <c r="E13678" s="2" t="s">
        <v>14936</v>
      </c>
      <c r="F13678" s="2" t="s">
        <v>14937</v>
      </c>
      <c r="G13678" s="1">
        <v>42370</v>
      </c>
      <c r="H13678" s="1">
        <v>42735</v>
      </c>
      <c r="I13678" s="1">
        <v>42552</v>
      </c>
      <c r="J13678">
        <v>33</v>
      </c>
      <c r="K13678">
        <v>2</v>
      </c>
      <c r="L13678" s="2" t="s">
        <v>15078</v>
      </c>
      <c r="M13678" s="2" t="s">
        <v>15079</v>
      </c>
      <c r="N13678" s="1">
        <v>42552</v>
      </c>
      <c r="O13678" s="1">
        <v>42735</v>
      </c>
      <c r="P13678" s="1">
        <v>42644</v>
      </c>
      <c r="Q13678">
        <v>66</v>
      </c>
      <c r="R13678" s="2" t="s">
        <v>15154</v>
      </c>
      <c r="S13678" s="2" t="s">
        <v>15155</v>
      </c>
      <c r="T13678" s="1">
        <v>42644</v>
      </c>
      <c r="U13678" s="1">
        <v>42735</v>
      </c>
      <c r="V13678">
        <v>201610</v>
      </c>
      <c r="W13678">
        <v>196</v>
      </c>
      <c r="X13678" s="2" t="s">
        <v>15156</v>
      </c>
      <c r="Y13678" s="2" t="s">
        <v>15157</v>
      </c>
      <c r="Z13678" s="1">
        <v>42644</v>
      </c>
      <c r="AA13678" s="1">
        <v>42674</v>
      </c>
      <c r="AB13678" s="1">
        <v>42638</v>
      </c>
      <c r="AC13678">
        <v>849</v>
      </c>
      <c r="AD13678">
        <v>7</v>
      </c>
      <c r="AE13678" s="2" t="s">
        <v>4339</v>
      </c>
      <c r="AF13678" s="2" t="s">
        <v>15152</v>
      </c>
      <c r="AG13678" s="2" t="s">
        <v>15153</v>
      </c>
      <c r="AH13678" s="1">
        <v>42638</v>
      </c>
      <c r="AI13678" s="1">
        <v>42644</v>
      </c>
      <c r="AJ13678" t="b">
        <v>0</v>
      </c>
      <c r="AK13678" t="b">
        <v>1</v>
      </c>
      <c r="AL13678" t="b">
        <v>1</v>
      </c>
      <c r="AM13678" t="b">
        <v>0</v>
      </c>
      <c r="AN13678" t="b">
        <v>0</v>
      </c>
      <c r="AO13678" t="b">
        <v>1</v>
      </c>
      <c r="AP13678" t="b">
        <v>0</v>
      </c>
      <c r="AQ13678" t="b">
        <v>0</v>
      </c>
      <c r="AR13678" t="b">
        <v>0</v>
      </c>
      <c r="AS13678" t="b">
        <v>0</v>
      </c>
      <c r="AT13678" t="b">
        <v>0</v>
      </c>
      <c r="AU13678" s="2" t="s">
        <v>4327</v>
      </c>
      <c r="AV13678" t="b">
        <v>1</v>
      </c>
      <c r="AW13678" s="1">
        <v>42644</v>
      </c>
      <c r="AX13678">
        <v>2017</v>
      </c>
      <c r="AY13678" s="2" t="s">
        <v>15084</v>
      </c>
      <c r="AZ13678" s="2" t="s">
        <v>15085</v>
      </c>
      <c r="BA13678" s="1">
        <v>42552</v>
      </c>
      <c r="BB13678" s="1">
        <v>42916</v>
      </c>
      <c r="BC13678" s="1">
        <v>42552</v>
      </c>
      <c r="BD13678">
        <v>33</v>
      </c>
      <c r="BE13678">
        <v>1</v>
      </c>
      <c r="BF13678" s="2" t="s">
        <v>15086</v>
      </c>
      <c r="BG13678" s="2" t="s">
        <v>15087</v>
      </c>
      <c r="BH13678" s="1">
        <v>42552</v>
      </c>
      <c r="BI13678" s="1">
        <v>42735</v>
      </c>
      <c r="BJ13678" s="1">
        <v>42644</v>
      </c>
      <c r="BK13678">
        <v>66</v>
      </c>
      <c r="BL13678">
        <v>2</v>
      </c>
      <c r="BM13678">
        <v>2</v>
      </c>
      <c r="BN13678" s="2" t="s">
        <v>15158</v>
      </c>
      <c r="BO13678" s="2" t="s">
        <v>15159</v>
      </c>
      <c r="BP13678" s="1">
        <v>42644</v>
      </c>
      <c r="BQ13678" s="1">
        <v>42735</v>
      </c>
      <c r="BR13678" s="1">
        <v>42644</v>
      </c>
      <c r="BS13678">
        <v>196</v>
      </c>
      <c r="BT13678" s="2" t="s">
        <v>15160</v>
      </c>
      <c r="BU13678" s="2" t="s">
        <v>15161</v>
      </c>
      <c r="BV13678" s="1">
        <v>42644</v>
      </c>
      <c r="BW13678" s="1">
        <v>42674</v>
      </c>
      <c r="BX13678">
        <v>20161001</v>
      </c>
      <c r="BY13678">
        <v>849</v>
      </c>
      <c r="BZ13678">
        <v>1</v>
      </c>
      <c r="CA13678" s="2" t="s">
        <v>4339</v>
      </c>
      <c r="CB13678" s="2" t="s">
        <v>15162</v>
      </c>
      <c r="CC13678" s="2" t="s">
        <v>15163</v>
      </c>
      <c r="CD13678" s="1">
        <v>42644</v>
      </c>
      <c r="CE13678" s="1">
        <v>42650</v>
      </c>
      <c r="CF13678" t="b">
        <v>1</v>
      </c>
      <c r="CG13678" t="b">
        <v>1</v>
      </c>
      <c r="CH13678" t="b">
        <v>1</v>
      </c>
      <c r="CI13678" t="b">
        <v>0</v>
      </c>
      <c r="CJ13678" t="b">
        <v>0</v>
      </c>
      <c r="CK13678" t="b">
        <v>0</v>
      </c>
      <c r="CL13678" t="b">
        <v>0</v>
      </c>
      <c r="CM13678" t="b">
        <v>0</v>
      </c>
      <c r="CN13678" t="b">
        <v>0</v>
      </c>
      <c r="CO13678" t="b">
        <v>0</v>
      </c>
      <c r="CP13678" t="b">
        <v>0</v>
      </c>
      <c r="CQ13678" s="2" t="s">
        <v>4327</v>
      </c>
      <c r="CR13678" t="b">
        <v>1</v>
      </c>
      <c r="CS13678">
        <v>849</v>
      </c>
      <c r="CT13678" s="3">
        <v>42644</v>
      </c>
      <c r="CU13678" s="3">
        <v>42650.999305555553</v>
      </c>
    </row>
    <row r="13679" spans="1:99" x14ac:dyDescent="0.3">
      <c r="A13679">
        <v>20161002</v>
      </c>
      <c r="B13679">
        <v>0</v>
      </c>
      <c r="C13679" s="1">
        <v>42645</v>
      </c>
      <c r="D13679">
        <v>2016</v>
      </c>
      <c r="E13679" s="2" t="s">
        <v>14936</v>
      </c>
      <c r="F13679" s="2" t="s">
        <v>14937</v>
      </c>
      <c r="G13679" s="1">
        <v>42370</v>
      </c>
      <c r="H13679" s="1">
        <v>42735</v>
      </c>
      <c r="I13679" s="1">
        <v>42552</v>
      </c>
      <c r="J13679">
        <v>33</v>
      </c>
      <c r="K13679">
        <v>2</v>
      </c>
      <c r="L13679" s="2" t="s">
        <v>15078</v>
      </c>
      <c r="M13679" s="2" t="s">
        <v>15079</v>
      </c>
      <c r="N13679" s="1">
        <v>42552</v>
      </c>
      <c r="O13679" s="1">
        <v>42735</v>
      </c>
      <c r="P13679" s="1">
        <v>42644</v>
      </c>
      <c r="Q13679">
        <v>66</v>
      </c>
      <c r="R13679" s="2" t="s">
        <v>15154</v>
      </c>
      <c r="S13679" s="2" t="s">
        <v>15155</v>
      </c>
      <c r="T13679" s="1">
        <v>42644</v>
      </c>
      <c r="U13679" s="1">
        <v>42735</v>
      </c>
      <c r="V13679">
        <v>201610</v>
      </c>
      <c r="W13679">
        <v>196</v>
      </c>
      <c r="X13679" s="2" t="s">
        <v>15156</v>
      </c>
      <c r="Y13679" s="2" t="s">
        <v>15157</v>
      </c>
      <c r="Z13679" s="1">
        <v>42644</v>
      </c>
      <c r="AA13679" s="1">
        <v>42674</v>
      </c>
      <c r="AB13679" s="1">
        <v>42645</v>
      </c>
      <c r="AC13679">
        <v>850</v>
      </c>
      <c r="AD13679">
        <v>1</v>
      </c>
      <c r="AE13679" s="2" t="s">
        <v>4342</v>
      </c>
      <c r="AF13679" s="2" t="s">
        <v>15164</v>
      </c>
      <c r="AG13679" s="2" t="s">
        <v>15165</v>
      </c>
      <c r="AH13679" s="1">
        <v>42645</v>
      </c>
      <c r="AI13679" s="1">
        <v>42651</v>
      </c>
      <c r="AJ13679" t="b">
        <v>1</v>
      </c>
      <c r="AK13679" t="b">
        <v>0</v>
      </c>
      <c r="AL13679" t="b">
        <v>0</v>
      </c>
      <c r="AM13679" t="b">
        <v>0</v>
      </c>
      <c r="AN13679" t="b">
        <v>0</v>
      </c>
      <c r="AO13679" t="b">
        <v>0</v>
      </c>
      <c r="AP13679" t="b">
        <v>0</v>
      </c>
      <c r="AQ13679" t="b">
        <v>0</v>
      </c>
      <c r="AR13679" t="b">
        <v>0</v>
      </c>
      <c r="AS13679" t="b">
        <v>0</v>
      </c>
      <c r="AT13679" t="b">
        <v>0</v>
      </c>
      <c r="AU13679" s="2" t="s">
        <v>4327</v>
      </c>
      <c r="AV13679" t="b">
        <v>1</v>
      </c>
      <c r="AW13679" s="1">
        <v>42645</v>
      </c>
      <c r="AX13679">
        <v>2017</v>
      </c>
      <c r="AY13679" s="2" t="s">
        <v>15084</v>
      </c>
      <c r="AZ13679" s="2" t="s">
        <v>15085</v>
      </c>
      <c r="BA13679" s="1">
        <v>42552</v>
      </c>
      <c r="BB13679" s="1">
        <v>42916</v>
      </c>
      <c r="BC13679" s="1">
        <v>42552</v>
      </c>
      <c r="BD13679">
        <v>33</v>
      </c>
      <c r="BE13679">
        <v>1</v>
      </c>
      <c r="BF13679" s="2" t="s">
        <v>15086</v>
      </c>
      <c r="BG13679" s="2" t="s">
        <v>15087</v>
      </c>
      <c r="BH13679" s="1">
        <v>42552</v>
      </c>
      <c r="BI13679" s="1">
        <v>42735</v>
      </c>
      <c r="BJ13679" s="1">
        <v>42644</v>
      </c>
      <c r="BK13679">
        <v>66</v>
      </c>
      <c r="BL13679">
        <v>2</v>
      </c>
      <c r="BM13679">
        <v>2</v>
      </c>
      <c r="BN13679" s="2" t="s">
        <v>15158</v>
      </c>
      <c r="BO13679" s="2" t="s">
        <v>15159</v>
      </c>
      <c r="BP13679" s="1">
        <v>42644</v>
      </c>
      <c r="BQ13679" s="1">
        <v>42735</v>
      </c>
      <c r="BR13679" s="1">
        <v>42644</v>
      </c>
      <c r="BS13679">
        <v>196</v>
      </c>
      <c r="BT13679" s="2" t="s">
        <v>15160</v>
      </c>
      <c r="BU13679" s="2" t="s">
        <v>15161</v>
      </c>
      <c r="BV13679" s="1">
        <v>42644</v>
      </c>
      <c r="BW13679" s="1">
        <v>42674</v>
      </c>
      <c r="BX13679">
        <v>20161001</v>
      </c>
      <c r="BY13679">
        <v>849</v>
      </c>
      <c r="BZ13679">
        <v>2</v>
      </c>
      <c r="CA13679" s="2" t="s">
        <v>4342</v>
      </c>
      <c r="CB13679" s="2" t="s">
        <v>15162</v>
      </c>
      <c r="CC13679" s="2" t="s">
        <v>15163</v>
      </c>
      <c r="CD13679" s="1">
        <v>42644</v>
      </c>
      <c r="CE13679" s="1">
        <v>42650</v>
      </c>
      <c r="CF13679" t="b">
        <v>0</v>
      </c>
      <c r="CG13679" t="b">
        <v>0</v>
      </c>
      <c r="CH13679" t="b">
        <v>0</v>
      </c>
      <c r="CI13679" t="b">
        <v>0</v>
      </c>
      <c r="CJ13679" t="b">
        <v>0</v>
      </c>
      <c r="CK13679" t="b">
        <v>0</v>
      </c>
      <c r="CL13679" t="b">
        <v>0</v>
      </c>
      <c r="CM13679" t="b">
        <v>0</v>
      </c>
      <c r="CN13679" t="b">
        <v>0</v>
      </c>
      <c r="CO13679" t="b">
        <v>0</v>
      </c>
      <c r="CP13679" t="b">
        <v>0</v>
      </c>
      <c r="CQ13679" s="2" t="s">
        <v>4327</v>
      </c>
      <c r="CR13679" t="b">
        <v>1</v>
      </c>
      <c r="CS13679">
        <v>849</v>
      </c>
      <c r="CT13679" s="3">
        <v>42644</v>
      </c>
      <c r="CU13679" s="3">
        <v>42650.999305555553</v>
      </c>
    </row>
    <row r="13680" spans="1:99" x14ac:dyDescent="0.3">
      <c r="A13680">
        <v>20161003</v>
      </c>
      <c r="B13680">
        <v>0</v>
      </c>
      <c r="C13680" s="1">
        <v>42646</v>
      </c>
      <c r="D13680">
        <v>2016</v>
      </c>
      <c r="E13680" s="2" t="s">
        <v>14936</v>
      </c>
      <c r="F13680" s="2" t="s">
        <v>14937</v>
      </c>
      <c r="G13680" s="1">
        <v>42370</v>
      </c>
      <c r="H13680" s="1">
        <v>42735</v>
      </c>
      <c r="I13680" s="1">
        <v>42552</v>
      </c>
      <c r="J13680">
        <v>33</v>
      </c>
      <c r="K13680">
        <v>2</v>
      </c>
      <c r="L13680" s="2" t="s">
        <v>15078</v>
      </c>
      <c r="M13680" s="2" t="s">
        <v>15079</v>
      </c>
      <c r="N13680" s="1">
        <v>42552</v>
      </c>
      <c r="O13680" s="1">
        <v>42735</v>
      </c>
      <c r="P13680" s="1">
        <v>42644</v>
      </c>
      <c r="Q13680">
        <v>66</v>
      </c>
      <c r="R13680" s="2" t="s">
        <v>15154</v>
      </c>
      <c r="S13680" s="2" t="s">
        <v>15155</v>
      </c>
      <c r="T13680" s="1">
        <v>42644</v>
      </c>
      <c r="U13680" s="1">
        <v>42735</v>
      </c>
      <c r="V13680">
        <v>201610</v>
      </c>
      <c r="W13680">
        <v>196</v>
      </c>
      <c r="X13680" s="2" t="s">
        <v>15156</v>
      </c>
      <c r="Y13680" s="2" t="s">
        <v>15157</v>
      </c>
      <c r="Z13680" s="1">
        <v>42644</v>
      </c>
      <c r="AA13680" s="1">
        <v>42674</v>
      </c>
      <c r="AB13680" s="1">
        <v>42645</v>
      </c>
      <c r="AC13680">
        <v>850</v>
      </c>
      <c r="AD13680">
        <v>2</v>
      </c>
      <c r="AE13680" s="2" t="s">
        <v>4345</v>
      </c>
      <c r="AF13680" s="2" t="s">
        <v>15164</v>
      </c>
      <c r="AG13680" s="2" t="s">
        <v>15165</v>
      </c>
      <c r="AH13680" s="1">
        <v>42645</v>
      </c>
      <c r="AI13680" s="1">
        <v>42651</v>
      </c>
      <c r="AJ13680" t="b">
        <v>0</v>
      </c>
      <c r="AK13680" t="b">
        <v>0</v>
      </c>
      <c r="AL13680" t="b">
        <v>0</v>
      </c>
      <c r="AM13680" t="b">
        <v>0</v>
      </c>
      <c r="AN13680" t="b">
        <v>0</v>
      </c>
      <c r="AO13680" t="b">
        <v>0</v>
      </c>
      <c r="AP13680" t="b">
        <v>0</v>
      </c>
      <c r="AQ13680" t="b">
        <v>0</v>
      </c>
      <c r="AR13680" t="b">
        <v>0</v>
      </c>
      <c r="AS13680" t="b">
        <v>0</v>
      </c>
      <c r="AT13680" t="b">
        <v>0</v>
      </c>
      <c r="AU13680" s="2" t="s">
        <v>4327</v>
      </c>
      <c r="AV13680" t="b">
        <v>0</v>
      </c>
      <c r="AW13680" s="1">
        <v>42646</v>
      </c>
      <c r="AX13680">
        <v>2017</v>
      </c>
      <c r="AY13680" s="2" t="s">
        <v>15084</v>
      </c>
      <c r="AZ13680" s="2" t="s">
        <v>15085</v>
      </c>
      <c r="BA13680" s="1">
        <v>42552</v>
      </c>
      <c r="BB13680" s="1">
        <v>42916</v>
      </c>
      <c r="BC13680" s="1">
        <v>42552</v>
      </c>
      <c r="BD13680">
        <v>33</v>
      </c>
      <c r="BE13680">
        <v>1</v>
      </c>
      <c r="BF13680" s="2" t="s">
        <v>15086</v>
      </c>
      <c r="BG13680" s="2" t="s">
        <v>15087</v>
      </c>
      <c r="BH13680" s="1">
        <v>42552</v>
      </c>
      <c r="BI13680" s="1">
        <v>42735</v>
      </c>
      <c r="BJ13680" s="1">
        <v>42644</v>
      </c>
      <c r="BK13680">
        <v>66</v>
      </c>
      <c r="BL13680">
        <v>2</v>
      </c>
      <c r="BM13680">
        <v>2</v>
      </c>
      <c r="BN13680" s="2" t="s">
        <v>15158</v>
      </c>
      <c r="BO13680" s="2" t="s">
        <v>15159</v>
      </c>
      <c r="BP13680" s="1">
        <v>42644</v>
      </c>
      <c r="BQ13680" s="1">
        <v>42735</v>
      </c>
      <c r="BR13680" s="1">
        <v>42644</v>
      </c>
      <c r="BS13680">
        <v>196</v>
      </c>
      <c r="BT13680" s="2" t="s">
        <v>15160</v>
      </c>
      <c r="BU13680" s="2" t="s">
        <v>15161</v>
      </c>
      <c r="BV13680" s="1">
        <v>42644</v>
      </c>
      <c r="BW13680" s="1">
        <v>42674</v>
      </c>
      <c r="BX13680">
        <v>20161001</v>
      </c>
      <c r="BY13680">
        <v>849</v>
      </c>
      <c r="BZ13680">
        <v>3</v>
      </c>
      <c r="CA13680" s="2" t="s">
        <v>4345</v>
      </c>
      <c r="CB13680" s="2" t="s">
        <v>15162</v>
      </c>
      <c r="CC13680" s="2" t="s">
        <v>15163</v>
      </c>
      <c r="CD13680" s="1">
        <v>42644</v>
      </c>
      <c r="CE13680" s="1">
        <v>42650</v>
      </c>
      <c r="CF13680" t="b">
        <v>0</v>
      </c>
      <c r="CG13680" t="b">
        <v>0</v>
      </c>
      <c r="CH13680" t="b">
        <v>0</v>
      </c>
      <c r="CI13680" t="b">
        <v>0</v>
      </c>
      <c r="CJ13680" t="b">
        <v>0</v>
      </c>
      <c r="CK13680" t="b">
        <v>0</v>
      </c>
      <c r="CL13680" t="b">
        <v>0</v>
      </c>
      <c r="CM13680" t="b">
        <v>0</v>
      </c>
      <c r="CN13680" t="b">
        <v>0</v>
      </c>
      <c r="CO13680" t="b">
        <v>0</v>
      </c>
      <c r="CP13680" t="b">
        <v>0</v>
      </c>
      <c r="CQ13680" s="2" t="s">
        <v>4327</v>
      </c>
      <c r="CR13680" t="b">
        <v>0</v>
      </c>
      <c r="CS13680">
        <v>849</v>
      </c>
      <c r="CT13680" s="3">
        <v>42644</v>
      </c>
      <c r="CU13680" s="3">
        <v>42650.999305555553</v>
      </c>
    </row>
    <row r="13681" spans="1:99" x14ac:dyDescent="0.3">
      <c r="A13681">
        <v>20270808</v>
      </c>
      <c r="B13681">
        <v>0</v>
      </c>
      <c r="C13681" s="1">
        <v>46607</v>
      </c>
      <c r="D13681">
        <v>2027</v>
      </c>
      <c r="E13681" s="2" t="s">
        <v>12966</v>
      </c>
      <c r="F13681" s="2" t="s">
        <v>12967</v>
      </c>
      <c r="G13681" s="1">
        <v>46388</v>
      </c>
      <c r="H13681" s="1">
        <v>46752</v>
      </c>
      <c r="I13681" s="1">
        <v>46569</v>
      </c>
      <c r="J13681">
        <v>55</v>
      </c>
      <c r="K13681">
        <v>2</v>
      </c>
      <c r="L13681" s="2" t="s">
        <v>13108</v>
      </c>
      <c r="M13681" s="2" t="s">
        <v>13109</v>
      </c>
      <c r="N13681" s="1">
        <v>46569</v>
      </c>
      <c r="O13681" s="1">
        <v>46752</v>
      </c>
      <c r="P13681" s="1">
        <v>46569</v>
      </c>
      <c r="Q13681">
        <v>109</v>
      </c>
      <c r="R13681" s="2" t="s">
        <v>13110</v>
      </c>
      <c r="S13681" s="2" t="s">
        <v>13111</v>
      </c>
      <c r="T13681" s="1">
        <v>46569</v>
      </c>
      <c r="U13681" s="1">
        <v>46660</v>
      </c>
      <c r="V13681">
        <v>202708</v>
      </c>
      <c r="W13681">
        <v>326</v>
      </c>
      <c r="X13681" s="2" t="s">
        <v>13142</v>
      </c>
      <c r="Y13681" s="2" t="s">
        <v>13143</v>
      </c>
      <c r="Z13681" s="1">
        <v>46600</v>
      </c>
      <c r="AA13681" s="1">
        <v>46630</v>
      </c>
      <c r="AB13681" s="1">
        <v>46607</v>
      </c>
      <c r="AC13681">
        <v>1416</v>
      </c>
      <c r="AD13681">
        <v>1</v>
      </c>
      <c r="AE13681" s="2" t="s">
        <v>4342</v>
      </c>
      <c r="AF13681" s="2" t="s">
        <v>15166</v>
      </c>
      <c r="AG13681" s="2" t="s">
        <v>15167</v>
      </c>
      <c r="AH13681" s="1">
        <v>46607</v>
      </c>
      <c r="AI13681" s="1">
        <v>46613</v>
      </c>
      <c r="AJ13681" t="b">
        <v>1</v>
      </c>
      <c r="AK13681" t="b">
        <v>0</v>
      </c>
      <c r="AL13681" t="b">
        <v>0</v>
      </c>
      <c r="AM13681" t="b">
        <v>0</v>
      </c>
      <c r="AN13681" t="b">
        <v>0</v>
      </c>
      <c r="AO13681" t="b">
        <v>0</v>
      </c>
      <c r="AP13681" t="b">
        <v>0</v>
      </c>
      <c r="AQ13681" t="b">
        <v>0</v>
      </c>
      <c r="AR13681" t="b">
        <v>0</v>
      </c>
      <c r="AS13681" t="b">
        <v>0</v>
      </c>
      <c r="AT13681" t="b">
        <v>0</v>
      </c>
      <c r="AU13681" s="2" t="s">
        <v>4327</v>
      </c>
      <c r="AV13681" t="b">
        <v>1</v>
      </c>
      <c r="AW13681" s="1">
        <v>46607</v>
      </c>
      <c r="AX13681">
        <v>2028</v>
      </c>
      <c r="AY13681" s="2" t="s">
        <v>13114</v>
      </c>
      <c r="AZ13681" s="2" t="s">
        <v>13115</v>
      </c>
      <c r="BA13681" s="1">
        <v>46569</v>
      </c>
      <c r="BB13681" s="1">
        <v>46934</v>
      </c>
      <c r="BC13681" s="1">
        <v>46569</v>
      </c>
      <c r="BD13681">
        <v>55</v>
      </c>
      <c r="BE13681">
        <v>1</v>
      </c>
      <c r="BF13681" s="2" t="s">
        <v>13116</v>
      </c>
      <c r="BG13681" s="2" t="s">
        <v>13117</v>
      </c>
      <c r="BH13681" s="1">
        <v>46569</v>
      </c>
      <c r="BI13681" s="1">
        <v>46752</v>
      </c>
      <c r="BJ13681" s="1">
        <v>46569</v>
      </c>
      <c r="BK13681">
        <v>109</v>
      </c>
      <c r="BL13681">
        <v>1</v>
      </c>
      <c r="BM13681">
        <v>1</v>
      </c>
      <c r="BN13681" s="2" t="s">
        <v>13118</v>
      </c>
      <c r="BO13681" s="2" t="s">
        <v>13119</v>
      </c>
      <c r="BP13681" s="1">
        <v>46569</v>
      </c>
      <c r="BQ13681" s="1">
        <v>46660</v>
      </c>
      <c r="BR13681" s="1">
        <v>46600</v>
      </c>
      <c r="BS13681">
        <v>326</v>
      </c>
      <c r="BT13681" s="2" t="s">
        <v>13146</v>
      </c>
      <c r="BU13681" s="2" t="s">
        <v>13147</v>
      </c>
      <c r="BV13681" s="1">
        <v>46600</v>
      </c>
      <c r="BW13681" s="1">
        <v>46630</v>
      </c>
      <c r="BX13681">
        <v>20270807</v>
      </c>
      <c r="BY13681">
        <v>1415</v>
      </c>
      <c r="BZ13681">
        <v>2</v>
      </c>
      <c r="CA13681" s="2" t="s">
        <v>4342</v>
      </c>
      <c r="CB13681" s="2" t="s">
        <v>13148</v>
      </c>
      <c r="CC13681" s="2" t="s">
        <v>13149</v>
      </c>
      <c r="CD13681" s="1">
        <v>46606</v>
      </c>
      <c r="CE13681" s="1">
        <v>46612</v>
      </c>
      <c r="CF13681" t="b">
        <v>0</v>
      </c>
      <c r="CG13681" t="b">
        <v>0</v>
      </c>
      <c r="CH13681" t="b">
        <v>0</v>
      </c>
      <c r="CI13681" t="b">
        <v>0</v>
      </c>
      <c r="CJ13681" t="b">
        <v>0</v>
      </c>
      <c r="CK13681" t="b">
        <v>0</v>
      </c>
      <c r="CL13681" t="b">
        <v>0</v>
      </c>
      <c r="CM13681" t="b">
        <v>0</v>
      </c>
      <c r="CN13681" t="b">
        <v>0</v>
      </c>
      <c r="CO13681" t="b">
        <v>0</v>
      </c>
      <c r="CP13681" t="b">
        <v>0</v>
      </c>
      <c r="CQ13681" s="2" t="s">
        <v>4327</v>
      </c>
      <c r="CR13681" t="b">
        <v>1</v>
      </c>
      <c r="CS13681">
        <v>1415</v>
      </c>
      <c r="CT13681" s="3">
        <v>46606</v>
      </c>
      <c r="CU13681" s="3">
        <v>46612.999305555553</v>
      </c>
    </row>
    <row r="13682" spans="1:99" x14ac:dyDescent="0.3">
      <c r="A13682">
        <v>20270809</v>
      </c>
      <c r="B13682">
        <v>0</v>
      </c>
      <c r="C13682" s="1">
        <v>46608</v>
      </c>
      <c r="D13682">
        <v>2027</v>
      </c>
      <c r="E13682" s="2" t="s">
        <v>12966</v>
      </c>
      <c r="F13682" s="2" t="s">
        <v>12967</v>
      </c>
      <c r="G13682" s="1">
        <v>46388</v>
      </c>
      <c r="H13682" s="1">
        <v>46752</v>
      </c>
      <c r="I13682" s="1">
        <v>46569</v>
      </c>
      <c r="J13682">
        <v>55</v>
      </c>
      <c r="K13682">
        <v>2</v>
      </c>
      <c r="L13682" s="2" t="s">
        <v>13108</v>
      </c>
      <c r="M13682" s="2" t="s">
        <v>13109</v>
      </c>
      <c r="N13682" s="1">
        <v>46569</v>
      </c>
      <c r="O13682" s="1">
        <v>46752</v>
      </c>
      <c r="P13682" s="1">
        <v>46569</v>
      </c>
      <c r="Q13682">
        <v>109</v>
      </c>
      <c r="R13682" s="2" t="s">
        <v>13110</v>
      </c>
      <c r="S13682" s="2" t="s">
        <v>13111</v>
      </c>
      <c r="T13682" s="1">
        <v>46569</v>
      </c>
      <c r="U13682" s="1">
        <v>46660</v>
      </c>
      <c r="V13682">
        <v>202708</v>
      </c>
      <c r="W13682">
        <v>326</v>
      </c>
      <c r="X13682" s="2" t="s">
        <v>13142</v>
      </c>
      <c r="Y13682" s="2" t="s">
        <v>13143</v>
      </c>
      <c r="Z13682" s="1">
        <v>46600</v>
      </c>
      <c r="AA13682" s="1">
        <v>46630</v>
      </c>
      <c r="AB13682" s="1">
        <v>46607</v>
      </c>
      <c r="AC13682">
        <v>1416</v>
      </c>
      <c r="AD13682">
        <v>2</v>
      </c>
      <c r="AE13682" s="2" t="s">
        <v>4345</v>
      </c>
      <c r="AF13682" s="2" t="s">
        <v>15166</v>
      </c>
      <c r="AG13682" s="2" t="s">
        <v>15167</v>
      </c>
      <c r="AH13682" s="1">
        <v>46607</v>
      </c>
      <c r="AI13682" s="1">
        <v>46613</v>
      </c>
      <c r="AJ13682" t="b">
        <v>0</v>
      </c>
      <c r="AK13682" t="b">
        <v>0</v>
      </c>
      <c r="AL13682" t="b">
        <v>0</v>
      </c>
      <c r="AM13682" t="b">
        <v>0</v>
      </c>
      <c r="AN13682" t="b">
        <v>0</v>
      </c>
      <c r="AO13682" t="b">
        <v>0</v>
      </c>
      <c r="AP13682" t="b">
        <v>0</v>
      </c>
      <c r="AQ13682" t="b">
        <v>0</v>
      </c>
      <c r="AR13682" t="b">
        <v>0</v>
      </c>
      <c r="AS13682" t="b">
        <v>0</v>
      </c>
      <c r="AT13682" t="b">
        <v>0</v>
      </c>
      <c r="AU13682" s="2" t="s">
        <v>4327</v>
      </c>
      <c r="AV13682" t="b">
        <v>0</v>
      </c>
      <c r="AW13682" s="1">
        <v>46608</v>
      </c>
      <c r="AX13682">
        <v>2028</v>
      </c>
      <c r="AY13682" s="2" t="s">
        <v>13114</v>
      </c>
      <c r="AZ13682" s="2" t="s">
        <v>13115</v>
      </c>
      <c r="BA13682" s="1">
        <v>46569</v>
      </c>
      <c r="BB13682" s="1">
        <v>46934</v>
      </c>
      <c r="BC13682" s="1">
        <v>46569</v>
      </c>
      <c r="BD13682">
        <v>55</v>
      </c>
      <c r="BE13682">
        <v>1</v>
      </c>
      <c r="BF13682" s="2" t="s">
        <v>13116</v>
      </c>
      <c r="BG13682" s="2" t="s">
        <v>13117</v>
      </c>
      <c r="BH13682" s="1">
        <v>46569</v>
      </c>
      <c r="BI13682" s="1">
        <v>46752</v>
      </c>
      <c r="BJ13682" s="1">
        <v>46569</v>
      </c>
      <c r="BK13682">
        <v>109</v>
      </c>
      <c r="BL13682">
        <v>1</v>
      </c>
      <c r="BM13682">
        <v>1</v>
      </c>
      <c r="BN13682" s="2" t="s">
        <v>13118</v>
      </c>
      <c r="BO13682" s="2" t="s">
        <v>13119</v>
      </c>
      <c r="BP13682" s="1">
        <v>46569</v>
      </c>
      <c r="BQ13682" s="1">
        <v>46660</v>
      </c>
      <c r="BR13682" s="1">
        <v>46600</v>
      </c>
      <c r="BS13682">
        <v>326</v>
      </c>
      <c r="BT13682" s="2" t="s">
        <v>13146</v>
      </c>
      <c r="BU13682" s="2" t="s">
        <v>13147</v>
      </c>
      <c r="BV13682" s="1">
        <v>46600</v>
      </c>
      <c r="BW13682" s="1">
        <v>46630</v>
      </c>
      <c r="BX13682">
        <v>20270807</v>
      </c>
      <c r="BY13682">
        <v>1415</v>
      </c>
      <c r="BZ13682">
        <v>3</v>
      </c>
      <c r="CA13682" s="2" t="s">
        <v>4345</v>
      </c>
      <c r="CB13682" s="2" t="s">
        <v>13148</v>
      </c>
      <c r="CC13682" s="2" t="s">
        <v>13149</v>
      </c>
      <c r="CD13682" s="1">
        <v>46606</v>
      </c>
      <c r="CE13682" s="1">
        <v>46612</v>
      </c>
      <c r="CF13682" t="b">
        <v>0</v>
      </c>
      <c r="CG13682" t="b">
        <v>0</v>
      </c>
      <c r="CH13682" t="b">
        <v>0</v>
      </c>
      <c r="CI13682" t="b">
        <v>0</v>
      </c>
      <c r="CJ13682" t="b">
        <v>0</v>
      </c>
      <c r="CK13682" t="b">
        <v>0</v>
      </c>
      <c r="CL13682" t="b">
        <v>0</v>
      </c>
      <c r="CM13682" t="b">
        <v>0</v>
      </c>
      <c r="CN13682" t="b">
        <v>0</v>
      </c>
      <c r="CO13682" t="b">
        <v>0</v>
      </c>
      <c r="CP13682" t="b">
        <v>0</v>
      </c>
      <c r="CQ13682" s="2" t="s">
        <v>4327</v>
      </c>
      <c r="CR13682" t="b">
        <v>0</v>
      </c>
      <c r="CS13682">
        <v>1415</v>
      </c>
      <c r="CT13682" s="3">
        <v>46606</v>
      </c>
      <c r="CU13682" s="3">
        <v>46612.999305555553</v>
      </c>
    </row>
    <row r="13683" spans="1:99" x14ac:dyDescent="0.3">
      <c r="A13683">
        <v>20270810</v>
      </c>
      <c r="B13683">
        <v>0</v>
      </c>
      <c r="C13683" s="1">
        <v>46609</v>
      </c>
      <c r="D13683">
        <v>2027</v>
      </c>
      <c r="E13683" s="2" t="s">
        <v>12966</v>
      </c>
      <c r="F13683" s="2" t="s">
        <v>12967</v>
      </c>
      <c r="G13683" s="1">
        <v>46388</v>
      </c>
      <c r="H13683" s="1">
        <v>46752</v>
      </c>
      <c r="I13683" s="1">
        <v>46569</v>
      </c>
      <c r="J13683">
        <v>55</v>
      </c>
      <c r="K13683">
        <v>2</v>
      </c>
      <c r="L13683" s="2" t="s">
        <v>13108</v>
      </c>
      <c r="M13683" s="2" t="s">
        <v>13109</v>
      </c>
      <c r="N13683" s="1">
        <v>46569</v>
      </c>
      <c r="O13683" s="1">
        <v>46752</v>
      </c>
      <c r="P13683" s="1">
        <v>46569</v>
      </c>
      <c r="Q13683">
        <v>109</v>
      </c>
      <c r="R13683" s="2" t="s">
        <v>13110</v>
      </c>
      <c r="S13683" s="2" t="s">
        <v>13111</v>
      </c>
      <c r="T13683" s="1">
        <v>46569</v>
      </c>
      <c r="U13683" s="1">
        <v>46660</v>
      </c>
      <c r="V13683">
        <v>202708</v>
      </c>
      <c r="W13683">
        <v>326</v>
      </c>
      <c r="X13683" s="2" t="s">
        <v>13142</v>
      </c>
      <c r="Y13683" s="2" t="s">
        <v>13143</v>
      </c>
      <c r="Z13683" s="1">
        <v>46600</v>
      </c>
      <c r="AA13683" s="1">
        <v>46630</v>
      </c>
      <c r="AB13683" s="1">
        <v>46607</v>
      </c>
      <c r="AC13683">
        <v>1416</v>
      </c>
      <c r="AD13683">
        <v>3</v>
      </c>
      <c r="AE13683" s="2" t="s">
        <v>4346</v>
      </c>
      <c r="AF13683" s="2" t="s">
        <v>15166</v>
      </c>
      <c r="AG13683" s="2" t="s">
        <v>15167</v>
      </c>
      <c r="AH13683" s="1">
        <v>46607</v>
      </c>
      <c r="AI13683" s="1">
        <v>46613</v>
      </c>
      <c r="AJ13683" t="b">
        <v>0</v>
      </c>
      <c r="AK13683" t="b">
        <v>0</v>
      </c>
      <c r="AL13683" t="b">
        <v>0</v>
      </c>
      <c r="AM13683" t="b">
        <v>0</v>
      </c>
      <c r="AN13683" t="b">
        <v>0</v>
      </c>
      <c r="AO13683" t="b">
        <v>0</v>
      </c>
      <c r="AP13683" t="b">
        <v>0</v>
      </c>
      <c r="AQ13683" t="b">
        <v>0</v>
      </c>
      <c r="AR13683" t="b">
        <v>0</v>
      </c>
      <c r="AS13683" t="b">
        <v>0</v>
      </c>
      <c r="AT13683" t="b">
        <v>0</v>
      </c>
      <c r="AU13683" s="2" t="s">
        <v>4327</v>
      </c>
      <c r="AV13683" t="b">
        <v>0</v>
      </c>
      <c r="AW13683" s="1">
        <v>46609</v>
      </c>
      <c r="AX13683">
        <v>2028</v>
      </c>
      <c r="AY13683" s="2" t="s">
        <v>13114</v>
      </c>
      <c r="AZ13683" s="2" t="s">
        <v>13115</v>
      </c>
      <c r="BA13683" s="1">
        <v>46569</v>
      </c>
      <c r="BB13683" s="1">
        <v>46934</v>
      </c>
      <c r="BC13683" s="1">
        <v>46569</v>
      </c>
      <c r="BD13683">
        <v>55</v>
      </c>
      <c r="BE13683">
        <v>1</v>
      </c>
      <c r="BF13683" s="2" t="s">
        <v>13116</v>
      </c>
      <c r="BG13683" s="2" t="s">
        <v>13117</v>
      </c>
      <c r="BH13683" s="1">
        <v>46569</v>
      </c>
      <c r="BI13683" s="1">
        <v>46752</v>
      </c>
      <c r="BJ13683" s="1">
        <v>46569</v>
      </c>
      <c r="BK13683">
        <v>109</v>
      </c>
      <c r="BL13683">
        <v>1</v>
      </c>
      <c r="BM13683">
        <v>1</v>
      </c>
      <c r="BN13683" s="2" t="s">
        <v>13118</v>
      </c>
      <c r="BO13683" s="2" t="s">
        <v>13119</v>
      </c>
      <c r="BP13683" s="1">
        <v>46569</v>
      </c>
      <c r="BQ13683" s="1">
        <v>46660</v>
      </c>
      <c r="BR13683" s="1">
        <v>46600</v>
      </c>
      <c r="BS13683">
        <v>326</v>
      </c>
      <c r="BT13683" s="2" t="s">
        <v>13146</v>
      </c>
      <c r="BU13683" s="2" t="s">
        <v>13147</v>
      </c>
      <c r="BV13683" s="1">
        <v>46600</v>
      </c>
      <c r="BW13683" s="1">
        <v>46630</v>
      </c>
      <c r="BX13683">
        <v>20270807</v>
      </c>
      <c r="BY13683">
        <v>1415</v>
      </c>
      <c r="BZ13683">
        <v>4</v>
      </c>
      <c r="CA13683" s="2" t="s">
        <v>4346</v>
      </c>
      <c r="CB13683" s="2" t="s">
        <v>13148</v>
      </c>
      <c r="CC13683" s="2" t="s">
        <v>13149</v>
      </c>
      <c r="CD13683" s="1">
        <v>46606</v>
      </c>
      <c r="CE13683" s="1">
        <v>46612</v>
      </c>
      <c r="CF13683" t="b">
        <v>0</v>
      </c>
      <c r="CG13683" t="b">
        <v>0</v>
      </c>
      <c r="CH13683" t="b">
        <v>0</v>
      </c>
      <c r="CI13683" t="b">
        <v>0</v>
      </c>
      <c r="CJ13683" t="b">
        <v>0</v>
      </c>
      <c r="CK13683" t="b">
        <v>0</v>
      </c>
      <c r="CL13683" t="b">
        <v>0</v>
      </c>
      <c r="CM13683" t="b">
        <v>0</v>
      </c>
      <c r="CN13683" t="b">
        <v>0</v>
      </c>
      <c r="CO13683" t="b">
        <v>0</v>
      </c>
      <c r="CP13683" t="b">
        <v>0</v>
      </c>
      <c r="CQ13683" s="2" t="s">
        <v>4327</v>
      </c>
      <c r="CR13683" t="b">
        <v>0</v>
      </c>
      <c r="CS13683">
        <v>1415</v>
      </c>
      <c r="CT13683" s="3">
        <v>46606</v>
      </c>
      <c r="CU13683" s="3">
        <v>46612.999305555553</v>
      </c>
    </row>
    <row r="13684" spans="1:99" x14ac:dyDescent="0.3">
      <c r="A13684">
        <v>20270811</v>
      </c>
      <c r="B13684">
        <v>0</v>
      </c>
      <c r="C13684" s="1">
        <v>46610</v>
      </c>
      <c r="D13684">
        <v>2027</v>
      </c>
      <c r="E13684" s="2" t="s">
        <v>12966</v>
      </c>
      <c r="F13684" s="2" t="s">
        <v>12967</v>
      </c>
      <c r="G13684" s="1">
        <v>46388</v>
      </c>
      <c r="H13684" s="1">
        <v>46752</v>
      </c>
      <c r="I13684" s="1">
        <v>46569</v>
      </c>
      <c r="J13684">
        <v>55</v>
      </c>
      <c r="K13684">
        <v>2</v>
      </c>
      <c r="L13684" s="2" t="s">
        <v>13108</v>
      </c>
      <c r="M13684" s="2" t="s">
        <v>13109</v>
      </c>
      <c r="N13684" s="1">
        <v>46569</v>
      </c>
      <c r="O13684" s="1">
        <v>46752</v>
      </c>
      <c r="P13684" s="1">
        <v>46569</v>
      </c>
      <c r="Q13684">
        <v>109</v>
      </c>
      <c r="R13684" s="2" t="s">
        <v>13110</v>
      </c>
      <c r="S13684" s="2" t="s">
        <v>13111</v>
      </c>
      <c r="T13684" s="1">
        <v>46569</v>
      </c>
      <c r="U13684" s="1">
        <v>46660</v>
      </c>
      <c r="V13684">
        <v>202708</v>
      </c>
      <c r="W13684">
        <v>326</v>
      </c>
      <c r="X13684" s="2" t="s">
        <v>13142</v>
      </c>
      <c r="Y13684" s="2" t="s">
        <v>13143</v>
      </c>
      <c r="Z13684" s="1">
        <v>46600</v>
      </c>
      <c r="AA13684" s="1">
        <v>46630</v>
      </c>
      <c r="AB13684" s="1">
        <v>46607</v>
      </c>
      <c r="AC13684">
        <v>1416</v>
      </c>
      <c r="AD13684">
        <v>4</v>
      </c>
      <c r="AE13684" s="2" t="s">
        <v>4347</v>
      </c>
      <c r="AF13684" s="2" t="s">
        <v>15166</v>
      </c>
      <c r="AG13684" s="2" t="s">
        <v>15167</v>
      </c>
      <c r="AH13684" s="1">
        <v>46607</v>
      </c>
      <c r="AI13684" s="1">
        <v>46613</v>
      </c>
      <c r="AJ13684" t="b">
        <v>0</v>
      </c>
      <c r="AK13684" t="b">
        <v>0</v>
      </c>
      <c r="AL13684" t="b">
        <v>0</v>
      </c>
      <c r="AM13684" t="b">
        <v>0</v>
      </c>
      <c r="AN13684" t="b">
        <v>0</v>
      </c>
      <c r="AO13684" t="b">
        <v>0</v>
      </c>
      <c r="AP13684" t="b">
        <v>0</v>
      </c>
      <c r="AQ13684" t="b">
        <v>0</v>
      </c>
      <c r="AR13684" t="b">
        <v>0</v>
      </c>
      <c r="AS13684" t="b">
        <v>0</v>
      </c>
      <c r="AT13684" t="b">
        <v>0</v>
      </c>
      <c r="AU13684" s="2" t="s">
        <v>4327</v>
      </c>
      <c r="AV13684" t="b">
        <v>0</v>
      </c>
      <c r="AW13684" s="1">
        <v>46610</v>
      </c>
      <c r="AX13684">
        <v>2028</v>
      </c>
      <c r="AY13684" s="2" t="s">
        <v>13114</v>
      </c>
      <c r="AZ13684" s="2" t="s">
        <v>13115</v>
      </c>
      <c r="BA13684" s="1">
        <v>46569</v>
      </c>
      <c r="BB13684" s="1">
        <v>46934</v>
      </c>
      <c r="BC13684" s="1">
        <v>46569</v>
      </c>
      <c r="BD13684">
        <v>55</v>
      </c>
      <c r="BE13684">
        <v>1</v>
      </c>
      <c r="BF13684" s="2" t="s">
        <v>13116</v>
      </c>
      <c r="BG13684" s="2" t="s">
        <v>13117</v>
      </c>
      <c r="BH13684" s="1">
        <v>46569</v>
      </c>
      <c r="BI13684" s="1">
        <v>46752</v>
      </c>
      <c r="BJ13684" s="1">
        <v>46569</v>
      </c>
      <c r="BK13684">
        <v>109</v>
      </c>
      <c r="BL13684">
        <v>1</v>
      </c>
      <c r="BM13684">
        <v>1</v>
      </c>
      <c r="BN13684" s="2" t="s">
        <v>13118</v>
      </c>
      <c r="BO13684" s="2" t="s">
        <v>13119</v>
      </c>
      <c r="BP13684" s="1">
        <v>46569</v>
      </c>
      <c r="BQ13684" s="1">
        <v>46660</v>
      </c>
      <c r="BR13684" s="1">
        <v>46600</v>
      </c>
      <c r="BS13684">
        <v>326</v>
      </c>
      <c r="BT13684" s="2" t="s">
        <v>13146</v>
      </c>
      <c r="BU13684" s="2" t="s">
        <v>13147</v>
      </c>
      <c r="BV13684" s="1">
        <v>46600</v>
      </c>
      <c r="BW13684" s="1">
        <v>46630</v>
      </c>
      <c r="BX13684">
        <v>20270807</v>
      </c>
      <c r="BY13684">
        <v>1415</v>
      </c>
      <c r="BZ13684">
        <v>5</v>
      </c>
      <c r="CA13684" s="2" t="s">
        <v>4347</v>
      </c>
      <c r="CB13684" s="2" t="s">
        <v>13148</v>
      </c>
      <c r="CC13684" s="2" t="s">
        <v>13149</v>
      </c>
      <c r="CD13684" s="1">
        <v>46606</v>
      </c>
      <c r="CE13684" s="1">
        <v>46612</v>
      </c>
      <c r="CF13684" t="b">
        <v>0</v>
      </c>
      <c r="CG13684" t="b">
        <v>0</v>
      </c>
      <c r="CH13684" t="b">
        <v>0</v>
      </c>
      <c r="CI13684" t="b">
        <v>0</v>
      </c>
      <c r="CJ13684" t="b">
        <v>0</v>
      </c>
      <c r="CK13684" t="b">
        <v>0</v>
      </c>
      <c r="CL13684" t="b">
        <v>0</v>
      </c>
      <c r="CM13684" t="b">
        <v>0</v>
      </c>
      <c r="CN13684" t="b">
        <v>0</v>
      </c>
      <c r="CO13684" t="b">
        <v>0</v>
      </c>
      <c r="CP13684" t="b">
        <v>0</v>
      </c>
      <c r="CQ13684" s="2" t="s">
        <v>4327</v>
      </c>
      <c r="CR13684" t="b">
        <v>0</v>
      </c>
      <c r="CS13684">
        <v>1415</v>
      </c>
      <c r="CT13684" s="3">
        <v>46606</v>
      </c>
      <c r="CU13684" s="3">
        <v>46612.999305555553</v>
      </c>
    </row>
    <row r="13685" spans="1:99" x14ac:dyDescent="0.3">
      <c r="A13685">
        <v>20270812</v>
      </c>
      <c r="B13685">
        <v>0</v>
      </c>
      <c r="C13685" s="1">
        <v>46611</v>
      </c>
      <c r="D13685">
        <v>2027</v>
      </c>
      <c r="E13685" s="2" t="s">
        <v>12966</v>
      </c>
      <c r="F13685" s="2" t="s">
        <v>12967</v>
      </c>
      <c r="G13685" s="1">
        <v>46388</v>
      </c>
      <c r="H13685" s="1">
        <v>46752</v>
      </c>
      <c r="I13685" s="1">
        <v>46569</v>
      </c>
      <c r="J13685">
        <v>55</v>
      </c>
      <c r="K13685">
        <v>2</v>
      </c>
      <c r="L13685" s="2" t="s">
        <v>13108</v>
      </c>
      <c r="M13685" s="2" t="s">
        <v>13109</v>
      </c>
      <c r="N13685" s="1">
        <v>46569</v>
      </c>
      <c r="O13685" s="1">
        <v>46752</v>
      </c>
      <c r="P13685" s="1">
        <v>46569</v>
      </c>
      <c r="Q13685">
        <v>109</v>
      </c>
      <c r="R13685" s="2" t="s">
        <v>13110</v>
      </c>
      <c r="S13685" s="2" t="s">
        <v>13111</v>
      </c>
      <c r="T13685" s="1">
        <v>46569</v>
      </c>
      <c r="U13685" s="1">
        <v>46660</v>
      </c>
      <c r="V13685">
        <v>202708</v>
      </c>
      <c r="W13685">
        <v>326</v>
      </c>
      <c r="X13685" s="2" t="s">
        <v>13142</v>
      </c>
      <c r="Y13685" s="2" t="s">
        <v>13143</v>
      </c>
      <c r="Z13685" s="1">
        <v>46600</v>
      </c>
      <c r="AA13685" s="1">
        <v>46630</v>
      </c>
      <c r="AB13685" s="1">
        <v>46607</v>
      </c>
      <c r="AC13685">
        <v>1416</v>
      </c>
      <c r="AD13685">
        <v>5</v>
      </c>
      <c r="AE13685" s="2" t="s">
        <v>4324</v>
      </c>
      <c r="AF13685" s="2" t="s">
        <v>15166</v>
      </c>
      <c r="AG13685" s="2" t="s">
        <v>15167</v>
      </c>
      <c r="AH13685" s="1">
        <v>46607</v>
      </c>
      <c r="AI13685" s="1">
        <v>46613</v>
      </c>
      <c r="AJ13685" t="b">
        <v>0</v>
      </c>
      <c r="AK13685" t="b">
        <v>0</v>
      </c>
      <c r="AL13685" t="b">
        <v>0</v>
      </c>
      <c r="AM13685" t="b">
        <v>0</v>
      </c>
      <c r="AN13685" t="b">
        <v>0</v>
      </c>
      <c r="AO13685" t="b">
        <v>0</v>
      </c>
      <c r="AP13685" t="b">
        <v>0</v>
      </c>
      <c r="AQ13685" t="b">
        <v>0</v>
      </c>
      <c r="AR13685" t="b">
        <v>0</v>
      </c>
      <c r="AS13685" t="b">
        <v>0</v>
      </c>
      <c r="AT13685" t="b">
        <v>0</v>
      </c>
      <c r="AU13685" s="2" t="s">
        <v>4327</v>
      </c>
      <c r="AV13685" t="b">
        <v>0</v>
      </c>
      <c r="AW13685" s="1">
        <v>46611</v>
      </c>
      <c r="AX13685">
        <v>2028</v>
      </c>
      <c r="AY13685" s="2" t="s">
        <v>13114</v>
      </c>
      <c r="AZ13685" s="2" t="s">
        <v>13115</v>
      </c>
      <c r="BA13685" s="1">
        <v>46569</v>
      </c>
      <c r="BB13685" s="1">
        <v>46934</v>
      </c>
      <c r="BC13685" s="1">
        <v>46569</v>
      </c>
      <c r="BD13685">
        <v>55</v>
      </c>
      <c r="BE13685">
        <v>1</v>
      </c>
      <c r="BF13685" s="2" t="s">
        <v>13116</v>
      </c>
      <c r="BG13685" s="2" t="s">
        <v>13117</v>
      </c>
      <c r="BH13685" s="1">
        <v>46569</v>
      </c>
      <c r="BI13685" s="1">
        <v>46752</v>
      </c>
      <c r="BJ13685" s="1">
        <v>46569</v>
      </c>
      <c r="BK13685">
        <v>109</v>
      </c>
      <c r="BL13685">
        <v>1</v>
      </c>
      <c r="BM13685">
        <v>1</v>
      </c>
      <c r="BN13685" s="2" t="s">
        <v>13118</v>
      </c>
      <c r="BO13685" s="2" t="s">
        <v>13119</v>
      </c>
      <c r="BP13685" s="1">
        <v>46569</v>
      </c>
      <c r="BQ13685" s="1">
        <v>46660</v>
      </c>
      <c r="BR13685" s="1">
        <v>46600</v>
      </c>
      <c r="BS13685">
        <v>326</v>
      </c>
      <c r="BT13685" s="2" t="s">
        <v>13146</v>
      </c>
      <c r="BU13685" s="2" t="s">
        <v>13147</v>
      </c>
      <c r="BV13685" s="1">
        <v>46600</v>
      </c>
      <c r="BW13685" s="1">
        <v>46630</v>
      </c>
      <c r="BX13685">
        <v>20270807</v>
      </c>
      <c r="BY13685">
        <v>1415</v>
      </c>
      <c r="BZ13685">
        <v>6</v>
      </c>
      <c r="CA13685" s="2" t="s">
        <v>4324</v>
      </c>
      <c r="CB13685" s="2" t="s">
        <v>13148</v>
      </c>
      <c r="CC13685" s="2" t="s">
        <v>13149</v>
      </c>
      <c r="CD13685" s="1">
        <v>46606</v>
      </c>
      <c r="CE13685" s="1">
        <v>46612</v>
      </c>
      <c r="CF13685" t="b">
        <v>0</v>
      </c>
      <c r="CG13685" t="b">
        <v>0</v>
      </c>
      <c r="CH13685" t="b">
        <v>0</v>
      </c>
      <c r="CI13685" t="b">
        <v>0</v>
      </c>
      <c r="CJ13685" t="b">
        <v>0</v>
      </c>
      <c r="CK13685" t="b">
        <v>0</v>
      </c>
      <c r="CL13685" t="b">
        <v>0</v>
      </c>
      <c r="CM13685" t="b">
        <v>0</v>
      </c>
      <c r="CN13685" t="b">
        <v>0</v>
      </c>
      <c r="CO13685" t="b">
        <v>0</v>
      </c>
      <c r="CP13685" t="b">
        <v>0</v>
      </c>
      <c r="CQ13685" s="2" t="s">
        <v>4327</v>
      </c>
      <c r="CR13685" t="b">
        <v>0</v>
      </c>
      <c r="CS13685">
        <v>1415</v>
      </c>
      <c r="CT13685" s="3">
        <v>46606</v>
      </c>
      <c r="CU13685" s="3">
        <v>46612.999305555553</v>
      </c>
    </row>
    <row r="13686" spans="1:99" x14ac:dyDescent="0.3">
      <c r="A13686">
        <v>20270813</v>
      </c>
      <c r="B13686">
        <v>0</v>
      </c>
      <c r="C13686" s="1">
        <v>46612</v>
      </c>
      <c r="D13686">
        <v>2027</v>
      </c>
      <c r="E13686" s="2" t="s">
        <v>12966</v>
      </c>
      <c r="F13686" s="2" t="s">
        <v>12967</v>
      </c>
      <c r="G13686" s="1">
        <v>46388</v>
      </c>
      <c r="H13686" s="1">
        <v>46752</v>
      </c>
      <c r="I13686" s="1">
        <v>46569</v>
      </c>
      <c r="J13686">
        <v>55</v>
      </c>
      <c r="K13686">
        <v>2</v>
      </c>
      <c r="L13686" s="2" t="s">
        <v>13108</v>
      </c>
      <c r="M13686" s="2" t="s">
        <v>13109</v>
      </c>
      <c r="N13686" s="1">
        <v>46569</v>
      </c>
      <c r="O13686" s="1">
        <v>46752</v>
      </c>
      <c r="P13686" s="1">
        <v>46569</v>
      </c>
      <c r="Q13686">
        <v>109</v>
      </c>
      <c r="R13686" s="2" t="s">
        <v>13110</v>
      </c>
      <c r="S13686" s="2" t="s">
        <v>13111</v>
      </c>
      <c r="T13686" s="1">
        <v>46569</v>
      </c>
      <c r="U13686" s="1">
        <v>46660</v>
      </c>
      <c r="V13686">
        <v>202708</v>
      </c>
      <c r="W13686">
        <v>326</v>
      </c>
      <c r="X13686" s="2" t="s">
        <v>13142</v>
      </c>
      <c r="Y13686" s="2" t="s">
        <v>13143</v>
      </c>
      <c r="Z13686" s="1">
        <v>46600</v>
      </c>
      <c r="AA13686" s="1">
        <v>46630</v>
      </c>
      <c r="AB13686" s="1">
        <v>46607</v>
      </c>
      <c r="AC13686">
        <v>1416</v>
      </c>
      <c r="AD13686">
        <v>6</v>
      </c>
      <c r="AE13686" s="2" t="s">
        <v>4338</v>
      </c>
      <c r="AF13686" s="2" t="s">
        <v>15166</v>
      </c>
      <c r="AG13686" s="2" t="s">
        <v>15167</v>
      </c>
      <c r="AH13686" s="1">
        <v>46607</v>
      </c>
      <c r="AI13686" s="1">
        <v>46613</v>
      </c>
      <c r="AJ13686" t="b">
        <v>0</v>
      </c>
      <c r="AK13686" t="b">
        <v>0</v>
      </c>
      <c r="AL13686" t="b">
        <v>0</v>
      </c>
      <c r="AM13686" t="b">
        <v>0</v>
      </c>
      <c r="AN13686" t="b">
        <v>0</v>
      </c>
      <c r="AO13686" t="b">
        <v>0</v>
      </c>
      <c r="AP13686" t="b">
        <v>0</v>
      </c>
      <c r="AQ13686" t="b">
        <v>0</v>
      </c>
      <c r="AR13686" t="b">
        <v>0</v>
      </c>
      <c r="AS13686" t="b">
        <v>0</v>
      </c>
      <c r="AT13686" t="b">
        <v>0</v>
      </c>
      <c r="AU13686" s="2" t="s">
        <v>4327</v>
      </c>
      <c r="AV13686" t="b">
        <v>0</v>
      </c>
      <c r="AW13686" s="1">
        <v>46612</v>
      </c>
      <c r="AX13686">
        <v>2028</v>
      </c>
      <c r="AY13686" s="2" t="s">
        <v>13114</v>
      </c>
      <c r="AZ13686" s="2" t="s">
        <v>13115</v>
      </c>
      <c r="BA13686" s="1">
        <v>46569</v>
      </c>
      <c r="BB13686" s="1">
        <v>46934</v>
      </c>
      <c r="BC13686" s="1">
        <v>46569</v>
      </c>
      <c r="BD13686">
        <v>55</v>
      </c>
      <c r="BE13686">
        <v>1</v>
      </c>
      <c r="BF13686" s="2" t="s">
        <v>13116</v>
      </c>
      <c r="BG13686" s="2" t="s">
        <v>13117</v>
      </c>
      <c r="BH13686" s="1">
        <v>46569</v>
      </c>
      <c r="BI13686" s="1">
        <v>46752</v>
      </c>
      <c r="BJ13686" s="1">
        <v>46569</v>
      </c>
      <c r="BK13686">
        <v>109</v>
      </c>
      <c r="BL13686">
        <v>1</v>
      </c>
      <c r="BM13686">
        <v>1</v>
      </c>
      <c r="BN13686" s="2" t="s">
        <v>13118</v>
      </c>
      <c r="BO13686" s="2" t="s">
        <v>13119</v>
      </c>
      <c r="BP13686" s="1">
        <v>46569</v>
      </c>
      <c r="BQ13686" s="1">
        <v>46660</v>
      </c>
      <c r="BR13686" s="1">
        <v>46600</v>
      </c>
      <c r="BS13686">
        <v>326</v>
      </c>
      <c r="BT13686" s="2" t="s">
        <v>13146</v>
      </c>
      <c r="BU13686" s="2" t="s">
        <v>13147</v>
      </c>
      <c r="BV13686" s="1">
        <v>46600</v>
      </c>
      <c r="BW13686" s="1">
        <v>46630</v>
      </c>
      <c r="BX13686">
        <v>20270807</v>
      </c>
      <c r="BY13686">
        <v>1415</v>
      </c>
      <c r="BZ13686">
        <v>7</v>
      </c>
      <c r="CA13686" s="2" t="s">
        <v>4338</v>
      </c>
      <c r="CB13686" s="2" t="s">
        <v>13148</v>
      </c>
      <c r="CC13686" s="2" t="s">
        <v>13149</v>
      </c>
      <c r="CD13686" s="1">
        <v>46606</v>
      </c>
      <c r="CE13686" s="1">
        <v>46612</v>
      </c>
      <c r="CF13686" t="b">
        <v>0</v>
      </c>
      <c r="CG13686" t="b">
        <v>0</v>
      </c>
      <c r="CH13686" t="b">
        <v>0</v>
      </c>
      <c r="CI13686" t="b">
        <v>0</v>
      </c>
      <c r="CJ13686" t="b">
        <v>0</v>
      </c>
      <c r="CK13686" t="b">
        <v>1</v>
      </c>
      <c r="CL13686" t="b">
        <v>0</v>
      </c>
      <c r="CM13686" t="b">
        <v>0</v>
      </c>
      <c r="CN13686" t="b">
        <v>0</v>
      </c>
      <c r="CO13686" t="b">
        <v>0</v>
      </c>
      <c r="CP13686" t="b">
        <v>0</v>
      </c>
      <c r="CQ13686" s="2" t="s">
        <v>4327</v>
      </c>
      <c r="CR13686" t="b">
        <v>0</v>
      </c>
      <c r="CS13686">
        <v>1415</v>
      </c>
      <c r="CT13686" s="3">
        <v>46606</v>
      </c>
      <c r="CU13686" s="3">
        <v>46612.999305555553</v>
      </c>
    </row>
    <row r="13687" spans="1:99" x14ac:dyDescent="0.3">
      <c r="A13687">
        <v>20270814</v>
      </c>
      <c r="B13687">
        <v>0</v>
      </c>
      <c r="C13687" s="1">
        <v>46613</v>
      </c>
      <c r="D13687">
        <v>2027</v>
      </c>
      <c r="E13687" s="2" t="s">
        <v>12966</v>
      </c>
      <c r="F13687" s="2" t="s">
        <v>12967</v>
      </c>
      <c r="G13687" s="1">
        <v>46388</v>
      </c>
      <c r="H13687" s="1">
        <v>46752</v>
      </c>
      <c r="I13687" s="1">
        <v>46569</v>
      </c>
      <c r="J13687">
        <v>55</v>
      </c>
      <c r="K13687">
        <v>2</v>
      </c>
      <c r="L13687" s="2" t="s">
        <v>13108</v>
      </c>
      <c r="M13687" s="2" t="s">
        <v>13109</v>
      </c>
      <c r="N13687" s="1">
        <v>46569</v>
      </c>
      <c r="O13687" s="1">
        <v>46752</v>
      </c>
      <c r="P13687" s="1">
        <v>46569</v>
      </c>
      <c r="Q13687">
        <v>109</v>
      </c>
      <c r="R13687" s="2" t="s">
        <v>13110</v>
      </c>
      <c r="S13687" s="2" t="s">
        <v>13111</v>
      </c>
      <c r="T13687" s="1">
        <v>46569</v>
      </c>
      <c r="U13687" s="1">
        <v>46660</v>
      </c>
      <c r="V13687">
        <v>202708</v>
      </c>
      <c r="W13687">
        <v>326</v>
      </c>
      <c r="X13687" s="2" t="s">
        <v>13142</v>
      </c>
      <c r="Y13687" s="2" t="s">
        <v>13143</v>
      </c>
      <c r="Z13687" s="1">
        <v>46600</v>
      </c>
      <c r="AA13687" s="1">
        <v>46630</v>
      </c>
      <c r="AB13687" s="1">
        <v>46607</v>
      </c>
      <c r="AC13687">
        <v>1416</v>
      </c>
      <c r="AD13687">
        <v>7</v>
      </c>
      <c r="AE13687" s="2" t="s">
        <v>4339</v>
      </c>
      <c r="AF13687" s="2" t="s">
        <v>15166</v>
      </c>
      <c r="AG13687" s="2" t="s">
        <v>15167</v>
      </c>
      <c r="AH13687" s="1">
        <v>46607</v>
      </c>
      <c r="AI13687" s="1">
        <v>46613</v>
      </c>
      <c r="AJ13687" t="b">
        <v>0</v>
      </c>
      <c r="AK13687" t="b">
        <v>0</v>
      </c>
      <c r="AL13687" t="b">
        <v>0</v>
      </c>
      <c r="AM13687" t="b">
        <v>0</v>
      </c>
      <c r="AN13687" t="b">
        <v>0</v>
      </c>
      <c r="AO13687" t="b">
        <v>1</v>
      </c>
      <c r="AP13687" t="b">
        <v>0</v>
      </c>
      <c r="AQ13687" t="b">
        <v>0</v>
      </c>
      <c r="AR13687" t="b">
        <v>0</v>
      </c>
      <c r="AS13687" t="b">
        <v>0</v>
      </c>
      <c r="AT13687" t="b">
        <v>0</v>
      </c>
      <c r="AU13687" s="2" t="s">
        <v>4327</v>
      </c>
      <c r="AV13687" t="b">
        <v>1</v>
      </c>
      <c r="AW13687" s="1">
        <v>46613</v>
      </c>
      <c r="AX13687">
        <v>2028</v>
      </c>
      <c r="AY13687" s="2" t="s">
        <v>13114</v>
      </c>
      <c r="AZ13687" s="2" t="s">
        <v>13115</v>
      </c>
      <c r="BA13687" s="1">
        <v>46569</v>
      </c>
      <c r="BB13687" s="1">
        <v>46934</v>
      </c>
      <c r="BC13687" s="1">
        <v>46569</v>
      </c>
      <c r="BD13687">
        <v>55</v>
      </c>
      <c r="BE13687">
        <v>1</v>
      </c>
      <c r="BF13687" s="2" t="s">
        <v>13116</v>
      </c>
      <c r="BG13687" s="2" t="s">
        <v>13117</v>
      </c>
      <c r="BH13687" s="1">
        <v>46569</v>
      </c>
      <c r="BI13687" s="1">
        <v>46752</v>
      </c>
      <c r="BJ13687" s="1">
        <v>46569</v>
      </c>
      <c r="BK13687">
        <v>109</v>
      </c>
      <c r="BL13687">
        <v>1</v>
      </c>
      <c r="BM13687">
        <v>1</v>
      </c>
      <c r="BN13687" s="2" t="s">
        <v>13118</v>
      </c>
      <c r="BO13687" s="2" t="s">
        <v>13119</v>
      </c>
      <c r="BP13687" s="1">
        <v>46569</v>
      </c>
      <c r="BQ13687" s="1">
        <v>46660</v>
      </c>
      <c r="BR13687" s="1">
        <v>46600</v>
      </c>
      <c r="BS13687">
        <v>326</v>
      </c>
      <c r="BT13687" s="2" t="s">
        <v>13146</v>
      </c>
      <c r="BU13687" s="2" t="s">
        <v>13147</v>
      </c>
      <c r="BV13687" s="1">
        <v>46600</v>
      </c>
      <c r="BW13687" s="1">
        <v>46630</v>
      </c>
      <c r="BX13687">
        <v>20270814</v>
      </c>
      <c r="BY13687">
        <v>1416</v>
      </c>
      <c r="BZ13687">
        <v>1</v>
      </c>
      <c r="CA13687" s="2" t="s">
        <v>4339</v>
      </c>
      <c r="CB13687" s="2" t="s">
        <v>15168</v>
      </c>
      <c r="CC13687" s="2" t="s">
        <v>15169</v>
      </c>
      <c r="CD13687" s="1">
        <v>46613</v>
      </c>
      <c r="CE13687" s="1">
        <v>46619</v>
      </c>
      <c r="CF13687" t="b">
        <v>1</v>
      </c>
      <c r="CG13687" t="b">
        <v>0</v>
      </c>
      <c r="CH13687" t="b">
        <v>0</v>
      </c>
      <c r="CI13687" t="b">
        <v>0</v>
      </c>
      <c r="CJ13687" t="b">
        <v>0</v>
      </c>
      <c r="CK13687" t="b">
        <v>0</v>
      </c>
      <c r="CL13687" t="b">
        <v>0</v>
      </c>
      <c r="CM13687" t="b">
        <v>0</v>
      </c>
      <c r="CN13687" t="b">
        <v>0</v>
      </c>
      <c r="CO13687" t="b">
        <v>0</v>
      </c>
      <c r="CP13687" t="b">
        <v>0</v>
      </c>
      <c r="CQ13687" s="2" t="s">
        <v>4327</v>
      </c>
      <c r="CR13687" t="b">
        <v>1</v>
      </c>
      <c r="CS13687">
        <v>1416</v>
      </c>
      <c r="CT13687" s="3">
        <v>46613</v>
      </c>
      <c r="CU13687" s="3">
        <v>46619.999305555553</v>
      </c>
    </row>
    <row r="13688" spans="1:99" x14ac:dyDescent="0.3">
      <c r="A13688">
        <v>20270815</v>
      </c>
      <c r="B13688">
        <v>0</v>
      </c>
      <c r="C13688" s="1">
        <v>46614</v>
      </c>
      <c r="D13688">
        <v>2027</v>
      </c>
      <c r="E13688" s="2" t="s">
        <v>12966</v>
      </c>
      <c r="F13688" s="2" t="s">
        <v>12967</v>
      </c>
      <c r="G13688" s="1">
        <v>46388</v>
      </c>
      <c r="H13688" s="1">
        <v>46752</v>
      </c>
      <c r="I13688" s="1">
        <v>46569</v>
      </c>
      <c r="J13688">
        <v>55</v>
      </c>
      <c r="K13688">
        <v>2</v>
      </c>
      <c r="L13688" s="2" t="s">
        <v>13108</v>
      </c>
      <c r="M13688" s="2" t="s">
        <v>13109</v>
      </c>
      <c r="N13688" s="1">
        <v>46569</v>
      </c>
      <c r="O13688" s="1">
        <v>46752</v>
      </c>
      <c r="P13688" s="1">
        <v>46569</v>
      </c>
      <c r="Q13688">
        <v>109</v>
      </c>
      <c r="R13688" s="2" t="s">
        <v>13110</v>
      </c>
      <c r="S13688" s="2" t="s">
        <v>13111</v>
      </c>
      <c r="T13688" s="1">
        <v>46569</v>
      </c>
      <c r="U13688" s="1">
        <v>46660</v>
      </c>
      <c r="V13688">
        <v>202708</v>
      </c>
      <c r="W13688">
        <v>326</v>
      </c>
      <c r="X13688" s="2" t="s">
        <v>13142</v>
      </c>
      <c r="Y13688" s="2" t="s">
        <v>13143</v>
      </c>
      <c r="Z13688" s="1">
        <v>46600</v>
      </c>
      <c r="AA13688" s="1">
        <v>46630</v>
      </c>
      <c r="AB13688" s="1">
        <v>46614</v>
      </c>
      <c r="AC13688">
        <v>1417</v>
      </c>
      <c r="AD13688">
        <v>1</v>
      </c>
      <c r="AE13688" s="2" t="s">
        <v>4342</v>
      </c>
      <c r="AF13688" s="2" t="s">
        <v>15170</v>
      </c>
      <c r="AG13688" s="2" t="s">
        <v>15171</v>
      </c>
      <c r="AH13688" s="1">
        <v>46614</v>
      </c>
      <c r="AI13688" s="1">
        <v>46620</v>
      </c>
      <c r="AJ13688" t="b">
        <v>1</v>
      </c>
      <c r="AK13688" t="b">
        <v>0</v>
      </c>
      <c r="AL13688" t="b">
        <v>0</v>
      </c>
      <c r="AM13688" t="b">
        <v>0</v>
      </c>
      <c r="AN13688" t="b">
        <v>0</v>
      </c>
      <c r="AO13688" t="b">
        <v>0</v>
      </c>
      <c r="AP13688" t="b">
        <v>0</v>
      </c>
      <c r="AQ13688" t="b">
        <v>0</v>
      </c>
      <c r="AR13688" t="b">
        <v>0</v>
      </c>
      <c r="AS13688" t="b">
        <v>0</v>
      </c>
      <c r="AT13688" t="b">
        <v>0</v>
      </c>
      <c r="AU13688" s="2" t="s">
        <v>4327</v>
      </c>
      <c r="AV13688" t="b">
        <v>1</v>
      </c>
      <c r="AW13688" s="1">
        <v>46614</v>
      </c>
      <c r="AX13688">
        <v>2028</v>
      </c>
      <c r="AY13688" s="2" t="s">
        <v>13114</v>
      </c>
      <c r="AZ13688" s="2" t="s">
        <v>13115</v>
      </c>
      <c r="BA13688" s="1">
        <v>46569</v>
      </c>
      <c r="BB13688" s="1">
        <v>46934</v>
      </c>
      <c r="BC13688" s="1">
        <v>46569</v>
      </c>
      <c r="BD13688">
        <v>55</v>
      </c>
      <c r="BE13688">
        <v>1</v>
      </c>
      <c r="BF13688" s="2" t="s">
        <v>13116</v>
      </c>
      <c r="BG13688" s="2" t="s">
        <v>13117</v>
      </c>
      <c r="BH13688" s="1">
        <v>46569</v>
      </c>
      <c r="BI13688" s="1">
        <v>46752</v>
      </c>
      <c r="BJ13688" s="1">
        <v>46569</v>
      </c>
      <c r="BK13688">
        <v>109</v>
      </c>
      <c r="BL13688">
        <v>1</v>
      </c>
      <c r="BM13688">
        <v>1</v>
      </c>
      <c r="BN13688" s="2" t="s">
        <v>13118</v>
      </c>
      <c r="BO13688" s="2" t="s">
        <v>13119</v>
      </c>
      <c r="BP13688" s="1">
        <v>46569</v>
      </c>
      <c r="BQ13688" s="1">
        <v>46660</v>
      </c>
      <c r="BR13688" s="1">
        <v>46600</v>
      </c>
      <c r="BS13688">
        <v>326</v>
      </c>
      <c r="BT13688" s="2" t="s">
        <v>13146</v>
      </c>
      <c r="BU13688" s="2" t="s">
        <v>13147</v>
      </c>
      <c r="BV13688" s="1">
        <v>46600</v>
      </c>
      <c r="BW13688" s="1">
        <v>46630</v>
      </c>
      <c r="BX13688">
        <v>20270814</v>
      </c>
      <c r="BY13688">
        <v>1416</v>
      </c>
      <c r="BZ13688">
        <v>2</v>
      </c>
      <c r="CA13688" s="2" t="s">
        <v>4342</v>
      </c>
      <c r="CB13688" s="2" t="s">
        <v>15168</v>
      </c>
      <c r="CC13688" s="2" t="s">
        <v>15169</v>
      </c>
      <c r="CD13688" s="1">
        <v>46613</v>
      </c>
      <c r="CE13688" s="1">
        <v>46619</v>
      </c>
      <c r="CF13688" t="b">
        <v>0</v>
      </c>
      <c r="CG13688" t="b">
        <v>0</v>
      </c>
      <c r="CH13688" t="b">
        <v>0</v>
      </c>
      <c r="CI13688" t="b">
        <v>0</v>
      </c>
      <c r="CJ13688" t="b">
        <v>0</v>
      </c>
      <c r="CK13688" t="b">
        <v>0</v>
      </c>
      <c r="CL13688" t="b">
        <v>0</v>
      </c>
      <c r="CM13688" t="b">
        <v>0</v>
      </c>
      <c r="CN13688" t="b">
        <v>0</v>
      </c>
      <c r="CO13688" t="b">
        <v>0</v>
      </c>
      <c r="CP13688" t="b">
        <v>0</v>
      </c>
      <c r="CQ13688" s="2" t="s">
        <v>4327</v>
      </c>
      <c r="CR13688" t="b">
        <v>1</v>
      </c>
      <c r="CS13688">
        <v>1416</v>
      </c>
      <c r="CT13688" s="3">
        <v>46613</v>
      </c>
      <c r="CU13688" s="3">
        <v>46619.999305555553</v>
      </c>
    </row>
    <row r="13689" spans="1:99" x14ac:dyDescent="0.3">
      <c r="A13689">
        <v>20270816</v>
      </c>
      <c r="B13689">
        <v>0</v>
      </c>
      <c r="C13689" s="1">
        <v>46615</v>
      </c>
      <c r="D13689">
        <v>2027</v>
      </c>
      <c r="E13689" s="2" t="s">
        <v>12966</v>
      </c>
      <c r="F13689" s="2" t="s">
        <v>12967</v>
      </c>
      <c r="G13689" s="1">
        <v>46388</v>
      </c>
      <c r="H13689" s="1">
        <v>46752</v>
      </c>
      <c r="I13689" s="1">
        <v>46569</v>
      </c>
      <c r="J13689">
        <v>55</v>
      </c>
      <c r="K13689">
        <v>2</v>
      </c>
      <c r="L13689" s="2" t="s">
        <v>13108</v>
      </c>
      <c r="M13689" s="2" t="s">
        <v>13109</v>
      </c>
      <c r="N13689" s="1">
        <v>46569</v>
      </c>
      <c r="O13689" s="1">
        <v>46752</v>
      </c>
      <c r="P13689" s="1">
        <v>46569</v>
      </c>
      <c r="Q13689">
        <v>109</v>
      </c>
      <c r="R13689" s="2" t="s">
        <v>13110</v>
      </c>
      <c r="S13689" s="2" t="s">
        <v>13111</v>
      </c>
      <c r="T13689" s="1">
        <v>46569</v>
      </c>
      <c r="U13689" s="1">
        <v>46660</v>
      </c>
      <c r="V13689">
        <v>202708</v>
      </c>
      <c r="W13689">
        <v>326</v>
      </c>
      <c r="X13689" s="2" t="s">
        <v>13142</v>
      </c>
      <c r="Y13689" s="2" t="s">
        <v>13143</v>
      </c>
      <c r="Z13689" s="1">
        <v>46600</v>
      </c>
      <c r="AA13689" s="1">
        <v>46630</v>
      </c>
      <c r="AB13689" s="1">
        <v>46614</v>
      </c>
      <c r="AC13689">
        <v>1417</v>
      </c>
      <c r="AD13689">
        <v>2</v>
      </c>
      <c r="AE13689" s="2" t="s">
        <v>4345</v>
      </c>
      <c r="AF13689" s="2" t="s">
        <v>15170</v>
      </c>
      <c r="AG13689" s="2" t="s">
        <v>15171</v>
      </c>
      <c r="AH13689" s="1">
        <v>46614</v>
      </c>
      <c r="AI13689" s="1">
        <v>46620</v>
      </c>
      <c r="AJ13689" t="b">
        <v>0</v>
      </c>
      <c r="AK13689" t="b">
        <v>0</v>
      </c>
      <c r="AL13689" t="b">
        <v>0</v>
      </c>
      <c r="AM13689" t="b">
        <v>0</v>
      </c>
      <c r="AN13689" t="b">
        <v>0</v>
      </c>
      <c r="AO13689" t="b">
        <v>0</v>
      </c>
      <c r="AP13689" t="b">
        <v>0</v>
      </c>
      <c r="AQ13689" t="b">
        <v>0</v>
      </c>
      <c r="AR13689" t="b">
        <v>0</v>
      </c>
      <c r="AS13689" t="b">
        <v>0</v>
      </c>
      <c r="AT13689" t="b">
        <v>0</v>
      </c>
      <c r="AU13689" s="2" t="s">
        <v>4327</v>
      </c>
      <c r="AV13689" t="b">
        <v>0</v>
      </c>
      <c r="AW13689" s="1">
        <v>46615</v>
      </c>
      <c r="AX13689">
        <v>2028</v>
      </c>
      <c r="AY13689" s="2" t="s">
        <v>13114</v>
      </c>
      <c r="AZ13689" s="2" t="s">
        <v>13115</v>
      </c>
      <c r="BA13689" s="1">
        <v>46569</v>
      </c>
      <c r="BB13689" s="1">
        <v>46934</v>
      </c>
      <c r="BC13689" s="1">
        <v>46569</v>
      </c>
      <c r="BD13689">
        <v>55</v>
      </c>
      <c r="BE13689">
        <v>1</v>
      </c>
      <c r="BF13689" s="2" t="s">
        <v>13116</v>
      </c>
      <c r="BG13689" s="2" t="s">
        <v>13117</v>
      </c>
      <c r="BH13689" s="1">
        <v>46569</v>
      </c>
      <c r="BI13689" s="1">
        <v>46752</v>
      </c>
      <c r="BJ13689" s="1">
        <v>46569</v>
      </c>
      <c r="BK13689">
        <v>109</v>
      </c>
      <c r="BL13689">
        <v>1</v>
      </c>
      <c r="BM13689">
        <v>1</v>
      </c>
      <c r="BN13689" s="2" t="s">
        <v>13118</v>
      </c>
      <c r="BO13689" s="2" t="s">
        <v>13119</v>
      </c>
      <c r="BP13689" s="1">
        <v>46569</v>
      </c>
      <c r="BQ13689" s="1">
        <v>46660</v>
      </c>
      <c r="BR13689" s="1">
        <v>46600</v>
      </c>
      <c r="BS13689">
        <v>326</v>
      </c>
      <c r="BT13689" s="2" t="s">
        <v>13146</v>
      </c>
      <c r="BU13689" s="2" t="s">
        <v>13147</v>
      </c>
      <c r="BV13689" s="1">
        <v>46600</v>
      </c>
      <c r="BW13689" s="1">
        <v>46630</v>
      </c>
      <c r="BX13689">
        <v>20270814</v>
      </c>
      <c r="BY13689">
        <v>1416</v>
      </c>
      <c r="BZ13689">
        <v>3</v>
      </c>
      <c r="CA13689" s="2" t="s">
        <v>4345</v>
      </c>
      <c r="CB13689" s="2" t="s">
        <v>15168</v>
      </c>
      <c r="CC13689" s="2" t="s">
        <v>15169</v>
      </c>
      <c r="CD13689" s="1">
        <v>46613</v>
      </c>
      <c r="CE13689" s="1">
        <v>46619</v>
      </c>
      <c r="CF13689" t="b">
        <v>0</v>
      </c>
      <c r="CG13689" t="b">
        <v>0</v>
      </c>
      <c r="CH13689" t="b">
        <v>0</v>
      </c>
      <c r="CI13689" t="b">
        <v>0</v>
      </c>
      <c r="CJ13689" t="b">
        <v>0</v>
      </c>
      <c r="CK13689" t="b">
        <v>0</v>
      </c>
      <c r="CL13689" t="b">
        <v>0</v>
      </c>
      <c r="CM13689" t="b">
        <v>0</v>
      </c>
      <c r="CN13689" t="b">
        <v>0</v>
      </c>
      <c r="CO13689" t="b">
        <v>0</v>
      </c>
      <c r="CP13689" t="b">
        <v>0</v>
      </c>
      <c r="CQ13689" s="2" t="s">
        <v>4327</v>
      </c>
      <c r="CR13689" t="b">
        <v>0</v>
      </c>
      <c r="CS13689">
        <v>1416</v>
      </c>
      <c r="CT13689" s="3">
        <v>46613</v>
      </c>
      <c r="CU13689" s="3">
        <v>46619.999305555553</v>
      </c>
    </row>
    <row r="13690" spans="1:99" x14ac:dyDescent="0.3">
      <c r="A13690">
        <v>20270817</v>
      </c>
      <c r="B13690">
        <v>0</v>
      </c>
      <c r="C13690" s="1">
        <v>46616</v>
      </c>
      <c r="D13690">
        <v>2027</v>
      </c>
      <c r="E13690" s="2" t="s">
        <v>12966</v>
      </c>
      <c r="F13690" s="2" t="s">
        <v>12967</v>
      </c>
      <c r="G13690" s="1">
        <v>46388</v>
      </c>
      <c r="H13690" s="1">
        <v>46752</v>
      </c>
      <c r="I13690" s="1">
        <v>46569</v>
      </c>
      <c r="J13690">
        <v>55</v>
      </c>
      <c r="K13690">
        <v>2</v>
      </c>
      <c r="L13690" s="2" t="s">
        <v>13108</v>
      </c>
      <c r="M13690" s="2" t="s">
        <v>13109</v>
      </c>
      <c r="N13690" s="1">
        <v>46569</v>
      </c>
      <c r="O13690" s="1">
        <v>46752</v>
      </c>
      <c r="P13690" s="1">
        <v>46569</v>
      </c>
      <c r="Q13690">
        <v>109</v>
      </c>
      <c r="R13690" s="2" t="s">
        <v>13110</v>
      </c>
      <c r="S13690" s="2" t="s">
        <v>13111</v>
      </c>
      <c r="T13690" s="1">
        <v>46569</v>
      </c>
      <c r="U13690" s="1">
        <v>46660</v>
      </c>
      <c r="V13690">
        <v>202708</v>
      </c>
      <c r="W13690">
        <v>326</v>
      </c>
      <c r="X13690" s="2" t="s">
        <v>13142</v>
      </c>
      <c r="Y13690" s="2" t="s">
        <v>13143</v>
      </c>
      <c r="Z13690" s="1">
        <v>46600</v>
      </c>
      <c r="AA13690" s="1">
        <v>46630</v>
      </c>
      <c r="AB13690" s="1">
        <v>46614</v>
      </c>
      <c r="AC13690">
        <v>1417</v>
      </c>
      <c r="AD13690">
        <v>3</v>
      </c>
      <c r="AE13690" s="2" t="s">
        <v>4346</v>
      </c>
      <c r="AF13690" s="2" t="s">
        <v>15170</v>
      </c>
      <c r="AG13690" s="2" t="s">
        <v>15171</v>
      </c>
      <c r="AH13690" s="1">
        <v>46614</v>
      </c>
      <c r="AI13690" s="1">
        <v>46620</v>
      </c>
      <c r="AJ13690" t="b">
        <v>0</v>
      </c>
      <c r="AK13690" t="b">
        <v>0</v>
      </c>
      <c r="AL13690" t="b">
        <v>0</v>
      </c>
      <c r="AM13690" t="b">
        <v>0</v>
      </c>
      <c r="AN13690" t="b">
        <v>0</v>
      </c>
      <c r="AO13690" t="b">
        <v>0</v>
      </c>
      <c r="AP13690" t="b">
        <v>0</v>
      </c>
      <c r="AQ13690" t="b">
        <v>0</v>
      </c>
      <c r="AR13690" t="b">
        <v>0</v>
      </c>
      <c r="AS13690" t="b">
        <v>0</v>
      </c>
      <c r="AT13690" t="b">
        <v>0</v>
      </c>
      <c r="AU13690" s="2" t="s">
        <v>4327</v>
      </c>
      <c r="AV13690" t="b">
        <v>0</v>
      </c>
      <c r="AW13690" s="1">
        <v>46616</v>
      </c>
      <c r="AX13690">
        <v>2028</v>
      </c>
      <c r="AY13690" s="2" t="s">
        <v>13114</v>
      </c>
      <c r="AZ13690" s="2" t="s">
        <v>13115</v>
      </c>
      <c r="BA13690" s="1">
        <v>46569</v>
      </c>
      <c r="BB13690" s="1">
        <v>46934</v>
      </c>
      <c r="BC13690" s="1">
        <v>46569</v>
      </c>
      <c r="BD13690">
        <v>55</v>
      </c>
      <c r="BE13690">
        <v>1</v>
      </c>
      <c r="BF13690" s="2" t="s">
        <v>13116</v>
      </c>
      <c r="BG13690" s="2" t="s">
        <v>13117</v>
      </c>
      <c r="BH13690" s="1">
        <v>46569</v>
      </c>
      <c r="BI13690" s="1">
        <v>46752</v>
      </c>
      <c r="BJ13690" s="1">
        <v>46569</v>
      </c>
      <c r="BK13690">
        <v>109</v>
      </c>
      <c r="BL13690">
        <v>1</v>
      </c>
      <c r="BM13690">
        <v>1</v>
      </c>
      <c r="BN13690" s="2" t="s">
        <v>13118</v>
      </c>
      <c r="BO13690" s="2" t="s">
        <v>13119</v>
      </c>
      <c r="BP13690" s="1">
        <v>46569</v>
      </c>
      <c r="BQ13690" s="1">
        <v>46660</v>
      </c>
      <c r="BR13690" s="1">
        <v>46600</v>
      </c>
      <c r="BS13690">
        <v>326</v>
      </c>
      <c r="BT13690" s="2" t="s">
        <v>13146</v>
      </c>
      <c r="BU13690" s="2" t="s">
        <v>13147</v>
      </c>
      <c r="BV13690" s="1">
        <v>46600</v>
      </c>
      <c r="BW13690" s="1">
        <v>46630</v>
      </c>
      <c r="BX13690">
        <v>20270814</v>
      </c>
      <c r="BY13690">
        <v>1416</v>
      </c>
      <c r="BZ13690">
        <v>4</v>
      </c>
      <c r="CA13690" s="2" t="s">
        <v>4346</v>
      </c>
      <c r="CB13690" s="2" t="s">
        <v>15168</v>
      </c>
      <c r="CC13690" s="2" t="s">
        <v>15169</v>
      </c>
      <c r="CD13690" s="1">
        <v>46613</v>
      </c>
      <c r="CE13690" s="1">
        <v>46619</v>
      </c>
      <c r="CF13690" t="b">
        <v>0</v>
      </c>
      <c r="CG13690" t="b">
        <v>0</v>
      </c>
      <c r="CH13690" t="b">
        <v>0</v>
      </c>
      <c r="CI13690" t="b">
        <v>0</v>
      </c>
      <c r="CJ13690" t="b">
        <v>0</v>
      </c>
      <c r="CK13690" t="b">
        <v>0</v>
      </c>
      <c r="CL13690" t="b">
        <v>0</v>
      </c>
      <c r="CM13690" t="b">
        <v>0</v>
      </c>
      <c r="CN13690" t="b">
        <v>0</v>
      </c>
      <c r="CO13690" t="b">
        <v>0</v>
      </c>
      <c r="CP13690" t="b">
        <v>0</v>
      </c>
      <c r="CQ13690" s="2" t="s">
        <v>4327</v>
      </c>
      <c r="CR13690" t="b">
        <v>0</v>
      </c>
      <c r="CS13690">
        <v>1416</v>
      </c>
      <c r="CT13690" s="3">
        <v>46613</v>
      </c>
      <c r="CU13690" s="3">
        <v>46619.999305555553</v>
      </c>
    </row>
    <row r="13691" spans="1:99" x14ac:dyDescent="0.3">
      <c r="A13691">
        <v>20270818</v>
      </c>
      <c r="B13691">
        <v>0</v>
      </c>
      <c r="C13691" s="1">
        <v>46617</v>
      </c>
      <c r="D13691">
        <v>2027</v>
      </c>
      <c r="E13691" s="2" t="s">
        <v>12966</v>
      </c>
      <c r="F13691" s="2" t="s">
        <v>12967</v>
      </c>
      <c r="G13691" s="1">
        <v>46388</v>
      </c>
      <c r="H13691" s="1">
        <v>46752</v>
      </c>
      <c r="I13691" s="1">
        <v>46569</v>
      </c>
      <c r="J13691">
        <v>55</v>
      </c>
      <c r="K13691">
        <v>2</v>
      </c>
      <c r="L13691" s="2" t="s">
        <v>13108</v>
      </c>
      <c r="M13691" s="2" t="s">
        <v>13109</v>
      </c>
      <c r="N13691" s="1">
        <v>46569</v>
      </c>
      <c r="O13691" s="1">
        <v>46752</v>
      </c>
      <c r="P13691" s="1">
        <v>46569</v>
      </c>
      <c r="Q13691">
        <v>109</v>
      </c>
      <c r="R13691" s="2" t="s">
        <v>13110</v>
      </c>
      <c r="S13691" s="2" t="s">
        <v>13111</v>
      </c>
      <c r="T13691" s="1">
        <v>46569</v>
      </c>
      <c r="U13691" s="1">
        <v>46660</v>
      </c>
      <c r="V13691">
        <v>202708</v>
      </c>
      <c r="W13691">
        <v>326</v>
      </c>
      <c r="X13691" s="2" t="s">
        <v>13142</v>
      </c>
      <c r="Y13691" s="2" t="s">
        <v>13143</v>
      </c>
      <c r="Z13691" s="1">
        <v>46600</v>
      </c>
      <c r="AA13691" s="1">
        <v>46630</v>
      </c>
      <c r="AB13691" s="1">
        <v>46614</v>
      </c>
      <c r="AC13691">
        <v>1417</v>
      </c>
      <c r="AD13691">
        <v>4</v>
      </c>
      <c r="AE13691" s="2" t="s">
        <v>4347</v>
      </c>
      <c r="AF13691" s="2" t="s">
        <v>15170</v>
      </c>
      <c r="AG13691" s="2" t="s">
        <v>15171</v>
      </c>
      <c r="AH13691" s="1">
        <v>46614</v>
      </c>
      <c r="AI13691" s="1">
        <v>46620</v>
      </c>
      <c r="AJ13691" t="b">
        <v>0</v>
      </c>
      <c r="AK13691" t="b">
        <v>0</v>
      </c>
      <c r="AL13691" t="b">
        <v>0</v>
      </c>
      <c r="AM13691" t="b">
        <v>0</v>
      </c>
      <c r="AN13691" t="b">
        <v>0</v>
      </c>
      <c r="AO13691" t="b">
        <v>0</v>
      </c>
      <c r="AP13691" t="b">
        <v>0</v>
      </c>
      <c r="AQ13691" t="b">
        <v>0</v>
      </c>
      <c r="AR13691" t="b">
        <v>0</v>
      </c>
      <c r="AS13691" t="b">
        <v>0</v>
      </c>
      <c r="AT13691" t="b">
        <v>0</v>
      </c>
      <c r="AU13691" s="2" t="s">
        <v>4327</v>
      </c>
      <c r="AV13691" t="b">
        <v>0</v>
      </c>
      <c r="AW13691" s="1">
        <v>46617</v>
      </c>
      <c r="AX13691">
        <v>2028</v>
      </c>
      <c r="AY13691" s="2" t="s">
        <v>13114</v>
      </c>
      <c r="AZ13691" s="2" t="s">
        <v>13115</v>
      </c>
      <c r="BA13691" s="1">
        <v>46569</v>
      </c>
      <c r="BB13691" s="1">
        <v>46934</v>
      </c>
      <c r="BC13691" s="1">
        <v>46569</v>
      </c>
      <c r="BD13691">
        <v>55</v>
      </c>
      <c r="BE13691">
        <v>1</v>
      </c>
      <c r="BF13691" s="2" t="s">
        <v>13116</v>
      </c>
      <c r="BG13691" s="2" t="s">
        <v>13117</v>
      </c>
      <c r="BH13691" s="1">
        <v>46569</v>
      </c>
      <c r="BI13691" s="1">
        <v>46752</v>
      </c>
      <c r="BJ13691" s="1">
        <v>46569</v>
      </c>
      <c r="BK13691">
        <v>109</v>
      </c>
      <c r="BL13691">
        <v>1</v>
      </c>
      <c r="BM13691">
        <v>1</v>
      </c>
      <c r="BN13691" s="2" t="s">
        <v>13118</v>
      </c>
      <c r="BO13691" s="2" t="s">
        <v>13119</v>
      </c>
      <c r="BP13691" s="1">
        <v>46569</v>
      </c>
      <c r="BQ13691" s="1">
        <v>46660</v>
      </c>
      <c r="BR13691" s="1">
        <v>46600</v>
      </c>
      <c r="BS13691">
        <v>326</v>
      </c>
      <c r="BT13691" s="2" t="s">
        <v>13146</v>
      </c>
      <c r="BU13691" s="2" t="s">
        <v>13147</v>
      </c>
      <c r="BV13691" s="1">
        <v>46600</v>
      </c>
      <c r="BW13691" s="1">
        <v>46630</v>
      </c>
      <c r="BX13691">
        <v>20270814</v>
      </c>
      <c r="BY13691">
        <v>1416</v>
      </c>
      <c r="BZ13691">
        <v>5</v>
      </c>
      <c r="CA13691" s="2" t="s">
        <v>4347</v>
      </c>
      <c r="CB13691" s="2" t="s">
        <v>15168</v>
      </c>
      <c r="CC13691" s="2" t="s">
        <v>15169</v>
      </c>
      <c r="CD13691" s="1">
        <v>46613</v>
      </c>
      <c r="CE13691" s="1">
        <v>46619</v>
      </c>
      <c r="CF13691" t="b">
        <v>0</v>
      </c>
      <c r="CG13691" t="b">
        <v>0</v>
      </c>
      <c r="CH13691" t="b">
        <v>0</v>
      </c>
      <c r="CI13691" t="b">
        <v>0</v>
      </c>
      <c r="CJ13691" t="b">
        <v>0</v>
      </c>
      <c r="CK13691" t="b">
        <v>0</v>
      </c>
      <c r="CL13691" t="b">
        <v>0</v>
      </c>
      <c r="CM13691" t="b">
        <v>0</v>
      </c>
      <c r="CN13691" t="b">
        <v>0</v>
      </c>
      <c r="CO13691" t="b">
        <v>0</v>
      </c>
      <c r="CP13691" t="b">
        <v>0</v>
      </c>
      <c r="CQ13691" s="2" t="s">
        <v>4327</v>
      </c>
      <c r="CR13691" t="b">
        <v>0</v>
      </c>
      <c r="CS13691">
        <v>1416</v>
      </c>
      <c r="CT13691" s="3">
        <v>46613</v>
      </c>
      <c r="CU13691" s="3">
        <v>46619.999305555553</v>
      </c>
    </row>
    <row r="13692" spans="1:99" x14ac:dyDescent="0.3">
      <c r="A13692">
        <v>20270819</v>
      </c>
      <c r="B13692">
        <v>0</v>
      </c>
      <c r="C13692" s="1">
        <v>46618</v>
      </c>
      <c r="D13692">
        <v>2027</v>
      </c>
      <c r="E13692" s="2" t="s">
        <v>12966</v>
      </c>
      <c r="F13692" s="2" t="s">
        <v>12967</v>
      </c>
      <c r="G13692" s="1">
        <v>46388</v>
      </c>
      <c r="H13692" s="1">
        <v>46752</v>
      </c>
      <c r="I13692" s="1">
        <v>46569</v>
      </c>
      <c r="J13692">
        <v>55</v>
      </c>
      <c r="K13692">
        <v>2</v>
      </c>
      <c r="L13692" s="2" t="s">
        <v>13108</v>
      </c>
      <c r="M13692" s="2" t="s">
        <v>13109</v>
      </c>
      <c r="N13692" s="1">
        <v>46569</v>
      </c>
      <c r="O13692" s="1">
        <v>46752</v>
      </c>
      <c r="P13692" s="1">
        <v>46569</v>
      </c>
      <c r="Q13692">
        <v>109</v>
      </c>
      <c r="R13692" s="2" t="s">
        <v>13110</v>
      </c>
      <c r="S13692" s="2" t="s">
        <v>13111</v>
      </c>
      <c r="T13692" s="1">
        <v>46569</v>
      </c>
      <c r="U13692" s="1">
        <v>46660</v>
      </c>
      <c r="V13692">
        <v>202708</v>
      </c>
      <c r="W13692">
        <v>326</v>
      </c>
      <c r="X13692" s="2" t="s">
        <v>13142</v>
      </c>
      <c r="Y13692" s="2" t="s">
        <v>13143</v>
      </c>
      <c r="Z13692" s="1">
        <v>46600</v>
      </c>
      <c r="AA13692" s="1">
        <v>46630</v>
      </c>
      <c r="AB13692" s="1">
        <v>46614</v>
      </c>
      <c r="AC13692">
        <v>1417</v>
      </c>
      <c r="AD13692">
        <v>5</v>
      </c>
      <c r="AE13692" s="2" t="s">
        <v>4324</v>
      </c>
      <c r="AF13692" s="2" t="s">
        <v>15170</v>
      </c>
      <c r="AG13692" s="2" t="s">
        <v>15171</v>
      </c>
      <c r="AH13692" s="1">
        <v>46614</v>
      </c>
      <c r="AI13692" s="1">
        <v>46620</v>
      </c>
      <c r="AJ13692" t="b">
        <v>0</v>
      </c>
      <c r="AK13692" t="b">
        <v>0</v>
      </c>
      <c r="AL13692" t="b">
        <v>0</v>
      </c>
      <c r="AM13692" t="b">
        <v>0</v>
      </c>
      <c r="AN13692" t="b">
        <v>0</v>
      </c>
      <c r="AO13692" t="b">
        <v>0</v>
      </c>
      <c r="AP13692" t="b">
        <v>0</v>
      </c>
      <c r="AQ13692" t="b">
        <v>0</v>
      </c>
      <c r="AR13692" t="b">
        <v>0</v>
      </c>
      <c r="AS13692" t="b">
        <v>0</v>
      </c>
      <c r="AT13692" t="b">
        <v>0</v>
      </c>
      <c r="AU13692" s="2" t="s">
        <v>4327</v>
      </c>
      <c r="AV13692" t="b">
        <v>0</v>
      </c>
      <c r="AW13692" s="1">
        <v>46618</v>
      </c>
      <c r="AX13692">
        <v>2028</v>
      </c>
      <c r="AY13692" s="2" t="s">
        <v>13114</v>
      </c>
      <c r="AZ13692" s="2" t="s">
        <v>13115</v>
      </c>
      <c r="BA13692" s="1">
        <v>46569</v>
      </c>
      <c r="BB13692" s="1">
        <v>46934</v>
      </c>
      <c r="BC13692" s="1">
        <v>46569</v>
      </c>
      <c r="BD13692">
        <v>55</v>
      </c>
      <c r="BE13692">
        <v>1</v>
      </c>
      <c r="BF13692" s="2" t="s">
        <v>13116</v>
      </c>
      <c r="BG13692" s="2" t="s">
        <v>13117</v>
      </c>
      <c r="BH13692" s="1">
        <v>46569</v>
      </c>
      <c r="BI13692" s="1">
        <v>46752</v>
      </c>
      <c r="BJ13692" s="1">
        <v>46569</v>
      </c>
      <c r="BK13692">
        <v>109</v>
      </c>
      <c r="BL13692">
        <v>1</v>
      </c>
      <c r="BM13692">
        <v>1</v>
      </c>
      <c r="BN13692" s="2" t="s">
        <v>13118</v>
      </c>
      <c r="BO13692" s="2" t="s">
        <v>13119</v>
      </c>
      <c r="BP13692" s="1">
        <v>46569</v>
      </c>
      <c r="BQ13692" s="1">
        <v>46660</v>
      </c>
      <c r="BR13692" s="1">
        <v>46600</v>
      </c>
      <c r="BS13692">
        <v>326</v>
      </c>
      <c r="BT13692" s="2" t="s">
        <v>13146</v>
      </c>
      <c r="BU13692" s="2" t="s">
        <v>13147</v>
      </c>
      <c r="BV13692" s="1">
        <v>46600</v>
      </c>
      <c r="BW13692" s="1">
        <v>46630</v>
      </c>
      <c r="BX13692">
        <v>20270814</v>
      </c>
      <c r="BY13692">
        <v>1416</v>
      </c>
      <c r="BZ13692">
        <v>6</v>
      </c>
      <c r="CA13692" s="2" t="s">
        <v>4324</v>
      </c>
      <c r="CB13692" s="2" t="s">
        <v>15168</v>
      </c>
      <c r="CC13692" s="2" t="s">
        <v>15169</v>
      </c>
      <c r="CD13692" s="1">
        <v>46613</v>
      </c>
      <c r="CE13692" s="1">
        <v>46619</v>
      </c>
      <c r="CF13692" t="b">
        <v>0</v>
      </c>
      <c r="CG13692" t="b">
        <v>0</v>
      </c>
      <c r="CH13692" t="b">
        <v>0</v>
      </c>
      <c r="CI13692" t="b">
        <v>0</v>
      </c>
      <c r="CJ13692" t="b">
        <v>0</v>
      </c>
      <c r="CK13692" t="b">
        <v>0</v>
      </c>
      <c r="CL13692" t="b">
        <v>0</v>
      </c>
      <c r="CM13692" t="b">
        <v>0</v>
      </c>
      <c r="CN13692" t="b">
        <v>0</v>
      </c>
      <c r="CO13692" t="b">
        <v>0</v>
      </c>
      <c r="CP13692" t="b">
        <v>0</v>
      </c>
      <c r="CQ13692" s="2" t="s">
        <v>4327</v>
      </c>
      <c r="CR13692" t="b">
        <v>0</v>
      </c>
      <c r="CS13692">
        <v>1416</v>
      </c>
      <c r="CT13692" s="3">
        <v>46613</v>
      </c>
      <c r="CU13692" s="3">
        <v>46619.999305555553</v>
      </c>
    </row>
    <row r="13693" spans="1:99" x14ac:dyDescent="0.3">
      <c r="A13693">
        <v>20270820</v>
      </c>
      <c r="B13693">
        <v>0</v>
      </c>
      <c r="C13693" s="1">
        <v>46619</v>
      </c>
      <c r="D13693">
        <v>2027</v>
      </c>
      <c r="E13693" s="2" t="s">
        <v>12966</v>
      </c>
      <c r="F13693" s="2" t="s">
        <v>12967</v>
      </c>
      <c r="G13693" s="1">
        <v>46388</v>
      </c>
      <c r="H13693" s="1">
        <v>46752</v>
      </c>
      <c r="I13693" s="1">
        <v>46569</v>
      </c>
      <c r="J13693">
        <v>55</v>
      </c>
      <c r="K13693">
        <v>2</v>
      </c>
      <c r="L13693" s="2" t="s">
        <v>13108</v>
      </c>
      <c r="M13693" s="2" t="s">
        <v>13109</v>
      </c>
      <c r="N13693" s="1">
        <v>46569</v>
      </c>
      <c r="O13693" s="1">
        <v>46752</v>
      </c>
      <c r="P13693" s="1">
        <v>46569</v>
      </c>
      <c r="Q13693">
        <v>109</v>
      </c>
      <c r="R13693" s="2" t="s">
        <v>13110</v>
      </c>
      <c r="S13693" s="2" t="s">
        <v>13111</v>
      </c>
      <c r="T13693" s="1">
        <v>46569</v>
      </c>
      <c r="U13693" s="1">
        <v>46660</v>
      </c>
      <c r="V13693">
        <v>202708</v>
      </c>
      <c r="W13693">
        <v>326</v>
      </c>
      <c r="X13693" s="2" t="s">
        <v>13142</v>
      </c>
      <c r="Y13693" s="2" t="s">
        <v>13143</v>
      </c>
      <c r="Z13693" s="1">
        <v>46600</v>
      </c>
      <c r="AA13693" s="1">
        <v>46630</v>
      </c>
      <c r="AB13693" s="1">
        <v>46614</v>
      </c>
      <c r="AC13693">
        <v>1417</v>
      </c>
      <c r="AD13693">
        <v>6</v>
      </c>
      <c r="AE13693" s="2" t="s">
        <v>4338</v>
      </c>
      <c r="AF13693" s="2" t="s">
        <v>15170</v>
      </c>
      <c r="AG13693" s="2" t="s">
        <v>15171</v>
      </c>
      <c r="AH13693" s="1">
        <v>46614</v>
      </c>
      <c r="AI13693" s="1">
        <v>46620</v>
      </c>
      <c r="AJ13693" t="b">
        <v>0</v>
      </c>
      <c r="AK13693" t="b">
        <v>0</v>
      </c>
      <c r="AL13693" t="b">
        <v>0</v>
      </c>
      <c r="AM13693" t="b">
        <v>0</v>
      </c>
      <c r="AN13693" t="b">
        <v>0</v>
      </c>
      <c r="AO13693" t="b">
        <v>0</v>
      </c>
      <c r="AP13693" t="b">
        <v>0</v>
      </c>
      <c r="AQ13693" t="b">
        <v>0</v>
      </c>
      <c r="AR13693" t="b">
        <v>0</v>
      </c>
      <c r="AS13693" t="b">
        <v>0</v>
      </c>
      <c r="AT13693" t="b">
        <v>0</v>
      </c>
      <c r="AU13693" s="2" t="s">
        <v>4327</v>
      </c>
      <c r="AV13693" t="b">
        <v>0</v>
      </c>
      <c r="AW13693" s="1">
        <v>46619</v>
      </c>
      <c r="AX13693">
        <v>2028</v>
      </c>
      <c r="AY13693" s="2" t="s">
        <v>13114</v>
      </c>
      <c r="AZ13693" s="2" t="s">
        <v>13115</v>
      </c>
      <c r="BA13693" s="1">
        <v>46569</v>
      </c>
      <c r="BB13693" s="1">
        <v>46934</v>
      </c>
      <c r="BC13693" s="1">
        <v>46569</v>
      </c>
      <c r="BD13693">
        <v>55</v>
      </c>
      <c r="BE13693">
        <v>1</v>
      </c>
      <c r="BF13693" s="2" t="s">
        <v>13116</v>
      </c>
      <c r="BG13693" s="2" t="s">
        <v>13117</v>
      </c>
      <c r="BH13693" s="1">
        <v>46569</v>
      </c>
      <c r="BI13693" s="1">
        <v>46752</v>
      </c>
      <c r="BJ13693" s="1">
        <v>46569</v>
      </c>
      <c r="BK13693">
        <v>109</v>
      </c>
      <c r="BL13693">
        <v>1</v>
      </c>
      <c r="BM13693">
        <v>1</v>
      </c>
      <c r="BN13693" s="2" t="s">
        <v>13118</v>
      </c>
      <c r="BO13693" s="2" t="s">
        <v>13119</v>
      </c>
      <c r="BP13693" s="1">
        <v>46569</v>
      </c>
      <c r="BQ13693" s="1">
        <v>46660</v>
      </c>
      <c r="BR13693" s="1">
        <v>46600</v>
      </c>
      <c r="BS13693">
        <v>326</v>
      </c>
      <c r="BT13693" s="2" t="s">
        <v>13146</v>
      </c>
      <c r="BU13693" s="2" t="s">
        <v>13147</v>
      </c>
      <c r="BV13693" s="1">
        <v>46600</v>
      </c>
      <c r="BW13693" s="1">
        <v>46630</v>
      </c>
      <c r="BX13693">
        <v>20270814</v>
      </c>
      <c r="BY13693">
        <v>1416</v>
      </c>
      <c r="BZ13693">
        <v>7</v>
      </c>
      <c r="CA13693" s="2" t="s">
        <v>4338</v>
      </c>
      <c r="CB13693" s="2" t="s">
        <v>15168</v>
      </c>
      <c r="CC13693" s="2" t="s">
        <v>15169</v>
      </c>
      <c r="CD13693" s="1">
        <v>46613</v>
      </c>
      <c r="CE13693" s="1">
        <v>46619</v>
      </c>
      <c r="CF13693" t="b">
        <v>0</v>
      </c>
      <c r="CG13693" t="b">
        <v>0</v>
      </c>
      <c r="CH13693" t="b">
        <v>0</v>
      </c>
      <c r="CI13693" t="b">
        <v>0</v>
      </c>
      <c r="CJ13693" t="b">
        <v>0</v>
      </c>
      <c r="CK13693" t="b">
        <v>1</v>
      </c>
      <c r="CL13693" t="b">
        <v>0</v>
      </c>
      <c r="CM13693" t="b">
        <v>0</v>
      </c>
      <c r="CN13693" t="b">
        <v>0</v>
      </c>
      <c r="CO13693" t="b">
        <v>0</v>
      </c>
      <c r="CP13693" t="b">
        <v>0</v>
      </c>
      <c r="CQ13693" s="2" t="s">
        <v>4327</v>
      </c>
      <c r="CR13693" t="b">
        <v>0</v>
      </c>
      <c r="CS13693">
        <v>1416</v>
      </c>
      <c r="CT13693" s="3">
        <v>46613</v>
      </c>
      <c r="CU13693" s="3">
        <v>46619.999305555553</v>
      </c>
    </row>
    <row r="13694" spans="1:99" x14ac:dyDescent="0.3">
      <c r="A13694">
        <v>20270821</v>
      </c>
      <c r="B13694">
        <v>0</v>
      </c>
      <c r="C13694" s="1">
        <v>46620</v>
      </c>
      <c r="D13694">
        <v>2027</v>
      </c>
      <c r="E13694" s="2" t="s">
        <v>12966</v>
      </c>
      <c r="F13694" s="2" t="s">
        <v>12967</v>
      </c>
      <c r="G13694" s="1">
        <v>46388</v>
      </c>
      <c r="H13694" s="1">
        <v>46752</v>
      </c>
      <c r="I13694" s="1">
        <v>46569</v>
      </c>
      <c r="J13694">
        <v>55</v>
      </c>
      <c r="K13694">
        <v>2</v>
      </c>
      <c r="L13694" s="2" t="s">
        <v>13108</v>
      </c>
      <c r="M13694" s="2" t="s">
        <v>13109</v>
      </c>
      <c r="N13694" s="1">
        <v>46569</v>
      </c>
      <c r="O13694" s="1">
        <v>46752</v>
      </c>
      <c r="P13694" s="1">
        <v>46569</v>
      </c>
      <c r="Q13694">
        <v>109</v>
      </c>
      <c r="R13694" s="2" t="s">
        <v>13110</v>
      </c>
      <c r="S13694" s="2" t="s">
        <v>13111</v>
      </c>
      <c r="T13694" s="1">
        <v>46569</v>
      </c>
      <c r="U13694" s="1">
        <v>46660</v>
      </c>
      <c r="V13694">
        <v>202708</v>
      </c>
      <c r="W13694">
        <v>326</v>
      </c>
      <c r="X13694" s="2" t="s">
        <v>13142</v>
      </c>
      <c r="Y13694" s="2" t="s">
        <v>13143</v>
      </c>
      <c r="Z13694" s="1">
        <v>46600</v>
      </c>
      <c r="AA13694" s="1">
        <v>46630</v>
      </c>
      <c r="AB13694" s="1">
        <v>46614</v>
      </c>
      <c r="AC13694">
        <v>1417</v>
      </c>
      <c r="AD13694">
        <v>7</v>
      </c>
      <c r="AE13694" s="2" t="s">
        <v>4339</v>
      </c>
      <c r="AF13694" s="2" t="s">
        <v>15170</v>
      </c>
      <c r="AG13694" s="2" t="s">
        <v>15171</v>
      </c>
      <c r="AH13694" s="1">
        <v>46614</v>
      </c>
      <c r="AI13694" s="1">
        <v>46620</v>
      </c>
      <c r="AJ13694" t="b">
        <v>0</v>
      </c>
      <c r="AK13694" t="b">
        <v>0</v>
      </c>
      <c r="AL13694" t="b">
        <v>0</v>
      </c>
      <c r="AM13694" t="b">
        <v>0</v>
      </c>
      <c r="AN13694" t="b">
        <v>0</v>
      </c>
      <c r="AO13694" t="b">
        <v>1</v>
      </c>
      <c r="AP13694" t="b">
        <v>0</v>
      </c>
      <c r="AQ13694" t="b">
        <v>0</v>
      </c>
      <c r="AR13694" t="b">
        <v>0</v>
      </c>
      <c r="AS13694" t="b">
        <v>0</v>
      </c>
      <c r="AT13694" t="b">
        <v>0</v>
      </c>
      <c r="AU13694" s="2" t="s">
        <v>4327</v>
      </c>
      <c r="AV13694" t="b">
        <v>1</v>
      </c>
      <c r="AW13694" s="1">
        <v>46620</v>
      </c>
      <c r="AX13694">
        <v>2028</v>
      </c>
      <c r="AY13694" s="2" t="s">
        <v>13114</v>
      </c>
      <c r="AZ13694" s="2" t="s">
        <v>13115</v>
      </c>
      <c r="BA13694" s="1">
        <v>46569</v>
      </c>
      <c r="BB13694" s="1">
        <v>46934</v>
      </c>
      <c r="BC13694" s="1">
        <v>46569</v>
      </c>
      <c r="BD13694">
        <v>55</v>
      </c>
      <c r="BE13694">
        <v>1</v>
      </c>
      <c r="BF13694" s="2" t="s">
        <v>13116</v>
      </c>
      <c r="BG13694" s="2" t="s">
        <v>13117</v>
      </c>
      <c r="BH13694" s="1">
        <v>46569</v>
      </c>
      <c r="BI13694" s="1">
        <v>46752</v>
      </c>
      <c r="BJ13694" s="1">
        <v>46569</v>
      </c>
      <c r="BK13694">
        <v>109</v>
      </c>
      <c r="BL13694">
        <v>1</v>
      </c>
      <c r="BM13694">
        <v>1</v>
      </c>
      <c r="BN13694" s="2" t="s">
        <v>13118</v>
      </c>
      <c r="BO13694" s="2" t="s">
        <v>13119</v>
      </c>
      <c r="BP13694" s="1">
        <v>46569</v>
      </c>
      <c r="BQ13694" s="1">
        <v>46660</v>
      </c>
      <c r="BR13694" s="1">
        <v>46600</v>
      </c>
      <c r="BS13694">
        <v>326</v>
      </c>
      <c r="BT13694" s="2" t="s">
        <v>13146</v>
      </c>
      <c r="BU13694" s="2" t="s">
        <v>13147</v>
      </c>
      <c r="BV13694" s="1">
        <v>46600</v>
      </c>
      <c r="BW13694" s="1">
        <v>46630</v>
      </c>
      <c r="BX13694">
        <v>20270821</v>
      </c>
      <c r="BY13694">
        <v>1417</v>
      </c>
      <c r="BZ13694">
        <v>1</v>
      </c>
      <c r="CA13694" s="2" t="s">
        <v>4339</v>
      </c>
      <c r="CB13694" s="2" t="s">
        <v>15172</v>
      </c>
      <c r="CC13694" s="2" t="s">
        <v>15173</v>
      </c>
      <c r="CD13694" s="1">
        <v>46620</v>
      </c>
      <c r="CE13694" s="1">
        <v>46626</v>
      </c>
      <c r="CF13694" t="b">
        <v>1</v>
      </c>
      <c r="CG13694" t="b">
        <v>0</v>
      </c>
      <c r="CH13694" t="b">
        <v>0</v>
      </c>
      <c r="CI13694" t="b">
        <v>0</v>
      </c>
      <c r="CJ13694" t="b">
        <v>0</v>
      </c>
      <c r="CK13694" t="b">
        <v>0</v>
      </c>
      <c r="CL13694" t="b">
        <v>0</v>
      </c>
      <c r="CM13694" t="b">
        <v>0</v>
      </c>
      <c r="CN13694" t="b">
        <v>0</v>
      </c>
      <c r="CO13694" t="b">
        <v>0</v>
      </c>
      <c r="CP13694" t="b">
        <v>0</v>
      </c>
      <c r="CQ13694" s="2" t="s">
        <v>4327</v>
      </c>
      <c r="CR13694" t="b">
        <v>1</v>
      </c>
      <c r="CS13694">
        <v>1417</v>
      </c>
      <c r="CT13694" s="3">
        <v>46620</v>
      </c>
      <c r="CU13694" s="3">
        <v>46626.999305555553</v>
      </c>
    </row>
    <row r="13695" spans="1:99" x14ac:dyDescent="0.3">
      <c r="A13695">
        <v>20270822</v>
      </c>
      <c r="B13695">
        <v>0</v>
      </c>
      <c r="C13695" s="1">
        <v>46621</v>
      </c>
      <c r="D13695">
        <v>2027</v>
      </c>
      <c r="E13695" s="2" t="s">
        <v>12966</v>
      </c>
      <c r="F13695" s="2" t="s">
        <v>12967</v>
      </c>
      <c r="G13695" s="1">
        <v>46388</v>
      </c>
      <c r="H13695" s="1">
        <v>46752</v>
      </c>
      <c r="I13695" s="1">
        <v>46569</v>
      </c>
      <c r="J13695">
        <v>55</v>
      </c>
      <c r="K13695">
        <v>2</v>
      </c>
      <c r="L13695" s="2" t="s">
        <v>13108</v>
      </c>
      <c r="M13695" s="2" t="s">
        <v>13109</v>
      </c>
      <c r="N13695" s="1">
        <v>46569</v>
      </c>
      <c r="O13695" s="1">
        <v>46752</v>
      </c>
      <c r="P13695" s="1">
        <v>46569</v>
      </c>
      <c r="Q13695">
        <v>109</v>
      </c>
      <c r="R13695" s="2" t="s">
        <v>13110</v>
      </c>
      <c r="S13695" s="2" t="s">
        <v>13111</v>
      </c>
      <c r="T13695" s="1">
        <v>46569</v>
      </c>
      <c r="U13695" s="1">
        <v>46660</v>
      </c>
      <c r="V13695">
        <v>202708</v>
      </c>
      <c r="W13695">
        <v>326</v>
      </c>
      <c r="X13695" s="2" t="s">
        <v>13142</v>
      </c>
      <c r="Y13695" s="2" t="s">
        <v>13143</v>
      </c>
      <c r="Z13695" s="1">
        <v>46600</v>
      </c>
      <c r="AA13695" s="1">
        <v>46630</v>
      </c>
      <c r="AB13695" s="1">
        <v>46621</v>
      </c>
      <c r="AC13695">
        <v>1418</v>
      </c>
      <c r="AD13695">
        <v>1</v>
      </c>
      <c r="AE13695" s="2" t="s">
        <v>4342</v>
      </c>
      <c r="AF13695" s="2" t="s">
        <v>15174</v>
      </c>
      <c r="AG13695" s="2" t="s">
        <v>15175</v>
      </c>
      <c r="AH13695" s="1">
        <v>46621</v>
      </c>
      <c r="AI13695" s="1">
        <v>46627</v>
      </c>
      <c r="AJ13695" t="b">
        <v>1</v>
      </c>
      <c r="AK13695" t="b">
        <v>0</v>
      </c>
      <c r="AL13695" t="b">
        <v>0</v>
      </c>
      <c r="AM13695" t="b">
        <v>0</v>
      </c>
      <c r="AN13695" t="b">
        <v>0</v>
      </c>
      <c r="AO13695" t="b">
        <v>0</v>
      </c>
      <c r="AP13695" t="b">
        <v>0</v>
      </c>
      <c r="AQ13695" t="b">
        <v>0</v>
      </c>
      <c r="AR13695" t="b">
        <v>0</v>
      </c>
      <c r="AS13695" t="b">
        <v>0</v>
      </c>
      <c r="AT13695" t="b">
        <v>0</v>
      </c>
      <c r="AU13695" s="2" t="s">
        <v>4327</v>
      </c>
      <c r="AV13695" t="b">
        <v>1</v>
      </c>
      <c r="AW13695" s="1">
        <v>46621</v>
      </c>
      <c r="AX13695">
        <v>2028</v>
      </c>
      <c r="AY13695" s="2" t="s">
        <v>13114</v>
      </c>
      <c r="AZ13695" s="2" t="s">
        <v>13115</v>
      </c>
      <c r="BA13695" s="1">
        <v>46569</v>
      </c>
      <c r="BB13695" s="1">
        <v>46934</v>
      </c>
      <c r="BC13695" s="1">
        <v>46569</v>
      </c>
      <c r="BD13695">
        <v>55</v>
      </c>
      <c r="BE13695">
        <v>1</v>
      </c>
      <c r="BF13695" s="2" t="s">
        <v>13116</v>
      </c>
      <c r="BG13695" s="2" t="s">
        <v>13117</v>
      </c>
      <c r="BH13695" s="1">
        <v>46569</v>
      </c>
      <c r="BI13695" s="1">
        <v>46752</v>
      </c>
      <c r="BJ13695" s="1">
        <v>46569</v>
      </c>
      <c r="BK13695">
        <v>109</v>
      </c>
      <c r="BL13695">
        <v>1</v>
      </c>
      <c r="BM13695">
        <v>1</v>
      </c>
      <c r="BN13695" s="2" t="s">
        <v>13118</v>
      </c>
      <c r="BO13695" s="2" t="s">
        <v>13119</v>
      </c>
      <c r="BP13695" s="1">
        <v>46569</v>
      </c>
      <c r="BQ13695" s="1">
        <v>46660</v>
      </c>
      <c r="BR13695" s="1">
        <v>46600</v>
      </c>
      <c r="BS13695">
        <v>326</v>
      </c>
      <c r="BT13695" s="2" t="s">
        <v>13146</v>
      </c>
      <c r="BU13695" s="2" t="s">
        <v>13147</v>
      </c>
      <c r="BV13695" s="1">
        <v>46600</v>
      </c>
      <c r="BW13695" s="1">
        <v>46630</v>
      </c>
      <c r="BX13695">
        <v>20270821</v>
      </c>
      <c r="BY13695">
        <v>1417</v>
      </c>
      <c r="BZ13695">
        <v>2</v>
      </c>
      <c r="CA13695" s="2" t="s">
        <v>4342</v>
      </c>
      <c r="CB13695" s="2" t="s">
        <v>15172</v>
      </c>
      <c r="CC13695" s="2" t="s">
        <v>15173</v>
      </c>
      <c r="CD13695" s="1">
        <v>46620</v>
      </c>
      <c r="CE13695" s="1">
        <v>46626</v>
      </c>
      <c r="CF13695" t="b">
        <v>0</v>
      </c>
      <c r="CG13695" t="b">
        <v>0</v>
      </c>
      <c r="CH13695" t="b">
        <v>0</v>
      </c>
      <c r="CI13695" t="b">
        <v>0</v>
      </c>
      <c r="CJ13695" t="b">
        <v>0</v>
      </c>
      <c r="CK13695" t="b">
        <v>0</v>
      </c>
      <c r="CL13695" t="b">
        <v>0</v>
      </c>
      <c r="CM13695" t="b">
        <v>0</v>
      </c>
      <c r="CN13695" t="b">
        <v>0</v>
      </c>
      <c r="CO13695" t="b">
        <v>0</v>
      </c>
      <c r="CP13695" t="b">
        <v>0</v>
      </c>
      <c r="CQ13695" s="2" t="s">
        <v>4327</v>
      </c>
      <c r="CR13695" t="b">
        <v>1</v>
      </c>
      <c r="CS13695">
        <v>1417</v>
      </c>
      <c r="CT13695" s="3">
        <v>46620</v>
      </c>
      <c r="CU13695" s="3">
        <v>46626.999305555553</v>
      </c>
    </row>
    <row r="13696" spans="1:99" x14ac:dyDescent="0.3">
      <c r="A13696">
        <v>20270823</v>
      </c>
      <c r="B13696">
        <v>0</v>
      </c>
      <c r="C13696" s="1">
        <v>46622</v>
      </c>
      <c r="D13696">
        <v>2027</v>
      </c>
      <c r="E13696" s="2" t="s">
        <v>12966</v>
      </c>
      <c r="F13696" s="2" t="s">
        <v>12967</v>
      </c>
      <c r="G13696" s="1">
        <v>46388</v>
      </c>
      <c r="H13696" s="1">
        <v>46752</v>
      </c>
      <c r="I13696" s="1">
        <v>46569</v>
      </c>
      <c r="J13696">
        <v>55</v>
      </c>
      <c r="K13696">
        <v>2</v>
      </c>
      <c r="L13696" s="2" t="s">
        <v>13108</v>
      </c>
      <c r="M13696" s="2" t="s">
        <v>13109</v>
      </c>
      <c r="N13696" s="1">
        <v>46569</v>
      </c>
      <c r="O13696" s="1">
        <v>46752</v>
      </c>
      <c r="P13696" s="1">
        <v>46569</v>
      </c>
      <c r="Q13696">
        <v>109</v>
      </c>
      <c r="R13696" s="2" t="s">
        <v>13110</v>
      </c>
      <c r="S13696" s="2" t="s">
        <v>13111</v>
      </c>
      <c r="T13696" s="1">
        <v>46569</v>
      </c>
      <c r="U13696" s="1">
        <v>46660</v>
      </c>
      <c r="V13696">
        <v>202708</v>
      </c>
      <c r="W13696">
        <v>326</v>
      </c>
      <c r="X13696" s="2" t="s">
        <v>13142</v>
      </c>
      <c r="Y13696" s="2" t="s">
        <v>13143</v>
      </c>
      <c r="Z13696" s="1">
        <v>46600</v>
      </c>
      <c r="AA13696" s="1">
        <v>46630</v>
      </c>
      <c r="AB13696" s="1">
        <v>46621</v>
      </c>
      <c r="AC13696">
        <v>1418</v>
      </c>
      <c r="AD13696">
        <v>2</v>
      </c>
      <c r="AE13696" s="2" t="s">
        <v>4345</v>
      </c>
      <c r="AF13696" s="2" t="s">
        <v>15174</v>
      </c>
      <c r="AG13696" s="2" t="s">
        <v>15175</v>
      </c>
      <c r="AH13696" s="1">
        <v>46621</v>
      </c>
      <c r="AI13696" s="1">
        <v>46627</v>
      </c>
      <c r="AJ13696" t="b">
        <v>0</v>
      </c>
      <c r="AK13696" t="b">
        <v>0</v>
      </c>
      <c r="AL13696" t="b">
        <v>0</v>
      </c>
      <c r="AM13696" t="b">
        <v>0</v>
      </c>
      <c r="AN13696" t="b">
        <v>0</v>
      </c>
      <c r="AO13696" t="b">
        <v>0</v>
      </c>
      <c r="AP13696" t="b">
        <v>0</v>
      </c>
      <c r="AQ13696" t="b">
        <v>0</v>
      </c>
      <c r="AR13696" t="b">
        <v>0</v>
      </c>
      <c r="AS13696" t="b">
        <v>0</v>
      </c>
      <c r="AT13696" t="b">
        <v>0</v>
      </c>
      <c r="AU13696" s="2" t="s">
        <v>4327</v>
      </c>
      <c r="AV13696" t="b">
        <v>0</v>
      </c>
      <c r="AW13696" s="1">
        <v>46622</v>
      </c>
      <c r="AX13696">
        <v>2028</v>
      </c>
      <c r="AY13696" s="2" t="s">
        <v>13114</v>
      </c>
      <c r="AZ13696" s="2" t="s">
        <v>13115</v>
      </c>
      <c r="BA13696" s="1">
        <v>46569</v>
      </c>
      <c r="BB13696" s="1">
        <v>46934</v>
      </c>
      <c r="BC13696" s="1">
        <v>46569</v>
      </c>
      <c r="BD13696">
        <v>55</v>
      </c>
      <c r="BE13696">
        <v>1</v>
      </c>
      <c r="BF13696" s="2" t="s">
        <v>13116</v>
      </c>
      <c r="BG13696" s="2" t="s">
        <v>13117</v>
      </c>
      <c r="BH13696" s="1">
        <v>46569</v>
      </c>
      <c r="BI13696" s="1">
        <v>46752</v>
      </c>
      <c r="BJ13696" s="1">
        <v>46569</v>
      </c>
      <c r="BK13696">
        <v>109</v>
      </c>
      <c r="BL13696">
        <v>1</v>
      </c>
      <c r="BM13696">
        <v>1</v>
      </c>
      <c r="BN13696" s="2" t="s">
        <v>13118</v>
      </c>
      <c r="BO13696" s="2" t="s">
        <v>13119</v>
      </c>
      <c r="BP13696" s="1">
        <v>46569</v>
      </c>
      <c r="BQ13696" s="1">
        <v>46660</v>
      </c>
      <c r="BR13696" s="1">
        <v>46600</v>
      </c>
      <c r="BS13696">
        <v>326</v>
      </c>
      <c r="BT13696" s="2" t="s">
        <v>13146</v>
      </c>
      <c r="BU13696" s="2" t="s">
        <v>13147</v>
      </c>
      <c r="BV13696" s="1">
        <v>46600</v>
      </c>
      <c r="BW13696" s="1">
        <v>46630</v>
      </c>
      <c r="BX13696">
        <v>20270821</v>
      </c>
      <c r="BY13696">
        <v>1417</v>
      </c>
      <c r="BZ13696">
        <v>3</v>
      </c>
      <c r="CA13696" s="2" t="s">
        <v>4345</v>
      </c>
      <c r="CB13696" s="2" t="s">
        <v>15172</v>
      </c>
      <c r="CC13696" s="2" t="s">
        <v>15173</v>
      </c>
      <c r="CD13696" s="1">
        <v>46620</v>
      </c>
      <c r="CE13696" s="1">
        <v>46626</v>
      </c>
      <c r="CF13696" t="b">
        <v>0</v>
      </c>
      <c r="CG13696" t="b">
        <v>0</v>
      </c>
      <c r="CH13696" t="b">
        <v>0</v>
      </c>
      <c r="CI13696" t="b">
        <v>0</v>
      </c>
      <c r="CJ13696" t="b">
        <v>0</v>
      </c>
      <c r="CK13696" t="b">
        <v>0</v>
      </c>
      <c r="CL13696" t="b">
        <v>0</v>
      </c>
      <c r="CM13696" t="b">
        <v>0</v>
      </c>
      <c r="CN13696" t="b">
        <v>0</v>
      </c>
      <c r="CO13696" t="b">
        <v>0</v>
      </c>
      <c r="CP13696" t="b">
        <v>0</v>
      </c>
      <c r="CQ13696" s="2" t="s">
        <v>4327</v>
      </c>
      <c r="CR13696" t="b">
        <v>0</v>
      </c>
      <c r="CS13696">
        <v>1417</v>
      </c>
      <c r="CT13696" s="3">
        <v>46620</v>
      </c>
      <c r="CU13696" s="3">
        <v>46626.999305555553</v>
      </c>
    </row>
    <row r="13697" spans="1:99" x14ac:dyDescent="0.3">
      <c r="A13697">
        <v>20270824</v>
      </c>
      <c r="B13697">
        <v>0</v>
      </c>
      <c r="C13697" s="1">
        <v>46623</v>
      </c>
      <c r="D13697">
        <v>2027</v>
      </c>
      <c r="E13697" s="2" t="s">
        <v>12966</v>
      </c>
      <c r="F13697" s="2" t="s">
        <v>12967</v>
      </c>
      <c r="G13697" s="1">
        <v>46388</v>
      </c>
      <c r="H13697" s="1">
        <v>46752</v>
      </c>
      <c r="I13697" s="1">
        <v>46569</v>
      </c>
      <c r="J13697">
        <v>55</v>
      </c>
      <c r="K13697">
        <v>2</v>
      </c>
      <c r="L13697" s="2" t="s">
        <v>13108</v>
      </c>
      <c r="M13697" s="2" t="s">
        <v>13109</v>
      </c>
      <c r="N13697" s="1">
        <v>46569</v>
      </c>
      <c r="O13697" s="1">
        <v>46752</v>
      </c>
      <c r="P13697" s="1">
        <v>46569</v>
      </c>
      <c r="Q13697">
        <v>109</v>
      </c>
      <c r="R13697" s="2" t="s">
        <v>13110</v>
      </c>
      <c r="S13697" s="2" t="s">
        <v>13111</v>
      </c>
      <c r="T13697" s="1">
        <v>46569</v>
      </c>
      <c r="U13697" s="1">
        <v>46660</v>
      </c>
      <c r="V13697">
        <v>202708</v>
      </c>
      <c r="W13697">
        <v>326</v>
      </c>
      <c r="X13697" s="2" t="s">
        <v>13142</v>
      </c>
      <c r="Y13697" s="2" t="s">
        <v>13143</v>
      </c>
      <c r="Z13697" s="1">
        <v>46600</v>
      </c>
      <c r="AA13697" s="1">
        <v>46630</v>
      </c>
      <c r="AB13697" s="1">
        <v>46621</v>
      </c>
      <c r="AC13697">
        <v>1418</v>
      </c>
      <c r="AD13697">
        <v>3</v>
      </c>
      <c r="AE13697" s="2" t="s">
        <v>4346</v>
      </c>
      <c r="AF13697" s="2" t="s">
        <v>15174</v>
      </c>
      <c r="AG13697" s="2" t="s">
        <v>15175</v>
      </c>
      <c r="AH13697" s="1">
        <v>46621</v>
      </c>
      <c r="AI13697" s="1">
        <v>46627</v>
      </c>
      <c r="AJ13697" t="b">
        <v>0</v>
      </c>
      <c r="AK13697" t="b">
        <v>0</v>
      </c>
      <c r="AL13697" t="b">
        <v>0</v>
      </c>
      <c r="AM13697" t="b">
        <v>0</v>
      </c>
      <c r="AN13697" t="b">
        <v>0</v>
      </c>
      <c r="AO13697" t="b">
        <v>0</v>
      </c>
      <c r="AP13697" t="b">
        <v>0</v>
      </c>
      <c r="AQ13697" t="b">
        <v>0</v>
      </c>
      <c r="AR13697" t="b">
        <v>0</v>
      </c>
      <c r="AS13697" t="b">
        <v>0</v>
      </c>
      <c r="AT13697" t="b">
        <v>0</v>
      </c>
      <c r="AU13697" s="2" t="s">
        <v>4327</v>
      </c>
      <c r="AV13697" t="b">
        <v>0</v>
      </c>
      <c r="AW13697" s="1">
        <v>46623</v>
      </c>
      <c r="AX13697">
        <v>2028</v>
      </c>
      <c r="AY13697" s="2" t="s">
        <v>13114</v>
      </c>
      <c r="AZ13697" s="2" t="s">
        <v>13115</v>
      </c>
      <c r="BA13697" s="1">
        <v>46569</v>
      </c>
      <c r="BB13697" s="1">
        <v>46934</v>
      </c>
      <c r="BC13697" s="1">
        <v>46569</v>
      </c>
      <c r="BD13697">
        <v>55</v>
      </c>
      <c r="BE13697">
        <v>1</v>
      </c>
      <c r="BF13697" s="2" t="s">
        <v>13116</v>
      </c>
      <c r="BG13697" s="2" t="s">
        <v>13117</v>
      </c>
      <c r="BH13697" s="1">
        <v>46569</v>
      </c>
      <c r="BI13697" s="1">
        <v>46752</v>
      </c>
      <c r="BJ13697" s="1">
        <v>46569</v>
      </c>
      <c r="BK13697">
        <v>109</v>
      </c>
      <c r="BL13697">
        <v>1</v>
      </c>
      <c r="BM13697">
        <v>1</v>
      </c>
      <c r="BN13697" s="2" t="s">
        <v>13118</v>
      </c>
      <c r="BO13697" s="2" t="s">
        <v>13119</v>
      </c>
      <c r="BP13697" s="1">
        <v>46569</v>
      </c>
      <c r="BQ13697" s="1">
        <v>46660</v>
      </c>
      <c r="BR13697" s="1">
        <v>46600</v>
      </c>
      <c r="BS13697">
        <v>326</v>
      </c>
      <c r="BT13697" s="2" t="s">
        <v>13146</v>
      </c>
      <c r="BU13697" s="2" t="s">
        <v>13147</v>
      </c>
      <c r="BV13697" s="1">
        <v>46600</v>
      </c>
      <c r="BW13697" s="1">
        <v>46630</v>
      </c>
      <c r="BX13697">
        <v>20270821</v>
      </c>
      <c r="BY13697">
        <v>1417</v>
      </c>
      <c r="BZ13697">
        <v>4</v>
      </c>
      <c r="CA13697" s="2" t="s">
        <v>4346</v>
      </c>
      <c r="CB13697" s="2" t="s">
        <v>15172</v>
      </c>
      <c r="CC13697" s="2" t="s">
        <v>15173</v>
      </c>
      <c r="CD13697" s="1">
        <v>46620</v>
      </c>
      <c r="CE13697" s="1">
        <v>46626</v>
      </c>
      <c r="CF13697" t="b">
        <v>0</v>
      </c>
      <c r="CG13697" t="b">
        <v>0</v>
      </c>
      <c r="CH13697" t="b">
        <v>0</v>
      </c>
      <c r="CI13697" t="b">
        <v>0</v>
      </c>
      <c r="CJ13697" t="b">
        <v>0</v>
      </c>
      <c r="CK13697" t="b">
        <v>0</v>
      </c>
      <c r="CL13697" t="b">
        <v>0</v>
      </c>
      <c r="CM13697" t="b">
        <v>0</v>
      </c>
      <c r="CN13697" t="b">
        <v>0</v>
      </c>
      <c r="CO13697" t="b">
        <v>0</v>
      </c>
      <c r="CP13697" t="b">
        <v>0</v>
      </c>
      <c r="CQ13697" s="2" t="s">
        <v>4327</v>
      </c>
      <c r="CR13697" t="b">
        <v>0</v>
      </c>
      <c r="CS13697">
        <v>1417</v>
      </c>
      <c r="CT13697" s="3">
        <v>46620</v>
      </c>
      <c r="CU13697" s="3">
        <v>46626.999305555553</v>
      </c>
    </row>
    <row r="13698" spans="1:99" x14ac:dyDescent="0.3">
      <c r="A13698">
        <v>20270825</v>
      </c>
      <c r="B13698">
        <v>0</v>
      </c>
      <c r="C13698" s="1">
        <v>46624</v>
      </c>
      <c r="D13698">
        <v>2027</v>
      </c>
      <c r="E13698" s="2" t="s">
        <v>12966</v>
      </c>
      <c r="F13698" s="2" t="s">
        <v>12967</v>
      </c>
      <c r="G13698" s="1">
        <v>46388</v>
      </c>
      <c r="H13698" s="1">
        <v>46752</v>
      </c>
      <c r="I13698" s="1">
        <v>46569</v>
      </c>
      <c r="J13698">
        <v>55</v>
      </c>
      <c r="K13698">
        <v>2</v>
      </c>
      <c r="L13698" s="2" t="s">
        <v>13108</v>
      </c>
      <c r="M13698" s="2" t="s">
        <v>13109</v>
      </c>
      <c r="N13698" s="1">
        <v>46569</v>
      </c>
      <c r="O13698" s="1">
        <v>46752</v>
      </c>
      <c r="P13698" s="1">
        <v>46569</v>
      </c>
      <c r="Q13698">
        <v>109</v>
      </c>
      <c r="R13698" s="2" t="s">
        <v>13110</v>
      </c>
      <c r="S13698" s="2" t="s">
        <v>13111</v>
      </c>
      <c r="T13698" s="1">
        <v>46569</v>
      </c>
      <c r="U13698" s="1">
        <v>46660</v>
      </c>
      <c r="V13698">
        <v>202708</v>
      </c>
      <c r="W13698">
        <v>326</v>
      </c>
      <c r="X13698" s="2" t="s">
        <v>13142</v>
      </c>
      <c r="Y13698" s="2" t="s">
        <v>13143</v>
      </c>
      <c r="Z13698" s="1">
        <v>46600</v>
      </c>
      <c r="AA13698" s="1">
        <v>46630</v>
      </c>
      <c r="AB13698" s="1">
        <v>46621</v>
      </c>
      <c r="AC13698">
        <v>1418</v>
      </c>
      <c r="AD13698">
        <v>4</v>
      </c>
      <c r="AE13698" s="2" t="s">
        <v>4347</v>
      </c>
      <c r="AF13698" s="2" t="s">
        <v>15174</v>
      </c>
      <c r="AG13698" s="2" t="s">
        <v>15175</v>
      </c>
      <c r="AH13698" s="1">
        <v>46621</v>
      </c>
      <c r="AI13698" s="1">
        <v>46627</v>
      </c>
      <c r="AJ13698" t="b">
        <v>0</v>
      </c>
      <c r="AK13698" t="b">
        <v>0</v>
      </c>
      <c r="AL13698" t="b">
        <v>0</v>
      </c>
      <c r="AM13698" t="b">
        <v>0</v>
      </c>
      <c r="AN13698" t="b">
        <v>0</v>
      </c>
      <c r="AO13698" t="b">
        <v>0</v>
      </c>
      <c r="AP13698" t="b">
        <v>0</v>
      </c>
      <c r="AQ13698" t="b">
        <v>0</v>
      </c>
      <c r="AR13698" t="b">
        <v>0</v>
      </c>
      <c r="AS13698" t="b">
        <v>0</v>
      </c>
      <c r="AT13698" t="b">
        <v>0</v>
      </c>
      <c r="AU13698" s="2" t="s">
        <v>4327</v>
      </c>
      <c r="AV13698" t="b">
        <v>0</v>
      </c>
      <c r="AW13698" s="1">
        <v>46624</v>
      </c>
      <c r="AX13698">
        <v>2028</v>
      </c>
      <c r="AY13698" s="2" t="s">
        <v>13114</v>
      </c>
      <c r="AZ13698" s="2" t="s">
        <v>13115</v>
      </c>
      <c r="BA13698" s="1">
        <v>46569</v>
      </c>
      <c r="BB13698" s="1">
        <v>46934</v>
      </c>
      <c r="BC13698" s="1">
        <v>46569</v>
      </c>
      <c r="BD13698">
        <v>55</v>
      </c>
      <c r="BE13698">
        <v>1</v>
      </c>
      <c r="BF13698" s="2" t="s">
        <v>13116</v>
      </c>
      <c r="BG13698" s="2" t="s">
        <v>13117</v>
      </c>
      <c r="BH13698" s="1">
        <v>46569</v>
      </c>
      <c r="BI13698" s="1">
        <v>46752</v>
      </c>
      <c r="BJ13698" s="1">
        <v>46569</v>
      </c>
      <c r="BK13698">
        <v>109</v>
      </c>
      <c r="BL13698">
        <v>1</v>
      </c>
      <c r="BM13698">
        <v>1</v>
      </c>
      <c r="BN13698" s="2" t="s">
        <v>13118</v>
      </c>
      <c r="BO13698" s="2" t="s">
        <v>13119</v>
      </c>
      <c r="BP13698" s="1">
        <v>46569</v>
      </c>
      <c r="BQ13698" s="1">
        <v>46660</v>
      </c>
      <c r="BR13698" s="1">
        <v>46600</v>
      </c>
      <c r="BS13698">
        <v>326</v>
      </c>
      <c r="BT13698" s="2" t="s">
        <v>13146</v>
      </c>
      <c r="BU13698" s="2" t="s">
        <v>13147</v>
      </c>
      <c r="BV13698" s="1">
        <v>46600</v>
      </c>
      <c r="BW13698" s="1">
        <v>46630</v>
      </c>
      <c r="BX13698">
        <v>20270821</v>
      </c>
      <c r="BY13698">
        <v>1417</v>
      </c>
      <c r="BZ13698">
        <v>5</v>
      </c>
      <c r="CA13698" s="2" t="s">
        <v>4347</v>
      </c>
      <c r="CB13698" s="2" t="s">
        <v>15172</v>
      </c>
      <c r="CC13698" s="2" t="s">
        <v>15173</v>
      </c>
      <c r="CD13698" s="1">
        <v>46620</v>
      </c>
      <c r="CE13698" s="1">
        <v>46626</v>
      </c>
      <c r="CF13698" t="b">
        <v>0</v>
      </c>
      <c r="CG13698" t="b">
        <v>0</v>
      </c>
      <c r="CH13698" t="b">
        <v>0</v>
      </c>
      <c r="CI13698" t="b">
        <v>0</v>
      </c>
      <c r="CJ13698" t="b">
        <v>0</v>
      </c>
      <c r="CK13698" t="b">
        <v>0</v>
      </c>
      <c r="CL13698" t="b">
        <v>0</v>
      </c>
      <c r="CM13698" t="b">
        <v>0</v>
      </c>
      <c r="CN13698" t="b">
        <v>0</v>
      </c>
      <c r="CO13698" t="b">
        <v>0</v>
      </c>
      <c r="CP13698" t="b">
        <v>0</v>
      </c>
      <c r="CQ13698" s="2" t="s">
        <v>4327</v>
      </c>
      <c r="CR13698" t="b">
        <v>0</v>
      </c>
      <c r="CS13698">
        <v>1417</v>
      </c>
      <c r="CT13698" s="3">
        <v>46620</v>
      </c>
      <c r="CU13698" s="3">
        <v>46626.999305555553</v>
      </c>
    </row>
    <row r="13699" spans="1:99" x14ac:dyDescent="0.3">
      <c r="A13699">
        <v>20270826</v>
      </c>
      <c r="B13699">
        <v>0</v>
      </c>
      <c r="C13699" s="1">
        <v>46625</v>
      </c>
      <c r="D13699">
        <v>2027</v>
      </c>
      <c r="E13699" s="2" t="s">
        <v>12966</v>
      </c>
      <c r="F13699" s="2" t="s">
        <v>12967</v>
      </c>
      <c r="G13699" s="1">
        <v>46388</v>
      </c>
      <c r="H13699" s="1">
        <v>46752</v>
      </c>
      <c r="I13699" s="1">
        <v>46569</v>
      </c>
      <c r="J13699">
        <v>55</v>
      </c>
      <c r="K13699">
        <v>2</v>
      </c>
      <c r="L13699" s="2" t="s">
        <v>13108</v>
      </c>
      <c r="M13699" s="2" t="s">
        <v>13109</v>
      </c>
      <c r="N13699" s="1">
        <v>46569</v>
      </c>
      <c r="O13699" s="1">
        <v>46752</v>
      </c>
      <c r="P13699" s="1">
        <v>46569</v>
      </c>
      <c r="Q13699">
        <v>109</v>
      </c>
      <c r="R13699" s="2" t="s">
        <v>13110</v>
      </c>
      <c r="S13699" s="2" t="s">
        <v>13111</v>
      </c>
      <c r="T13699" s="1">
        <v>46569</v>
      </c>
      <c r="U13699" s="1">
        <v>46660</v>
      </c>
      <c r="V13699">
        <v>202708</v>
      </c>
      <c r="W13699">
        <v>326</v>
      </c>
      <c r="X13699" s="2" t="s">
        <v>13142</v>
      </c>
      <c r="Y13699" s="2" t="s">
        <v>13143</v>
      </c>
      <c r="Z13699" s="1">
        <v>46600</v>
      </c>
      <c r="AA13699" s="1">
        <v>46630</v>
      </c>
      <c r="AB13699" s="1">
        <v>46621</v>
      </c>
      <c r="AC13699">
        <v>1418</v>
      </c>
      <c r="AD13699">
        <v>5</v>
      </c>
      <c r="AE13699" s="2" t="s">
        <v>4324</v>
      </c>
      <c r="AF13699" s="2" t="s">
        <v>15174</v>
      </c>
      <c r="AG13699" s="2" t="s">
        <v>15175</v>
      </c>
      <c r="AH13699" s="1">
        <v>46621</v>
      </c>
      <c r="AI13699" s="1">
        <v>46627</v>
      </c>
      <c r="AJ13699" t="b">
        <v>0</v>
      </c>
      <c r="AK13699" t="b">
        <v>0</v>
      </c>
      <c r="AL13699" t="b">
        <v>0</v>
      </c>
      <c r="AM13699" t="b">
        <v>0</v>
      </c>
      <c r="AN13699" t="b">
        <v>0</v>
      </c>
      <c r="AO13699" t="b">
        <v>0</v>
      </c>
      <c r="AP13699" t="b">
        <v>0</v>
      </c>
      <c r="AQ13699" t="b">
        <v>0</v>
      </c>
      <c r="AR13699" t="b">
        <v>0</v>
      </c>
      <c r="AS13699" t="b">
        <v>0</v>
      </c>
      <c r="AT13699" t="b">
        <v>0</v>
      </c>
      <c r="AU13699" s="2" t="s">
        <v>4327</v>
      </c>
      <c r="AV13699" t="b">
        <v>0</v>
      </c>
      <c r="AW13699" s="1">
        <v>46625</v>
      </c>
      <c r="AX13699">
        <v>2028</v>
      </c>
      <c r="AY13699" s="2" t="s">
        <v>13114</v>
      </c>
      <c r="AZ13699" s="2" t="s">
        <v>13115</v>
      </c>
      <c r="BA13699" s="1">
        <v>46569</v>
      </c>
      <c r="BB13699" s="1">
        <v>46934</v>
      </c>
      <c r="BC13699" s="1">
        <v>46569</v>
      </c>
      <c r="BD13699">
        <v>55</v>
      </c>
      <c r="BE13699">
        <v>1</v>
      </c>
      <c r="BF13699" s="2" t="s">
        <v>13116</v>
      </c>
      <c r="BG13699" s="2" t="s">
        <v>13117</v>
      </c>
      <c r="BH13699" s="1">
        <v>46569</v>
      </c>
      <c r="BI13699" s="1">
        <v>46752</v>
      </c>
      <c r="BJ13699" s="1">
        <v>46569</v>
      </c>
      <c r="BK13699">
        <v>109</v>
      </c>
      <c r="BL13699">
        <v>1</v>
      </c>
      <c r="BM13699">
        <v>1</v>
      </c>
      <c r="BN13699" s="2" t="s">
        <v>13118</v>
      </c>
      <c r="BO13699" s="2" t="s">
        <v>13119</v>
      </c>
      <c r="BP13699" s="1">
        <v>46569</v>
      </c>
      <c r="BQ13699" s="1">
        <v>46660</v>
      </c>
      <c r="BR13699" s="1">
        <v>46600</v>
      </c>
      <c r="BS13699">
        <v>326</v>
      </c>
      <c r="BT13699" s="2" t="s">
        <v>13146</v>
      </c>
      <c r="BU13699" s="2" t="s">
        <v>13147</v>
      </c>
      <c r="BV13699" s="1">
        <v>46600</v>
      </c>
      <c r="BW13699" s="1">
        <v>46630</v>
      </c>
      <c r="BX13699">
        <v>20270821</v>
      </c>
      <c r="BY13699">
        <v>1417</v>
      </c>
      <c r="BZ13699">
        <v>6</v>
      </c>
      <c r="CA13699" s="2" t="s">
        <v>4324</v>
      </c>
      <c r="CB13699" s="2" t="s">
        <v>15172</v>
      </c>
      <c r="CC13699" s="2" t="s">
        <v>15173</v>
      </c>
      <c r="CD13699" s="1">
        <v>46620</v>
      </c>
      <c r="CE13699" s="1">
        <v>46626</v>
      </c>
      <c r="CF13699" t="b">
        <v>0</v>
      </c>
      <c r="CG13699" t="b">
        <v>0</v>
      </c>
      <c r="CH13699" t="b">
        <v>0</v>
      </c>
      <c r="CI13699" t="b">
        <v>0</v>
      </c>
      <c r="CJ13699" t="b">
        <v>0</v>
      </c>
      <c r="CK13699" t="b">
        <v>0</v>
      </c>
      <c r="CL13699" t="b">
        <v>0</v>
      </c>
      <c r="CM13699" t="b">
        <v>0</v>
      </c>
      <c r="CN13699" t="b">
        <v>0</v>
      </c>
      <c r="CO13699" t="b">
        <v>0</v>
      </c>
      <c r="CP13699" t="b">
        <v>0</v>
      </c>
      <c r="CQ13699" s="2" t="s">
        <v>4327</v>
      </c>
      <c r="CR13699" t="b">
        <v>0</v>
      </c>
      <c r="CS13699">
        <v>1417</v>
      </c>
      <c r="CT13699" s="3">
        <v>46620</v>
      </c>
      <c r="CU13699" s="3">
        <v>46626.999305555553</v>
      </c>
    </row>
    <row r="13700" spans="1:99" x14ac:dyDescent="0.3">
      <c r="A13700">
        <v>20270827</v>
      </c>
      <c r="B13700">
        <v>0</v>
      </c>
      <c r="C13700" s="1">
        <v>46626</v>
      </c>
      <c r="D13700">
        <v>2027</v>
      </c>
      <c r="E13700" s="2" t="s">
        <v>12966</v>
      </c>
      <c r="F13700" s="2" t="s">
        <v>12967</v>
      </c>
      <c r="G13700" s="1">
        <v>46388</v>
      </c>
      <c r="H13700" s="1">
        <v>46752</v>
      </c>
      <c r="I13700" s="1">
        <v>46569</v>
      </c>
      <c r="J13700">
        <v>55</v>
      </c>
      <c r="K13700">
        <v>2</v>
      </c>
      <c r="L13700" s="2" t="s">
        <v>13108</v>
      </c>
      <c r="M13700" s="2" t="s">
        <v>13109</v>
      </c>
      <c r="N13700" s="1">
        <v>46569</v>
      </c>
      <c r="O13700" s="1">
        <v>46752</v>
      </c>
      <c r="P13700" s="1">
        <v>46569</v>
      </c>
      <c r="Q13700">
        <v>109</v>
      </c>
      <c r="R13700" s="2" t="s">
        <v>13110</v>
      </c>
      <c r="S13700" s="2" t="s">
        <v>13111</v>
      </c>
      <c r="T13700" s="1">
        <v>46569</v>
      </c>
      <c r="U13700" s="1">
        <v>46660</v>
      </c>
      <c r="V13700">
        <v>202708</v>
      </c>
      <c r="W13700">
        <v>326</v>
      </c>
      <c r="X13700" s="2" t="s">
        <v>13142</v>
      </c>
      <c r="Y13700" s="2" t="s">
        <v>13143</v>
      </c>
      <c r="Z13700" s="1">
        <v>46600</v>
      </c>
      <c r="AA13700" s="1">
        <v>46630</v>
      </c>
      <c r="AB13700" s="1">
        <v>46621</v>
      </c>
      <c r="AC13700">
        <v>1418</v>
      </c>
      <c r="AD13700">
        <v>6</v>
      </c>
      <c r="AE13700" s="2" t="s">
        <v>4338</v>
      </c>
      <c r="AF13700" s="2" t="s">
        <v>15174</v>
      </c>
      <c r="AG13700" s="2" t="s">
        <v>15175</v>
      </c>
      <c r="AH13700" s="1">
        <v>46621</v>
      </c>
      <c r="AI13700" s="1">
        <v>46627</v>
      </c>
      <c r="AJ13700" t="b">
        <v>0</v>
      </c>
      <c r="AK13700" t="b">
        <v>0</v>
      </c>
      <c r="AL13700" t="b">
        <v>0</v>
      </c>
      <c r="AM13700" t="b">
        <v>0</v>
      </c>
      <c r="AN13700" t="b">
        <v>0</v>
      </c>
      <c r="AO13700" t="b">
        <v>0</v>
      </c>
      <c r="AP13700" t="b">
        <v>0</v>
      </c>
      <c r="AQ13700" t="b">
        <v>0</v>
      </c>
      <c r="AR13700" t="b">
        <v>0</v>
      </c>
      <c r="AS13700" t="b">
        <v>0</v>
      </c>
      <c r="AT13700" t="b">
        <v>0</v>
      </c>
      <c r="AU13700" s="2" t="s">
        <v>4327</v>
      </c>
      <c r="AV13700" t="b">
        <v>0</v>
      </c>
      <c r="AW13700" s="1">
        <v>46626</v>
      </c>
      <c r="AX13700">
        <v>2028</v>
      </c>
      <c r="AY13700" s="2" t="s">
        <v>13114</v>
      </c>
      <c r="AZ13700" s="2" t="s">
        <v>13115</v>
      </c>
      <c r="BA13700" s="1">
        <v>46569</v>
      </c>
      <c r="BB13700" s="1">
        <v>46934</v>
      </c>
      <c r="BC13700" s="1">
        <v>46569</v>
      </c>
      <c r="BD13700">
        <v>55</v>
      </c>
      <c r="BE13700">
        <v>1</v>
      </c>
      <c r="BF13700" s="2" t="s">
        <v>13116</v>
      </c>
      <c r="BG13700" s="2" t="s">
        <v>13117</v>
      </c>
      <c r="BH13700" s="1">
        <v>46569</v>
      </c>
      <c r="BI13700" s="1">
        <v>46752</v>
      </c>
      <c r="BJ13700" s="1">
        <v>46569</v>
      </c>
      <c r="BK13700">
        <v>109</v>
      </c>
      <c r="BL13700">
        <v>1</v>
      </c>
      <c r="BM13700">
        <v>1</v>
      </c>
      <c r="BN13700" s="2" t="s">
        <v>13118</v>
      </c>
      <c r="BO13700" s="2" t="s">
        <v>13119</v>
      </c>
      <c r="BP13700" s="1">
        <v>46569</v>
      </c>
      <c r="BQ13700" s="1">
        <v>46660</v>
      </c>
      <c r="BR13700" s="1">
        <v>46600</v>
      </c>
      <c r="BS13700">
        <v>326</v>
      </c>
      <c r="BT13700" s="2" t="s">
        <v>13146</v>
      </c>
      <c r="BU13700" s="2" t="s">
        <v>13147</v>
      </c>
      <c r="BV13700" s="1">
        <v>46600</v>
      </c>
      <c r="BW13700" s="1">
        <v>46630</v>
      </c>
      <c r="BX13700">
        <v>20270821</v>
      </c>
      <c r="BY13700">
        <v>1417</v>
      </c>
      <c r="BZ13700">
        <v>7</v>
      </c>
      <c r="CA13700" s="2" t="s">
        <v>4338</v>
      </c>
      <c r="CB13700" s="2" t="s">
        <v>15172</v>
      </c>
      <c r="CC13700" s="2" t="s">
        <v>15173</v>
      </c>
      <c r="CD13700" s="1">
        <v>46620</v>
      </c>
      <c r="CE13700" s="1">
        <v>46626</v>
      </c>
      <c r="CF13700" t="b">
        <v>0</v>
      </c>
      <c r="CG13700" t="b">
        <v>0</v>
      </c>
      <c r="CH13700" t="b">
        <v>0</v>
      </c>
      <c r="CI13700" t="b">
        <v>0</v>
      </c>
      <c r="CJ13700" t="b">
        <v>0</v>
      </c>
      <c r="CK13700" t="b">
        <v>1</v>
      </c>
      <c r="CL13700" t="b">
        <v>0</v>
      </c>
      <c r="CM13700" t="b">
        <v>0</v>
      </c>
      <c r="CN13700" t="b">
        <v>0</v>
      </c>
      <c r="CO13700" t="b">
        <v>0</v>
      </c>
      <c r="CP13700" t="b">
        <v>0</v>
      </c>
      <c r="CQ13700" s="2" t="s">
        <v>4327</v>
      </c>
      <c r="CR13700" t="b">
        <v>0</v>
      </c>
      <c r="CS13700">
        <v>1417</v>
      </c>
      <c r="CT13700" s="3">
        <v>46620</v>
      </c>
      <c r="CU13700" s="3">
        <v>46626.999305555553</v>
      </c>
    </row>
    <row r="13701" spans="1:99" x14ac:dyDescent="0.3">
      <c r="A13701">
        <v>20270828</v>
      </c>
      <c r="B13701">
        <v>0</v>
      </c>
      <c r="C13701" s="1">
        <v>46627</v>
      </c>
      <c r="D13701">
        <v>2027</v>
      </c>
      <c r="E13701" s="2" t="s">
        <v>12966</v>
      </c>
      <c r="F13701" s="2" t="s">
        <v>12967</v>
      </c>
      <c r="G13701" s="1">
        <v>46388</v>
      </c>
      <c r="H13701" s="1">
        <v>46752</v>
      </c>
      <c r="I13701" s="1">
        <v>46569</v>
      </c>
      <c r="J13701">
        <v>55</v>
      </c>
      <c r="K13701">
        <v>2</v>
      </c>
      <c r="L13701" s="2" t="s">
        <v>13108</v>
      </c>
      <c r="M13701" s="2" t="s">
        <v>13109</v>
      </c>
      <c r="N13701" s="1">
        <v>46569</v>
      </c>
      <c r="O13701" s="1">
        <v>46752</v>
      </c>
      <c r="P13701" s="1">
        <v>46569</v>
      </c>
      <c r="Q13701">
        <v>109</v>
      </c>
      <c r="R13701" s="2" t="s">
        <v>13110</v>
      </c>
      <c r="S13701" s="2" t="s">
        <v>13111</v>
      </c>
      <c r="T13701" s="1">
        <v>46569</v>
      </c>
      <c r="U13701" s="1">
        <v>46660</v>
      </c>
      <c r="V13701">
        <v>202708</v>
      </c>
      <c r="W13701">
        <v>326</v>
      </c>
      <c r="X13701" s="2" t="s">
        <v>13142</v>
      </c>
      <c r="Y13701" s="2" t="s">
        <v>13143</v>
      </c>
      <c r="Z13701" s="1">
        <v>46600</v>
      </c>
      <c r="AA13701" s="1">
        <v>46630</v>
      </c>
      <c r="AB13701" s="1">
        <v>46621</v>
      </c>
      <c r="AC13701">
        <v>1418</v>
      </c>
      <c r="AD13701">
        <v>7</v>
      </c>
      <c r="AE13701" s="2" t="s">
        <v>4339</v>
      </c>
      <c r="AF13701" s="2" t="s">
        <v>15174</v>
      </c>
      <c r="AG13701" s="2" t="s">
        <v>15175</v>
      </c>
      <c r="AH13701" s="1">
        <v>46621</v>
      </c>
      <c r="AI13701" s="1">
        <v>46627</v>
      </c>
      <c r="AJ13701" t="b">
        <v>0</v>
      </c>
      <c r="AK13701" t="b">
        <v>0</v>
      </c>
      <c r="AL13701" t="b">
        <v>0</v>
      </c>
      <c r="AM13701" t="b">
        <v>0</v>
      </c>
      <c r="AN13701" t="b">
        <v>0</v>
      </c>
      <c r="AO13701" t="b">
        <v>1</v>
      </c>
      <c r="AP13701" t="b">
        <v>0</v>
      </c>
      <c r="AQ13701" t="b">
        <v>0</v>
      </c>
      <c r="AR13701" t="b">
        <v>0</v>
      </c>
      <c r="AS13701" t="b">
        <v>0</v>
      </c>
      <c r="AT13701" t="b">
        <v>0</v>
      </c>
      <c r="AU13701" s="2" t="s">
        <v>4327</v>
      </c>
      <c r="AV13701" t="b">
        <v>1</v>
      </c>
      <c r="AW13701" s="1">
        <v>46627</v>
      </c>
      <c r="AX13701">
        <v>2028</v>
      </c>
      <c r="AY13701" s="2" t="s">
        <v>13114</v>
      </c>
      <c r="AZ13701" s="2" t="s">
        <v>13115</v>
      </c>
      <c r="BA13701" s="1">
        <v>46569</v>
      </c>
      <c r="BB13701" s="1">
        <v>46934</v>
      </c>
      <c r="BC13701" s="1">
        <v>46569</v>
      </c>
      <c r="BD13701">
        <v>55</v>
      </c>
      <c r="BE13701">
        <v>1</v>
      </c>
      <c r="BF13701" s="2" t="s">
        <v>13116</v>
      </c>
      <c r="BG13701" s="2" t="s">
        <v>13117</v>
      </c>
      <c r="BH13701" s="1">
        <v>46569</v>
      </c>
      <c r="BI13701" s="1">
        <v>46752</v>
      </c>
      <c r="BJ13701" s="1">
        <v>46569</v>
      </c>
      <c r="BK13701">
        <v>109</v>
      </c>
      <c r="BL13701">
        <v>1</v>
      </c>
      <c r="BM13701">
        <v>1</v>
      </c>
      <c r="BN13701" s="2" t="s">
        <v>13118</v>
      </c>
      <c r="BO13701" s="2" t="s">
        <v>13119</v>
      </c>
      <c r="BP13701" s="1">
        <v>46569</v>
      </c>
      <c r="BQ13701" s="1">
        <v>46660</v>
      </c>
      <c r="BR13701" s="1">
        <v>46600</v>
      </c>
      <c r="BS13701">
        <v>326</v>
      </c>
      <c r="BT13701" s="2" t="s">
        <v>13146</v>
      </c>
      <c r="BU13701" s="2" t="s">
        <v>13147</v>
      </c>
      <c r="BV13701" s="1">
        <v>46600</v>
      </c>
      <c r="BW13701" s="1">
        <v>46630</v>
      </c>
      <c r="BX13701">
        <v>20270828</v>
      </c>
      <c r="BY13701">
        <v>1418</v>
      </c>
      <c r="BZ13701">
        <v>1</v>
      </c>
      <c r="CA13701" s="2" t="s">
        <v>4339</v>
      </c>
      <c r="CB13701" s="2" t="s">
        <v>15176</v>
      </c>
      <c r="CC13701" s="2" t="s">
        <v>15177</v>
      </c>
      <c r="CD13701" s="1">
        <v>46627</v>
      </c>
      <c r="CE13701" s="1">
        <v>46633</v>
      </c>
      <c r="CF13701" t="b">
        <v>1</v>
      </c>
      <c r="CG13701" t="b">
        <v>0</v>
      </c>
      <c r="CH13701" t="b">
        <v>0</v>
      </c>
      <c r="CI13701" t="b">
        <v>0</v>
      </c>
      <c r="CJ13701" t="b">
        <v>0</v>
      </c>
      <c r="CK13701" t="b">
        <v>0</v>
      </c>
      <c r="CL13701" t="b">
        <v>0</v>
      </c>
      <c r="CM13701" t="b">
        <v>0</v>
      </c>
      <c r="CN13701" t="b">
        <v>0</v>
      </c>
      <c r="CO13701" t="b">
        <v>0</v>
      </c>
      <c r="CP13701" t="b">
        <v>0</v>
      </c>
      <c r="CQ13701" s="2" t="s">
        <v>4327</v>
      </c>
      <c r="CR13701" t="b">
        <v>1</v>
      </c>
      <c r="CS13701">
        <v>1418</v>
      </c>
      <c r="CT13701" s="3">
        <v>46627</v>
      </c>
      <c r="CU13701" s="3">
        <v>46633.999305555553</v>
      </c>
    </row>
    <row r="13702" spans="1:99" x14ac:dyDescent="0.3">
      <c r="A13702">
        <v>20270829</v>
      </c>
      <c r="B13702">
        <v>0</v>
      </c>
      <c r="C13702" s="1">
        <v>46628</v>
      </c>
      <c r="D13702">
        <v>2027</v>
      </c>
      <c r="E13702" s="2" t="s">
        <v>12966</v>
      </c>
      <c r="F13702" s="2" t="s">
        <v>12967</v>
      </c>
      <c r="G13702" s="1">
        <v>46388</v>
      </c>
      <c r="H13702" s="1">
        <v>46752</v>
      </c>
      <c r="I13702" s="1">
        <v>46569</v>
      </c>
      <c r="J13702">
        <v>55</v>
      </c>
      <c r="K13702">
        <v>2</v>
      </c>
      <c r="L13702" s="2" t="s">
        <v>13108</v>
      </c>
      <c r="M13702" s="2" t="s">
        <v>13109</v>
      </c>
      <c r="N13702" s="1">
        <v>46569</v>
      </c>
      <c r="O13702" s="1">
        <v>46752</v>
      </c>
      <c r="P13702" s="1">
        <v>46569</v>
      </c>
      <c r="Q13702">
        <v>109</v>
      </c>
      <c r="R13702" s="2" t="s">
        <v>13110</v>
      </c>
      <c r="S13702" s="2" t="s">
        <v>13111</v>
      </c>
      <c r="T13702" s="1">
        <v>46569</v>
      </c>
      <c r="U13702" s="1">
        <v>46660</v>
      </c>
      <c r="V13702">
        <v>202708</v>
      </c>
      <c r="W13702">
        <v>326</v>
      </c>
      <c r="X13702" s="2" t="s">
        <v>13142</v>
      </c>
      <c r="Y13702" s="2" t="s">
        <v>13143</v>
      </c>
      <c r="Z13702" s="1">
        <v>46600</v>
      </c>
      <c r="AA13702" s="1">
        <v>46630</v>
      </c>
      <c r="AB13702" s="1">
        <v>46628</v>
      </c>
      <c r="AC13702">
        <v>1419</v>
      </c>
      <c r="AD13702">
        <v>1</v>
      </c>
      <c r="AE13702" s="2" t="s">
        <v>4342</v>
      </c>
      <c r="AF13702" s="2" t="s">
        <v>15178</v>
      </c>
      <c r="AG13702" s="2" t="s">
        <v>15179</v>
      </c>
      <c r="AH13702" s="1">
        <v>46628</v>
      </c>
      <c r="AI13702" s="1">
        <v>46634</v>
      </c>
      <c r="AJ13702" t="b">
        <v>1</v>
      </c>
      <c r="AK13702" t="b">
        <v>0</v>
      </c>
      <c r="AL13702" t="b">
        <v>0</v>
      </c>
      <c r="AM13702" t="b">
        <v>0</v>
      </c>
      <c r="AN13702" t="b">
        <v>0</v>
      </c>
      <c r="AO13702" t="b">
        <v>0</v>
      </c>
      <c r="AP13702" t="b">
        <v>0</v>
      </c>
      <c r="AQ13702" t="b">
        <v>0</v>
      </c>
      <c r="AR13702" t="b">
        <v>0</v>
      </c>
      <c r="AS13702" t="b">
        <v>0</v>
      </c>
      <c r="AT13702" t="b">
        <v>0</v>
      </c>
      <c r="AU13702" s="2" t="s">
        <v>4327</v>
      </c>
      <c r="AV13702" t="b">
        <v>1</v>
      </c>
      <c r="AW13702" s="1">
        <v>46628</v>
      </c>
      <c r="AX13702">
        <v>2028</v>
      </c>
      <c r="AY13702" s="2" t="s">
        <v>13114</v>
      </c>
      <c r="AZ13702" s="2" t="s">
        <v>13115</v>
      </c>
      <c r="BA13702" s="1">
        <v>46569</v>
      </c>
      <c r="BB13702" s="1">
        <v>46934</v>
      </c>
      <c r="BC13702" s="1">
        <v>46569</v>
      </c>
      <c r="BD13702">
        <v>55</v>
      </c>
      <c r="BE13702">
        <v>1</v>
      </c>
      <c r="BF13702" s="2" t="s">
        <v>13116</v>
      </c>
      <c r="BG13702" s="2" t="s">
        <v>13117</v>
      </c>
      <c r="BH13702" s="1">
        <v>46569</v>
      </c>
      <c r="BI13702" s="1">
        <v>46752</v>
      </c>
      <c r="BJ13702" s="1">
        <v>46569</v>
      </c>
      <c r="BK13702">
        <v>109</v>
      </c>
      <c r="BL13702">
        <v>1</v>
      </c>
      <c r="BM13702">
        <v>1</v>
      </c>
      <c r="BN13702" s="2" t="s">
        <v>13118</v>
      </c>
      <c r="BO13702" s="2" t="s">
        <v>13119</v>
      </c>
      <c r="BP13702" s="1">
        <v>46569</v>
      </c>
      <c r="BQ13702" s="1">
        <v>46660</v>
      </c>
      <c r="BR13702" s="1">
        <v>46600</v>
      </c>
      <c r="BS13702">
        <v>326</v>
      </c>
      <c r="BT13702" s="2" t="s">
        <v>13146</v>
      </c>
      <c r="BU13702" s="2" t="s">
        <v>13147</v>
      </c>
      <c r="BV13702" s="1">
        <v>46600</v>
      </c>
      <c r="BW13702" s="1">
        <v>46630</v>
      </c>
      <c r="BX13702">
        <v>20270828</v>
      </c>
      <c r="BY13702">
        <v>1418</v>
      </c>
      <c r="BZ13702">
        <v>2</v>
      </c>
      <c r="CA13702" s="2" t="s">
        <v>4342</v>
      </c>
      <c r="CB13702" s="2" t="s">
        <v>15176</v>
      </c>
      <c r="CC13702" s="2" t="s">
        <v>15177</v>
      </c>
      <c r="CD13702" s="1">
        <v>46627</v>
      </c>
      <c r="CE13702" s="1">
        <v>46633</v>
      </c>
      <c r="CF13702" t="b">
        <v>0</v>
      </c>
      <c r="CG13702" t="b">
        <v>0</v>
      </c>
      <c r="CH13702" t="b">
        <v>0</v>
      </c>
      <c r="CI13702" t="b">
        <v>0</v>
      </c>
      <c r="CJ13702" t="b">
        <v>0</v>
      </c>
      <c r="CK13702" t="b">
        <v>0</v>
      </c>
      <c r="CL13702" t="b">
        <v>0</v>
      </c>
      <c r="CM13702" t="b">
        <v>0</v>
      </c>
      <c r="CN13702" t="b">
        <v>0</v>
      </c>
      <c r="CO13702" t="b">
        <v>0</v>
      </c>
      <c r="CP13702" t="b">
        <v>0</v>
      </c>
      <c r="CQ13702" s="2" t="s">
        <v>4327</v>
      </c>
      <c r="CR13702" t="b">
        <v>1</v>
      </c>
      <c r="CS13702">
        <v>1418</v>
      </c>
      <c r="CT13702" s="3">
        <v>46627</v>
      </c>
      <c r="CU13702" s="3">
        <v>46633.999305555553</v>
      </c>
    </row>
    <row r="13703" spans="1:99" x14ac:dyDescent="0.3">
      <c r="A13703">
        <v>20270830</v>
      </c>
      <c r="B13703">
        <v>0</v>
      </c>
      <c r="C13703" s="1">
        <v>46629</v>
      </c>
      <c r="D13703">
        <v>2027</v>
      </c>
      <c r="E13703" s="2" t="s">
        <v>12966</v>
      </c>
      <c r="F13703" s="2" t="s">
        <v>12967</v>
      </c>
      <c r="G13703" s="1">
        <v>46388</v>
      </c>
      <c r="H13703" s="1">
        <v>46752</v>
      </c>
      <c r="I13703" s="1">
        <v>46569</v>
      </c>
      <c r="J13703">
        <v>55</v>
      </c>
      <c r="K13703">
        <v>2</v>
      </c>
      <c r="L13703" s="2" t="s">
        <v>13108</v>
      </c>
      <c r="M13703" s="2" t="s">
        <v>13109</v>
      </c>
      <c r="N13703" s="1">
        <v>46569</v>
      </c>
      <c r="O13703" s="1">
        <v>46752</v>
      </c>
      <c r="P13703" s="1">
        <v>46569</v>
      </c>
      <c r="Q13703">
        <v>109</v>
      </c>
      <c r="R13703" s="2" t="s">
        <v>13110</v>
      </c>
      <c r="S13703" s="2" t="s">
        <v>13111</v>
      </c>
      <c r="T13703" s="1">
        <v>46569</v>
      </c>
      <c r="U13703" s="1">
        <v>46660</v>
      </c>
      <c r="V13703">
        <v>202708</v>
      </c>
      <c r="W13703">
        <v>326</v>
      </c>
      <c r="X13703" s="2" t="s">
        <v>13142</v>
      </c>
      <c r="Y13703" s="2" t="s">
        <v>13143</v>
      </c>
      <c r="Z13703" s="1">
        <v>46600</v>
      </c>
      <c r="AA13703" s="1">
        <v>46630</v>
      </c>
      <c r="AB13703" s="1">
        <v>46628</v>
      </c>
      <c r="AC13703">
        <v>1419</v>
      </c>
      <c r="AD13703">
        <v>2</v>
      </c>
      <c r="AE13703" s="2" t="s">
        <v>4345</v>
      </c>
      <c r="AF13703" s="2" t="s">
        <v>15178</v>
      </c>
      <c r="AG13703" s="2" t="s">
        <v>15179</v>
      </c>
      <c r="AH13703" s="1">
        <v>46628</v>
      </c>
      <c r="AI13703" s="1">
        <v>46634</v>
      </c>
      <c r="AJ13703" t="b">
        <v>0</v>
      </c>
      <c r="AK13703" t="b">
        <v>0</v>
      </c>
      <c r="AL13703" t="b">
        <v>0</v>
      </c>
      <c r="AM13703" t="b">
        <v>0</v>
      </c>
      <c r="AN13703" t="b">
        <v>0</v>
      </c>
      <c r="AO13703" t="b">
        <v>0</v>
      </c>
      <c r="AP13703" t="b">
        <v>0</v>
      </c>
      <c r="AQ13703" t="b">
        <v>0</v>
      </c>
      <c r="AR13703" t="b">
        <v>0</v>
      </c>
      <c r="AS13703" t="b">
        <v>0</v>
      </c>
      <c r="AT13703" t="b">
        <v>0</v>
      </c>
      <c r="AU13703" s="2" t="s">
        <v>4327</v>
      </c>
      <c r="AV13703" t="b">
        <v>0</v>
      </c>
      <c r="AW13703" s="1">
        <v>46629</v>
      </c>
      <c r="AX13703">
        <v>2028</v>
      </c>
      <c r="AY13703" s="2" t="s">
        <v>13114</v>
      </c>
      <c r="AZ13703" s="2" t="s">
        <v>13115</v>
      </c>
      <c r="BA13703" s="1">
        <v>46569</v>
      </c>
      <c r="BB13703" s="1">
        <v>46934</v>
      </c>
      <c r="BC13703" s="1">
        <v>46569</v>
      </c>
      <c r="BD13703">
        <v>55</v>
      </c>
      <c r="BE13703">
        <v>1</v>
      </c>
      <c r="BF13703" s="2" t="s">
        <v>13116</v>
      </c>
      <c r="BG13703" s="2" t="s">
        <v>13117</v>
      </c>
      <c r="BH13703" s="1">
        <v>46569</v>
      </c>
      <c r="BI13703" s="1">
        <v>46752</v>
      </c>
      <c r="BJ13703" s="1">
        <v>46569</v>
      </c>
      <c r="BK13703">
        <v>109</v>
      </c>
      <c r="BL13703">
        <v>1</v>
      </c>
      <c r="BM13703">
        <v>1</v>
      </c>
      <c r="BN13703" s="2" t="s">
        <v>13118</v>
      </c>
      <c r="BO13703" s="2" t="s">
        <v>13119</v>
      </c>
      <c r="BP13703" s="1">
        <v>46569</v>
      </c>
      <c r="BQ13703" s="1">
        <v>46660</v>
      </c>
      <c r="BR13703" s="1">
        <v>46600</v>
      </c>
      <c r="BS13703">
        <v>326</v>
      </c>
      <c r="BT13703" s="2" t="s">
        <v>13146</v>
      </c>
      <c r="BU13703" s="2" t="s">
        <v>13147</v>
      </c>
      <c r="BV13703" s="1">
        <v>46600</v>
      </c>
      <c r="BW13703" s="1">
        <v>46630</v>
      </c>
      <c r="BX13703">
        <v>20270828</v>
      </c>
      <c r="BY13703">
        <v>1418</v>
      </c>
      <c r="BZ13703">
        <v>3</v>
      </c>
      <c r="CA13703" s="2" t="s">
        <v>4345</v>
      </c>
      <c r="CB13703" s="2" t="s">
        <v>15176</v>
      </c>
      <c r="CC13703" s="2" t="s">
        <v>15177</v>
      </c>
      <c r="CD13703" s="1">
        <v>46627</v>
      </c>
      <c r="CE13703" s="1">
        <v>46633</v>
      </c>
      <c r="CF13703" t="b">
        <v>0</v>
      </c>
      <c r="CG13703" t="b">
        <v>0</v>
      </c>
      <c r="CH13703" t="b">
        <v>0</v>
      </c>
      <c r="CI13703" t="b">
        <v>0</v>
      </c>
      <c r="CJ13703" t="b">
        <v>0</v>
      </c>
      <c r="CK13703" t="b">
        <v>0</v>
      </c>
      <c r="CL13703" t="b">
        <v>0</v>
      </c>
      <c r="CM13703" t="b">
        <v>0</v>
      </c>
      <c r="CN13703" t="b">
        <v>0</v>
      </c>
      <c r="CO13703" t="b">
        <v>0</v>
      </c>
      <c r="CP13703" t="b">
        <v>0</v>
      </c>
      <c r="CQ13703" s="2" t="s">
        <v>4327</v>
      </c>
      <c r="CR13703" t="b">
        <v>0</v>
      </c>
      <c r="CS13703">
        <v>1418</v>
      </c>
      <c r="CT13703" s="3">
        <v>46627</v>
      </c>
      <c r="CU13703" s="3">
        <v>46633.999305555553</v>
      </c>
    </row>
    <row r="13704" spans="1:99" x14ac:dyDescent="0.3">
      <c r="A13704">
        <v>20270831</v>
      </c>
      <c r="B13704">
        <v>0</v>
      </c>
      <c r="C13704" s="1">
        <v>46630</v>
      </c>
      <c r="D13704">
        <v>2027</v>
      </c>
      <c r="E13704" s="2" t="s">
        <v>12966</v>
      </c>
      <c r="F13704" s="2" t="s">
        <v>12967</v>
      </c>
      <c r="G13704" s="1">
        <v>46388</v>
      </c>
      <c r="H13704" s="1">
        <v>46752</v>
      </c>
      <c r="I13704" s="1">
        <v>46569</v>
      </c>
      <c r="J13704">
        <v>55</v>
      </c>
      <c r="K13704">
        <v>2</v>
      </c>
      <c r="L13704" s="2" t="s">
        <v>13108</v>
      </c>
      <c r="M13704" s="2" t="s">
        <v>13109</v>
      </c>
      <c r="N13704" s="1">
        <v>46569</v>
      </c>
      <c r="O13704" s="1">
        <v>46752</v>
      </c>
      <c r="P13704" s="1">
        <v>46569</v>
      </c>
      <c r="Q13704">
        <v>109</v>
      </c>
      <c r="R13704" s="2" t="s">
        <v>13110</v>
      </c>
      <c r="S13704" s="2" t="s">
        <v>13111</v>
      </c>
      <c r="T13704" s="1">
        <v>46569</v>
      </c>
      <c r="U13704" s="1">
        <v>46660</v>
      </c>
      <c r="V13704">
        <v>202708</v>
      </c>
      <c r="W13704">
        <v>326</v>
      </c>
      <c r="X13704" s="2" t="s">
        <v>13142</v>
      </c>
      <c r="Y13704" s="2" t="s">
        <v>13143</v>
      </c>
      <c r="Z13704" s="1">
        <v>46600</v>
      </c>
      <c r="AA13704" s="1">
        <v>46630</v>
      </c>
      <c r="AB13704" s="1">
        <v>46628</v>
      </c>
      <c r="AC13704">
        <v>1419</v>
      </c>
      <c r="AD13704">
        <v>3</v>
      </c>
      <c r="AE13704" s="2" t="s">
        <v>4346</v>
      </c>
      <c r="AF13704" s="2" t="s">
        <v>15178</v>
      </c>
      <c r="AG13704" s="2" t="s">
        <v>15179</v>
      </c>
      <c r="AH13704" s="1">
        <v>46628</v>
      </c>
      <c r="AI13704" s="1">
        <v>46634</v>
      </c>
      <c r="AJ13704" t="b">
        <v>0</v>
      </c>
      <c r="AK13704" t="b">
        <v>0</v>
      </c>
      <c r="AL13704" t="b">
        <v>0</v>
      </c>
      <c r="AM13704" t="b">
        <v>0</v>
      </c>
      <c r="AN13704" t="b">
        <v>0</v>
      </c>
      <c r="AO13704" t="b">
        <v>0</v>
      </c>
      <c r="AP13704" t="b">
        <v>1</v>
      </c>
      <c r="AQ13704" t="b">
        <v>0</v>
      </c>
      <c r="AR13704" t="b">
        <v>0</v>
      </c>
      <c r="AS13704" t="b">
        <v>0</v>
      </c>
      <c r="AT13704" t="b">
        <v>0</v>
      </c>
      <c r="AU13704" s="2" t="s">
        <v>4327</v>
      </c>
      <c r="AV13704" t="b">
        <v>0</v>
      </c>
      <c r="AW13704" s="1">
        <v>46630</v>
      </c>
      <c r="AX13704">
        <v>2028</v>
      </c>
      <c r="AY13704" s="2" t="s">
        <v>13114</v>
      </c>
      <c r="AZ13704" s="2" t="s">
        <v>13115</v>
      </c>
      <c r="BA13704" s="1">
        <v>46569</v>
      </c>
      <c r="BB13704" s="1">
        <v>46934</v>
      </c>
      <c r="BC13704" s="1">
        <v>46569</v>
      </c>
      <c r="BD13704">
        <v>55</v>
      </c>
      <c r="BE13704">
        <v>1</v>
      </c>
      <c r="BF13704" s="2" t="s">
        <v>13116</v>
      </c>
      <c r="BG13704" s="2" t="s">
        <v>13117</v>
      </c>
      <c r="BH13704" s="1">
        <v>46569</v>
      </c>
      <c r="BI13704" s="1">
        <v>46752</v>
      </c>
      <c r="BJ13704" s="1">
        <v>46569</v>
      </c>
      <c r="BK13704">
        <v>109</v>
      </c>
      <c r="BL13704">
        <v>1</v>
      </c>
      <c r="BM13704">
        <v>1</v>
      </c>
      <c r="BN13704" s="2" t="s">
        <v>13118</v>
      </c>
      <c r="BO13704" s="2" t="s">
        <v>13119</v>
      </c>
      <c r="BP13704" s="1">
        <v>46569</v>
      </c>
      <c r="BQ13704" s="1">
        <v>46660</v>
      </c>
      <c r="BR13704" s="1">
        <v>46600</v>
      </c>
      <c r="BS13704">
        <v>326</v>
      </c>
      <c r="BT13704" s="2" t="s">
        <v>13146</v>
      </c>
      <c r="BU13704" s="2" t="s">
        <v>13147</v>
      </c>
      <c r="BV13704" s="1">
        <v>46600</v>
      </c>
      <c r="BW13704" s="1">
        <v>46630</v>
      </c>
      <c r="BX13704">
        <v>20270828</v>
      </c>
      <c r="BY13704">
        <v>1418</v>
      </c>
      <c r="BZ13704">
        <v>4</v>
      </c>
      <c r="CA13704" s="2" t="s">
        <v>4346</v>
      </c>
      <c r="CB13704" s="2" t="s">
        <v>15176</v>
      </c>
      <c r="CC13704" s="2" t="s">
        <v>15177</v>
      </c>
      <c r="CD13704" s="1">
        <v>46627</v>
      </c>
      <c r="CE13704" s="1">
        <v>46633</v>
      </c>
      <c r="CF13704" t="b">
        <v>0</v>
      </c>
      <c r="CG13704" t="b">
        <v>0</v>
      </c>
      <c r="CH13704" t="b">
        <v>0</v>
      </c>
      <c r="CI13704" t="b">
        <v>0</v>
      </c>
      <c r="CJ13704" t="b">
        <v>0</v>
      </c>
      <c r="CK13704" t="b">
        <v>0</v>
      </c>
      <c r="CL13704" t="b">
        <v>1</v>
      </c>
      <c r="CM13704" t="b">
        <v>0</v>
      </c>
      <c r="CN13704" t="b">
        <v>0</v>
      </c>
      <c r="CO13704" t="b">
        <v>0</v>
      </c>
      <c r="CP13704" t="b">
        <v>0</v>
      </c>
      <c r="CQ13704" s="2" t="s">
        <v>4327</v>
      </c>
      <c r="CR13704" t="b">
        <v>0</v>
      </c>
      <c r="CS13704">
        <v>1418</v>
      </c>
      <c r="CT13704" s="3">
        <v>46627</v>
      </c>
      <c r="CU13704" s="3">
        <v>46633.999305555553</v>
      </c>
    </row>
    <row r="13705" spans="1:99" x14ac:dyDescent="0.3">
      <c r="A13705">
        <v>20270901</v>
      </c>
      <c r="B13705">
        <v>0</v>
      </c>
      <c r="C13705" s="1">
        <v>46631</v>
      </c>
      <c r="D13705">
        <v>2027</v>
      </c>
      <c r="E13705" s="2" t="s">
        <v>12966</v>
      </c>
      <c r="F13705" s="2" t="s">
        <v>12967</v>
      </c>
      <c r="G13705" s="1">
        <v>46388</v>
      </c>
      <c r="H13705" s="1">
        <v>46752</v>
      </c>
      <c r="I13705" s="1">
        <v>46569</v>
      </c>
      <c r="J13705">
        <v>55</v>
      </c>
      <c r="K13705">
        <v>2</v>
      </c>
      <c r="L13705" s="2" t="s">
        <v>13108</v>
      </c>
      <c r="M13705" s="2" t="s">
        <v>13109</v>
      </c>
      <c r="N13705" s="1">
        <v>46569</v>
      </c>
      <c r="O13705" s="1">
        <v>46752</v>
      </c>
      <c r="P13705" s="1">
        <v>46569</v>
      </c>
      <c r="Q13705">
        <v>109</v>
      </c>
      <c r="R13705" s="2" t="s">
        <v>13110</v>
      </c>
      <c r="S13705" s="2" t="s">
        <v>13111</v>
      </c>
      <c r="T13705" s="1">
        <v>46569</v>
      </c>
      <c r="U13705" s="1">
        <v>46660</v>
      </c>
      <c r="V13705">
        <v>202709</v>
      </c>
      <c r="W13705">
        <v>327</v>
      </c>
      <c r="X13705" s="2" t="s">
        <v>15180</v>
      </c>
      <c r="Y13705" s="2" t="s">
        <v>15181</v>
      </c>
      <c r="Z13705" s="1">
        <v>46631</v>
      </c>
      <c r="AA13705" s="1">
        <v>46660</v>
      </c>
      <c r="AB13705" s="1">
        <v>46628</v>
      </c>
      <c r="AC13705">
        <v>1419</v>
      </c>
      <c r="AD13705">
        <v>4</v>
      </c>
      <c r="AE13705" s="2" t="s">
        <v>4347</v>
      </c>
      <c r="AF13705" s="2" t="s">
        <v>15178</v>
      </c>
      <c r="AG13705" s="2" t="s">
        <v>15179</v>
      </c>
      <c r="AH13705" s="1">
        <v>46628</v>
      </c>
      <c r="AI13705" s="1">
        <v>46634</v>
      </c>
      <c r="AJ13705" t="b">
        <v>0</v>
      </c>
      <c r="AK13705" t="b">
        <v>1</v>
      </c>
      <c r="AL13705" t="b">
        <v>0</v>
      </c>
      <c r="AM13705" t="b">
        <v>0</v>
      </c>
      <c r="AN13705" t="b">
        <v>0</v>
      </c>
      <c r="AO13705" t="b">
        <v>0</v>
      </c>
      <c r="AP13705" t="b">
        <v>0</v>
      </c>
      <c r="AQ13705" t="b">
        <v>0</v>
      </c>
      <c r="AR13705" t="b">
        <v>0</v>
      </c>
      <c r="AS13705" t="b">
        <v>0</v>
      </c>
      <c r="AT13705" t="b">
        <v>0</v>
      </c>
      <c r="AU13705" s="2" t="s">
        <v>4327</v>
      </c>
      <c r="AV13705" t="b">
        <v>0</v>
      </c>
      <c r="AW13705" s="1">
        <v>46631</v>
      </c>
      <c r="AX13705">
        <v>2028</v>
      </c>
      <c r="AY13705" s="2" t="s">
        <v>13114</v>
      </c>
      <c r="AZ13705" s="2" t="s">
        <v>13115</v>
      </c>
      <c r="BA13705" s="1">
        <v>46569</v>
      </c>
      <c r="BB13705" s="1">
        <v>46934</v>
      </c>
      <c r="BC13705" s="1">
        <v>46569</v>
      </c>
      <c r="BD13705">
        <v>55</v>
      </c>
      <c r="BE13705">
        <v>1</v>
      </c>
      <c r="BF13705" s="2" t="s">
        <v>13116</v>
      </c>
      <c r="BG13705" s="2" t="s">
        <v>13117</v>
      </c>
      <c r="BH13705" s="1">
        <v>46569</v>
      </c>
      <c r="BI13705" s="1">
        <v>46752</v>
      </c>
      <c r="BJ13705" s="1">
        <v>46569</v>
      </c>
      <c r="BK13705">
        <v>109</v>
      </c>
      <c r="BL13705">
        <v>1</v>
      </c>
      <c r="BM13705">
        <v>1</v>
      </c>
      <c r="BN13705" s="2" t="s">
        <v>13118</v>
      </c>
      <c r="BO13705" s="2" t="s">
        <v>13119</v>
      </c>
      <c r="BP13705" s="1">
        <v>46569</v>
      </c>
      <c r="BQ13705" s="1">
        <v>46660</v>
      </c>
      <c r="BR13705" s="1">
        <v>46631</v>
      </c>
      <c r="BS13705">
        <v>327</v>
      </c>
      <c r="BT13705" s="2" t="s">
        <v>15182</v>
      </c>
      <c r="BU13705" s="2" t="s">
        <v>15183</v>
      </c>
      <c r="BV13705" s="1">
        <v>46631</v>
      </c>
      <c r="BW13705" s="1">
        <v>46660</v>
      </c>
      <c r="BX13705">
        <v>20270828</v>
      </c>
      <c r="BY13705">
        <v>1418</v>
      </c>
      <c r="BZ13705">
        <v>5</v>
      </c>
      <c r="CA13705" s="2" t="s">
        <v>4347</v>
      </c>
      <c r="CB13705" s="2" t="s">
        <v>15176</v>
      </c>
      <c r="CC13705" s="2" t="s">
        <v>15177</v>
      </c>
      <c r="CD13705" s="1">
        <v>46627</v>
      </c>
      <c r="CE13705" s="1">
        <v>46633</v>
      </c>
      <c r="CF13705" t="b">
        <v>0</v>
      </c>
      <c r="CG13705" t="b">
        <v>1</v>
      </c>
      <c r="CH13705" t="b">
        <v>0</v>
      </c>
      <c r="CI13705" t="b">
        <v>0</v>
      </c>
      <c r="CJ13705" t="b">
        <v>0</v>
      </c>
      <c r="CK13705" t="b">
        <v>0</v>
      </c>
      <c r="CL13705" t="b">
        <v>0</v>
      </c>
      <c r="CM13705" t="b">
        <v>0</v>
      </c>
      <c r="CN13705" t="b">
        <v>0</v>
      </c>
      <c r="CO13705" t="b">
        <v>0</v>
      </c>
      <c r="CP13705" t="b">
        <v>0</v>
      </c>
      <c r="CQ13705" s="2" t="s">
        <v>4327</v>
      </c>
      <c r="CR13705" t="b">
        <v>0</v>
      </c>
      <c r="CS13705">
        <v>1418</v>
      </c>
      <c r="CT13705" s="3">
        <v>46627</v>
      </c>
      <c r="CU13705" s="3">
        <v>46633.999305555553</v>
      </c>
    </row>
    <row r="13706" spans="1:99" x14ac:dyDescent="0.3">
      <c r="A13706">
        <v>20270902</v>
      </c>
      <c r="B13706">
        <v>0</v>
      </c>
      <c r="C13706" s="1">
        <v>46632</v>
      </c>
      <c r="D13706">
        <v>2027</v>
      </c>
      <c r="E13706" s="2" t="s">
        <v>12966</v>
      </c>
      <c r="F13706" s="2" t="s">
        <v>12967</v>
      </c>
      <c r="G13706" s="1">
        <v>46388</v>
      </c>
      <c r="H13706" s="1">
        <v>46752</v>
      </c>
      <c r="I13706" s="1">
        <v>46569</v>
      </c>
      <c r="J13706">
        <v>55</v>
      </c>
      <c r="K13706">
        <v>2</v>
      </c>
      <c r="L13706" s="2" t="s">
        <v>13108</v>
      </c>
      <c r="M13706" s="2" t="s">
        <v>13109</v>
      </c>
      <c r="N13706" s="1">
        <v>46569</v>
      </c>
      <c r="O13706" s="1">
        <v>46752</v>
      </c>
      <c r="P13706" s="1">
        <v>46569</v>
      </c>
      <c r="Q13706">
        <v>109</v>
      </c>
      <c r="R13706" s="2" t="s">
        <v>13110</v>
      </c>
      <c r="S13706" s="2" t="s">
        <v>13111</v>
      </c>
      <c r="T13706" s="1">
        <v>46569</v>
      </c>
      <c r="U13706" s="1">
        <v>46660</v>
      </c>
      <c r="V13706">
        <v>202709</v>
      </c>
      <c r="W13706">
        <v>327</v>
      </c>
      <c r="X13706" s="2" t="s">
        <v>15180</v>
      </c>
      <c r="Y13706" s="2" t="s">
        <v>15181</v>
      </c>
      <c r="Z13706" s="1">
        <v>46631</v>
      </c>
      <c r="AA13706" s="1">
        <v>46660</v>
      </c>
      <c r="AB13706" s="1">
        <v>46628</v>
      </c>
      <c r="AC13706">
        <v>1419</v>
      </c>
      <c r="AD13706">
        <v>5</v>
      </c>
      <c r="AE13706" s="2" t="s">
        <v>4324</v>
      </c>
      <c r="AF13706" s="2" t="s">
        <v>15178</v>
      </c>
      <c r="AG13706" s="2" t="s">
        <v>15179</v>
      </c>
      <c r="AH13706" s="1">
        <v>46628</v>
      </c>
      <c r="AI13706" s="1">
        <v>46634</v>
      </c>
      <c r="AJ13706" t="b">
        <v>0</v>
      </c>
      <c r="AK13706" t="b">
        <v>0</v>
      </c>
      <c r="AL13706" t="b">
        <v>0</v>
      </c>
      <c r="AM13706" t="b">
        <v>0</v>
      </c>
      <c r="AN13706" t="b">
        <v>0</v>
      </c>
      <c r="AO13706" t="b">
        <v>0</v>
      </c>
      <c r="AP13706" t="b">
        <v>0</v>
      </c>
      <c r="AQ13706" t="b">
        <v>0</v>
      </c>
      <c r="AR13706" t="b">
        <v>0</v>
      </c>
      <c r="AS13706" t="b">
        <v>0</v>
      </c>
      <c r="AT13706" t="b">
        <v>0</v>
      </c>
      <c r="AU13706" s="2" t="s">
        <v>4327</v>
      </c>
      <c r="AV13706" t="b">
        <v>0</v>
      </c>
      <c r="AW13706" s="1">
        <v>46632</v>
      </c>
      <c r="AX13706">
        <v>2028</v>
      </c>
      <c r="AY13706" s="2" t="s">
        <v>13114</v>
      </c>
      <c r="AZ13706" s="2" t="s">
        <v>13115</v>
      </c>
      <c r="BA13706" s="1">
        <v>46569</v>
      </c>
      <c r="BB13706" s="1">
        <v>46934</v>
      </c>
      <c r="BC13706" s="1">
        <v>46569</v>
      </c>
      <c r="BD13706">
        <v>55</v>
      </c>
      <c r="BE13706">
        <v>1</v>
      </c>
      <c r="BF13706" s="2" t="s">
        <v>13116</v>
      </c>
      <c r="BG13706" s="2" t="s">
        <v>13117</v>
      </c>
      <c r="BH13706" s="1">
        <v>46569</v>
      </c>
      <c r="BI13706" s="1">
        <v>46752</v>
      </c>
      <c r="BJ13706" s="1">
        <v>46569</v>
      </c>
      <c r="BK13706">
        <v>109</v>
      </c>
      <c r="BL13706">
        <v>1</v>
      </c>
      <c r="BM13706">
        <v>1</v>
      </c>
      <c r="BN13706" s="2" t="s">
        <v>13118</v>
      </c>
      <c r="BO13706" s="2" t="s">
        <v>13119</v>
      </c>
      <c r="BP13706" s="1">
        <v>46569</v>
      </c>
      <c r="BQ13706" s="1">
        <v>46660</v>
      </c>
      <c r="BR13706" s="1">
        <v>46631</v>
      </c>
      <c r="BS13706">
        <v>327</v>
      </c>
      <c r="BT13706" s="2" t="s">
        <v>15182</v>
      </c>
      <c r="BU13706" s="2" t="s">
        <v>15183</v>
      </c>
      <c r="BV13706" s="1">
        <v>46631</v>
      </c>
      <c r="BW13706" s="1">
        <v>46660</v>
      </c>
      <c r="BX13706">
        <v>20270828</v>
      </c>
      <c r="BY13706">
        <v>1418</v>
      </c>
      <c r="BZ13706">
        <v>6</v>
      </c>
      <c r="CA13706" s="2" t="s">
        <v>4324</v>
      </c>
      <c r="CB13706" s="2" t="s">
        <v>15176</v>
      </c>
      <c r="CC13706" s="2" t="s">
        <v>15177</v>
      </c>
      <c r="CD13706" s="1">
        <v>46627</v>
      </c>
      <c r="CE13706" s="1">
        <v>46633</v>
      </c>
      <c r="CF13706" t="b">
        <v>0</v>
      </c>
      <c r="CG13706" t="b">
        <v>0</v>
      </c>
      <c r="CH13706" t="b">
        <v>0</v>
      </c>
      <c r="CI13706" t="b">
        <v>0</v>
      </c>
      <c r="CJ13706" t="b">
        <v>0</v>
      </c>
      <c r="CK13706" t="b">
        <v>0</v>
      </c>
      <c r="CL13706" t="b">
        <v>0</v>
      </c>
      <c r="CM13706" t="b">
        <v>0</v>
      </c>
      <c r="CN13706" t="b">
        <v>0</v>
      </c>
      <c r="CO13706" t="b">
        <v>0</v>
      </c>
      <c r="CP13706" t="b">
        <v>0</v>
      </c>
      <c r="CQ13706" s="2" t="s">
        <v>4327</v>
      </c>
      <c r="CR13706" t="b">
        <v>0</v>
      </c>
      <c r="CS13706">
        <v>1418</v>
      </c>
      <c r="CT13706" s="3">
        <v>46627</v>
      </c>
      <c r="CU13706" s="3">
        <v>46633.999305555553</v>
      </c>
    </row>
    <row r="13707" spans="1:99" x14ac:dyDescent="0.3">
      <c r="A13707">
        <v>20270903</v>
      </c>
      <c r="B13707">
        <v>0</v>
      </c>
      <c r="C13707" s="1">
        <v>46633</v>
      </c>
      <c r="D13707">
        <v>2027</v>
      </c>
      <c r="E13707" s="2" t="s">
        <v>12966</v>
      </c>
      <c r="F13707" s="2" t="s">
        <v>12967</v>
      </c>
      <c r="G13707" s="1">
        <v>46388</v>
      </c>
      <c r="H13707" s="1">
        <v>46752</v>
      </c>
      <c r="I13707" s="1">
        <v>46569</v>
      </c>
      <c r="J13707">
        <v>55</v>
      </c>
      <c r="K13707">
        <v>2</v>
      </c>
      <c r="L13707" s="2" t="s">
        <v>13108</v>
      </c>
      <c r="M13707" s="2" t="s">
        <v>13109</v>
      </c>
      <c r="N13707" s="1">
        <v>46569</v>
      </c>
      <c r="O13707" s="1">
        <v>46752</v>
      </c>
      <c r="P13707" s="1">
        <v>46569</v>
      </c>
      <c r="Q13707">
        <v>109</v>
      </c>
      <c r="R13707" s="2" t="s">
        <v>13110</v>
      </c>
      <c r="S13707" s="2" t="s">
        <v>13111</v>
      </c>
      <c r="T13707" s="1">
        <v>46569</v>
      </c>
      <c r="U13707" s="1">
        <v>46660</v>
      </c>
      <c r="V13707">
        <v>202709</v>
      </c>
      <c r="W13707">
        <v>327</v>
      </c>
      <c r="X13707" s="2" t="s">
        <v>15180</v>
      </c>
      <c r="Y13707" s="2" t="s">
        <v>15181</v>
      </c>
      <c r="Z13707" s="1">
        <v>46631</v>
      </c>
      <c r="AA13707" s="1">
        <v>46660</v>
      </c>
      <c r="AB13707" s="1">
        <v>46628</v>
      </c>
      <c r="AC13707">
        <v>1419</v>
      </c>
      <c r="AD13707">
        <v>6</v>
      </c>
      <c r="AE13707" s="2" t="s">
        <v>4338</v>
      </c>
      <c r="AF13707" s="2" t="s">
        <v>15178</v>
      </c>
      <c r="AG13707" s="2" t="s">
        <v>15179</v>
      </c>
      <c r="AH13707" s="1">
        <v>46628</v>
      </c>
      <c r="AI13707" s="1">
        <v>46634</v>
      </c>
      <c r="AJ13707" t="b">
        <v>0</v>
      </c>
      <c r="AK13707" t="b">
        <v>0</v>
      </c>
      <c r="AL13707" t="b">
        <v>0</v>
      </c>
      <c r="AM13707" t="b">
        <v>0</v>
      </c>
      <c r="AN13707" t="b">
        <v>0</v>
      </c>
      <c r="AO13707" t="b">
        <v>0</v>
      </c>
      <c r="AP13707" t="b">
        <v>0</v>
      </c>
      <c r="AQ13707" t="b">
        <v>0</v>
      </c>
      <c r="AR13707" t="b">
        <v>0</v>
      </c>
      <c r="AS13707" t="b">
        <v>0</v>
      </c>
      <c r="AT13707" t="b">
        <v>0</v>
      </c>
      <c r="AU13707" s="2" t="s">
        <v>4327</v>
      </c>
      <c r="AV13707" t="b">
        <v>0</v>
      </c>
      <c r="AW13707" s="1">
        <v>46633</v>
      </c>
      <c r="AX13707">
        <v>2028</v>
      </c>
      <c r="AY13707" s="2" t="s">
        <v>13114</v>
      </c>
      <c r="AZ13707" s="2" t="s">
        <v>13115</v>
      </c>
      <c r="BA13707" s="1">
        <v>46569</v>
      </c>
      <c r="BB13707" s="1">
        <v>46934</v>
      </c>
      <c r="BC13707" s="1">
        <v>46569</v>
      </c>
      <c r="BD13707">
        <v>55</v>
      </c>
      <c r="BE13707">
        <v>1</v>
      </c>
      <c r="BF13707" s="2" t="s">
        <v>13116</v>
      </c>
      <c r="BG13707" s="2" t="s">
        <v>13117</v>
      </c>
      <c r="BH13707" s="1">
        <v>46569</v>
      </c>
      <c r="BI13707" s="1">
        <v>46752</v>
      </c>
      <c r="BJ13707" s="1">
        <v>46569</v>
      </c>
      <c r="BK13707">
        <v>109</v>
      </c>
      <c r="BL13707">
        <v>1</v>
      </c>
      <c r="BM13707">
        <v>1</v>
      </c>
      <c r="BN13707" s="2" t="s">
        <v>13118</v>
      </c>
      <c r="BO13707" s="2" t="s">
        <v>13119</v>
      </c>
      <c r="BP13707" s="1">
        <v>46569</v>
      </c>
      <c r="BQ13707" s="1">
        <v>46660</v>
      </c>
      <c r="BR13707" s="1">
        <v>46631</v>
      </c>
      <c r="BS13707">
        <v>327</v>
      </c>
      <c r="BT13707" s="2" t="s">
        <v>15182</v>
      </c>
      <c r="BU13707" s="2" t="s">
        <v>15183</v>
      </c>
      <c r="BV13707" s="1">
        <v>46631</v>
      </c>
      <c r="BW13707" s="1">
        <v>46660</v>
      </c>
      <c r="BX13707">
        <v>20270828</v>
      </c>
      <c r="BY13707">
        <v>1418</v>
      </c>
      <c r="BZ13707">
        <v>7</v>
      </c>
      <c r="CA13707" s="2" t="s">
        <v>4338</v>
      </c>
      <c r="CB13707" s="2" t="s">
        <v>15176</v>
      </c>
      <c r="CC13707" s="2" t="s">
        <v>15177</v>
      </c>
      <c r="CD13707" s="1">
        <v>46627</v>
      </c>
      <c r="CE13707" s="1">
        <v>46633</v>
      </c>
      <c r="CF13707" t="b">
        <v>0</v>
      </c>
      <c r="CG13707" t="b">
        <v>0</v>
      </c>
      <c r="CH13707" t="b">
        <v>0</v>
      </c>
      <c r="CI13707" t="b">
        <v>0</v>
      </c>
      <c r="CJ13707" t="b">
        <v>0</v>
      </c>
      <c r="CK13707" t="b">
        <v>1</v>
      </c>
      <c r="CL13707" t="b">
        <v>0</v>
      </c>
      <c r="CM13707" t="b">
        <v>0</v>
      </c>
      <c r="CN13707" t="b">
        <v>0</v>
      </c>
      <c r="CO13707" t="b">
        <v>0</v>
      </c>
      <c r="CP13707" t="b">
        <v>0</v>
      </c>
      <c r="CQ13707" s="2" t="s">
        <v>4327</v>
      </c>
      <c r="CR13707" t="b">
        <v>0</v>
      </c>
      <c r="CS13707">
        <v>1418</v>
      </c>
      <c r="CT13707" s="3">
        <v>46627</v>
      </c>
      <c r="CU13707" s="3">
        <v>46633.999305555553</v>
      </c>
    </row>
    <row r="13708" spans="1:99" x14ac:dyDescent="0.3">
      <c r="A13708">
        <v>20270904</v>
      </c>
      <c r="B13708">
        <v>0</v>
      </c>
      <c r="C13708" s="1">
        <v>46634</v>
      </c>
      <c r="D13708">
        <v>2027</v>
      </c>
      <c r="E13708" s="2" t="s">
        <v>12966</v>
      </c>
      <c r="F13708" s="2" t="s">
        <v>12967</v>
      </c>
      <c r="G13708" s="1">
        <v>46388</v>
      </c>
      <c r="H13708" s="1">
        <v>46752</v>
      </c>
      <c r="I13708" s="1">
        <v>46569</v>
      </c>
      <c r="J13708">
        <v>55</v>
      </c>
      <c r="K13708">
        <v>2</v>
      </c>
      <c r="L13708" s="2" t="s">
        <v>13108</v>
      </c>
      <c r="M13708" s="2" t="s">
        <v>13109</v>
      </c>
      <c r="N13708" s="1">
        <v>46569</v>
      </c>
      <c r="O13708" s="1">
        <v>46752</v>
      </c>
      <c r="P13708" s="1">
        <v>46569</v>
      </c>
      <c r="Q13708">
        <v>109</v>
      </c>
      <c r="R13708" s="2" t="s">
        <v>13110</v>
      </c>
      <c r="S13708" s="2" t="s">
        <v>13111</v>
      </c>
      <c r="T13708" s="1">
        <v>46569</v>
      </c>
      <c r="U13708" s="1">
        <v>46660</v>
      </c>
      <c r="V13708">
        <v>202709</v>
      </c>
      <c r="W13708">
        <v>327</v>
      </c>
      <c r="X13708" s="2" t="s">
        <v>15180</v>
      </c>
      <c r="Y13708" s="2" t="s">
        <v>15181</v>
      </c>
      <c r="Z13708" s="1">
        <v>46631</v>
      </c>
      <c r="AA13708" s="1">
        <v>46660</v>
      </c>
      <c r="AB13708" s="1">
        <v>46628</v>
      </c>
      <c r="AC13708">
        <v>1419</v>
      </c>
      <c r="AD13708">
        <v>7</v>
      </c>
      <c r="AE13708" s="2" t="s">
        <v>4339</v>
      </c>
      <c r="AF13708" s="2" t="s">
        <v>15178</v>
      </c>
      <c r="AG13708" s="2" t="s">
        <v>15179</v>
      </c>
      <c r="AH13708" s="1">
        <v>46628</v>
      </c>
      <c r="AI13708" s="1">
        <v>46634</v>
      </c>
      <c r="AJ13708" t="b">
        <v>0</v>
      </c>
      <c r="AK13708" t="b">
        <v>0</v>
      </c>
      <c r="AL13708" t="b">
        <v>0</v>
      </c>
      <c r="AM13708" t="b">
        <v>0</v>
      </c>
      <c r="AN13708" t="b">
        <v>0</v>
      </c>
      <c r="AO13708" t="b">
        <v>1</v>
      </c>
      <c r="AP13708" t="b">
        <v>0</v>
      </c>
      <c r="AQ13708" t="b">
        <v>0</v>
      </c>
      <c r="AR13708" t="b">
        <v>0</v>
      </c>
      <c r="AS13708" t="b">
        <v>0</v>
      </c>
      <c r="AT13708" t="b">
        <v>0</v>
      </c>
      <c r="AU13708" s="2" t="s">
        <v>4327</v>
      </c>
      <c r="AV13708" t="b">
        <v>1</v>
      </c>
      <c r="AW13708" s="1">
        <v>46634</v>
      </c>
      <c r="AX13708">
        <v>2028</v>
      </c>
      <c r="AY13708" s="2" t="s">
        <v>13114</v>
      </c>
      <c r="AZ13708" s="2" t="s">
        <v>13115</v>
      </c>
      <c r="BA13708" s="1">
        <v>46569</v>
      </c>
      <c r="BB13708" s="1">
        <v>46934</v>
      </c>
      <c r="BC13708" s="1">
        <v>46569</v>
      </c>
      <c r="BD13708">
        <v>55</v>
      </c>
      <c r="BE13708">
        <v>1</v>
      </c>
      <c r="BF13708" s="2" t="s">
        <v>13116</v>
      </c>
      <c r="BG13708" s="2" t="s">
        <v>13117</v>
      </c>
      <c r="BH13708" s="1">
        <v>46569</v>
      </c>
      <c r="BI13708" s="1">
        <v>46752</v>
      </c>
      <c r="BJ13708" s="1">
        <v>46569</v>
      </c>
      <c r="BK13708">
        <v>109</v>
      </c>
      <c r="BL13708">
        <v>1</v>
      </c>
      <c r="BM13708">
        <v>1</v>
      </c>
      <c r="BN13708" s="2" t="s">
        <v>13118</v>
      </c>
      <c r="BO13708" s="2" t="s">
        <v>13119</v>
      </c>
      <c r="BP13708" s="1">
        <v>46569</v>
      </c>
      <c r="BQ13708" s="1">
        <v>46660</v>
      </c>
      <c r="BR13708" s="1">
        <v>46631</v>
      </c>
      <c r="BS13708">
        <v>327</v>
      </c>
      <c r="BT13708" s="2" t="s">
        <v>15182</v>
      </c>
      <c r="BU13708" s="2" t="s">
        <v>15183</v>
      </c>
      <c r="BV13708" s="1">
        <v>46631</v>
      </c>
      <c r="BW13708" s="1">
        <v>46660</v>
      </c>
      <c r="BX13708">
        <v>20270904</v>
      </c>
      <c r="BY13708">
        <v>1419</v>
      </c>
      <c r="BZ13708">
        <v>1</v>
      </c>
      <c r="CA13708" s="2" t="s">
        <v>4339</v>
      </c>
      <c r="CB13708" s="2" t="s">
        <v>15184</v>
      </c>
      <c r="CC13708" s="2" t="s">
        <v>15185</v>
      </c>
      <c r="CD13708" s="1">
        <v>46634</v>
      </c>
      <c r="CE13708" s="1">
        <v>46640</v>
      </c>
      <c r="CF13708" t="b">
        <v>1</v>
      </c>
      <c r="CG13708" t="b">
        <v>0</v>
      </c>
      <c r="CH13708" t="b">
        <v>0</v>
      </c>
      <c r="CI13708" t="b">
        <v>0</v>
      </c>
      <c r="CJ13708" t="b">
        <v>0</v>
      </c>
      <c r="CK13708" t="b">
        <v>0</v>
      </c>
      <c r="CL13708" t="b">
        <v>0</v>
      </c>
      <c r="CM13708" t="b">
        <v>0</v>
      </c>
      <c r="CN13708" t="b">
        <v>0</v>
      </c>
      <c r="CO13708" t="b">
        <v>0</v>
      </c>
      <c r="CP13708" t="b">
        <v>0</v>
      </c>
      <c r="CQ13708" s="2" t="s">
        <v>4327</v>
      </c>
      <c r="CR13708" t="b">
        <v>1</v>
      </c>
      <c r="CS13708">
        <v>1419</v>
      </c>
      <c r="CT13708" s="3">
        <v>46634</v>
      </c>
      <c r="CU13708" s="3">
        <v>46640.999305555553</v>
      </c>
    </row>
    <row r="13709" spans="1:99" x14ac:dyDescent="0.3">
      <c r="A13709">
        <v>20270905</v>
      </c>
      <c r="B13709">
        <v>0</v>
      </c>
      <c r="C13709" s="1">
        <v>46635</v>
      </c>
      <c r="D13709">
        <v>2027</v>
      </c>
      <c r="E13709" s="2" t="s">
        <v>12966</v>
      </c>
      <c r="F13709" s="2" t="s">
        <v>12967</v>
      </c>
      <c r="G13709" s="1">
        <v>46388</v>
      </c>
      <c r="H13709" s="1">
        <v>46752</v>
      </c>
      <c r="I13709" s="1">
        <v>46569</v>
      </c>
      <c r="J13709">
        <v>55</v>
      </c>
      <c r="K13709">
        <v>2</v>
      </c>
      <c r="L13709" s="2" t="s">
        <v>13108</v>
      </c>
      <c r="M13709" s="2" t="s">
        <v>13109</v>
      </c>
      <c r="N13709" s="1">
        <v>46569</v>
      </c>
      <c r="O13709" s="1">
        <v>46752</v>
      </c>
      <c r="P13709" s="1">
        <v>46569</v>
      </c>
      <c r="Q13709">
        <v>109</v>
      </c>
      <c r="R13709" s="2" t="s">
        <v>13110</v>
      </c>
      <c r="S13709" s="2" t="s">
        <v>13111</v>
      </c>
      <c r="T13709" s="1">
        <v>46569</v>
      </c>
      <c r="U13709" s="1">
        <v>46660</v>
      </c>
      <c r="V13709">
        <v>202709</v>
      </c>
      <c r="W13709">
        <v>327</v>
      </c>
      <c r="X13709" s="2" t="s">
        <v>15180</v>
      </c>
      <c r="Y13709" s="2" t="s">
        <v>15181</v>
      </c>
      <c r="Z13709" s="1">
        <v>46631</v>
      </c>
      <c r="AA13709" s="1">
        <v>46660</v>
      </c>
      <c r="AB13709" s="1">
        <v>46635</v>
      </c>
      <c r="AC13709">
        <v>1420</v>
      </c>
      <c r="AD13709">
        <v>1</v>
      </c>
      <c r="AE13709" s="2" t="s">
        <v>4342</v>
      </c>
      <c r="AF13709" s="2" t="s">
        <v>15186</v>
      </c>
      <c r="AG13709" s="2" t="s">
        <v>15187</v>
      </c>
      <c r="AH13709" s="1">
        <v>46635</v>
      </c>
      <c r="AI13709" s="1">
        <v>46641</v>
      </c>
      <c r="AJ13709" t="b">
        <v>1</v>
      </c>
      <c r="AK13709" t="b">
        <v>0</v>
      </c>
      <c r="AL13709" t="b">
        <v>0</v>
      </c>
      <c r="AM13709" t="b">
        <v>0</v>
      </c>
      <c r="AN13709" t="b">
        <v>0</v>
      </c>
      <c r="AO13709" t="b">
        <v>0</v>
      </c>
      <c r="AP13709" t="b">
        <v>0</v>
      </c>
      <c r="AQ13709" t="b">
        <v>0</v>
      </c>
      <c r="AR13709" t="b">
        <v>0</v>
      </c>
      <c r="AS13709" t="b">
        <v>0</v>
      </c>
      <c r="AT13709" t="b">
        <v>0</v>
      </c>
      <c r="AU13709" s="2" t="s">
        <v>4327</v>
      </c>
      <c r="AV13709" t="b">
        <v>1</v>
      </c>
      <c r="AW13709" s="1">
        <v>46635</v>
      </c>
      <c r="AX13709">
        <v>2028</v>
      </c>
      <c r="AY13709" s="2" t="s">
        <v>13114</v>
      </c>
      <c r="AZ13709" s="2" t="s">
        <v>13115</v>
      </c>
      <c r="BA13709" s="1">
        <v>46569</v>
      </c>
      <c r="BB13709" s="1">
        <v>46934</v>
      </c>
      <c r="BC13709" s="1">
        <v>46569</v>
      </c>
      <c r="BD13709">
        <v>55</v>
      </c>
      <c r="BE13709">
        <v>1</v>
      </c>
      <c r="BF13709" s="2" t="s">
        <v>13116</v>
      </c>
      <c r="BG13709" s="2" t="s">
        <v>13117</v>
      </c>
      <c r="BH13709" s="1">
        <v>46569</v>
      </c>
      <c r="BI13709" s="1">
        <v>46752</v>
      </c>
      <c r="BJ13709" s="1">
        <v>46569</v>
      </c>
      <c r="BK13709">
        <v>109</v>
      </c>
      <c r="BL13709">
        <v>1</v>
      </c>
      <c r="BM13709">
        <v>1</v>
      </c>
      <c r="BN13709" s="2" t="s">
        <v>13118</v>
      </c>
      <c r="BO13709" s="2" t="s">
        <v>13119</v>
      </c>
      <c r="BP13709" s="1">
        <v>46569</v>
      </c>
      <c r="BQ13709" s="1">
        <v>46660</v>
      </c>
      <c r="BR13709" s="1">
        <v>46631</v>
      </c>
      <c r="BS13709">
        <v>327</v>
      </c>
      <c r="BT13709" s="2" t="s">
        <v>15182</v>
      </c>
      <c r="BU13709" s="2" t="s">
        <v>15183</v>
      </c>
      <c r="BV13709" s="1">
        <v>46631</v>
      </c>
      <c r="BW13709" s="1">
        <v>46660</v>
      </c>
      <c r="BX13709">
        <v>20270904</v>
      </c>
      <c r="BY13709">
        <v>1419</v>
      </c>
      <c r="BZ13709">
        <v>2</v>
      </c>
      <c r="CA13709" s="2" t="s">
        <v>4342</v>
      </c>
      <c r="CB13709" s="2" t="s">
        <v>15184</v>
      </c>
      <c r="CC13709" s="2" t="s">
        <v>15185</v>
      </c>
      <c r="CD13709" s="1">
        <v>46634</v>
      </c>
      <c r="CE13709" s="1">
        <v>46640</v>
      </c>
      <c r="CF13709" t="b">
        <v>0</v>
      </c>
      <c r="CG13709" t="b">
        <v>0</v>
      </c>
      <c r="CH13709" t="b">
        <v>0</v>
      </c>
      <c r="CI13709" t="b">
        <v>0</v>
      </c>
      <c r="CJ13709" t="b">
        <v>0</v>
      </c>
      <c r="CK13709" t="b">
        <v>0</v>
      </c>
      <c r="CL13709" t="b">
        <v>0</v>
      </c>
      <c r="CM13709" t="b">
        <v>0</v>
      </c>
      <c r="CN13709" t="b">
        <v>0</v>
      </c>
      <c r="CO13709" t="b">
        <v>0</v>
      </c>
      <c r="CP13709" t="b">
        <v>0</v>
      </c>
      <c r="CQ13709" s="2" t="s">
        <v>4327</v>
      </c>
      <c r="CR13709" t="b">
        <v>1</v>
      </c>
      <c r="CS13709">
        <v>1419</v>
      </c>
      <c r="CT13709" s="3">
        <v>46634</v>
      </c>
      <c r="CU13709" s="3">
        <v>46640.999305555553</v>
      </c>
    </row>
    <row r="13710" spans="1:99" x14ac:dyDescent="0.3">
      <c r="A13710">
        <v>20270906</v>
      </c>
      <c r="B13710">
        <v>0</v>
      </c>
      <c r="C13710" s="1">
        <v>46636</v>
      </c>
      <c r="D13710">
        <v>2027</v>
      </c>
      <c r="E13710" s="2" t="s">
        <v>12966</v>
      </c>
      <c r="F13710" s="2" t="s">
        <v>12967</v>
      </c>
      <c r="G13710" s="1">
        <v>46388</v>
      </c>
      <c r="H13710" s="1">
        <v>46752</v>
      </c>
      <c r="I13710" s="1">
        <v>46569</v>
      </c>
      <c r="J13710">
        <v>55</v>
      </c>
      <c r="K13710">
        <v>2</v>
      </c>
      <c r="L13710" s="2" t="s">
        <v>13108</v>
      </c>
      <c r="M13710" s="2" t="s">
        <v>13109</v>
      </c>
      <c r="N13710" s="1">
        <v>46569</v>
      </c>
      <c r="O13710" s="1">
        <v>46752</v>
      </c>
      <c r="P13710" s="1">
        <v>46569</v>
      </c>
      <c r="Q13710">
        <v>109</v>
      </c>
      <c r="R13710" s="2" t="s">
        <v>13110</v>
      </c>
      <c r="S13710" s="2" t="s">
        <v>13111</v>
      </c>
      <c r="T13710" s="1">
        <v>46569</v>
      </c>
      <c r="U13710" s="1">
        <v>46660</v>
      </c>
      <c r="V13710">
        <v>202709</v>
      </c>
      <c r="W13710">
        <v>327</v>
      </c>
      <c r="X13710" s="2" t="s">
        <v>15180</v>
      </c>
      <c r="Y13710" s="2" t="s">
        <v>15181</v>
      </c>
      <c r="Z13710" s="1">
        <v>46631</v>
      </c>
      <c r="AA13710" s="1">
        <v>46660</v>
      </c>
      <c r="AB13710" s="1">
        <v>46635</v>
      </c>
      <c r="AC13710">
        <v>1420</v>
      </c>
      <c r="AD13710">
        <v>2</v>
      </c>
      <c r="AE13710" s="2" t="s">
        <v>4345</v>
      </c>
      <c r="AF13710" s="2" t="s">
        <v>15186</v>
      </c>
      <c r="AG13710" s="2" t="s">
        <v>15187</v>
      </c>
      <c r="AH13710" s="1">
        <v>46635</v>
      </c>
      <c r="AI13710" s="1">
        <v>46641</v>
      </c>
      <c r="AJ13710" t="b">
        <v>0</v>
      </c>
      <c r="AK13710" t="b">
        <v>0</v>
      </c>
      <c r="AL13710" t="b">
        <v>0</v>
      </c>
      <c r="AM13710" t="b">
        <v>0</v>
      </c>
      <c r="AN13710" t="b">
        <v>0</v>
      </c>
      <c r="AO13710" t="b">
        <v>0</v>
      </c>
      <c r="AP13710" t="b">
        <v>0</v>
      </c>
      <c r="AQ13710" t="b">
        <v>0</v>
      </c>
      <c r="AR13710" t="b">
        <v>0</v>
      </c>
      <c r="AS13710" t="b">
        <v>0</v>
      </c>
      <c r="AT13710" t="b">
        <v>1</v>
      </c>
      <c r="AU13710" s="2" t="s">
        <v>4492</v>
      </c>
      <c r="AV13710" t="b">
        <v>0</v>
      </c>
      <c r="AW13710" s="1">
        <v>46636</v>
      </c>
      <c r="AX13710">
        <v>2028</v>
      </c>
      <c r="AY13710" s="2" t="s">
        <v>13114</v>
      </c>
      <c r="AZ13710" s="2" t="s">
        <v>13115</v>
      </c>
      <c r="BA13710" s="1">
        <v>46569</v>
      </c>
      <c r="BB13710" s="1">
        <v>46934</v>
      </c>
      <c r="BC13710" s="1">
        <v>46569</v>
      </c>
      <c r="BD13710">
        <v>55</v>
      </c>
      <c r="BE13710">
        <v>1</v>
      </c>
      <c r="BF13710" s="2" t="s">
        <v>13116</v>
      </c>
      <c r="BG13710" s="2" t="s">
        <v>13117</v>
      </c>
      <c r="BH13710" s="1">
        <v>46569</v>
      </c>
      <c r="BI13710" s="1">
        <v>46752</v>
      </c>
      <c r="BJ13710" s="1">
        <v>46569</v>
      </c>
      <c r="BK13710">
        <v>109</v>
      </c>
      <c r="BL13710">
        <v>1</v>
      </c>
      <c r="BM13710">
        <v>1</v>
      </c>
      <c r="BN13710" s="2" t="s">
        <v>13118</v>
      </c>
      <c r="BO13710" s="2" t="s">
        <v>13119</v>
      </c>
      <c r="BP13710" s="1">
        <v>46569</v>
      </c>
      <c r="BQ13710" s="1">
        <v>46660</v>
      </c>
      <c r="BR13710" s="1">
        <v>46631</v>
      </c>
      <c r="BS13710">
        <v>327</v>
      </c>
      <c r="BT13710" s="2" t="s">
        <v>15182</v>
      </c>
      <c r="BU13710" s="2" t="s">
        <v>15183</v>
      </c>
      <c r="BV13710" s="1">
        <v>46631</v>
      </c>
      <c r="BW13710" s="1">
        <v>46660</v>
      </c>
      <c r="BX13710">
        <v>20270904</v>
      </c>
      <c r="BY13710">
        <v>1419</v>
      </c>
      <c r="BZ13710">
        <v>3</v>
      </c>
      <c r="CA13710" s="2" t="s">
        <v>4345</v>
      </c>
      <c r="CB13710" s="2" t="s">
        <v>15184</v>
      </c>
      <c r="CC13710" s="2" t="s">
        <v>15185</v>
      </c>
      <c r="CD13710" s="1">
        <v>46634</v>
      </c>
      <c r="CE13710" s="1">
        <v>46640</v>
      </c>
      <c r="CF13710" t="b">
        <v>0</v>
      </c>
      <c r="CG13710" t="b">
        <v>0</v>
      </c>
      <c r="CH13710" t="b">
        <v>0</v>
      </c>
      <c r="CI13710" t="b">
        <v>0</v>
      </c>
      <c r="CJ13710" t="b">
        <v>0</v>
      </c>
      <c r="CK13710" t="b">
        <v>0</v>
      </c>
      <c r="CL13710" t="b">
        <v>0</v>
      </c>
      <c r="CM13710" t="b">
        <v>0</v>
      </c>
      <c r="CN13710" t="b">
        <v>0</v>
      </c>
      <c r="CO13710" t="b">
        <v>0</v>
      </c>
      <c r="CP13710" t="b">
        <v>1</v>
      </c>
      <c r="CQ13710" s="2" t="s">
        <v>4492</v>
      </c>
      <c r="CR13710" t="b">
        <v>0</v>
      </c>
      <c r="CS13710">
        <v>1419</v>
      </c>
      <c r="CT13710" s="3">
        <v>46634</v>
      </c>
      <c r="CU13710" s="3">
        <v>46640.999305555553</v>
      </c>
    </row>
    <row r="13711" spans="1:99" x14ac:dyDescent="0.3">
      <c r="A13711">
        <v>20270907</v>
      </c>
      <c r="B13711">
        <v>0</v>
      </c>
      <c r="C13711" s="1">
        <v>46637</v>
      </c>
      <c r="D13711">
        <v>2027</v>
      </c>
      <c r="E13711" s="2" t="s">
        <v>12966</v>
      </c>
      <c r="F13711" s="2" t="s">
        <v>12967</v>
      </c>
      <c r="G13711" s="1">
        <v>46388</v>
      </c>
      <c r="H13711" s="1">
        <v>46752</v>
      </c>
      <c r="I13711" s="1">
        <v>46569</v>
      </c>
      <c r="J13711">
        <v>55</v>
      </c>
      <c r="K13711">
        <v>2</v>
      </c>
      <c r="L13711" s="2" t="s">
        <v>13108</v>
      </c>
      <c r="M13711" s="2" t="s">
        <v>13109</v>
      </c>
      <c r="N13711" s="1">
        <v>46569</v>
      </c>
      <c r="O13711" s="1">
        <v>46752</v>
      </c>
      <c r="P13711" s="1">
        <v>46569</v>
      </c>
      <c r="Q13711">
        <v>109</v>
      </c>
      <c r="R13711" s="2" t="s">
        <v>13110</v>
      </c>
      <c r="S13711" s="2" t="s">
        <v>13111</v>
      </c>
      <c r="T13711" s="1">
        <v>46569</v>
      </c>
      <c r="U13711" s="1">
        <v>46660</v>
      </c>
      <c r="V13711">
        <v>202709</v>
      </c>
      <c r="W13711">
        <v>327</v>
      </c>
      <c r="X13711" s="2" t="s">
        <v>15180</v>
      </c>
      <c r="Y13711" s="2" t="s">
        <v>15181</v>
      </c>
      <c r="Z13711" s="1">
        <v>46631</v>
      </c>
      <c r="AA13711" s="1">
        <v>46660</v>
      </c>
      <c r="AB13711" s="1">
        <v>46635</v>
      </c>
      <c r="AC13711">
        <v>1420</v>
      </c>
      <c r="AD13711">
        <v>3</v>
      </c>
      <c r="AE13711" s="2" t="s">
        <v>4346</v>
      </c>
      <c r="AF13711" s="2" t="s">
        <v>15186</v>
      </c>
      <c r="AG13711" s="2" t="s">
        <v>15187</v>
      </c>
      <c r="AH13711" s="1">
        <v>46635</v>
      </c>
      <c r="AI13711" s="1">
        <v>46641</v>
      </c>
      <c r="AJ13711" t="b">
        <v>0</v>
      </c>
      <c r="AK13711" t="b">
        <v>0</v>
      </c>
      <c r="AL13711" t="b">
        <v>0</v>
      </c>
      <c r="AM13711" t="b">
        <v>0</v>
      </c>
      <c r="AN13711" t="b">
        <v>0</v>
      </c>
      <c r="AO13711" t="b">
        <v>0</v>
      </c>
      <c r="AP13711" t="b">
        <v>0</v>
      </c>
      <c r="AQ13711" t="b">
        <v>0</v>
      </c>
      <c r="AR13711" t="b">
        <v>0</v>
      </c>
      <c r="AS13711" t="b">
        <v>0</v>
      </c>
      <c r="AT13711" t="b">
        <v>0</v>
      </c>
      <c r="AU13711" s="2" t="s">
        <v>4327</v>
      </c>
      <c r="AV13711" t="b">
        <v>0</v>
      </c>
      <c r="AW13711" s="1">
        <v>46637</v>
      </c>
      <c r="AX13711">
        <v>2028</v>
      </c>
      <c r="AY13711" s="2" t="s">
        <v>13114</v>
      </c>
      <c r="AZ13711" s="2" t="s">
        <v>13115</v>
      </c>
      <c r="BA13711" s="1">
        <v>46569</v>
      </c>
      <c r="BB13711" s="1">
        <v>46934</v>
      </c>
      <c r="BC13711" s="1">
        <v>46569</v>
      </c>
      <c r="BD13711">
        <v>55</v>
      </c>
      <c r="BE13711">
        <v>1</v>
      </c>
      <c r="BF13711" s="2" t="s">
        <v>13116</v>
      </c>
      <c r="BG13711" s="2" t="s">
        <v>13117</v>
      </c>
      <c r="BH13711" s="1">
        <v>46569</v>
      </c>
      <c r="BI13711" s="1">
        <v>46752</v>
      </c>
      <c r="BJ13711" s="1">
        <v>46569</v>
      </c>
      <c r="BK13711">
        <v>109</v>
      </c>
      <c r="BL13711">
        <v>1</v>
      </c>
      <c r="BM13711">
        <v>1</v>
      </c>
      <c r="BN13711" s="2" t="s">
        <v>13118</v>
      </c>
      <c r="BO13711" s="2" t="s">
        <v>13119</v>
      </c>
      <c r="BP13711" s="1">
        <v>46569</v>
      </c>
      <c r="BQ13711" s="1">
        <v>46660</v>
      </c>
      <c r="BR13711" s="1">
        <v>46631</v>
      </c>
      <c r="BS13711">
        <v>327</v>
      </c>
      <c r="BT13711" s="2" t="s">
        <v>15182</v>
      </c>
      <c r="BU13711" s="2" t="s">
        <v>15183</v>
      </c>
      <c r="BV13711" s="1">
        <v>46631</v>
      </c>
      <c r="BW13711" s="1">
        <v>46660</v>
      </c>
      <c r="BX13711">
        <v>20270904</v>
      </c>
      <c r="BY13711">
        <v>1419</v>
      </c>
      <c r="BZ13711">
        <v>4</v>
      </c>
      <c r="CA13711" s="2" t="s">
        <v>4346</v>
      </c>
      <c r="CB13711" s="2" t="s">
        <v>15184</v>
      </c>
      <c r="CC13711" s="2" t="s">
        <v>15185</v>
      </c>
      <c r="CD13711" s="1">
        <v>46634</v>
      </c>
      <c r="CE13711" s="1">
        <v>46640</v>
      </c>
      <c r="CF13711" t="b">
        <v>0</v>
      </c>
      <c r="CG13711" t="b">
        <v>0</v>
      </c>
      <c r="CH13711" t="b">
        <v>0</v>
      </c>
      <c r="CI13711" t="b">
        <v>0</v>
      </c>
      <c r="CJ13711" t="b">
        <v>0</v>
      </c>
      <c r="CK13711" t="b">
        <v>0</v>
      </c>
      <c r="CL13711" t="b">
        <v>0</v>
      </c>
      <c r="CM13711" t="b">
        <v>0</v>
      </c>
      <c r="CN13711" t="b">
        <v>0</v>
      </c>
      <c r="CO13711" t="b">
        <v>0</v>
      </c>
      <c r="CP13711" t="b">
        <v>0</v>
      </c>
      <c r="CQ13711" s="2" t="s">
        <v>4327</v>
      </c>
      <c r="CR13711" t="b">
        <v>0</v>
      </c>
      <c r="CS13711">
        <v>1419</v>
      </c>
      <c r="CT13711" s="3">
        <v>46634</v>
      </c>
      <c r="CU13711" s="3">
        <v>46640.999305555553</v>
      </c>
    </row>
    <row r="13712" spans="1:99" x14ac:dyDescent="0.3">
      <c r="A13712">
        <v>20270908</v>
      </c>
      <c r="B13712">
        <v>0</v>
      </c>
      <c r="C13712" s="1">
        <v>46638</v>
      </c>
      <c r="D13712">
        <v>2027</v>
      </c>
      <c r="E13712" s="2" t="s">
        <v>12966</v>
      </c>
      <c r="F13712" s="2" t="s">
        <v>12967</v>
      </c>
      <c r="G13712" s="1">
        <v>46388</v>
      </c>
      <c r="H13712" s="1">
        <v>46752</v>
      </c>
      <c r="I13712" s="1">
        <v>46569</v>
      </c>
      <c r="J13712">
        <v>55</v>
      </c>
      <c r="K13712">
        <v>2</v>
      </c>
      <c r="L13712" s="2" t="s">
        <v>13108</v>
      </c>
      <c r="M13712" s="2" t="s">
        <v>13109</v>
      </c>
      <c r="N13712" s="1">
        <v>46569</v>
      </c>
      <c r="O13712" s="1">
        <v>46752</v>
      </c>
      <c r="P13712" s="1">
        <v>46569</v>
      </c>
      <c r="Q13712">
        <v>109</v>
      </c>
      <c r="R13712" s="2" t="s">
        <v>13110</v>
      </c>
      <c r="S13712" s="2" t="s">
        <v>13111</v>
      </c>
      <c r="T13712" s="1">
        <v>46569</v>
      </c>
      <c r="U13712" s="1">
        <v>46660</v>
      </c>
      <c r="V13712">
        <v>202709</v>
      </c>
      <c r="W13712">
        <v>327</v>
      </c>
      <c r="X13712" s="2" t="s">
        <v>15180</v>
      </c>
      <c r="Y13712" s="2" t="s">
        <v>15181</v>
      </c>
      <c r="Z13712" s="1">
        <v>46631</v>
      </c>
      <c r="AA13712" s="1">
        <v>46660</v>
      </c>
      <c r="AB13712" s="1">
        <v>46635</v>
      </c>
      <c r="AC13712">
        <v>1420</v>
      </c>
      <c r="AD13712">
        <v>4</v>
      </c>
      <c r="AE13712" s="2" t="s">
        <v>4347</v>
      </c>
      <c r="AF13712" s="2" t="s">
        <v>15186</v>
      </c>
      <c r="AG13712" s="2" t="s">
        <v>15187</v>
      </c>
      <c r="AH13712" s="1">
        <v>46635</v>
      </c>
      <c r="AI13712" s="1">
        <v>46641</v>
      </c>
      <c r="AJ13712" t="b">
        <v>0</v>
      </c>
      <c r="AK13712" t="b">
        <v>0</v>
      </c>
      <c r="AL13712" t="b">
        <v>0</v>
      </c>
      <c r="AM13712" t="b">
        <v>0</v>
      </c>
      <c r="AN13712" t="b">
        <v>0</v>
      </c>
      <c r="AO13712" t="b">
        <v>0</v>
      </c>
      <c r="AP13712" t="b">
        <v>0</v>
      </c>
      <c r="AQ13712" t="b">
        <v>0</v>
      </c>
      <c r="AR13712" t="b">
        <v>0</v>
      </c>
      <c r="AS13712" t="b">
        <v>0</v>
      </c>
      <c r="AT13712" t="b">
        <v>0</v>
      </c>
      <c r="AU13712" s="2" t="s">
        <v>4327</v>
      </c>
      <c r="AV13712" t="b">
        <v>0</v>
      </c>
      <c r="AW13712" s="1">
        <v>46638</v>
      </c>
      <c r="AX13712">
        <v>2028</v>
      </c>
      <c r="AY13712" s="2" t="s">
        <v>13114</v>
      </c>
      <c r="AZ13712" s="2" t="s">
        <v>13115</v>
      </c>
      <c r="BA13712" s="1">
        <v>46569</v>
      </c>
      <c r="BB13712" s="1">
        <v>46934</v>
      </c>
      <c r="BC13712" s="1">
        <v>46569</v>
      </c>
      <c r="BD13712">
        <v>55</v>
      </c>
      <c r="BE13712">
        <v>1</v>
      </c>
      <c r="BF13712" s="2" t="s">
        <v>13116</v>
      </c>
      <c r="BG13712" s="2" t="s">
        <v>13117</v>
      </c>
      <c r="BH13712" s="1">
        <v>46569</v>
      </c>
      <c r="BI13712" s="1">
        <v>46752</v>
      </c>
      <c r="BJ13712" s="1">
        <v>46569</v>
      </c>
      <c r="BK13712">
        <v>109</v>
      </c>
      <c r="BL13712">
        <v>1</v>
      </c>
      <c r="BM13712">
        <v>1</v>
      </c>
      <c r="BN13712" s="2" t="s">
        <v>13118</v>
      </c>
      <c r="BO13712" s="2" t="s">
        <v>13119</v>
      </c>
      <c r="BP13712" s="1">
        <v>46569</v>
      </c>
      <c r="BQ13712" s="1">
        <v>46660</v>
      </c>
      <c r="BR13712" s="1">
        <v>46631</v>
      </c>
      <c r="BS13712">
        <v>327</v>
      </c>
      <c r="BT13712" s="2" t="s">
        <v>15182</v>
      </c>
      <c r="BU13712" s="2" t="s">
        <v>15183</v>
      </c>
      <c r="BV13712" s="1">
        <v>46631</v>
      </c>
      <c r="BW13712" s="1">
        <v>46660</v>
      </c>
      <c r="BX13712">
        <v>20270904</v>
      </c>
      <c r="BY13712">
        <v>1419</v>
      </c>
      <c r="BZ13712">
        <v>5</v>
      </c>
      <c r="CA13712" s="2" t="s">
        <v>4347</v>
      </c>
      <c r="CB13712" s="2" t="s">
        <v>15184</v>
      </c>
      <c r="CC13712" s="2" t="s">
        <v>15185</v>
      </c>
      <c r="CD13712" s="1">
        <v>46634</v>
      </c>
      <c r="CE13712" s="1">
        <v>46640</v>
      </c>
      <c r="CF13712" t="b">
        <v>0</v>
      </c>
      <c r="CG13712" t="b">
        <v>0</v>
      </c>
      <c r="CH13712" t="b">
        <v>0</v>
      </c>
      <c r="CI13712" t="b">
        <v>0</v>
      </c>
      <c r="CJ13712" t="b">
        <v>0</v>
      </c>
      <c r="CK13712" t="b">
        <v>0</v>
      </c>
      <c r="CL13712" t="b">
        <v>0</v>
      </c>
      <c r="CM13712" t="b">
        <v>0</v>
      </c>
      <c r="CN13712" t="b">
        <v>0</v>
      </c>
      <c r="CO13712" t="b">
        <v>0</v>
      </c>
      <c r="CP13712" t="b">
        <v>0</v>
      </c>
      <c r="CQ13712" s="2" t="s">
        <v>4327</v>
      </c>
      <c r="CR13712" t="b">
        <v>0</v>
      </c>
      <c r="CS13712">
        <v>1419</v>
      </c>
      <c r="CT13712" s="3">
        <v>46634</v>
      </c>
      <c r="CU13712" s="3">
        <v>46640.999305555553</v>
      </c>
    </row>
    <row r="13713" spans="1:99" x14ac:dyDescent="0.3">
      <c r="A13713">
        <v>20270909</v>
      </c>
      <c r="B13713">
        <v>0</v>
      </c>
      <c r="C13713" s="1">
        <v>46639</v>
      </c>
      <c r="D13713">
        <v>2027</v>
      </c>
      <c r="E13713" s="2" t="s">
        <v>12966</v>
      </c>
      <c r="F13713" s="2" t="s">
        <v>12967</v>
      </c>
      <c r="G13713" s="1">
        <v>46388</v>
      </c>
      <c r="H13713" s="1">
        <v>46752</v>
      </c>
      <c r="I13713" s="1">
        <v>46569</v>
      </c>
      <c r="J13713">
        <v>55</v>
      </c>
      <c r="K13713">
        <v>2</v>
      </c>
      <c r="L13713" s="2" t="s">
        <v>13108</v>
      </c>
      <c r="M13713" s="2" t="s">
        <v>13109</v>
      </c>
      <c r="N13713" s="1">
        <v>46569</v>
      </c>
      <c r="O13713" s="1">
        <v>46752</v>
      </c>
      <c r="P13713" s="1">
        <v>46569</v>
      </c>
      <c r="Q13713">
        <v>109</v>
      </c>
      <c r="R13713" s="2" t="s">
        <v>13110</v>
      </c>
      <c r="S13713" s="2" t="s">
        <v>13111</v>
      </c>
      <c r="T13713" s="1">
        <v>46569</v>
      </c>
      <c r="U13713" s="1">
        <v>46660</v>
      </c>
      <c r="V13713">
        <v>202709</v>
      </c>
      <c r="W13713">
        <v>327</v>
      </c>
      <c r="X13713" s="2" t="s">
        <v>15180</v>
      </c>
      <c r="Y13713" s="2" t="s">
        <v>15181</v>
      </c>
      <c r="Z13713" s="1">
        <v>46631</v>
      </c>
      <c r="AA13713" s="1">
        <v>46660</v>
      </c>
      <c r="AB13713" s="1">
        <v>46635</v>
      </c>
      <c r="AC13713">
        <v>1420</v>
      </c>
      <c r="AD13713">
        <v>5</v>
      </c>
      <c r="AE13713" s="2" t="s">
        <v>4324</v>
      </c>
      <c r="AF13713" s="2" t="s">
        <v>15186</v>
      </c>
      <c r="AG13713" s="2" t="s">
        <v>15187</v>
      </c>
      <c r="AH13713" s="1">
        <v>46635</v>
      </c>
      <c r="AI13713" s="1">
        <v>46641</v>
      </c>
      <c r="AJ13713" t="b">
        <v>0</v>
      </c>
      <c r="AK13713" t="b">
        <v>0</v>
      </c>
      <c r="AL13713" t="b">
        <v>0</v>
      </c>
      <c r="AM13713" t="b">
        <v>0</v>
      </c>
      <c r="AN13713" t="b">
        <v>0</v>
      </c>
      <c r="AO13713" t="b">
        <v>0</v>
      </c>
      <c r="AP13713" t="b">
        <v>0</v>
      </c>
      <c r="AQ13713" t="b">
        <v>0</v>
      </c>
      <c r="AR13713" t="b">
        <v>0</v>
      </c>
      <c r="AS13713" t="b">
        <v>0</v>
      </c>
      <c r="AT13713" t="b">
        <v>0</v>
      </c>
      <c r="AU13713" s="2" t="s">
        <v>4327</v>
      </c>
      <c r="AV13713" t="b">
        <v>0</v>
      </c>
      <c r="AW13713" s="1">
        <v>46639</v>
      </c>
      <c r="AX13713">
        <v>2028</v>
      </c>
      <c r="AY13713" s="2" t="s">
        <v>13114</v>
      </c>
      <c r="AZ13713" s="2" t="s">
        <v>13115</v>
      </c>
      <c r="BA13713" s="1">
        <v>46569</v>
      </c>
      <c r="BB13713" s="1">
        <v>46934</v>
      </c>
      <c r="BC13713" s="1">
        <v>46569</v>
      </c>
      <c r="BD13713">
        <v>55</v>
      </c>
      <c r="BE13713">
        <v>1</v>
      </c>
      <c r="BF13713" s="2" t="s">
        <v>13116</v>
      </c>
      <c r="BG13713" s="2" t="s">
        <v>13117</v>
      </c>
      <c r="BH13713" s="1">
        <v>46569</v>
      </c>
      <c r="BI13713" s="1">
        <v>46752</v>
      </c>
      <c r="BJ13713" s="1">
        <v>46569</v>
      </c>
      <c r="BK13713">
        <v>109</v>
      </c>
      <c r="BL13713">
        <v>1</v>
      </c>
      <c r="BM13713">
        <v>1</v>
      </c>
      <c r="BN13713" s="2" t="s">
        <v>13118</v>
      </c>
      <c r="BO13713" s="2" t="s">
        <v>13119</v>
      </c>
      <c r="BP13713" s="1">
        <v>46569</v>
      </c>
      <c r="BQ13713" s="1">
        <v>46660</v>
      </c>
      <c r="BR13713" s="1">
        <v>46631</v>
      </c>
      <c r="BS13713">
        <v>327</v>
      </c>
      <c r="BT13713" s="2" t="s">
        <v>15182</v>
      </c>
      <c r="BU13713" s="2" t="s">
        <v>15183</v>
      </c>
      <c r="BV13713" s="1">
        <v>46631</v>
      </c>
      <c r="BW13713" s="1">
        <v>46660</v>
      </c>
      <c r="BX13713">
        <v>20270904</v>
      </c>
      <c r="BY13713">
        <v>1419</v>
      </c>
      <c r="BZ13713">
        <v>6</v>
      </c>
      <c r="CA13713" s="2" t="s">
        <v>4324</v>
      </c>
      <c r="CB13713" s="2" t="s">
        <v>15184</v>
      </c>
      <c r="CC13713" s="2" t="s">
        <v>15185</v>
      </c>
      <c r="CD13713" s="1">
        <v>46634</v>
      </c>
      <c r="CE13713" s="1">
        <v>46640</v>
      </c>
      <c r="CF13713" t="b">
        <v>0</v>
      </c>
      <c r="CG13713" t="b">
        <v>0</v>
      </c>
      <c r="CH13713" t="b">
        <v>0</v>
      </c>
      <c r="CI13713" t="b">
        <v>0</v>
      </c>
      <c r="CJ13713" t="b">
        <v>0</v>
      </c>
      <c r="CK13713" t="b">
        <v>0</v>
      </c>
      <c r="CL13713" t="b">
        <v>0</v>
      </c>
      <c r="CM13713" t="b">
        <v>0</v>
      </c>
      <c r="CN13713" t="b">
        <v>0</v>
      </c>
      <c r="CO13713" t="b">
        <v>0</v>
      </c>
      <c r="CP13713" t="b">
        <v>0</v>
      </c>
      <c r="CQ13713" s="2" t="s">
        <v>4327</v>
      </c>
      <c r="CR13713" t="b">
        <v>0</v>
      </c>
      <c r="CS13713">
        <v>1419</v>
      </c>
      <c r="CT13713" s="3">
        <v>46634</v>
      </c>
      <c r="CU13713" s="3">
        <v>46640.999305555553</v>
      </c>
    </row>
    <row r="13714" spans="1:99" x14ac:dyDescent="0.3">
      <c r="A13714">
        <v>20270910</v>
      </c>
      <c r="B13714">
        <v>0</v>
      </c>
      <c r="C13714" s="1">
        <v>46640</v>
      </c>
      <c r="D13714">
        <v>2027</v>
      </c>
      <c r="E13714" s="2" t="s">
        <v>12966</v>
      </c>
      <c r="F13714" s="2" t="s">
        <v>12967</v>
      </c>
      <c r="G13714" s="1">
        <v>46388</v>
      </c>
      <c r="H13714" s="1">
        <v>46752</v>
      </c>
      <c r="I13714" s="1">
        <v>46569</v>
      </c>
      <c r="J13714">
        <v>55</v>
      </c>
      <c r="K13714">
        <v>2</v>
      </c>
      <c r="L13714" s="2" t="s">
        <v>13108</v>
      </c>
      <c r="M13714" s="2" t="s">
        <v>13109</v>
      </c>
      <c r="N13714" s="1">
        <v>46569</v>
      </c>
      <c r="O13714" s="1">
        <v>46752</v>
      </c>
      <c r="P13714" s="1">
        <v>46569</v>
      </c>
      <c r="Q13714">
        <v>109</v>
      </c>
      <c r="R13714" s="2" t="s">
        <v>13110</v>
      </c>
      <c r="S13714" s="2" t="s">
        <v>13111</v>
      </c>
      <c r="T13714" s="1">
        <v>46569</v>
      </c>
      <c r="U13714" s="1">
        <v>46660</v>
      </c>
      <c r="V13714">
        <v>202709</v>
      </c>
      <c r="W13714">
        <v>327</v>
      </c>
      <c r="X13714" s="2" t="s">
        <v>15180</v>
      </c>
      <c r="Y13714" s="2" t="s">
        <v>15181</v>
      </c>
      <c r="Z13714" s="1">
        <v>46631</v>
      </c>
      <c r="AA13714" s="1">
        <v>46660</v>
      </c>
      <c r="AB13714" s="1">
        <v>46635</v>
      </c>
      <c r="AC13714">
        <v>1420</v>
      </c>
      <c r="AD13714">
        <v>6</v>
      </c>
      <c r="AE13714" s="2" t="s">
        <v>4338</v>
      </c>
      <c r="AF13714" s="2" t="s">
        <v>15186</v>
      </c>
      <c r="AG13714" s="2" t="s">
        <v>15187</v>
      </c>
      <c r="AH13714" s="1">
        <v>46635</v>
      </c>
      <c r="AI13714" s="1">
        <v>46641</v>
      </c>
      <c r="AJ13714" t="b">
        <v>0</v>
      </c>
      <c r="AK13714" t="b">
        <v>0</v>
      </c>
      <c r="AL13714" t="b">
        <v>0</v>
      </c>
      <c r="AM13714" t="b">
        <v>0</v>
      </c>
      <c r="AN13714" t="b">
        <v>0</v>
      </c>
      <c r="AO13714" t="b">
        <v>0</v>
      </c>
      <c r="AP13714" t="b">
        <v>0</v>
      </c>
      <c r="AQ13714" t="b">
        <v>0</v>
      </c>
      <c r="AR13714" t="b">
        <v>0</v>
      </c>
      <c r="AS13714" t="b">
        <v>0</v>
      </c>
      <c r="AT13714" t="b">
        <v>0</v>
      </c>
      <c r="AU13714" s="2" t="s">
        <v>4327</v>
      </c>
      <c r="AV13714" t="b">
        <v>0</v>
      </c>
      <c r="AW13714" s="1">
        <v>46640</v>
      </c>
      <c r="AX13714">
        <v>2028</v>
      </c>
      <c r="AY13714" s="2" t="s">
        <v>13114</v>
      </c>
      <c r="AZ13714" s="2" t="s">
        <v>13115</v>
      </c>
      <c r="BA13714" s="1">
        <v>46569</v>
      </c>
      <c r="BB13714" s="1">
        <v>46934</v>
      </c>
      <c r="BC13714" s="1">
        <v>46569</v>
      </c>
      <c r="BD13714">
        <v>55</v>
      </c>
      <c r="BE13714">
        <v>1</v>
      </c>
      <c r="BF13714" s="2" t="s">
        <v>13116</v>
      </c>
      <c r="BG13714" s="2" t="s">
        <v>13117</v>
      </c>
      <c r="BH13714" s="1">
        <v>46569</v>
      </c>
      <c r="BI13714" s="1">
        <v>46752</v>
      </c>
      <c r="BJ13714" s="1">
        <v>46569</v>
      </c>
      <c r="BK13714">
        <v>109</v>
      </c>
      <c r="BL13714">
        <v>1</v>
      </c>
      <c r="BM13714">
        <v>1</v>
      </c>
      <c r="BN13714" s="2" t="s">
        <v>13118</v>
      </c>
      <c r="BO13714" s="2" t="s">
        <v>13119</v>
      </c>
      <c r="BP13714" s="1">
        <v>46569</v>
      </c>
      <c r="BQ13714" s="1">
        <v>46660</v>
      </c>
      <c r="BR13714" s="1">
        <v>46631</v>
      </c>
      <c r="BS13714">
        <v>327</v>
      </c>
      <c r="BT13714" s="2" t="s">
        <v>15182</v>
      </c>
      <c r="BU13714" s="2" t="s">
        <v>15183</v>
      </c>
      <c r="BV13714" s="1">
        <v>46631</v>
      </c>
      <c r="BW13714" s="1">
        <v>46660</v>
      </c>
      <c r="BX13714">
        <v>20270904</v>
      </c>
      <c r="BY13714">
        <v>1419</v>
      </c>
      <c r="BZ13714">
        <v>7</v>
      </c>
      <c r="CA13714" s="2" t="s">
        <v>4338</v>
      </c>
      <c r="CB13714" s="2" t="s">
        <v>15184</v>
      </c>
      <c r="CC13714" s="2" t="s">
        <v>15185</v>
      </c>
      <c r="CD13714" s="1">
        <v>46634</v>
      </c>
      <c r="CE13714" s="1">
        <v>46640</v>
      </c>
      <c r="CF13714" t="b">
        <v>0</v>
      </c>
      <c r="CG13714" t="b">
        <v>0</v>
      </c>
      <c r="CH13714" t="b">
        <v>0</v>
      </c>
      <c r="CI13714" t="b">
        <v>0</v>
      </c>
      <c r="CJ13714" t="b">
        <v>0</v>
      </c>
      <c r="CK13714" t="b">
        <v>1</v>
      </c>
      <c r="CL13714" t="b">
        <v>0</v>
      </c>
      <c r="CM13714" t="b">
        <v>0</v>
      </c>
      <c r="CN13714" t="b">
        <v>0</v>
      </c>
      <c r="CO13714" t="b">
        <v>0</v>
      </c>
      <c r="CP13714" t="b">
        <v>0</v>
      </c>
      <c r="CQ13714" s="2" t="s">
        <v>4327</v>
      </c>
      <c r="CR13714" t="b">
        <v>0</v>
      </c>
      <c r="CS13714">
        <v>1419</v>
      </c>
      <c r="CT13714" s="3">
        <v>46634</v>
      </c>
      <c r="CU13714" s="3">
        <v>46640.999305555553</v>
      </c>
    </row>
    <row r="13715" spans="1:99" x14ac:dyDescent="0.3">
      <c r="A13715">
        <v>20270911</v>
      </c>
      <c r="B13715">
        <v>0</v>
      </c>
      <c r="C13715" s="1">
        <v>46641</v>
      </c>
      <c r="D13715">
        <v>2027</v>
      </c>
      <c r="E13715" s="2" t="s">
        <v>12966</v>
      </c>
      <c r="F13715" s="2" t="s">
        <v>12967</v>
      </c>
      <c r="G13715" s="1">
        <v>46388</v>
      </c>
      <c r="H13715" s="1">
        <v>46752</v>
      </c>
      <c r="I13715" s="1">
        <v>46569</v>
      </c>
      <c r="J13715">
        <v>55</v>
      </c>
      <c r="K13715">
        <v>2</v>
      </c>
      <c r="L13715" s="2" t="s">
        <v>13108</v>
      </c>
      <c r="M13715" s="2" t="s">
        <v>13109</v>
      </c>
      <c r="N13715" s="1">
        <v>46569</v>
      </c>
      <c r="O13715" s="1">
        <v>46752</v>
      </c>
      <c r="P13715" s="1">
        <v>46569</v>
      </c>
      <c r="Q13715">
        <v>109</v>
      </c>
      <c r="R13715" s="2" t="s">
        <v>13110</v>
      </c>
      <c r="S13715" s="2" t="s">
        <v>13111</v>
      </c>
      <c r="T13715" s="1">
        <v>46569</v>
      </c>
      <c r="U13715" s="1">
        <v>46660</v>
      </c>
      <c r="V13715">
        <v>202709</v>
      </c>
      <c r="W13715">
        <v>327</v>
      </c>
      <c r="X13715" s="2" t="s">
        <v>15180</v>
      </c>
      <c r="Y13715" s="2" t="s">
        <v>15181</v>
      </c>
      <c r="Z13715" s="1">
        <v>46631</v>
      </c>
      <c r="AA13715" s="1">
        <v>46660</v>
      </c>
      <c r="AB13715" s="1">
        <v>46635</v>
      </c>
      <c r="AC13715">
        <v>1420</v>
      </c>
      <c r="AD13715">
        <v>7</v>
      </c>
      <c r="AE13715" s="2" t="s">
        <v>4339</v>
      </c>
      <c r="AF13715" s="2" t="s">
        <v>15186</v>
      </c>
      <c r="AG13715" s="2" t="s">
        <v>15187</v>
      </c>
      <c r="AH13715" s="1">
        <v>46635</v>
      </c>
      <c r="AI13715" s="1">
        <v>46641</v>
      </c>
      <c r="AJ13715" t="b">
        <v>0</v>
      </c>
      <c r="AK13715" t="b">
        <v>0</v>
      </c>
      <c r="AL13715" t="b">
        <v>0</v>
      </c>
      <c r="AM13715" t="b">
        <v>0</v>
      </c>
      <c r="AN13715" t="b">
        <v>0</v>
      </c>
      <c r="AO13715" t="b">
        <v>1</v>
      </c>
      <c r="AP13715" t="b">
        <v>0</v>
      </c>
      <c r="AQ13715" t="b">
        <v>0</v>
      </c>
      <c r="AR13715" t="b">
        <v>0</v>
      </c>
      <c r="AS13715" t="b">
        <v>0</v>
      </c>
      <c r="AT13715" t="b">
        <v>0</v>
      </c>
      <c r="AU13715" s="2" t="s">
        <v>4327</v>
      </c>
      <c r="AV13715" t="b">
        <v>1</v>
      </c>
      <c r="AW13715" s="1">
        <v>46641</v>
      </c>
      <c r="AX13715">
        <v>2028</v>
      </c>
      <c r="AY13715" s="2" t="s">
        <v>13114</v>
      </c>
      <c r="AZ13715" s="2" t="s">
        <v>13115</v>
      </c>
      <c r="BA13715" s="1">
        <v>46569</v>
      </c>
      <c r="BB13715" s="1">
        <v>46934</v>
      </c>
      <c r="BC13715" s="1">
        <v>46569</v>
      </c>
      <c r="BD13715">
        <v>55</v>
      </c>
      <c r="BE13715">
        <v>1</v>
      </c>
      <c r="BF13715" s="2" t="s">
        <v>13116</v>
      </c>
      <c r="BG13715" s="2" t="s">
        <v>13117</v>
      </c>
      <c r="BH13715" s="1">
        <v>46569</v>
      </c>
      <c r="BI13715" s="1">
        <v>46752</v>
      </c>
      <c r="BJ13715" s="1">
        <v>46569</v>
      </c>
      <c r="BK13715">
        <v>109</v>
      </c>
      <c r="BL13715">
        <v>1</v>
      </c>
      <c r="BM13715">
        <v>1</v>
      </c>
      <c r="BN13715" s="2" t="s">
        <v>13118</v>
      </c>
      <c r="BO13715" s="2" t="s">
        <v>13119</v>
      </c>
      <c r="BP13715" s="1">
        <v>46569</v>
      </c>
      <c r="BQ13715" s="1">
        <v>46660</v>
      </c>
      <c r="BR13715" s="1">
        <v>46631</v>
      </c>
      <c r="BS13715">
        <v>327</v>
      </c>
      <c r="BT13715" s="2" t="s">
        <v>15182</v>
      </c>
      <c r="BU13715" s="2" t="s">
        <v>15183</v>
      </c>
      <c r="BV13715" s="1">
        <v>46631</v>
      </c>
      <c r="BW13715" s="1">
        <v>46660</v>
      </c>
      <c r="BX13715">
        <v>20270911</v>
      </c>
      <c r="BY13715">
        <v>1420</v>
      </c>
      <c r="BZ13715">
        <v>1</v>
      </c>
      <c r="CA13715" s="2" t="s">
        <v>4339</v>
      </c>
      <c r="CB13715" s="2" t="s">
        <v>15188</v>
      </c>
      <c r="CC13715" s="2" t="s">
        <v>15189</v>
      </c>
      <c r="CD13715" s="1">
        <v>46641</v>
      </c>
      <c r="CE13715" s="1">
        <v>46647</v>
      </c>
      <c r="CF13715" t="b">
        <v>1</v>
      </c>
      <c r="CG13715" t="b">
        <v>0</v>
      </c>
      <c r="CH13715" t="b">
        <v>0</v>
      </c>
      <c r="CI13715" t="b">
        <v>0</v>
      </c>
      <c r="CJ13715" t="b">
        <v>0</v>
      </c>
      <c r="CK13715" t="b">
        <v>0</v>
      </c>
      <c r="CL13715" t="b">
        <v>0</v>
      </c>
      <c r="CM13715" t="b">
        <v>0</v>
      </c>
      <c r="CN13715" t="b">
        <v>0</v>
      </c>
      <c r="CO13715" t="b">
        <v>0</v>
      </c>
      <c r="CP13715" t="b">
        <v>0</v>
      </c>
      <c r="CQ13715" s="2" t="s">
        <v>4327</v>
      </c>
      <c r="CR13715" t="b">
        <v>1</v>
      </c>
      <c r="CS13715">
        <v>1420</v>
      </c>
      <c r="CT13715" s="3">
        <v>46641</v>
      </c>
      <c r="CU13715" s="3">
        <v>46647.999305555553</v>
      </c>
    </row>
    <row r="13716" spans="1:99" x14ac:dyDescent="0.3">
      <c r="A13716">
        <v>20270912</v>
      </c>
      <c r="B13716">
        <v>0</v>
      </c>
      <c r="C13716" s="1">
        <v>46642</v>
      </c>
      <c r="D13716">
        <v>2027</v>
      </c>
      <c r="E13716" s="2" t="s">
        <v>12966</v>
      </c>
      <c r="F13716" s="2" t="s">
        <v>12967</v>
      </c>
      <c r="G13716" s="1">
        <v>46388</v>
      </c>
      <c r="H13716" s="1">
        <v>46752</v>
      </c>
      <c r="I13716" s="1">
        <v>46569</v>
      </c>
      <c r="J13716">
        <v>55</v>
      </c>
      <c r="K13716">
        <v>2</v>
      </c>
      <c r="L13716" s="2" t="s">
        <v>13108</v>
      </c>
      <c r="M13716" s="2" t="s">
        <v>13109</v>
      </c>
      <c r="N13716" s="1">
        <v>46569</v>
      </c>
      <c r="O13716" s="1">
        <v>46752</v>
      </c>
      <c r="P13716" s="1">
        <v>46569</v>
      </c>
      <c r="Q13716">
        <v>109</v>
      </c>
      <c r="R13716" s="2" t="s">
        <v>13110</v>
      </c>
      <c r="S13716" s="2" t="s">
        <v>13111</v>
      </c>
      <c r="T13716" s="1">
        <v>46569</v>
      </c>
      <c r="U13716" s="1">
        <v>46660</v>
      </c>
      <c r="V13716">
        <v>202709</v>
      </c>
      <c r="W13716">
        <v>327</v>
      </c>
      <c r="X13716" s="2" t="s">
        <v>15180</v>
      </c>
      <c r="Y13716" s="2" t="s">
        <v>15181</v>
      </c>
      <c r="Z13716" s="1">
        <v>46631</v>
      </c>
      <c r="AA13716" s="1">
        <v>46660</v>
      </c>
      <c r="AB13716" s="1">
        <v>46642</v>
      </c>
      <c r="AC13716">
        <v>1421</v>
      </c>
      <c r="AD13716">
        <v>1</v>
      </c>
      <c r="AE13716" s="2" t="s">
        <v>4342</v>
      </c>
      <c r="AF13716" s="2" t="s">
        <v>15190</v>
      </c>
      <c r="AG13716" s="2" t="s">
        <v>15191</v>
      </c>
      <c r="AH13716" s="1">
        <v>46642</v>
      </c>
      <c r="AI13716" s="1">
        <v>46648</v>
      </c>
      <c r="AJ13716" t="b">
        <v>1</v>
      </c>
      <c r="AK13716" t="b">
        <v>0</v>
      </c>
      <c r="AL13716" t="b">
        <v>0</v>
      </c>
      <c r="AM13716" t="b">
        <v>0</v>
      </c>
      <c r="AN13716" t="b">
        <v>0</v>
      </c>
      <c r="AO13716" t="b">
        <v>0</v>
      </c>
      <c r="AP13716" t="b">
        <v>0</v>
      </c>
      <c r="AQ13716" t="b">
        <v>0</v>
      </c>
      <c r="AR13716" t="b">
        <v>0</v>
      </c>
      <c r="AS13716" t="b">
        <v>0</v>
      </c>
      <c r="AT13716" t="b">
        <v>0</v>
      </c>
      <c r="AU13716" s="2" t="s">
        <v>4327</v>
      </c>
      <c r="AV13716" t="b">
        <v>1</v>
      </c>
      <c r="AW13716" s="1">
        <v>46642</v>
      </c>
      <c r="AX13716">
        <v>2028</v>
      </c>
      <c r="AY13716" s="2" t="s">
        <v>13114</v>
      </c>
      <c r="AZ13716" s="2" t="s">
        <v>13115</v>
      </c>
      <c r="BA13716" s="1">
        <v>46569</v>
      </c>
      <c r="BB13716" s="1">
        <v>46934</v>
      </c>
      <c r="BC13716" s="1">
        <v>46569</v>
      </c>
      <c r="BD13716">
        <v>55</v>
      </c>
      <c r="BE13716">
        <v>1</v>
      </c>
      <c r="BF13716" s="2" t="s">
        <v>13116</v>
      </c>
      <c r="BG13716" s="2" t="s">
        <v>13117</v>
      </c>
      <c r="BH13716" s="1">
        <v>46569</v>
      </c>
      <c r="BI13716" s="1">
        <v>46752</v>
      </c>
      <c r="BJ13716" s="1">
        <v>46569</v>
      </c>
      <c r="BK13716">
        <v>109</v>
      </c>
      <c r="BL13716">
        <v>1</v>
      </c>
      <c r="BM13716">
        <v>1</v>
      </c>
      <c r="BN13716" s="2" t="s">
        <v>13118</v>
      </c>
      <c r="BO13716" s="2" t="s">
        <v>13119</v>
      </c>
      <c r="BP13716" s="1">
        <v>46569</v>
      </c>
      <c r="BQ13716" s="1">
        <v>46660</v>
      </c>
      <c r="BR13716" s="1">
        <v>46631</v>
      </c>
      <c r="BS13716">
        <v>327</v>
      </c>
      <c r="BT13716" s="2" t="s">
        <v>15182</v>
      </c>
      <c r="BU13716" s="2" t="s">
        <v>15183</v>
      </c>
      <c r="BV13716" s="1">
        <v>46631</v>
      </c>
      <c r="BW13716" s="1">
        <v>46660</v>
      </c>
      <c r="BX13716">
        <v>20270911</v>
      </c>
      <c r="BY13716">
        <v>1420</v>
      </c>
      <c r="BZ13716">
        <v>2</v>
      </c>
      <c r="CA13716" s="2" t="s">
        <v>4342</v>
      </c>
      <c r="CB13716" s="2" t="s">
        <v>15188</v>
      </c>
      <c r="CC13716" s="2" t="s">
        <v>15189</v>
      </c>
      <c r="CD13716" s="1">
        <v>46641</v>
      </c>
      <c r="CE13716" s="1">
        <v>46647</v>
      </c>
      <c r="CF13716" t="b">
        <v>0</v>
      </c>
      <c r="CG13716" t="b">
        <v>0</v>
      </c>
      <c r="CH13716" t="b">
        <v>0</v>
      </c>
      <c r="CI13716" t="b">
        <v>0</v>
      </c>
      <c r="CJ13716" t="b">
        <v>0</v>
      </c>
      <c r="CK13716" t="b">
        <v>0</v>
      </c>
      <c r="CL13716" t="b">
        <v>0</v>
      </c>
      <c r="CM13716" t="b">
        <v>0</v>
      </c>
      <c r="CN13716" t="b">
        <v>0</v>
      </c>
      <c r="CO13716" t="b">
        <v>0</v>
      </c>
      <c r="CP13716" t="b">
        <v>0</v>
      </c>
      <c r="CQ13716" s="2" t="s">
        <v>4327</v>
      </c>
      <c r="CR13716" t="b">
        <v>1</v>
      </c>
      <c r="CS13716">
        <v>1420</v>
      </c>
      <c r="CT13716" s="3">
        <v>46641</v>
      </c>
      <c r="CU13716" s="3">
        <v>46647.999305555553</v>
      </c>
    </row>
    <row r="13717" spans="1:99" x14ac:dyDescent="0.3">
      <c r="A13717">
        <v>20270913</v>
      </c>
      <c r="B13717">
        <v>0</v>
      </c>
      <c r="C13717" s="1">
        <v>46643</v>
      </c>
      <c r="D13717">
        <v>2027</v>
      </c>
      <c r="E13717" s="2" t="s">
        <v>12966</v>
      </c>
      <c r="F13717" s="2" t="s">
        <v>12967</v>
      </c>
      <c r="G13717" s="1">
        <v>46388</v>
      </c>
      <c r="H13717" s="1">
        <v>46752</v>
      </c>
      <c r="I13717" s="1">
        <v>46569</v>
      </c>
      <c r="J13717">
        <v>55</v>
      </c>
      <c r="K13717">
        <v>2</v>
      </c>
      <c r="L13717" s="2" t="s">
        <v>13108</v>
      </c>
      <c r="M13717" s="2" t="s">
        <v>13109</v>
      </c>
      <c r="N13717" s="1">
        <v>46569</v>
      </c>
      <c r="O13717" s="1">
        <v>46752</v>
      </c>
      <c r="P13717" s="1">
        <v>46569</v>
      </c>
      <c r="Q13717">
        <v>109</v>
      </c>
      <c r="R13717" s="2" t="s">
        <v>13110</v>
      </c>
      <c r="S13717" s="2" t="s">
        <v>13111</v>
      </c>
      <c r="T13717" s="1">
        <v>46569</v>
      </c>
      <c r="U13717" s="1">
        <v>46660</v>
      </c>
      <c r="V13717">
        <v>202709</v>
      </c>
      <c r="W13717">
        <v>327</v>
      </c>
      <c r="X13717" s="2" t="s">
        <v>15180</v>
      </c>
      <c r="Y13717" s="2" t="s">
        <v>15181</v>
      </c>
      <c r="Z13717" s="1">
        <v>46631</v>
      </c>
      <c r="AA13717" s="1">
        <v>46660</v>
      </c>
      <c r="AB13717" s="1">
        <v>46642</v>
      </c>
      <c r="AC13717">
        <v>1421</v>
      </c>
      <c r="AD13717">
        <v>2</v>
      </c>
      <c r="AE13717" s="2" t="s">
        <v>4345</v>
      </c>
      <c r="AF13717" s="2" t="s">
        <v>15190</v>
      </c>
      <c r="AG13717" s="2" t="s">
        <v>15191</v>
      </c>
      <c r="AH13717" s="1">
        <v>46642</v>
      </c>
      <c r="AI13717" s="1">
        <v>46648</v>
      </c>
      <c r="AJ13717" t="b">
        <v>0</v>
      </c>
      <c r="AK13717" t="b">
        <v>0</v>
      </c>
      <c r="AL13717" t="b">
        <v>0</v>
      </c>
      <c r="AM13717" t="b">
        <v>0</v>
      </c>
      <c r="AN13717" t="b">
        <v>0</v>
      </c>
      <c r="AO13717" t="b">
        <v>0</v>
      </c>
      <c r="AP13717" t="b">
        <v>0</v>
      </c>
      <c r="AQ13717" t="b">
        <v>0</v>
      </c>
      <c r="AR13717" t="b">
        <v>0</v>
      </c>
      <c r="AS13717" t="b">
        <v>0</v>
      </c>
      <c r="AT13717" t="b">
        <v>0</v>
      </c>
      <c r="AU13717" s="2" t="s">
        <v>4327</v>
      </c>
      <c r="AV13717" t="b">
        <v>0</v>
      </c>
      <c r="AW13717" s="1">
        <v>46643</v>
      </c>
      <c r="AX13717">
        <v>2028</v>
      </c>
      <c r="AY13717" s="2" t="s">
        <v>13114</v>
      </c>
      <c r="AZ13717" s="2" t="s">
        <v>13115</v>
      </c>
      <c r="BA13717" s="1">
        <v>46569</v>
      </c>
      <c r="BB13717" s="1">
        <v>46934</v>
      </c>
      <c r="BC13717" s="1">
        <v>46569</v>
      </c>
      <c r="BD13717">
        <v>55</v>
      </c>
      <c r="BE13717">
        <v>1</v>
      </c>
      <c r="BF13717" s="2" t="s">
        <v>13116</v>
      </c>
      <c r="BG13717" s="2" t="s">
        <v>13117</v>
      </c>
      <c r="BH13717" s="1">
        <v>46569</v>
      </c>
      <c r="BI13717" s="1">
        <v>46752</v>
      </c>
      <c r="BJ13717" s="1">
        <v>46569</v>
      </c>
      <c r="BK13717">
        <v>109</v>
      </c>
      <c r="BL13717">
        <v>1</v>
      </c>
      <c r="BM13717">
        <v>1</v>
      </c>
      <c r="BN13717" s="2" t="s">
        <v>13118</v>
      </c>
      <c r="BO13717" s="2" t="s">
        <v>13119</v>
      </c>
      <c r="BP13717" s="1">
        <v>46569</v>
      </c>
      <c r="BQ13717" s="1">
        <v>46660</v>
      </c>
      <c r="BR13717" s="1">
        <v>46631</v>
      </c>
      <c r="BS13717">
        <v>327</v>
      </c>
      <c r="BT13717" s="2" t="s">
        <v>15182</v>
      </c>
      <c r="BU13717" s="2" t="s">
        <v>15183</v>
      </c>
      <c r="BV13717" s="1">
        <v>46631</v>
      </c>
      <c r="BW13717" s="1">
        <v>46660</v>
      </c>
      <c r="BX13717">
        <v>20270911</v>
      </c>
      <c r="BY13717">
        <v>1420</v>
      </c>
      <c r="BZ13717">
        <v>3</v>
      </c>
      <c r="CA13717" s="2" t="s">
        <v>4345</v>
      </c>
      <c r="CB13717" s="2" t="s">
        <v>15188</v>
      </c>
      <c r="CC13717" s="2" t="s">
        <v>15189</v>
      </c>
      <c r="CD13717" s="1">
        <v>46641</v>
      </c>
      <c r="CE13717" s="1">
        <v>46647</v>
      </c>
      <c r="CF13717" t="b">
        <v>0</v>
      </c>
      <c r="CG13717" t="b">
        <v>0</v>
      </c>
      <c r="CH13717" t="b">
        <v>0</v>
      </c>
      <c r="CI13717" t="b">
        <v>0</v>
      </c>
      <c r="CJ13717" t="b">
        <v>0</v>
      </c>
      <c r="CK13717" t="b">
        <v>0</v>
      </c>
      <c r="CL13717" t="b">
        <v>0</v>
      </c>
      <c r="CM13717" t="b">
        <v>0</v>
      </c>
      <c r="CN13717" t="b">
        <v>0</v>
      </c>
      <c r="CO13717" t="b">
        <v>0</v>
      </c>
      <c r="CP13717" t="b">
        <v>0</v>
      </c>
      <c r="CQ13717" s="2" t="s">
        <v>4327</v>
      </c>
      <c r="CR13717" t="b">
        <v>0</v>
      </c>
      <c r="CS13717">
        <v>1420</v>
      </c>
      <c r="CT13717" s="3">
        <v>46641</v>
      </c>
      <c r="CU13717" s="3">
        <v>46647.999305555553</v>
      </c>
    </row>
    <row r="13718" spans="1:99" x14ac:dyDescent="0.3">
      <c r="A13718">
        <v>20270914</v>
      </c>
      <c r="B13718">
        <v>0</v>
      </c>
      <c r="C13718" s="1">
        <v>46644</v>
      </c>
      <c r="D13718">
        <v>2027</v>
      </c>
      <c r="E13718" s="2" t="s">
        <v>12966</v>
      </c>
      <c r="F13718" s="2" t="s">
        <v>12967</v>
      </c>
      <c r="G13718" s="1">
        <v>46388</v>
      </c>
      <c r="H13718" s="1">
        <v>46752</v>
      </c>
      <c r="I13718" s="1">
        <v>46569</v>
      </c>
      <c r="J13718">
        <v>55</v>
      </c>
      <c r="K13718">
        <v>2</v>
      </c>
      <c r="L13718" s="2" t="s">
        <v>13108</v>
      </c>
      <c r="M13718" s="2" t="s">
        <v>13109</v>
      </c>
      <c r="N13718" s="1">
        <v>46569</v>
      </c>
      <c r="O13718" s="1">
        <v>46752</v>
      </c>
      <c r="P13718" s="1">
        <v>46569</v>
      </c>
      <c r="Q13718">
        <v>109</v>
      </c>
      <c r="R13718" s="2" t="s">
        <v>13110</v>
      </c>
      <c r="S13718" s="2" t="s">
        <v>13111</v>
      </c>
      <c r="T13718" s="1">
        <v>46569</v>
      </c>
      <c r="U13718" s="1">
        <v>46660</v>
      </c>
      <c r="V13718">
        <v>202709</v>
      </c>
      <c r="W13718">
        <v>327</v>
      </c>
      <c r="X13718" s="2" t="s">
        <v>15180</v>
      </c>
      <c r="Y13718" s="2" t="s">
        <v>15181</v>
      </c>
      <c r="Z13718" s="1">
        <v>46631</v>
      </c>
      <c r="AA13718" s="1">
        <v>46660</v>
      </c>
      <c r="AB13718" s="1">
        <v>46642</v>
      </c>
      <c r="AC13718">
        <v>1421</v>
      </c>
      <c r="AD13718">
        <v>3</v>
      </c>
      <c r="AE13718" s="2" t="s">
        <v>4346</v>
      </c>
      <c r="AF13718" s="2" t="s">
        <v>15190</v>
      </c>
      <c r="AG13718" s="2" t="s">
        <v>15191</v>
      </c>
      <c r="AH13718" s="1">
        <v>46642</v>
      </c>
      <c r="AI13718" s="1">
        <v>46648</v>
      </c>
      <c r="AJ13718" t="b">
        <v>0</v>
      </c>
      <c r="AK13718" t="b">
        <v>0</v>
      </c>
      <c r="AL13718" t="b">
        <v>0</v>
      </c>
      <c r="AM13718" t="b">
        <v>0</v>
      </c>
      <c r="AN13718" t="b">
        <v>0</v>
      </c>
      <c r="AO13718" t="b">
        <v>0</v>
      </c>
      <c r="AP13718" t="b">
        <v>0</v>
      </c>
      <c r="AQ13718" t="b">
        <v>0</v>
      </c>
      <c r="AR13718" t="b">
        <v>0</v>
      </c>
      <c r="AS13718" t="b">
        <v>0</v>
      </c>
      <c r="AT13718" t="b">
        <v>0</v>
      </c>
      <c r="AU13718" s="2" t="s">
        <v>4327</v>
      </c>
      <c r="AV13718" t="b">
        <v>0</v>
      </c>
      <c r="AW13718" s="1">
        <v>46644</v>
      </c>
      <c r="AX13718">
        <v>2028</v>
      </c>
      <c r="AY13718" s="2" t="s">
        <v>13114</v>
      </c>
      <c r="AZ13718" s="2" t="s">
        <v>13115</v>
      </c>
      <c r="BA13718" s="1">
        <v>46569</v>
      </c>
      <c r="BB13718" s="1">
        <v>46934</v>
      </c>
      <c r="BC13718" s="1">
        <v>46569</v>
      </c>
      <c r="BD13718">
        <v>55</v>
      </c>
      <c r="BE13718">
        <v>1</v>
      </c>
      <c r="BF13718" s="2" t="s">
        <v>13116</v>
      </c>
      <c r="BG13718" s="2" t="s">
        <v>13117</v>
      </c>
      <c r="BH13718" s="1">
        <v>46569</v>
      </c>
      <c r="BI13718" s="1">
        <v>46752</v>
      </c>
      <c r="BJ13718" s="1">
        <v>46569</v>
      </c>
      <c r="BK13718">
        <v>109</v>
      </c>
      <c r="BL13718">
        <v>1</v>
      </c>
      <c r="BM13718">
        <v>1</v>
      </c>
      <c r="BN13718" s="2" t="s">
        <v>13118</v>
      </c>
      <c r="BO13718" s="2" t="s">
        <v>13119</v>
      </c>
      <c r="BP13718" s="1">
        <v>46569</v>
      </c>
      <c r="BQ13718" s="1">
        <v>46660</v>
      </c>
      <c r="BR13718" s="1">
        <v>46631</v>
      </c>
      <c r="BS13718">
        <v>327</v>
      </c>
      <c r="BT13718" s="2" t="s">
        <v>15182</v>
      </c>
      <c r="BU13718" s="2" t="s">
        <v>15183</v>
      </c>
      <c r="BV13718" s="1">
        <v>46631</v>
      </c>
      <c r="BW13718" s="1">
        <v>46660</v>
      </c>
      <c r="BX13718">
        <v>20270911</v>
      </c>
      <c r="BY13718">
        <v>1420</v>
      </c>
      <c r="BZ13718">
        <v>4</v>
      </c>
      <c r="CA13718" s="2" t="s">
        <v>4346</v>
      </c>
      <c r="CB13718" s="2" t="s">
        <v>15188</v>
      </c>
      <c r="CC13718" s="2" t="s">
        <v>15189</v>
      </c>
      <c r="CD13718" s="1">
        <v>46641</v>
      </c>
      <c r="CE13718" s="1">
        <v>46647</v>
      </c>
      <c r="CF13718" t="b">
        <v>0</v>
      </c>
      <c r="CG13718" t="b">
        <v>0</v>
      </c>
      <c r="CH13718" t="b">
        <v>0</v>
      </c>
      <c r="CI13718" t="b">
        <v>0</v>
      </c>
      <c r="CJ13718" t="b">
        <v>0</v>
      </c>
      <c r="CK13718" t="b">
        <v>0</v>
      </c>
      <c r="CL13718" t="b">
        <v>0</v>
      </c>
      <c r="CM13718" t="b">
        <v>0</v>
      </c>
      <c r="CN13718" t="b">
        <v>0</v>
      </c>
      <c r="CO13718" t="b">
        <v>0</v>
      </c>
      <c r="CP13718" t="b">
        <v>0</v>
      </c>
      <c r="CQ13718" s="2" t="s">
        <v>4327</v>
      </c>
      <c r="CR13718" t="b">
        <v>0</v>
      </c>
      <c r="CS13718">
        <v>1420</v>
      </c>
      <c r="CT13718" s="3">
        <v>46641</v>
      </c>
      <c r="CU13718" s="3">
        <v>46647.999305555553</v>
      </c>
    </row>
    <row r="13719" spans="1:99" x14ac:dyDescent="0.3">
      <c r="A13719">
        <v>20270915</v>
      </c>
      <c r="B13719">
        <v>0</v>
      </c>
      <c r="C13719" s="1">
        <v>46645</v>
      </c>
      <c r="D13719">
        <v>2027</v>
      </c>
      <c r="E13719" s="2" t="s">
        <v>12966</v>
      </c>
      <c r="F13719" s="2" t="s">
        <v>12967</v>
      </c>
      <c r="G13719" s="1">
        <v>46388</v>
      </c>
      <c r="H13719" s="1">
        <v>46752</v>
      </c>
      <c r="I13719" s="1">
        <v>46569</v>
      </c>
      <c r="J13719">
        <v>55</v>
      </c>
      <c r="K13719">
        <v>2</v>
      </c>
      <c r="L13719" s="2" t="s">
        <v>13108</v>
      </c>
      <c r="M13719" s="2" t="s">
        <v>13109</v>
      </c>
      <c r="N13719" s="1">
        <v>46569</v>
      </c>
      <c r="O13719" s="1">
        <v>46752</v>
      </c>
      <c r="P13719" s="1">
        <v>46569</v>
      </c>
      <c r="Q13719">
        <v>109</v>
      </c>
      <c r="R13719" s="2" t="s">
        <v>13110</v>
      </c>
      <c r="S13719" s="2" t="s">
        <v>13111</v>
      </c>
      <c r="T13719" s="1">
        <v>46569</v>
      </c>
      <c r="U13719" s="1">
        <v>46660</v>
      </c>
      <c r="V13719">
        <v>202709</v>
      </c>
      <c r="W13719">
        <v>327</v>
      </c>
      <c r="X13719" s="2" t="s">
        <v>15180</v>
      </c>
      <c r="Y13719" s="2" t="s">
        <v>15181</v>
      </c>
      <c r="Z13719" s="1">
        <v>46631</v>
      </c>
      <c r="AA13719" s="1">
        <v>46660</v>
      </c>
      <c r="AB13719" s="1">
        <v>46642</v>
      </c>
      <c r="AC13719">
        <v>1421</v>
      </c>
      <c r="AD13719">
        <v>4</v>
      </c>
      <c r="AE13719" s="2" t="s">
        <v>4347</v>
      </c>
      <c r="AF13719" s="2" t="s">
        <v>15190</v>
      </c>
      <c r="AG13719" s="2" t="s">
        <v>15191</v>
      </c>
      <c r="AH13719" s="1">
        <v>46642</v>
      </c>
      <c r="AI13719" s="1">
        <v>46648</v>
      </c>
      <c r="AJ13719" t="b">
        <v>0</v>
      </c>
      <c r="AK13719" t="b">
        <v>0</v>
      </c>
      <c r="AL13719" t="b">
        <v>0</v>
      </c>
      <c r="AM13719" t="b">
        <v>0</v>
      </c>
      <c r="AN13719" t="b">
        <v>0</v>
      </c>
      <c r="AO13719" t="b">
        <v>0</v>
      </c>
      <c r="AP13719" t="b">
        <v>0</v>
      </c>
      <c r="AQ13719" t="b">
        <v>0</v>
      </c>
      <c r="AR13719" t="b">
        <v>0</v>
      </c>
      <c r="AS13719" t="b">
        <v>0</v>
      </c>
      <c r="AT13719" t="b">
        <v>0</v>
      </c>
      <c r="AU13719" s="2" t="s">
        <v>4327</v>
      </c>
      <c r="AV13719" t="b">
        <v>0</v>
      </c>
      <c r="AW13719" s="1">
        <v>46645</v>
      </c>
      <c r="AX13719">
        <v>2028</v>
      </c>
      <c r="AY13719" s="2" t="s">
        <v>13114</v>
      </c>
      <c r="AZ13719" s="2" t="s">
        <v>13115</v>
      </c>
      <c r="BA13719" s="1">
        <v>46569</v>
      </c>
      <c r="BB13719" s="1">
        <v>46934</v>
      </c>
      <c r="BC13719" s="1">
        <v>46569</v>
      </c>
      <c r="BD13719">
        <v>55</v>
      </c>
      <c r="BE13719">
        <v>1</v>
      </c>
      <c r="BF13719" s="2" t="s">
        <v>13116</v>
      </c>
      <c r="BG13719" s="2" t="s">
        <v>13117</v>
      </c>
      <c r="BH13719" s="1">
        <v>46569</v>
      </c>
      <c r="BI13719" s="1">
        <v>46752</v>
      </c>
      <c r="BJ13719" s="1">
        <v>46569</v>
      </c>
      <c r="BK13719">
        <v>109</v>
      </c>
      <c r="BL13719">
        <v>1</v>
      </c>
      <c r="BM13719">
        <v>1</v>
      </c>
      <c r="BN13719" s="2" t="s">
        <v>13118</v>
      </c>
      <c r="BO13719" s="2" t="s">
        <v>13119</v>
      </c>
      <c r="BP13719" s="1">
        <v>46569</v>
      </c>
      <c r="BQ13719" s="1">
        <v>46660</v>
      </c>
      <c r="BR13719" s="1">
        <v>46631</v>
      </c>
      <c r="BS13719">
        <v>327</v>
      </c>
      <c r="BT13719" s="2" t="s">
        <v>15182</v>
      </c>
      <c r="BU13719" s="2" t="s">
        <v>15183</v>
      </c>
      <c r="BV13719" s="1">
        <v>46631</v>
      </c>
      <c r="BW13719" s="1">
        <v>46660</v>
      </c>
      <c r="BX13719">
        <v>20270911</v>
      </c>
      <c r="BY13719">
        <v>1420</v>
      </c>
      <c r="BZ13719">
        <v>5</v>
      </c>
      <c r="CA13719" s="2" t="s">
        <v>4347</v>
      </c>
      <c r="CB13719" s="2" t="s">
        <v>15188</v>
      </c>
      <c r="CC13719" s="2" t="s">
        <v>15189</v>
      </c>
      <c r="CD13719" s="1">
        <v>46641</v>
      </c>
      <c r="CE13719" s="1">
        <v>46647</v>
      </c>
      <c r="CF13719" t="b">
        <v>0</v>
      </c>
      <c r="CG13719" t="b">
        <v>0</v>
      </c>
      <c r="CH13719" t="b">
        <v>0</v>
      </c>
      <c r="CI13719" t="b">
        <v>0</v>
      </c>
      <c r="CJ13719" t="b">
        <v>0</v>
      </c>
      <c r="CK13719" t="b">
        <v>0</v>
      </c>
      <c r="CL13719" t="b">
        <v>0</v>
      </c>
      <c r="CM13719" t="b">
        <v>0</v>
      </c>
      <c r="CN13719" t="b">
        <v>0</v>
      </c>
      <c r="CO13719" t="b">
        <v>0</v>
      </c>
      <c r="CP13719" t="b">
        <v>0</v>
      </c>
      <c r="CQ13719" s="2" t="s">
        <v>4327</v>
      </c>
      <c r="CR13719" t="b">
        <v>0</v>
      </c>
      <c r="CS13719">
        <v>1420</v>
      </c>
      <c r="CT13719" s="3">
        <v>46641</v>
      </c>
      <c r="CU13719" s="3">
        <v>46647.999305555553</v>
      </c>
    </row>
    <row r="13720" spans="1:99" x14ac:dyDescent="0.3">
      <c r="A13720">
        <v>20270916</v>
      </c>
      <c r="B13720">
        <v>0</v>
      </c>
      <c r="C13720" s="1">
        <v>46646</v>
      </c>
      <c r="D13720">
        <v>2027</v>
      </c>
      <c r="E13720" s="2" t="s">
        <v>12966</v>
      </c>
      <c r="F13720" s="2" t="s">
        <v>12967</v>
      </c>
      <c r="G13720" s="1">
        <v>46388</v>
      </c>
      <c r="H13720" s="1">
        <v>46752</v>
      </c>
      <c r="I13720" s="1">
        <v>46569</v>
      </c>
      <c r="J13720">
        <v>55</v>
      </c>
      <c r="K13720">
        <v>2</v>
      </c>
      <c r="L13720" s="2" t="s">
        <v>13108</v>
      </c>
      <c r="M13720" s="2" t="s">
        <v>13109</v>
      </c>
      <c r="N13720" s="1">
        <v>46569</v>
      </c>
      <c r="O13720" s="1">
        <v>46752</v>
      </c>
      <c r="P13720" s="1">
        <v>46569</v>
      </c>
      <c r="Q13720">
        <v>109</v>
      </c>
      <c r="R13720" s="2" t="s">
        <v>13110</v>
      </c>
      <c r="S13720" s="2" t="s">
        <v>13111</v>
      </c>
      <c r="T13720" s="1">
        <v>46569</v>
      </c>
      <c r="U13720" s="1">
        <v>46660</v>
      </c>
      <c r="V13720">
        <v>202709</v>
      </c>
      <c r="W13720">
        <v>327</v>
      </c>
      <c r="X13720" s="2" t="s">
        <v>15180</v>
      </c>
      <c r="Y13720" s="2" t="s">
        <v>15181</v>
      </c>
      <c r="Z13720" s="1">
        <v>46631</v>
      </c>
      <c r="AA13720" s="1">
        <v>46660</v>
      </c>
      <c r="AB13720" s="1">
        <v>46642</v>
      </c>
      <c r="AC13720">
        <v>1421</v>
      </c>
      <c r="AD13720">
        <v>5</v>
      </c>
      <c r="AE13720" s="2" t="s">
        <v>4324</v>
      </c>
      <c r="AF13720" s="2" t="s">
        <v>15190</v>
      </c>
      <c r="AG13720" s="2" t="s">
        <v>15191</v>
      </c>
      <c r="AH13720" s="1">
        <v>46642</v>
      </c>
      <c r="AI13720" s="1">
        <v>46648</v>
      </c>
      <c r="AJ13720" t="b">
        <v>0</v>
      </c>
      <c r="AK13720" t="b">
        <v>0</v>
      </c>
      <c r="AL13720" t="b">
        <v>0</v>
      </c>
      <c r="AM13720" t="b">
        <v>0</v>
      </c>
      <c r="AN13720" t="b">
        <v>0</v>
      </c>
      <c r="AO13720" t="b">
        <v>0</v>
      </c>
      <c r="AP13720" t="b">
        <v>0</v>
      </c>
      <c r="AQ13720" t="b">
        <v>0</v>
      </c>
      <c r="AR13720" t="b">
        <v>0</v>
      </c>
      <c r="AS13720" t="b">
        <v>0</v>
      </c>
      <c r="AT13720" t="b">
        <v>0</v>
      </c>
      <c r="AU13720" s="2" t="s">
        <v>4327</v>
      </c>
      <c r="AV13720" t="b">
        <v>0</v>
      </c>
      <c r="AW13720" s="1">
        <v>46646</v>
      </c>
      <c r="AX13720">
        <v>2028</v>
      </c>
      <c r="AY13720" s="2" t="s">
        <v>13114</v>
      </c>
      <c r="AZ13720" s="2" t="s">
        <v>13115</v>
      </c>
      <c r="BA13720" s="1">
        <v>46569</v>
      </c>
      <c r="BB13720" s="1">
        <v>46934</v>
      </c>
      <c r="BC13720" s="1">
        <v>46569</v>
      </c>
      <c r="BD13720">
        <v>55</v>
      </c>
      <c r="BE13720">
        <v>1</v>
      </c>
      <c r="BF13720" s="2" t="s">
        <v>13116</v>
      </c>
      <c r="BG13720" s="2" t="s">
        <v>13117</v>
      </c>
      <c r="BH13720" s="1">
        <v>46569</v>
      </c>
      <c r="BI13720" s="1">
        <v>46752</v>
      </c>
      <c r="BJ13720" s="1">
        <v>46569</v>
      </c>
      <c r="BK13720">
        <v>109</v>
      </c>
      <c r="BL13720">
        <v>1</v>
      </c>
      <c r="BM13720">
        <v>1</v>
      </c>
      <c r="BN13720" s="2" t="s">
        <v>13118</v>
      </c>
      <c r="BO13720" s="2" t="s">
        <v>13119</v>
      </c>
      <c r="BP13720" s="1">
        <v>46569</v>
      </c>
      <c r="BQ13720" s="1">
        <v>46660</v>
      </c>
      <c r="BR13720" s="1">
        <v>46631</v>
      </c>
      <c r="BS13720">
        <v>327</v>
      </c>
      <c r="BT13720" s="2" t="s">
        <v>15182</v>
      </c>
      <c r="BU13720" s="2" t="s">
        <v>15183</v>
      </c>
      <c r="BV13720" s="1">
        <v>46631</v>
      </c>
      <c r="BW13720" s="1">
        <v>46660</v>
      </c>
      <c r="BX13720">
        <v>20270911</v>
      </c>
      <c r="BY13720">
        <v>1420</v>
      </c>
      <c r="BZ13720">
        <v>6</v>
      </c>
      <c r="CA13720" s="2" t="s">
        <v>4324</v>
      </c>
      <c r="CB13720" s="2" t="s">
        <v>15188</v>
      </c>
      <c r="CC13720" s="2" t="s">
        <v>15189</v>
      </c>
      <c r="CD13720" s="1">
        <v>46641</v>
      </c>
      <c r="CE13720" s="1">
        <v>46647</v>
      </c>
      <c r="CF13720" t="b">
        <v>0</v>
      </c>
      <c r="CG13720" t="b">
        <v>0</v>
      </c>
      <c r="CH13720" t="b">
        <v>0</v>
      </c>
      <c r="CI13720" t="b">
        <v>0</v>
      </c>
      <c r="CJ13720" t="b">
        <v>0</v>
      </c>
      <c r="CK13720" t="b">
        <v>0</v>
      </c>
      <c r="CL13720" t="b">
        <v>0</v>
      </c>
      <c r="CM13720" t="b">
        <v>0</v>
      </c>
      <c r="CN13720" t="b">
        <v>0</v>
      </c>
      <c r="CO13720" t="b">
        <v>0</v>
      </c>
      <c r="CP13720" t="b">
        <v>0</v>
      </c>
      <c r="CQ13720" s="2" t="s">
        <v>4327</v>
      </c>
      <c r="CR13720" t="b">
        <v>0</v>
      </c>
      <c r="CS13720">
        <v>1420</v>
      </c>
      <c r="CT13720" s="3">
        <v>46641</v>
      </c>
      <c r="CU13720" s="3">
        <v>46647.999305555553</v>
      </c>
    </row>
    <row r="13721" spans="1:99" x14ac:dyDescent="0.3">
      <c r="A13721">
        <v>20270917</v>
      </c>
      <c r="B13721">
        <v>0</v>
      </c>
      <c r="C13721" s="1">
        <v>46647</v>
      </c>
      <c r="D13721">
        <v>2027</v>
      </c>
      <c r="E13721" s="2" t="s">
        <v>12966</v>
      </c>
      <c r="F13721" s="2" t="s">
        <v>12967</v>
      </c>
      <c r="G13721" s="1">
        <v>46388</v>
      </c>
      <c r="H13721" s="1">
        <v>46752</v>
      </c>
      <c r="I13721" s="1">
        <v>46569</v>
      </c>
      <c r="J13721">
        <v>55</v>
      </c>
      <c r="K13721">
        <v>2</v>
      </c>
      <c r="L13721" s="2" t="s">
        <v>13108</v>
      </c>
      <c r="M13721" s="2" t="s">
        <v>13109</v>
      </c>
      <c r="N13721" s="1">
        <v>46569</v>
      </c>
      <c r="O13721" s="1">
        <v>46752</v>
      </c>
      <c r="P13721" s="1">
        <v>46569</v>
      </c>
      <c r="Q13721">
        <v>109</v>
      </c>
      <c r="R13721" s="2" t="s">
        <v>13110</v>
      </c>
      <c r="S13721" s="2" t="s">
        <v>13111</v>
      </c>
      <c r="T13721" s="1">
        <v>46569</v>
      </c>
      <c r="U13721" s="1">
        <v>46660</v>
      </c>
      <c r="V13721">
        <v>202709</v>
      </c>
      <c r="W13721">
        <v>327</v>
      </c>
      <c r="X13721" s="2" t="s">
        <v>15180</v>
      </c>
      <c r="Y13721" s="2" t="s">
        <v>15181</v>
      </c>
      <c r="Z13721" s="1">
        <v>46631</v>
      </c>
      <c r="AA13721" s="1">
        <v>46660</v>
      </c>
      <c r="AB13721" s="1">
        <v>46642</v>
      </c>
      <c r="AC13721">
        <v>1421</v>
      </c>
      <c r="AD13721">
        <v>6</v>
      </c>
      <c r="AE13721" s="2" t="s">
        <v>4338</v>
      </c>
      <c r="AF13721" s="2" t="s">
        <v>15190</v>
      </c>
      <c r="AG13721" s="2" t="s">
        <v>15191</v>
      </c>
      <c r="AH13721" s="1">
        <v>46642</v>
      </c>
      <c r="AI13721" s="1">
        <v>46648</v>
      </c>
      <c r="AJ13721" t="b">
        <v>0</v>
      </c>
      <c r="AK13721" t="b">
        <v>0</v>
      </c>
      <c r="AL13721" t="b">
        <v>0</v>
      </c>
      <c r="AM13721" t="b">
        <v>0</v>
      </c>
      <c r="AN13721" t="b">
        <v>0</v>
      </c>
      <c r="AO13721" t="b">
        <v>0</v>
      </c>
      <c r="AP13721" t="b">
        <v>0</v>
      </c>
      <c r="AQ13721" t="b">
        <v>0</v>
      </c>
      <c r="AR13721" t="b">
        <v>0</v>
      </c>
      <c r="AS13721" t="b">
        <v>0</v>
      </c>
      <c r="AT13721" t="b">
        <v>0</v>
      </c>
      <c r="AU13721" s="2" t="s">
        <v>4327</v>
      </c>
      <c r="AV13721" t="b">
        <v>0</v>
      </c>
      <c r="AW13721" s="1">
        <v>46647</v>
      </c>
      <c r="AX13721">
        <v>2028</v>
      </c>
      <c r="AY13721" s="2" t="s">
        <v>13114</v>
      </c>
      <c r="AZ13721" s="2" t="s">
        <v>13115</v>
      </c>
      <c r="BA13721" s="1">
        <v>46569</v>
      </c>
      <c r="BB13721" s="1">
        <v>46934</v>
      </c>
      <c r="BC13721" s="1">
        <v>46569</v>
      </c>
      <c r="BD13721">
        <v>55</v>
      </c>
      <c r="BE13721">
        <v>1</v>
      </c>
      <c r="BF13721" s="2" t="s">
        <v>13116</v>
      </c>
      <c r="BG13721" s="2" t="s">
        <v>13117</v>
      </c>
      <c r="BH13721" s="1">
        <v>46569</v>
      </c>
      <c r="BI13721" s="1">
        <v>46752</v>
      </c>
      <c r="BJ13721" s="1">
        <v>46569</v>
      </c>
      <c r="BK13721">
        <v>109</v>
      </c>
      <c r="BL13721">
        <v>1</v>
      </c>
      <c r="BM13721">
        <v>1</v>
      </c>
      <c r="BN13721" s="2" t="s">
        <v>13118</v>
      </c>
      <c r="BO13721" s="2" t="s">
        <v>13119</v>
      </c>
      <c r="BP13721" s="1">
        <v>46569</v>
      </c>
      <c r="BQ13721" s="1">
        <v>46660</v>
      </c>
      <c r="BR13721" s="1">
        <v>46631</v>
      </c>
      <c r="BS13721">
        <v>327</v>
      </c>
      <c r="BT13721" s="2" t="s">
        <v>15182</v>
      </c>
      <c r="BU13721" s="2" t="s">
        <v>15183</v>
      </c>
      <c r="BV13721" s="1">
        <v>46631</v>
      </c>
      <c r="BW13721" s="1">
        <v>46660</v>
      </c>
      <c r="BX13721">
        <v>20270911</v>
      </c>
      <c r="BY13721">
        <v>1420</v>
      </c>
      <c r="BZ13721">
        <v>7</v>
      </c>
      <c r="CA13721" s="2" t="s">
        <v>4338</v>
      </c>
      <c r="CB13721" s="2" t="s">
        <v>15188</v>
      </c>
      <c r="CC13721" s="2" t="s">
        <v>15189</v>
      </c>
      <c r="CD13721" s="1">
        <v>46641</v>
      </c>
      <c r="CE13721" s="1">
        <v>46647</v>
      </c>
      <c r="CF13721" t="b">
        <v>0</v>
      </c>
      <c r="CG13721" t="b">
        <v>0</v>
      </c>
      <c r="CH13721" t="b">
        <v>0</v>
      </c>
      <c r="CI13721" t="b">
        <v>0</v>
      </c>
      <c r="CJ13721" t="b">
        <v>0</v>
      </c>
      <c r="CK13721" t="b">
        <v>1</v>
      </c>
      <c r="CL13721" t="b">
        <v>0</v>
      </c>
      <c r="CM13721" t="b">
        <v>0</v>
      </c>
      <c r="CN13721" t="b">
        <v>0</v>
      </c>
      <c r="CO13721" t="b">
        <v>0</v>
      </c>
      <c r="CP13721" t="b">
        <v>0</v>
      </c>
      <c r="CQ13721" s="2" t="s">
        <v>4327</v>
      </c>
      <c r="CR13721" t="b">
        <v>0</v>
      </c>
      <c r="CS13721">
        <v>1420</v>
      </c>
      <c r="CT13721" s="3">
        <v>46641</v>
      </c>
      <c r="CU13721" s="3">
        <v>46647.999305555553</v>
      </c>
    </row>
    <row r="13722" spans="1:99" x14ac:dyDescent="0.3">
      <c r="A13722">
        <v>20270918</v>
      </c>
      <c r="B13722">
        <v>0</v>
      </c>
      <c r="C13722" s="1">
        <v>46648</v>
      </c>
      <c r="D13722">
        <v>2027</v>
      </c>
      <c r="E13722" s="2" t="s">
        <v>12966</v>
      </c>
      <c r="F13722" s="2" t="s">
        <v>12967</v>
      </c>
      <c r="G13722" s="1">
        <v>46388</v>
      </c>
      <c r="H13722" s="1">
        <v>46752</v>
      </c>
      <c r="I13722" s="1">
        <v>46569</v>
      </c>
      <c r="J13722">
        <v>55</v>
      </c>
      <c r="K13722">
        <v>2</v>
      </c>
      <c r="L13722" s="2" t="s">
        <v>13108</v>
      </c>
      <c r="M13722" s="2" t="s">
        <v>13109</v>
      </c>
      <c r="N13722" s="1">
        <v>46569</v>
      </c>
      <c r="O13722" s="1">
        <v>46752</v>
      </c>
      <c r="P13722" s="1">
        <v>46569</v>
      </c>
      <c r="Q13722">
        <v>109</v>
      </c>
      <c r="R13722" s="2" t="s">
        <v>13110</v>
      </c>
      <c r="S13722" s="2" t="s">
        <v>13111</v>
      </c>
      <c r="T13722" s="1">
        <v>46569</v>
      </c>
      <c r="U13722" s="1">
        <v>46660</v>
      </c>
      <c r="V13722">
        <v>202709</v>
      </c>
      <c r="W13722">
        <v>327</v>
      </c>
      <c r="X13722" s="2" t="s">
        <v>15180</v>
      </c>
      <c r="Y13722" s="2" t="s">
        <v>15181</v>
      </c>
      <c r="Z13722" s="1">
        <v>46631</v>
      </c>
      <c r="AA13722" s="1">
        <v>46660</v>
      </c>
      <c r="AB13722" s="1">
        <v>46642</v>
      </c>
      <c r="AC13722">
        <v>1421</v>
      </c>
      <c r="AD13722">
        <v>7</v>
      </c>
      <c r="AE13722" s="2" t="s">
        <v>4339</v>
      </c>
      <c r="AF13722" s="2" t="s">
        <v>15190</v>
      </c>
      <c r="AG13722" s="2" t="s">
        <v>15191</v>
      </c>
      <c r="AH13722" s="1">
        <v>46642</v>
      </c>
      <c r="AI13722" s="1">
        <v>46648</v>
      </c>
      <c r="AJ13722" t="b">
        <v>0</v>
      </c>
      <c r="AK13722" t="b">
        <v>0</v>
      </c>
      <c r="AL13722" t="b">
        <v>0</v>
      </c>
      <c r="AM13722" t="b">
        <v>0</v>
      </c>
      <c r="AN13722" t="b">
        <v>0</v>
      </c>
      <c r="AO13722" t="b">
        <v>1</v>
      </c>
      <c r="AP13722" t="b">
        <v>0</v>
      </c>
      <c r="AQ13722" t="b">
        <v>0</v>
      </c>
      <c r="AR13722" t="b">
        <v>0</v>
      </c>
      <c r="AS13722" t="b">
        <v>0</v>
      </c>
      <c r="AT13722" t="b">
        <v>0</v>
      </c>
      <c r="AU13722" s="2" t="s">
        <v>4327</v>
      </c>
      <c r="AV13722" t="b">
        <v>1</v>
      </c>
      <c r="AW13722" s="1">
        <v>46648</v>
      </c>
      <c r="AX13722">
        <v>2028</v>
      </c>
      <c r="AY13722" s="2" t="s">
        <v>13114</v>
      </c>
      <c r="AZ13722" s="2" t="s">
        <v>13115</v>
      </c>
      <c r="BA13722" s="1">
        <v>46569</v>
      </c>
      <c r="BB13722" s="1">
        <v>46934</v>
      </c>
      <c r="BC13722" s="1">
        <v>46569</v>
      </c>
      <c r="BD13722">
        <v>55</v>
      </c>
      <c r="BE13722">
        <v>1</v>
      </c>
      <c r="BF13722" s="2" t="s">
        <v>13116</v>
      </c>
      <c r="BG13722" s="2" t="s">
        <v>13117</v>
      </c>
      <c r="BH13722" s="1">
        <v>46569</v>
      </c>
      <c r="BI13722" s="1">
        <v>46752</v>
      </c>
      <c r="BJ13722" s="1">
        <v>46569</v>
      </c>
      <c r="BK13722">
        <v>109</v>
      </c>
      <c r="BL13722">
        <v>1</v>
      </c>
      <c r="BM13722">
        <v>1</v>
      </c>
      <c r="BN13722" s="2" t="s">
        <v>13118</v>
      </c>
      <c r="BO13722" s="2" t="s">
        <v>13119</v>
      </c>
      <c r="BP13722" s="1">
        <v>46569</v>
      </c>
      <c r="BQ13722" s="1">
        <v>46660</v>
      </c>
      <c r="BR13722" s="1">
        <v>46631</v>
      </c>
      <c r="BS13722">
        <v>327</v>
      </c>
      <c r="BT13722" s="2" t="s">
        <v>15182</v>
      </c>
      <c r="BU13722" s="2" t="s">
        <v>15183</v>
      </c>
      <c r="BV13722" s="1">
        <v>46631</v>
      </c>
      <c r="BW13722" s="1">
        <v>46660</v>
      </c>
      <c r="BX13722">
        <v>20270918</v>
      </c>
      <c r="BY13722">
        <v>1421</v>
      </c>
      <c r="BZ13722">
        <v>1</v>
      </c>
      <c r="CA13722" s="2" t="s">
        <v>4339</v>
      </c>
      <c r="CB13722" s="2" t="s">
        <v>15192</v>
      </c>
      <c r="CC13722" s="2" t="s">
        <v>15193</v>
      </c>
      <c r="CD13722" s="1">
        <v>46648</v>
      </c>
      <c r="CE13722" s="1">
        <v>46654</v>
      </c>
      <c r="CF13722" t="b">
        <v>1</v>
      </c>
      <c r="CG13722" t="b">
        <v>0</v>
      </c>
      <c r="CH13722" t="b">
        <v>0</v>
      </c>
      <c r="CI13722" t="b">
        <v>0</v>
      </c>
      <c r="CJ13722" t="b">
        <v>0</v>
      </c>
      <c r="CK13722" t="b">
        <v>0</v>
      </c>
      <c r="CL13722" t="b">
        <v>0</v>
      </c>
      <c r="CM13722" t="b">
        <v>0</v>
      </c>
      <c r="CN13722" t="b">
        <v>0</v>
      </c>
      <c r="CO13722" t="b">
        <v>0</v>
      </c>
      <c r="CP13722" t="b">
        <v>0</v>
      </c>
      <c r="CQ13722" s="2" t="s">
        <v>4327</v>
      </c>
      <c r="CR13722" t="b">
        <v>1</v>
      </c>
      <c r="CS13722">
        <v>1421</v>
      </c>
      <c r="CT13722" s="3">
        <v>46648</v>
      </c>
      <c r="CU13722" s="3">
        <v>46654.999305555553</v>
      </c>
    </row>
    <row r="13723" spans="1:99" x14ac:dyDescent="0.3">
      <c r="A13723">
        <v>20270919</v>
      </c>
      <c r="B13723">
        <v>0</v>
      </c>
      <c r="C13723" s="1">
        <v>46649</v>
      </c>
      <c r="D13723">
        <v>2027</v>
      </c>
      <c r="E13723" s="2" t="s">
        <v>12966</v>
      </c>
      <c r="F13723" s="2" t="s">
        <v>12967</v>
      </c>
      <c r="G13723" s="1">
        <v>46388</v>
      </c>
      <c r="H13723" s="1">
        <v>46752</v>
      </c>
      <c r="I13723" s="1">
        <v>46569</v>
      </c>
      <c r="J13723">
        <v>55</v>
      </c>
      <c r="K13723">
        <v>2</v>
      </c>
      <c r="L13723" s="2" t="s">
        <v>13108</v>
      </c>
      <c r="M13723" s="2" t="s">
        <v>13109</v>
      </c>
      <c r="N13723" s="1">
        <v>46569</v>
      </c>
      <c r="O13723" s="1">
        <v>46752</v>
      </c>
      <c r="P13723" s="1">
        <v>46569</v>
      </c>
      <c r="Q13723">
        <v>109</v>
      </c>
      <c r="R13723" s="2" t="s">
        <v>13110</v>
      </c>
      <c r="S13723" s="2" t="s">
        <v>13111</v>
      </c>
      <c r="T13723" s="1">
        <v>46569</v>
      </c>
      <c r="U13723" s="1">
        <v>46660</v>
      </c>
      <c r="V13723">
        <v>202709</v>
      </c>
      <c r="W13723">
        <v>327</v>
      </c>
      <c r="X13723" s="2" t="s">
        <v>15180</v>
      </c>
      <c r="Y13723" s="2" t="s">
        <v>15181</v>
      </c>
      <c r="Z13723" s="1">
        <v>46631</v>
      </c>
      <c r="AA13723" s="1">
        <v>46660</v>
      </c>
      <c r="AB13723" s="1">
        <v>46649</v>
      </c>
      <c r="AC13723">
        <v>1422</v>
      </c>
      <c r="AD13723">
        <v>1</v>
      </c>
      <c r="AE13723" s="2" t="s">
        <v>4342</v>
      </c>
      <c r="AF13723" s="2" t="s">
        <v>15194</v>
      </c>
      <c r="AG13723" s="2" t="s">
        <v>15195</v>
      </c>
      <c r="AH13723" s="1">
        <v>46649</v>
      </c>
      <c r="AI13723" s="1">
        <v>46655</v>
      </c>
      <c r="AJ13723" t="b">
        <v>1</v>
      </c>
      <c r="AK13723" t="b">
        <v>0</v>
      </c>
      <c r="AL13723" t="b">
        <v>0</v>
      </c>
      <c r="AM13723" t="b">
        <v>0</v>
      </c>
      <c r="AN13723" t="b">
        <v>0</v>
      </c>
      <c r="AO13723" t="b">
        <v>0</v>
      </c>
      <c r="AP13723" t="b">
        <v>0</v>
      </c>
      <c r="AQ13723" t="b">
        <v>0</v>
      </c>
      <c r="AR13723" t="b">
        <v>0</v>
      </c>
      <c r="AS13723" t="b">
        <v>0</v>
      </c>
      <c r="AT13723" t="b">
        <v>0</v>
      </c>
      <c r="AU13723" s="2" t="s">
        <v>4327</v>
      </c>
      <c r="AV13723" t="b">
        <v>1</v>
      </c>
      <c r="AW13723" s="1">
        <v>46649</v>
      </c>
      <c r="AX13723">
        <v>2028</v>
      </c>
      <c r="AY13723" s="2" t="s">
        <v>13114</v>
      </c>
      <c r="AZ13723" s="2" t="s">
        <v>13115</v>
      </c>
      <c r="BA13723" s="1">
        <v>46569</v>
      </c>
      <c r="BB13723" s="1">
        <v>46934</v>
      </c>
      <c r="BC13723" s="1">
        <v>46569</v>
      </c>
      <c r="BD13723">
        <v>55</v>
      </c>
      <c r="BE13723">
        <v>1</v>
      </c>
      <c r="BF13723" s="2" t="s">
        <v>13116</v>
      </c>
      <c r="BG13723" s="2" t="s">
        <v>13117</v>
      </c>
      <c r="BH13723" s="1">
        <v>46569</v>
      </c>
      <c r="BI13723" s="1">
        <v>46752</v>
      </c>
      <c r="BJ13723" s="1">
        <v>46569</v>
      </c>
      <c r="BK13723">
        <v>109</v>
      </c>
      <c r="BL13723">
        <v>1</v>
      </c>
      <c r="BM13723">
        <v>1</v>
      </c>
      <c r="BN13723" s="2" t="s">
        <v>13118</v>
      </c>
      <c r="BO13723" s="2" t="s">
        <v>13119</v>
      </c>
      <c r="BP13723" s="1">
        <v>46569</v>
      </c>
      <c r="BQ13723" s="1">
        <v>46660</v>
      </c>
      <c r="BR13723" s="1">
        <v>46631</v>
      </c>
      <c r="BS13723">
        <v>327</v>
      </c>
      <c r="BT13723" s="2" t="s">
        <v>15182</v>
      </c>
      <c r="BU13723" s="2" t="s">
        <v>15183</v>
      </c>
      <c r="BV13723" s="1">
        <v>46631</v>
      </c>
      <c r="BW13723" s="1">
        <v>46660</v>
      </c>
      <c r="BX13723">
        <v>20270918</v>
      </c>
      <c r="BY13723">
        <v>1421</v>
      </c>
      <c r="BZ13723">
        <v>2</v>
      </c>
      <c r="CA13723" s="2" t="s">
        <v>4342</v>
      </c>
      <c r="CB13723" s="2" t="s">
        <v>15192</v>
      </c>
      <c r="CC13723" s="2" t="s">
        <v>15193</v>
      </c>
      <c r="CD13723" s="1">
        <v>46648</v>
      </c>
      <c r="CE13723" s="1">
        <v>46654</v>
      </c>
      <c r="CF13723" t="b">
        <v>0</v>
      </c>
      <c r="CG13723" t="b">
        <v>0</v>
      </c>
      <c r="CH13723" t="b">
        <v>0</v>
      </c>
      <c r="CI13723" t="b">
        <v>0</v>
      </c>
      <c r="CJ13723" t="b">
        <v>0</v>
      </c>
      <c r="CK13723" t="b">
        <v>0</v>
      </c>
      <c r="CL13723" t="b">
        <v>0</v>
      </c>
      <c r="CM13723" t="b">
        <v>0</v>
      </c>
      <c r="CN13723" t="b">
        <v>0</v>
      </c>
      <c r="CO13723" t="b">
        <v>0</v>
      </c>
      <c r="CP13723" t="b">
        <v>0</v>
      </c>
      <c r="CQ13723" s="2" t="s">
        <v>4327</v>
      </c>
      <c r="CR13723" t="b">
        <v>1</v>
      </c>
      <c r="CS13723">
        <v>1421</v>
      </c>
      <c r="CT13723" s="3">
        <v>46648</v>
      </c>
      <c r="CU13723" s="3">
        <v>46654.999305555553</v>
      </c>
    </row>
    <row r="13724" spans="1:99" x14ac:dyDescent="0.3">
      <c r="A13724">
        <v>20270920</v>
      </c>
      <c r="B13724">
        <v>0</v>
      </c>
      <c r="C13724" s="1">
        <v>46650</v>
      </c>
      <c r="D13724">
        <v>2027</v>
      </c>
      <c r="E13724" s="2" t="s">
        <v>12966</v>
      </c>
      <c r="F13724" s="2" t="s">
        <v>12967</v>
      </c>
      <c r="G13724" s="1">
        <v>46388</v>
      </c>
      <c r="H13724" s="1">
        <v>46752</v>
      </c>
      <c r="I13724" s="1">
        <v>46569</v>
      </c>
      <c r="J13724">
        <v>55</v>
      </c>
      <c r="K13724">
        <v>2</v>
      </c>
      <c r="L13724" s="2" t="s">
        <v>13108</v>
      </c>
      <c r="M13724" s="2" t="s">
        <v>13109</v>
      </c>
      <c r="N13724" s="1">
        <v>46569</v>
      </c>
      <c r="O13724" s="1">
        <v>46752</v>
      </c>
      <c r="P13724" s="1">
        <v>46569</v>
      </c>
      <c r="Q13724">
        <v>109</v>
      </c>
      <c r="R13724" s="2" t="s">
        <v>13110</v>
      </c>
      <c r="S13724" s="2" t="s">
        <v>13111</v>
      </c>
      <c r="T13724" s="1">
        <v>46569</v>
      </c>
      <c r="U13724" s="1">
        <v>46660</v>
      </c>
      <c r="V13724">
        <v>202709</v>
      </c>
      <c r="W13724">
        <v>327</v>
      </c>
      <c r="X13724" s="2" t="s">
        <v>15180</v>
      </c>
      <c r="Y13724" s="2" t="s">
        <v>15181</v>
      </c>
      <c r="Z13724" s="1">
        <v>46631</v>
      </c>
      <c r="AA13724" s="1">
        <v>46660</v>
      </c>
      <c r="AB13724" s="1">
        <v>46649</v>
      </c>
      <c r="AC13724">
        <v>1422</v>
      </c>
      <c r="AD13724">
        <v>2</v>
      </c>
      <c r="AE13724" s="2" t="s">
        <v>4345</v>
      </c>
      <c r="AF13724" s="2" t="s">
        <v>15194</v>
      </c>
      <c r="AG13724" s="2" t="s">
        <v>15195</v>
      </c>
      <c r="AH13724" s="1">
        <v>46649</v>
      </c>
      <c r="AI13724" s="1">
        <v>46655</v>
      </c>
      <c r="AJ13724" t="b">
        <v>0</v>
      </c>
      <c r="AK13724" t="b">
        <v>0</v>
      </c>
      <c r="AL13724" t="b">
        <v>0</v>
      </c>
      <c r="AM13724" t="b">
        <v>0</v>
      </c>
      <c r="AN13724" t="b">
        <v>0</v>
      </c>
      <c r="AO13724" t="b">
        <v>0</v>
      </c>
      <c r="AP13724" t="b">
        <v>0</v>
      </c>
      <c r="AQ13724" t="b">
        <v>0</v>
      </c>
      <c r="AR13724" t="b">
        <v>0</v>
      </c>
      <c r="AS13724" t="b">
        <v>0</v>
      </c>
      <c r="AT13724" t="b">
        <v>0</v>
      </c>
      <c r="AU13724" s="2" t="s">
        <v>4327</v>
      </c>
      <c r="AV13724" t="b">
        <v>0</v>
      </c>
      <c r="AW13724" s="1">
        <v>46650</v>
      </c>
      <c r="AX13724">
        <v>2028</v>
      </c>
      <c r="AY13724" s="2" t="s">
        <v>13114</v>
      </c>
      <c r="AZ13724" s="2" t="s">
        <v>13115</v>
      </c>
      <c r="BA13724" s="1">
        <v>46569</v>
      </c>
      <c r="BB13724" s="1">
        <v>46934</v>
      </c>
      <c r="BC13724" s="1">
        <v>46569</v>
      </c>
      <c r="BD13724">
        <v>55</v>
      </c>
      <c r="BE13724">
        <v>1</v>
      </c>
      <c r="BF13724" s="2" t="s">
        <v>13116</v>
      </c>
      <c r="BG13724" s="2" t="s">
        <v>13117</v>
      </c>
      <c r="BH13724" s="1">
        <v>46569</v>
      </c>
      <c r="BI13724" s="1">
        <v>46752</v>
      </c>
      <c r="BJ13724" s="1">
        <v>46569</v>
      </c>
      <c r="BK13724">
        <v>109</v>
      </c>
      <c r="BL13724">
        <v>1</v>
      </c>
      <c r="BM13724">
        <v>1</v>
      </c>
      <c r="BN13724" s="2" t="s">
        <v>13118</v>
      </c>
      <c r="BO13724" s="2" t="s">
        <v>13119</v>
      </c>
      <c r="BP13724" s="1">
        <v>46569</v>
      </c>
      <c r="BQ13724" s="1">
        <v>46660</v>
      </c>
      <c r="BR13724" s="1">
        <v>46631</v>
      </c>
      <c r="BS13724">
        <v>327</v>
      </c>
      <c r="BT13724" s="2" t="s">
        <v>15182</v>
      </c>
      <c r="BU13724" s="2" t="s">
        <v>15183</v>
      </c>
      <c r="BV13724" s="1">
        <v>46631</v>
      </c>
      <c r="BW13724" s="1">
        <v>46660</v>
      </c>
      <c r="BX13724">
        <v>20270918</v>
      </c>
      <c r="BY13724">
        <v>1421</v>
      </c>
      <c r="BZ13724">
        <v>3</v>
      </c>
      <c r="CA13724" s="2" t="s">
        <v>4345</v>
      </c>
      <c r="CB13724" s="2" t="s">
        <v>15192</v>
      </c>
      <c r="CC13724" s="2" t="s">
        <v>15193</v>
      </c>
      <c r="CD13724" s="1">
        <v>46648</v>
      </c>
      <c r="CE13724" s="1">
        <v>46654</v>
      </c>
      <c r="CF13724" t="b">
        <v>0</v>
      </c>
      <c r="CG13724" t="b">
        <v>0</v>
      </c>
      <c r="CH13724" t="b">
        <v>0</v>
      </c>
      <c r="CI13724" t="b">
        <v>0</v>
      </c>
      <c r="CJ13724" t="b">
        <v>0</v>
      </c>
      <c r="CK13724" t="b">
        <v>0</v>
      </c>
      <c r="CL13724" t="b">
        <v>0</v>
      </c>
      <c r="CM13724" t="b">
        <v>0</v>
      </c>
      <c r="CN13724" t="b">
        <v>0</v>
      </c>
      <c r="CO13724" t="b">
        <v>0</v>
      </c>
      <c r="CP13724" t="b">
        <v>0</v>
      </c>
      <c r="CQ13724" s="2" t="s">
        <v>4327</v>
      </c>
      <c r="CR13724" t="b">
        <v>0</v>
      </c>
      <c r="CS13724">
        <v>1421</v>
      </c>
      <c r="CT13724" s="3">
        <v>46648</v>
      </c>
      <c r="CU13724" s="3">
        <v>46654.999305555553</v>
      </c>
    </row>
    <row r="13725" spans="1:99" x14ac:dyDescent="0.3">
      <c r="A13725">
        <v>20270921</v>
      </c>
      <c r="B13725">
        <v>0</v>
      </c>
      <c r="C13725" s="1">
        <v>46651</v>
      </c>
      <c r="D13725">
        <v>2027</v>
      </c>
      <c r="E13725" s="2" t="s">
        <v>12966</v>
      </c>
      <c r="F13725" s="2" t="s">
        <v>12967</v>
      </c>
      <c r="G13725" s="1">
        <v>46388</v>
      </c>
      <c r="H13725" s="1">
        <v>46752</v>
      </c>
      <c r="I13725" s="1">
        <v>46569</v>
      </c>
      <c r="J13725">
        <v>55</v>
      </c>
      <c r="K13725">
        <v>2</v>
      </c>
      <c r="L13725" s="2" t="s">
        <v>13108</v>
      </c>
      <c r="M13725" s="2" t="s">
        <v>13109</v>
      </c>
      <c r="N13725" s="1">
        <v>46569</v>
      </c>
      <c r="O13725" s="1">
        <v>46752</v>
      </c>
      <c r="P13725" s="1">
        <v>46569</v>
      </c>
      <c r="Q13725">
        <v>109</v>
      </c>
      <c r="R13725" s="2" t="s">
        <v>13110</v>
      </c>
      <c r="S13725" s="2" t="s">
        <v>13111</v>
      </c>
      <c r="T13725" s="1">
        <v>46569</v>
      </c>
      <c r="U13725" s="1">
        <v>46660</v>
      </c>
      <c r="V13725">
        <v>202709</v>
      </c>
      <c r="W13725">
        <v>327</v>
      </c>
      <c r="X13725" s="2" t="s">
        <v>15180</v>
      </c>
      <c r="Y13725" s="2" t="s">
        <v>15181</v>
      </c>
      <c r="Z13725" s="1">
        <v>46631</v>
      </c>
      <c r="AA13725" s="1">
        <v>46660</v>
      </c>
      <c r="AB13725" s="1">
        <v>46649</v>
      </c>
      <c r="AC13725">
        <v>1422</v>
      </c>
      <c r="AD13725">
        <v>3</v>
      </c>
      <c r="AE13725" s="2" t="s">
        <v>4346</v>
      </c>
      <c r="AF13725" s="2" t="s">
        <v>15194</v>
      </c>
      <c r="AG13725" s="2" t="s">
        <v>15195</v>
      </c>
      <c r="AH13725" s="1">
        <v>46649</v>
      </c>
      <c r="AI13725" s="1">
        <v>46655</v>
      </c>
      <c r="AJ13725" t="b">
        <v>0</v>
      </c>
      <c r="AK13725" t="b">
        <v>0</v>
      </c>
      <c r="AL13725" t="b">
        <v>0</v>
      </c>
      <c r="AM13725" t="b">
        <v>0</v>
      </c>
      <c r="AN13725" t="b">
        <v>0</v>
      </c>
      <c r="AO13725" t="b">
        <v>0</v>
      </c>
      <c r="AP13725" t="b">
        <v>0</v>
      </c>
      <c r="AQ13725" t="b">
        <v>0</v>
      </c>
      <c r="AR13725" t="b">
        <v>0</v>
      </c>
      <c r="AS13725" t="b">
        <v>0</v>
      </c>
      <c r="AT13725" t="b">
        <v>0</v>
      </c>
      <c r="AU13725" s="2" t="s">
        <v>4327</v>
      </c>
      <c r="AV13725" t="b">
        <v>0</v>
      </c>
      <c r="AW13725" s="1">
        <v>46651</v>
      </c>
      <c r="AX13725">
        <v>2028</v>
      </c>
      <c r="AY13725" s="2" t="s">
        <v>13114</v>
      </c>
      <c r="AZ13725" s="2" t="s">
        <v>13115</v>
      </c>
      <c r="BA13725" s="1">
        <v>46569</v>
      </c>
      <c r="BB13725" s="1">
        <v>46934</v>
      </c>
      <c r="BC13725" s="1">
        <v>46569</v>
      </c>
      <c r="BD13725">
        <v>55</v>
      </c>
      <c r="BE13725">
        <v>1</v>
      </c>
      <c r="BF13725" s="2" t="s">
        <v>13116</v>
      </c>
      <c r="BG13725" s="2" t="s">
        <v>13117</v>
      </c>
      <c r="BH13725" s="1">
        <v>46569</v>
      </c>
      <c r="BI13725" s="1">
        <v>46752</v>
      </c>
      <c r="BJ13725" s="1">
        <v>46569</v>
      </c>
      <c r="BK13725">
        <v>109</v>
      </c>
      <c r="BL13725">
        <v>1</v>
      </c>
      <c r="BM13725">
        <v>1</v>
      </c>
      <c r="BN13725" s="2" t="s">
        <v>13118</v>
      </c>
      <c r="BO13725" s="2" t="s">
        <v>13119</v>
      </c>
      <c r="BP13725" s="1">
        <v>46569</v>
      </c>
      <c r="BQ13725" s="1">
        <v>46660</v>
      </c>
      <c r="BR13725" s="1">
        <v>46631</v>
      </c>
      <c r="BS13725">
        <v>327</v>
      </c>
      <c r="BT13725" s="2" t="s">
        <v>15182</v>
      </c>
      <c r="BU13725" s="2" t="s">
        <v>15183</v>
      </c>
      <c r="BV13725" s="1">
        <v>46631</v>
      </c>
      <c r="BW13725" s="1">
        <v>46660</v>
      </c>
      <c r="BX13725">
        <v>20270918</v>
      </c>
      <c r="BY13725">
        <v>1421</v>
      </c>
      <c r="BZ13725">
        <v>4</v>
      </c>
      <c r="CA13725" s="2" t="s">
        <v>4346</v>
      </c>
      <c r="CB13725" s="2" t="s">
        <v>15192</v>
      </c>
      <c r="CC13725" s="2" t="s">
        <v>15193</v>
      </c>
      <c r="CD13725" s="1">
        <v>46648</v>
      </c>
      <c r="CE13725" s="1">
        <v>46654</v>
      </c>
      <c r="CF13725" t="b">
        <v>0</v>
      </c>
      <c r="CG13725" t="b">
        <v>0</v>
      </c>
      <c r="CH13725" t="b">
        <v>0</v>
      </c>
      <c r="CI13725" t="b">
        <v>0</v>
      </c>
      <c r="CJ13725" t="b">
        <v>0</v>
      </c>
      <c r="CK13725" t="b">
        <v>0</v>
      </c>
      <c r="CL13725" t="b">
        <v>0</v>
      </c>
      <c r="CM13725" t="b">
        <v>0</v>
      </c>
      <c r="CN13725" t="b">
        <v>0</v>
      </c>
      <c r="CO13725" t="b">
        <v>0</v>
      </c>
      <c r="CP13725" t="b">
        <v>0</v>
      </c>
      <c r="CQ13725" s="2" t="s">
        <v>4327</v>
      </c>
      <c r="CR13725" t="b">
        <v>0</v>
      </c>
      <c r="CS13725">
        <v>1421</v>
      </c>
      <c r="CT13725" s="3">
        <v>46648</v>
      </c>
      <c r="CU13725" s="3">
        <v>46654.999305555553</v>
      </c>
    </row>
    <row r="13726" spans="1:99" x14ac:dyDescent="0.3">
      <c r="A13726">
        <v>20270922</v>
      </c>
      <c r="B13726">
        <v>0</v>
      </c>
      <c r="C13726" s="1">
        <v>46652</v>
      </c>
      <c r="D13726">
        <v>2027</v>
      </c>
      <c r="E13726" s="2" t="s">
        <v>12966</v>
      </c>
      <c r="F13726" s="2" t="s">
        <v>12967</v>
      </c>
      <c r="G13726" s="1">
        <v>46388</v>
      </c>
      <c r="H13726" s="1">
        <v>46752</v>
      </c>
      <c r="I13726" s="1">
        <v>46569</v>
      </c>
      <c r="J13726">
        <v>55</v>
      </c>
      <c r="K13726">
        <v>2</v>
      </c>
      <c r="L13726" s="2" t="s">
        <v>13108</v>
      </c>
      <c r="M13726" s="2" t="s">
        <v>13109</v>
      </c>
      <c r="N13726" s="1">
        <v>46569</v>
      </c>
      <c r="O13726" s="1">
        <v>46752</v>
      </c>
      <c r="P13726" s="1">
        <v>46569</v>
      </c>
      <c r="Q13726">
        <v>109</v>
      </c>
      <c r="R13726" s="2" t="s">
        <v>13110</v>
      </c>
      <c r="S13726" s="2" t="s">
        <v>13111</v>
      </c>
      <c r="T13726" s="1">
        <v>46569</v>
      </c>
      <c r="U13726" s="1">
        <v>46660</v>
      </c>
      <c r="V13726">
        <v>202709</v>
      </c>
      <c r="W13726">
        <v>327</v>
      </c>
      <c r="X13726" s="2" t="s">
        <v>15180</v>
      </c>
      <c r="Y13726" s="2" t="s">
        <v>15181</v>
      </c>
      <c r="Z13726" s="1">
        <v>46631</v>
      </c>
      <c r="AA13726" s="1">
        <v>46660</v>
      </c>
      <c r="AB13726" s="1">
        <v>46649</v>
      </c>
      <c r="AC13726">
        <v>1422</v>
      </c>
      <c r="AD13726">
        <v>4</v>
      </c>
      <c r="AE13726" s="2" t="s">
        <v>4347</v>
      </c>
      <c r="AF13726" s="2" t="s">
        <v>15194</v>
      </c>
      <c r="AG13726" s="2" t="s">
        <v>15195</v>
      </c>
      <c r="AH13726" s="1">
        <v>46649</v>
      </c>
      <c r="AI13726" s="1">
        <v>46655</v>
      </c>
      <c r="AJ13726" t="b">
        <v>0</v>
      </c>
      <c r="AK13726" t="b">
        <v>0</v>
      </c>
      <c r="AL13726" t="b">
        <v>0</v>
      </c>
      <c r="AM13726" t="b">
        <v>0</v>
      </c>
      <c r="AN13726" t="b">
        <v>0</v>
      </c>
      <c r="AO13726" t="b">
        <v>0</v>
      </c>
      <c r="AP13726" t="b">
        <v>0</v>
      </c>
      <c r="AQ13726" t="b">
        <v>0</v>
      </c>
      <c r="AR13726" t="b">
        <v>0</v>
      </c>
      <c r="AS13726" t="b">
        <v>0</v>
      </c>
      <c r="AT13726" t="b">
        <v>0</v>
      </c>
      <c r="AU13726" s="2" t="s">
        <v>4327</v>
      </c>
      <c r="AV13726" t="b">
        <v>0</v>
      </c>
      <c r="AW13726" s="1">
        <v>46652</v>
      </c>
      <c r="AX13726">
        <v>2028</v>
      </c>
      <c r="AY13726" s="2" t="s">
        <v>13114</v>
      </c>
      <c r="AZ13726" s="2" t="s">
        <v>13115</v>
      </c>
      <c r="BA13726" s="1">
        <v>46569</v>
      </c>
      <c r="BB13726" s="1">
        <v>46934</v>
      </c>
      <c r="BC13726" s="1">
        <v>46569</v>
      </c>
      <c r="BD13726">
        <v>55</v>
      </c>
      <c r="BE13726">
        <v>1</v>
      </c>
      <c r="BF13726" s="2" t="s">
        <v>13116</v>
      </c>
      <c r="BG13726" s="2" t="s">
        <v>13117</v>
      </c>
      <c r="BH13726" s="1">
        <v>46569</v>
      </c>
      <c r="BI13726" s="1">
        <v>46752</v>
      </c>
      <c r="BJ13726" s="1">
        <v>46569</v>
      </c>
      <c r="BK13726">
        <v>109</v>
      </c>
      <c r="BL13726">
        <v>1</v>
      </c>
      <c r="BM13726">
        <v>1</v>
      </c>
      <c r="BN13726" s="2" t="s">
        <v>13118</v>
      </c>
      <c r="BO13726" s="2" t="s">
        <v>13119</v>
      </c>
      <c r="BP13726" s="1">
        <v>46569</v>
      </c>
      <c r="BQ13726" s="1">
        <v>46660</v>
      </c>
      <c r="BR13726" s="1">
        <v>46631</v>
      </c>
      <c r="BS13726">
        <v>327</v>
      </c>
      <c r="BT13726" s="2" t="s">
        <v>15182</v>
      </c>
      <c r="BU13726" s="2" t="s">
        <v>15183</v>
      </c>
      <c r="BV13726" s="1">
        <v>46631</v>
      </c>
      <c r="BW13726" s="1">
        <v>46660</v>
      </c>
      <c r="BX13726">
        <v>20270918</v>
      </c>
      <c r="BY13726">
        <v>1421</v>
      </c>
      <c r="BZ13726">
        <v>5</v>
      </c>
      <c r="CA13726" s="2" t="s">
        <v>4347</v>
      </c>
      <c r="CB13726" s="2" t="s">
        <v>15192</v>
      </c>
      <c r="CC13726" s="2" t="s">
        <v>15193</v>
      </c>
      <c r="CD13726" s="1">
        <v>46648</v>
      </c>
      <c r="CE13726" s="1">
        <v>46654</v>
      </c>
      <c r="CF13726" t="b">
        <v>0</v>
      </c>
      <c r="CG13726" t="b">
        <v>0</v>
      </c>
      <c r="CH13726" t="b">
        <v>0</v>
      </c>
      <c r="CI13726" t="b">
        <v>0</v>
      </c>
      <c r="CJ13726" t="b">
        <v>0</v>
      </c>
      <c r="CK13726" t="b">
        <v>0</v>
      </c>
      <c r="CL13726" t="b">
        <v>0</v>
      </c>
      <c r="CM13726" t="b">
        <v>0</v>
      </c>
      <c r="CN13726" t="b">
        <v>0</v>
      </c>
      <c r="CO13726" t="b">
        <v>0</v>
      </c>
      <c r="CP13726" t="b">
        <v>0</v>
      </c>
      <c r="CQ13726" s="2" t="s">
        <v>4327</v>
      </c>
      <c r="CR13726" t="b">
        <v>0</v>
      </c>
      <c r="CS13726">
        <v>1421</v>
      </c>
      <c r="CT13726" s="3">
        <v>46648</v>
      </c>
      <c r="CU13726" s="3">
        <v>46654.999305555553</v>
      </c>
    </row>
    <row r="13727" spans="1:99" x14ac:dyDescent="0.3">
      <c r="A13727">
        <v>20270923</v>
      </c>
      <c r="B13727">
        <v>0</v>
      </c>
      <c r="C13727" s="1">
        <v>46653</v>
      </c>
      <c r="D13727">
        <v>2027</v>
      </c>
      <c r="E13727" s="2" t="s">
        <v>12966</v>
      </c>
      <c r="F13727" s="2" t="s">
        <v>12967</v>
      </c>
      <c r="G13727" s="1">
        <v>46388</v>
      </c>
      <c r="H13727" s="1">
        <v>46752</v>
      </c>
      <c r="I13727" s="1">
        <v>46569</v>
      </c>
      <c r="J13727">
        <v>55</v>
      </c>
      <c r="K13727">
        <v>2</v>
      </c>
      <c r="L13727" s="2" t="s">
        <v>13108</v>
      </c>
      <c r="M13727" s="2" t="s">
        <v>13109</v>
      </c>
      <c r="N13727" s="1">
        <v>46569</v>
      </c>
      <c r="O13727" s="1">
        <v>46752</v>
      </c>
      <c r="P13727" s="1">
        <v>46569</v>
      </c>
      <c r="Q13727">
        <v>109</v>
      </c>
      <c r="R13727" s="2" t="s">
        <v>13110</v>
      </c>
      <c r="S13727" s="2" t="s">
        <v>13111</v>
      </c>
      <c r="T13727" s="1">
        <v>46569</v>
      </c>
      <c r="U13727" s="1">
        <v>46660</v>
      </c>
      <c r="V13727">
        <v>202709</v>
      </c>
      <c r="W13727">
        <v>327</v>
      </c>
      <c r="X13727" s="2" t="s">
        <v>15180</v>
      </c>
      <c r="Y13727" s="2" t="s">
        <v>15181</v>
      </c>
      <c r="Z13727" s="1">
        <v>46631</v>
      </c>
      <c r="AA13727" s="1">
        <v>46660</v>
      </c>
      <c r="AB13727" s="1">
        <v>46649</v>
      </c>
      <c r="AC13727">
        <v>1422</v>
      </c>
      <c r="AD13727">
        <v>5</v>
      </c>
      <c r="AE13727" s="2" t="s">
        <v>4324</v>
      </c>
      <c r="AF13727" s="2" t="s">
        <v>15194</v>
      </c>
      <c r="AG13727" s="2" t="s">
        <v>15195</v>
      </c>
      <c r="AH13727" s="1">
        <v>46649</v>
      </c>
      <c r="AI13727" s="1">
        <v>46655</v>
      </c>
      <c r="AJ13727" t="b">
        <v>0</v>
      </c>
      <c r="AK13727" t="b">
        <v>0</v>
      </c>
      <c r="AL13727" t="b">
        <v>0</v>
      </c>
      <c r="AM13727" t="b">
        <v>0</v>
      </c>
      <c r="AN13727" t="b">
        <v>0</v>
      </c>
      <c r="AO13727" t="b">
        <v>0</v>
      </c>
      <c r="AP13727" t="b">
        <v>0</v>
      </c>
      <c r="AQ13727" t="b">
        <v>0</v>
      </c>
      <c r="AR13727" t="b">
        <v>0</v>
      </c>
      <c r="AS13727" t="b">
        <v>0</v>
      </c>
      <c r="AT13727" t="b">
        <v>0</v>
      </c>
      <c r="AU13727" s="2" t="s">
        <v>4327</v>
      </c>
      <c r="AV13727" t="b">
        <v>0</v>
      </c>
      <c r="AW13727" s="1">
        <v>46653</v>
      </c>
      <c r="AX13727">
        <v>2028</v>
      </c>
      <c r="AY13727" s="2" t="s">
        <v>13114</v>
      </c>
      <c r="AZ13727" s="2" t="s">
        <v>13115</v>
      </c>
      <c r="BA13727" s="1">
        <v>46569</v>
      </c>
      <c r="BB13727" s="1">
        <v>46934</v>
      </c>
      <c r="BC13727" s="1">
        <v>46569</v>
      </c>
      <c r="BD13727">
        <v>55</v>
      </c>
      <c r="BE13727">
        <v>1</v>
      </c>
      <c r="BF13727" s="2" t="s">
        <v>13116</v>
      </c>
      <c r="BG13727" s="2" t="s">
        <v>13117</v>
      </c>
      <c r="BH13727" s="1">
        <v>46569</v>
      </c>
      <c r="BI13727" s="1">
        <v>46752</v>
      </c>
      <c r="BJ13727" s="1">
        <v>46569</v>
      </c>
      <c r="BK13727">
        <v>109</v>
      </c>
      <c r="BL13727">
        <v>1</v>
      </c>
      <c r="BM13727">
        <v>1</v>
      </c>
      <c r="BN13727" s="2" t="s">
        <v>13118</v>
      </c>
      <c r="BO13727" s="2" t="s">
        <v>13119</v>
      </c>
      <c r="BP13727" s="1">
        <v>46569</v>
      </c>
      <c r="BQ13727" s="1">
        <v>46660</v>
      </c>
      <c r="BR13727" s="1">
        <v>46631</v>
      </c>
      <c r="BS13727">
        <v>327</v>
      </c>
      <c r="BT13727" s="2" t="s">
        <v>15182</v>
      </c>
      <c r="BU13727" s="2" t="s">
        <v>15183</v>
      </c>
      <c r="BV13727" s="1">
        <v>46631</v>
      </c>
      <c r="BW13727" s="1">
        <v>46660</v>
      </c>
      <c r="BX13727">
        <v>20270918</v>
      </c>
      <c r="BY13727">
        <v>1421</v>
      </c>
      <c r="BZ13727">
        <v>6</v>
      </c>
      <c r="CA13727" s="2" t="s">
        <v>4324</v>
      </c>
      <c r="CB13727" s="2" t="s">
        <v>15192</v>
      </c>
      <c r="CC13727" s="2" t="s">
        <v>15193</v>
      </c>
      <c r="CD13727" s="1">
        <v>46648</v>
      </c>
      <c r="CE13727" s="1">
        <v>46654</v>
      </c>
      <c r="CF13727" t="b">
        <v>0</v>
      </c>
      <c r="CG13727" t="b">
        <v>0</v>
      </c>
      <c r="CH13727" t="b">
        <v>0</v>
      </c>
      <c r="CI13727" t="b">
        <v>0</v>
      </c>
      <c r="CJ13727" t="b">
        <v>0</v>
      </c>
      <c r="CK13727" t="b">
        <v>0</v>
      </c>
      <c r="CL13727" t="b">
        <v>0</v>
      </c>
      <c r="CM13727" t="b">
        <v>0</v>
      </c>
      <c r="CN13727" t="b">
        <v>0</v>
      </c>
      <c r="CO13727" t="b">
        <v>0</v>
      </c>
      <c r="CP13727" t="b">
        <v>0</v>
      </c>
      <c r="CQ13727" s="2" t="s">
        <v>4327</v>
      </c>
      <c r="CR13727" t="b">
        <v>0</v>
      </c>
      <c r="CS13727">
        <v>1421</v>
      </c>
      <c r="CT13727" s="3">
        <v>46648</v>
      </c>
      <c r="CU13727" s="3">
        <v>46654.999305555553</v>
      </c>
    </row>
    <row r="13728" spans="1:99" x14ac:dyDescent="0.3">
      <c r="A13728">
        <v>20270924</v>
      </c>
      <c r="B13728">
        <v>0</v>
      </c>
      <c r="C13728" s="1">
        <v>46654</v>
      </c>
      <c r="D13728">
        <v>2027</v>
      </c>
      <c r="E13728" s="2" t="s">
        <v>12966</v>
      </c>
      <c r="F13728" s="2" t="s">
        <v>12967</v>
      </c>
      <c r="G13728" s="1">
        <v>46388</v>
      </c>
      <c r="H13728" s="1">
        <v>46752</v>
      </c>
      <c r="I13728" s="1">
        <v>46569</v>
      </c>
      <c r="J13728">
        <v>55</v>
      </c>
      <c r="K13728">
        <v>2</v>
      </c>
      <c r="L13728" s="2" t="s">
        <v>13108</v>
      </c>
      <c r="M13728" s="2" t="s">
        <v>13109</v>
      </c>
      <c r="N13728" s="1">
        <v>46569</v>
      </c>
      <c r="O13728" s="1">
        <v>46752</v>
      </c>
      <c r="P13728" s="1">
        <v>46569</v>
      </c>
      <c r="Q13728">
        <v>109</v>
      </c>
      <c r="R13728" s="2" t="s">
        <v>13110</v>
      </c>
      <c r="S13728" s="2" t="s">
        <v>13111</v>
      </c>
      <c r="T13728" s="1">
        <v>46569</v>
      </c>
      <c r="U13728" s="1">
        <v>46660</v>
      </c>
      <c r="V13728">
        <v>202709</v>
      </c>
      <c r="W13728">
        <v>327</v>
      </c>
      <c r="X13728" s="2" t="s">
        <v>15180</v>
      </c>
      <c r="Y13728" s="2" t="s">
        <v>15181</v>
      </c>
      <c r="Z13728" s="1">
        <v>46631</v>
      </c>
      <c r="AA13728" s="1">
        <v>46660</v>
      </c>
      <c r="AB13728" s="1">
        <v>46649</v>
      </c>
      <c r="AC13728">
        <v>1422</v>
      </c>
      <c r="AD13728">
        <v>6</v>
      </c>
      <c r="AE13728" s="2" t="s">
        <v>4338</v>
      </c>
      <c r="AF13728" s="2" t="s">
        <v>15194</v>
      </c>
      <c r="AG13728" s="2" t="s">
        <v>15195</v>
      </c>
      <c r="AH13728" s="1">
        <v>46649</v>
      </c>
      <c r="AI13728" s="1">
        <v>46655</v>
      </c>
      <c r="AJ13728" t="b">
        <v>0</v>
      </c>
      <c r="AK13728" t="b">
        <v>0</v>
      </c>
      <c r="AL13728" t="b">
        <v>0</v>
      </c>
      <c r="AM13728" t="b">
        <v>0</v>
      </c>
      <c r="AN13728" t="b">
        <v>0</v>
      </c>
      <c r="AO13728" t="b">
        <v>0</v>
      </c>
      <c r="AP13728" t="b">
        <v>0</v>
      </c>
      <c r="AQ13728" t="b">
        <v>0</v>
      </c>
      <c r="AR13728" t="b">
        <v>0</v>
      </c>
      <c r="AS13728" t="b">
        <v>0</v>
      </c>
      <c r="AT13728" t="b">
        <v>0</v>
      </c>
      <c r="AU13728" s="2" t="s">
        <v>4327</v>
      </c>
      <c r="AV13728" t="b">
        <v>0</v>
      </c>
      <c r="AW13728" s="1">
        <v>46654</v>
      </c>
      <c r="AX13728">
        <v>2028</v>
      </c>
      <c r="AY13728" s="2" t="s">
        <v>13114</v>
      </c>
      <c r="AZ13728" s="2" t="s">
        <v>13115</v>
      </c>
      <c r="BA13728" s="1">
        <v>46569</v>
      </c>
      <c r="BB13728" s="1">
        <v>46934</v>
      </c>
      <c r="BC13728" s="1">
        <v>46569</v>
      </c>
      <c r="BD13728">
        <v>55</v>
      </c>
      <c r="BE13728">
        <v>1</v>
      </c>
      <c r="BF13728" s="2" t="s">
        <v>13116</v>
      </c>
      <c r="BG13728" s="2" t="s">
        <v>13117</v>
      </c>
      <c r="BH13728" s="1">
        <v>46569</v>
      </c>
      <c r="BI13728" s="1">
        <v>46752</v>
      </c>
      <c r="BJ13728" s="1">
        <v>46569</v>
      </c>
      <c r="BK13728">
        <v>109</v>
      </c>
      <c r="BL13728">
        <v>1</v>
      </c>
      <c r="BM13728">
        <v>1</v>
      </c>
      <c r="BN13728" s="2" t="s">
        <v>13118</v>
      </c>
      <c r="BO13728" s="2" t="s">
        <v>13119</v>
      </c>
      <c r="BP13728" s="1">
        <v>46569</v>
      </c>
      <c r="BQ13728" s="1">
        <v>46660</v>
      </c>
      <c r="BR13728" s="1">
        <v>46631</v>
      </c>
      <c r="BS13728">
        <v>327</v>
      </c>
      <c r="BT13728" s="2" t="s">
        <v>15182</v>
      </c>
      <c r="BU13728" s="2" t="s">
        <v>15183</v>
      </c>
      <c r="BV13728" s="1">
        <v>46631</v>
      </c>
      <c r="BW13728" s="1">
        <v>46660</v>
      </c>
      <c r="BX13728">
        <v>20270918</v>
      </c>
      <c r="BY13728">
        <v>1421</v>
      </c>
      <c r="BZ13728">
        <v>7</v>
      </c>
      <c r="CA13728" s="2" t="s">
        <v>4338</v>
      </c>
      <c r="CB13728" s="2" t="s">
        <v>15192</v>
      </c>
      <c r="CC13728" s="2" t="s">
        <v>15193</v>
      </c>
      <c r="CD13728" s="1">
        <v>46648</v>
      </c>
      <c r="CE13728" s="1">
        <v>46654</v>
      </c>
      <c r="CF13728" t="b">
        <v>0</v>
      </c>
      <c r="CG13728" t="b">
        <v>0</v>
      </c>
      <c r="CH13728" t="b">
        <v>0</v>
      </c>
      <c r="CI13728" t="b">
        <v>0</v>
      </c>
      <c r="CJ13728" t="b">
        <v>0</v>
      </c>
      <c r="CK13728" t="b">
        <v>1</v>
      </c>
      <c r="CL13728" t="b">
        <v>0</v>
      </c>
      <c r="CM13728" t="b">
        <v>0</v>
      </c>
      <c r="CN13728" t="b">
        <v>0</v>
      </c>
      <c r="CO13728" t="b">
        <v>0</v>
      </c>
      <c r="CP13728" t="b">
        <v>0</v>
      </c>
      <c r="CQ13728" s="2" t="s">
        <v>4327</v>
      </c>
      <c r="CR13728" t="b">
        <v>0</v>
      </c>
      <c r="CS13728">
        <v>1421</v>
      </c>
      <c r="CT13728" s="3">
        <v>46648</v>
      </c>
      <c r="CU13728" s="3">
        <v>46654.999305555553</v>
      </c>
    </row>
    <row r="13729" spans="1:99" x14ac:dyDescent="0.3">
      <c r="A13729">
        <v>20270925</v>
      </c>
      <c r="B13729">
        <v>0</v>
      </c>
      <c r="C13729" s="1">
        <v>46655</v>
      </c>
      <c r="D13729">
        <v>2027</v>
      </c>
      <c r="E13729" s="2" t="s">
        <v>12966</v>
      </c>
      <c r="F13729" s="2" t="s">
        <v>12967</v>
      </c>
      <c r="G13729" s="1">
        <v>46388</v>
      </c>
      <c r="H13729" s="1">
        <v>46752</v>
      </c>
      <c r="I13729" s="1">
        <v>46569</v>
      </c>
      <c r="J13729">
        <v>55</v>
      </c>
      <c r="K13729">
        <v>2</v>
      </c>
      <c r="L13729" s="2" t="s">
        <v>13108</v>
      </c>
      <c r="M13729" s="2" t="s">
        <v>13109</v>
      </c>
      <c r="N13729" s="1">
        <v>46569</v>
      </c>
      <c r="O13729" s="1">
        <v>46752</v>
      </c>
      <c r="P13729" s="1">
        <v>46569</v>
      </c>
      <c r="Q13729">
        <v>109</v>
      </c>
      <c r="R13729" s="2" t="s">
        <v>13110</v>
      </c>
      <c r="S13729" s="2" t="s">
        <v>13111</v>
      </c>
      <c r="T13729" s="1">
        <v>46569</v>
      </c>
      <c r="U13729" s="1">
        <v>46660</v>
      </c>
      <c r="V13729">
        <v>202709</v>
      </c>
      <c r="W13729">
        <v>327</v>
      </c>
      <c r="X13729" s="2" t="s">
        <v>15180</v>
      </c>
      <c r="Y13729" s="2" t="s">
        <v>15181</v>
      </c>
      <c r="Z13729" s="1">
        <v>46631</v>
      </c>
      <c r="AA13729" s="1">
        <v>46660</v>
      </c>
      <c r="AB13729" s="1">
        <v>46649</v>
      </c>
      <c r="AC13729">
        <v>1422</v>
      </c>
      <c r="AD13729">
        <v>7</v>
      </c>
      <c r="AE13729" s="2" t="s">
        <v>4339</v>
      </c>
      <c r="AF13729" s="2" t="s">
        <v>15194</v>
      </c>
      <c r="AG13729" s="2" t="s">
        <v>15195</v>
      </c>
      <c r="AH13729" s="1">
        <v>46649</v>
      </c>
      <c r="AI13729" s="1">
        <v>46655</v>
      </c>
      <c r="AJ13729" t="b">
        <v>0</v>
      </c>
      <c r="AK13729" t="b">
        <v>0</v>
      </c>
      <c r="AL13729" t="b">
        <v>0</v>
      </c>
      <c r="AM13729" t="b">
        <v>0</v>
      </c>
      <c r="AN13729" t="b">
        <v>0</v>
      </c>
      <c r="AO13729" t="b">
        <v>1</v>
      </c>
      <c r="AP13729" t="b">
        <v>0</v>
      </c>
      <c r="AQ13729" t="b">
        <v>0</v>
      </c>
      <c r="AR13729" t="b">
        <v>0</v>
      </c>
      <c r="AS13729" t="b">
        <v>0</v>
      </c>
      <c r="AT13729" t="b">
        <v>0</v>
      </c>
      <c r="AU13729" s="2" t="s">
        <v>4327</v>
      </c>
      <c r="AV13729" t="b">
        <v>1</v>
      </c>
      <c r="AW13729" s="1">
        <v>46655</v>
      </c>
      <c r="AX13729">
        <v>2028</v>
      </c>
      <c r="AY13729" s="2" t="s">
        <v>13114</v>
      </c>
      <c r="AZ13729" s="2" t="s">
        <v>13115</v>
      </c>
      <c r="BA13729" s="1">
        <v>46569</v>
      </c>
      <c r="BB13729" s="1">
        <v>46934</v>
      </c>
      <c r="BC13729" s="1">
        <v>46569</v>
      </c>
      <c r="BD13729">
        <v>55</v>
      </c>
      <c r="BE13729">
        <v>1</v>
      </c>
      <c r="BF13729" s="2" t="s">
        <v>13116</v>
      </c>
      <c r="BG13729" s="2" t="s">
        <v>13117</v>
      </c>
      <c r="BH13729" s="1">
        <v>46569</v>
      </c>
      <c r="BI13729" s="1">
        <v>46752</v>
      </c>
      <c r="BJ13729" s="1">
        <v>46569</v>
      </c>
      <c r="BK13729">
        <v>109</v>
      </c>
      <c r="BL13729">
        <v>1</v>
      </c>
      <c r="BM13729">
        <v>1</v>
      </c>
      <c r="BN13729" s="2" t="s">
        <v>13118</v>
      </c>
      <c r="BO13729" s="2" t="s">
        <v>13119</v>
      </c>
      <c r="BP13729" s="1">
        <v>46569</v>
      </c>
      <c r="BQ13729" s="1">
        <v>46660</v>
      </c>
      <c r="BR13729" s="1">
        <v>46631</v>
      </c>
      <c r="BS13729">
        <v>327</v>
      </c>
      <c r="BT13729" s="2" t="s">
        <v>15182</v>
      </c>
      <c r="BU13729" s="2" t="s">
        <v>15183</v>
      </c>
      <c r="BV13729" s="1">
        <v>46631</v>
      </c>
      <c r="BW13729" s="1">
        <v>46660</v>
      </c>
      <c r="BX13729">
        <v>20270925</v>
      </c>
      <c r="BY13729">
        <v>1422</v>
      </c>
      <c r="BZ13729">
        <v>1</v>
      </c>
      <c r="CA13729" s="2" t="s">
        <v>4339</v>
      </c>
      <c r="CB13729" s="2" t="s">
        <v>15196</v>
      </c>
      <c r="CC13729" s="2" t="s">
        <v>15197</v>
      </c>
      <c r="CD13729" s="1">
        <v>46655</v>
      </c>
      <c r="CE13729" s="1">
        <v>46661</v>
      </c>
      <c r="CF13729" t="b">
        <v>1</v>
      </c>
      <c r="CG13729" t="b">
        <v>0</v>
      </c>
      <c r="CH13729" t="b">
        <v>0</v>
      </c>
      <c r="CI13729" t="b">
        <v>0</v>
      </c>
      <c r="CJ13729" t="b">
        <v>0</v>
      </c>
      <c r="CK13729" t="b">
        <v>0</v>
      </c>
      <c r="CL13729" t="b">
        <v>0</v>
      </c>
      <c r="CM13729" t="b">
        <v>0</v>
      </c>
      <c r="CN13729" t="b">
        <v>0</v>
      </c>
      <c r="CO13729" t="b">
        <v>0</v>
      </c>
      <c r="CP13729" t="b">
        <v>0</v>
      </c>
      <c r="CQ13729" s="2" t="s">
        <v>4327</v>
      </c>
      <c r="CR13729" t="b">
        <v>1</v>
      </c>
      <c r="CS13729">
        <v>1422</v>
      </c>
      <c r="CT13729" s="3">
        <v>46655</v>
      </c>
      <c r="CU13729" s="3">
        <v>46661.999305555553</v>
      </c>
    </row>
    <row r="13730" spans="1:99" x14ac:dyDescent="0.3">
      <c r="A13730">
        <v>20270926</v>
      </c>
      <c r="B13730">
        <v>0</v>
      </c>
      <c r="C13730" s="1">
        <v>46656</v>
      </c>
      <c r="D13730">
        <v>2027</v>
      </c>
      <c r="E13730" s="2" t="s">
        <v>12966</v>
      </c>
      <c r="F13730" s="2" t="s">
        <v>12967</v>
      </c>
      <c r="G13730" s="1">
        <v>46388</v>
      </c>
      <c r="H13730" s="1">
        <v>46752</v>
      </c>
      <c r="I13730" s="1">
        <v>46569</v>
      </c>
      <c r="J13730">
        <v>55</v>
      </c>
      <c r="K13730">
        <v>2</v>
      </c>
      <c r="L13730" s="2" t="s">
        <v>13108</v>
      </c>
      <c r="M13730" s="2" t="s">
        <v>13109</v>
      </c>
      <c r="N13730" s="1">
        <v>46569</v>
      </c>
      <c r="O13730" s="1">
        <v>46752</v>
      </c>
      <c r="P13730" s="1">
        <v>46569</v>
      </c>
      <c r="Q13730">
        <v>109</v>
      </c>
      <c r="R13730" s="2" t="s">
        <v>13110</v>
      </c>
      <c r="S13730" s="2" t="s">
        <v>13111</v>
      </c>
      <c r="T13730" s="1">
        <v>46569</v>
      </c>
      <c r="U13730" s="1">
        <v>46660</v>
      </c>
      <c r="V13730">
        <v>202709</v>
      </c>
      <c r="W13730">
        <v>327</v>
      </c>
      <c r="X13730" s="2" t="s">
        <v>15180</v>
      </c>
      <c r="Y13730" s="2" t="s">
        <v>15181</v>
      </c>
      <c r="Z13730" s="1">
        <v>46631</v>
      </c>
      <c r="AA13730" s="1">
        <v>46660</v>
      </c>
      <c r="AB13730" s="1">
        <v>46656</v>
      </c>
      <c r="AC13730">
        <v>1423</v>
      </c>
      <c r="AD13730">
        <v>1</v>
      </c>
      <c r="AE13730" s="2" t="s">
        <v>4342</v>
      </c>
      <c r="AF13730" s="2" t="s">
        <v>15198</v>
      </c>
      <c r="AG13730" s="2" t="s">
        <v>15199</v>
      </c>
      <c r="AH13730" s="1">
        <v>46656</v>
      </c>
      <c r="AI13730" s="1">
        <v>46662</v>
      </c>
      <c r="AJ13730" t="b">
        <v>1</v>
      </c>
      <c r="AK13730" t="b">
        <v>0</v>
      </c>
      <c r="AL13730" t="b">
        <v>0</v>
      </c>
      <c r="AM13730" t="b">
        <v>0</v>
      </c>
      <c r="AN13730" t="b">
        <v>0</v>
      </c>
      <c r="AO13730" t="b">
        <v>0</v>
      </c>
      <c r="AP13730" t="b">
        <v>0</v>
      </c>
      <c r="AQ13730" t="b">
        <v>0</v>
      </c>
      <c r="AR13730" t="b">
        <v>0</v>
      </c>
      <c r="AS13730" t="b">
        <v>0</v>
      </c>
      <c r="AT13730" t="b">
        <v>0</v>
      </c>
      <c r="AU13730" s="2" t="s">
        <v>4327</v>
      </c>
      <c r="AV13730" t="b">
        <v>1</v>
      </c>
      <c r="AW13730" s="1">
        <v>46656</v>
      </c>
      <c r="AX13730">
        <v>2028</v>
      </c>
      <c r="AY13730" s="2" t="s">
        <v>13114</v>
      </c>
      <c r="AZ13730" s="2" t="s">
        <v>13115</v>
      </c>
      <c r="BA13730" s="1">
        <v>46569</v>
      </c>
      <c r="BB13730" s="1">
        <v>46934</v>
      </c>
      <c r="BC13730" s="1">
        <v>46569</v>
      </c>
      <c r="BD13730">
        <v>55</v>
      </c>
      <c r="BE13730">
        <v>1</v>
      </c>
      <c r="BF13730" s="2" t="s">
        <v>13116</v>
      </c>
      <c r="BG13730" s="2" t="s">
        <v>13117</v>
      </c>
      <c r="BH13730" s="1">
        <v>46569</v>
      </c>
      <c r="BI13730" s="1">
        <v>46752</v>
      </c>
      <c r="BJ13730" s="1">
        <v>46569</v>
      </c>
      <c r="BK13730">
        <v>109</v>
      </c>
      <c r="BL13730">
        <v>1</v>
      </c>
      <c r="BM13730">
        <v>1</v>
      </c>
      <c r="BN13730" s="2" t="s">
        <v>13118</v>
      </c>
      <c r="BO13730" s="2" t="s">
        <v>13119</v>
      </c>
      <c r="BP13730" s="1">
        <v>46569</v>
      </c>
      <c r="BQ13730" s="1">
        <v>46660</v>
      </c>
      <c r="BR13730" s="1">
        <v>46631</v>
      </c>
      <c r="BS13730">
        <v>327</v>
      </c>
      <c r="BT13730" s="2" t="s">
        <v>15182</v>
      </c>
      <c r="BU13730" s="2" t="s">
        <v>15183</v>
      </c>
      <c r="BV13730" s="1">
        <v>46631</v>
      </c>
      <c r="BW13730" s="1">
        <v>46660</v>
      </c>
      <c r="BX13730">
        <v>20270925</v>
      </c>
      <c r="BY13730">
        <v>1422</v>
      </c>
      <c r="BZ13730">
        <v>2</v>
      </c>
      <c r="CA13730" s="2" t="s">
        <v>4342</v>
      </c>
      <c r="CB13730" s="2" t="s">
        <v>15196</v>
      </c>
      <c r="CC13730" s="2" t="s">
        <v>15197</v>
      </c>
      <c r="CD13730" s="1">
        <v>46655</v>
      </c>
      <c r="CE13730" s="1">
        <v>46661</v>
      </c>
      <c r="CF13730" t="b">
        <v>0</v>
      </c>
      <c r="CG13730" t="b">
        <v>0</v>
      </c>
      <c r="CH13730" t="b">
        <v>0</v>
      </c>
      <c r="CI13730" t="b">
        <v>0</v>
      </c>
      <c r="CJ13730" t="b">
        <v>0</v>
      </c>
      <c r="CK13730" t="b">
        <v>0</v>
      </c>
      <c r="CL13730" t="b">
        <v>0</v>
      </c>
      <c r="CM13730" t="b">
        <v>0</v>
      </c>
      <c r="CN13730" t="b">
        <v>0</v>
      </c>
      <c r="CO13730" t="b">
        <v>0</v>
      </c>
      <c r="CP13730" t="b">
        <v>0</v>
      </c>
      <c r="CQ13730" s="2" t="s">
        <v>4327</v>
      </c>
      <c r="CR13730" t="b">
        <v>1</v>
      </c>
      <c r="CS13730">
        <v>1422</v>
      </c>
      <c r="CT13730" s="3">
        <v>46655</v>
      </c>
      <c r="CU13730" s="3">
        <v>46661.999305555553</v>
      </c>
    </row>
    <row r="13731" spans="1:99" x14ac:dyDescent="0.3">
      <c r="A13731">
        <v>20270927</v>
      </c>
      <c r="B13731">
        <v>0</v>
      </c>
      <c r="C13731" s="1">
        <v>46657</v>
      </c>
      <c r="D13731">
        <v>2027</v>
      </c>
      <c r="E13731" s="2" t="s">
        <v>12966</v>
      </c>
      <c r="F13731" s="2" t="s">
        <v>12967</v>
      </c>
      <c r="G13731" s="1">
        <v>46388</v>
      </c>
      <c r="H13731" s="1">
        <v>46752</v>
      </c>
      <c r="I13731" s="1">
        <v>46569</v>
      </c>
      <c r="J13731">
        <v>55</v>
      </c>
      <c r="K13731">
        <v>2</v>
      </c>
      <c r="L13731" s="2" t="s">
        <v>13108</v>
      </c>
      <c r="M13731" s="2" t="s">
        <v>13109</v>
      </c>
      <c r="N13731" s="1">
        <v>46569</v>
      </c>
      <c r="O13731" s="1">
        <v>46752</v>
      </c>
      <c r="P13731" s="1">
        <v>46569</v>
      </c>
      <c r="Q13731">
        <v>109</v>
      </c>
      <c r="R13731" s="2" t="s">
        <v>13110</v>
      </c>
      <c r="S13731" s="2" t="s">
        <v>13111</v>
      </c>
      <c r="T13731" s="1">
        <v>46569</v>
      </c>
      <c r="U13731" s="1">
        <v>46660</v>
      </c>
      <c r="V13731">
        <v>202709</v>
      </c>
      <c r="W13731">
        <v>327</v>
      </c>
      <c r="X13731" s="2" t="s">
        <v>15180</v>
      </c>
      <c r="Y13731" s="2" t="s">
        <v>15181</v>
      </c>
      <c r="Z13731" s="1">
        <v>46631</v>
      </c>
      <c r="AA13731" s="1">
        <v>46660</v>
      </c>
      <c r="AB13731" s="1">
        <v>46656</v>
      </c>
      <c r="AC13731">
        <v>1423</v>
      </c>
      <c r="AD13731">
        <v>2</v>
      </c>
      <c r="AE13731" s="2" t="s">
        <v>4345</v>
      </c>
      <c r="AF13731" s="2" t="s">
        <v>15198</v>
      </c>
      <c r="AG13731" s="2" t="s">
        <v>15199</v>
      </c>
      <c r="AH13731" s="1">
        <v>46656</v>
      </c>
      <c r="AI13731" s="1">
        <v>46662</v>
      </c>
      <c r="AJ13731" t="b">
        <v>0</v>
      </c>
      <c r="AK13731" t="b">
        <v>0</v>
      </c>
      <c r="AL13731" t="b">
        <v>0</v>
      </c>
      <c r="AM13731" t="b">
        <v>0</v>
      </c>
      <c r="AN13731" t="b">
        <v>0</v>
      </c>
      <c r="AO13731" t="b">
        <v>0</v>
      </c>
      <c r="AP13731" t="b">
        <v>0</v>
      </c>
      <c r="AQ13731" t="b">
        <v>0</v>
      </c>
      <c r="AR13731" t="b">
        <v>0</v>
      </c>
      <c r="AS13731" t="b">
        <v>0</v>
      </c>
      <c r="AT13731" t="b">
        <v>0</v>
      </c>
      <c r="AU13731" s="2" t="s">
        <v>4327</v>
      </c>
      <c r="AV13731" t="b">
        <v>0</v>
      </c>
      <c r="AW13731" s="1">
        <v>46657</v>
      </c>
      <c r="AX13731">
        <v>2028</v>
      </c>
      <c r="AY13731" s="2" t="s">
        <v>13114</v>
      </c>
      <c r="AZ13731" s="2" t="s">
        <v>13115</v>
      </c>
      <c r="BA13731" s="1">
        <v>46569</v>
      </c>
      <c r="BB13731" s="1">
        <v>46934</v>
      </c>
      <c r="BC13731" s="1">
        <v>46569</v>
      </c>
      <c r="BD13731">
        <v>55</v>
      </c>
      <c r="BE13731">
        <v>1</v>
      </c>
      <c r="BF13731" s="2" t="s">
        <v>13116</v>
      </c>
      <c r="BG13731" s="2" t="s">
        <v>13117</v>
      </c>
      <c r="BH13731" s="1">
        <v>46569</v>
      </c>
      <c r="BI13731" s="1">
        <v>46752</v>
      </c>
      <c r="BJ13731" s="1">
        <v>46569</v>
      </c>
      <c r="BK13731">
        <v>109</v>
      </c>
      <c r="BL13731">
        <v>1</v>
      </c>
      <c r="BM13731">
        <v>1</v>
      </c>
      <c r="BN13731" s="2" t="s">
        <v>13118</v>
      </c>
      <c r="BO13731" s="2" t="s">
        <v>13119</v>
      </c>
      <c r="BP13731" s="1">
        <v>46569</v>
      </c>
      <c r="BQ13731" s="1">
        <v>46660</v>
      </c>
      <c r="BR13731" s="1">
        <v>46631</v>
      </c>
      <c r="BS13731">
        <v>327</v>
      </c>
      <c r="BT13731" s="2" t="s">
        <v>15182</v>
      </c>
      <c r="BU13731" s="2" t="s">
        <v>15183</v>
      </c>
      <c r="BV13731" s="1">
        <v>46631</v>
      </c>
      <c r="BW13731" s="1">
        <v>46660</v>
      </c>
      <c r="BX13731">
        <v>20270925</v>
      </c>
      <c r="BY13731">
        <v>1422</v>
      </c>
      <c r="BZ13731">
        <v>3</v>
      </c>
      <c r="CA13731" s="2" t="s">
        <v>4345</v>
      </c>
      <c r="CB13731" s="2" t="s">
        <v>15196</v>
      </c>
      <c r="CC13731" s="2" t="s">
        <v>15197</v>
      </c>
      <c r="CD13731" s="1">
        <v>46655</v>
      </c>
      <c r="CE13731" s="1">
        <v>46661</v>
      </c>
      <c r="CF13731" t="b">
        <v>0</v>
      </c>
      <c r="CG13731" t="b">
        <v>0</v>
      </c>
      <c r="CH13731" t="b">
        <v>0</v>
      </c>
      <c r="CI13731" t="b">
        <v>0</v>
      </c>
      <c r="CJ13731" t="b">
        <v>0</v>
      </c>
      <c r="CK13731" t="b">
        <v>0</v>
      </c>
      <c r="CL13731" t="b">
        <v>0</v>
      </c>
      <c r="CM13731" t="b">
        <v>0</v>
      </c>
      <c r="CN13731" t="b">
        <v>0</v>
      </c>
      <c r="CO13731" t="b">
        <v>0</v>
      </c>
      <c r="CP13731" t="b">
        <v>0</v>
      </c>
      <c r="CQ13731" s="2" t="s">
        <v>4327</v>
      </c>
      <c r="CR13731" t="b">
        <v>0</v>
      </c>
      <c r="CS13731">
        <v>1422</v>
      </c>
      <c r="CT13731" s="3">
        <v>46655</v>
      </c>
      <c r="CU13731" s="3">
        <v>46661.999305555553</v>
      </c>
    </row>
    <row r="13732" spans="1:99" x14ac:dyDescent="0.3">
      <c r="A13732">
        <v>20270928</v>
      </c>
      <c r="B13732">
        <v>0</v>
      </c>
      <c r="C13732" s="1">
        <v>46658</v>
      </c>
      <c r="D13732">
        <v>2027</v>
      </c>
      <c r="E13732" s="2" t="s">
        <v>12966</v>
      </c>
      <c r="F13732" s="2" t="s">
        <v>12967</v>
      </c>
      <c r="G13732" s="1">
        <v>46388</v>
      </c>
      <c r="H13732" s="1">
        <v>46752</v>
      </c>
      <c r="I13732" s="1">
        <v>46569</v>
      </c>
      <c r="J13732">
        <v>55</v>
      </c>
      <c r="K13732">
        <v>2</v>
      </c>
      <c r="L13732" s="2" t="s">
        <v>13108</v>
      </c>
      <c r="M13732" s="2" t="s">
        <v>13109</v>
      </c>
      <c r="N13732" s="1">
        <v>46569</v>
      </c>
      <c r="O13732" s="1">
        <v>46752</v>
      </c>
      <c r="P13732" s="1">
        <v>46569</v>
      </c>
      <c r="Q13732">
        <v>109</v>
      </c>
      <c r="R13732" s="2" t="s">
        <v>13110</v>
      </c>
      <c r="S13732" s="2" t="s">
        <v>13111</v>
      </c>
      <c r="T13732" s="1">
        <v>46569</v>
      </c>
      <c r="U13732" s="1">
        <v>46660</v>
      </c>
      <c r="V13732">
        <v>202709</v>
      </c>
      <c r="W13732">
        <v>327</v>
      </c>
      <c r="X13732" s="2" t="s">
        <v>15180</v>
      </c>
      <c r="Y13732" s="2" t="s">
        <v>15181</v>
      </c>
      <c r="Z13732" s="1">
        <v>46631</v>
      </c>
      <c r="AA13732" s="1">
        <v>46660</v>
      </c>
      <c r="AB13732" s="1">
        <v>46656</v>
      </c>
      <c r="AC13732">
        <v>1423</v>
      </c>
      <c r="AD13732">
        <v>3</v>
      </c>
      <c r="AE13732" s="2" t="s">
        <v>4346</v>
      </c>
      <c r="AF13732" s="2" t="s">
        <v>15198</v>
      </c>
      <c r="AG13732" s="2" t="s">
        <v>15199</v>
      </c>
      <c r="AH13732" s="1">
        <v>46656</v>
      </c>
      <c r="AI13732" s="1">
        <v>46662</v>
      </c>
      <c r="AJ13732" t="b">
        <v>0</v>
      </c>
      <c r="AK13732" t="b">
        <v>0</v>
      </c>
      <c r="AL13732" t="b">
        <v>0</v>
      </c>
      <c r="AM13732" t="b">
        <v>0</v>
      </c>
      <c r="AN13732" t="b">
        <v>0</v>
      </c>
      <c r="AO13732" t="b">
        <v>0</v>
      </c>
      <c r="AP13732" t="b">
        <v>0</v>
      </c>
      <c r="AQ13732" t="b">
        <v>0</v>
      </c>
      <c r="AR13732" t="b">
        <v>0</v>
      </c>
      <c r="AS13732" t="b">
        <v>0</v>
      </c>
      <c r="AT13732" t="b">
        <v>0</v>
      </c>
      <c r="AU13732" s="2" t="s">
        <v>4327</v>
      </c>
      <c r="AV13732" t="b">
        <v>0</v>
      </c>
      <c r="AW13732" s="1">
        <v>46658</v>
      </c>
      <c r="AX13732">
        <v>2028</v>
      </c>
      <c r="AY13732" s="2" t="s">
        <v>13114</v>
      </c>
      <c r="AZ13732" s="2" t="s">
        <v>13115</v>
      </c>
      <c r="BA13732" s="1">
        <v>46569</v>
      </c>
      <c r="BB13732" s="1">
        <v>46934</v>
      </c>
      <c r="BC13732" s="1">
        <v>46569</v>
      </c>
      <c r="BD13732">
        <v>55</v>
      </c>
      <c r="BE13732">
        <v>1</v>
      </c>
      <c r="BF13732" s="2" t="s">
        <v>13116</v>
      </c>
      <c r="BG13732" s="2" t="s">
        <v>13117</v>
      </c>
      <c r="BH13732" s="1">
        <v>46569</v>
      </c>
      <c r="BI13732" s="1">
        <v>46752</v>
      </c>
      <c r="BJ13732" s="1">
        <v>46569</v>
      </c>
      <c r="BK13732">
        <v>109</v>
      </c>
      <c r="BL13732">
        <v>1</v>
      </c>
      <c r="BM13732">
        <v>1</v>
      </c>
      <c r="BN13732" s="2" t="s">
        <v>13118</v>
      </c>
      <c r="BO13732" s="2" t="s">
        <v>13119</v>
      </c>
      <c r="BP13732" s="1">
        <v>46569</v>
      </c>
      <c r="BQ13732" s="1">
        <v>46660</v>
      </c>
      <c r="BR13732" s="1">
        <v>46631</v>
      </c>
      <c r="BS13732">
        <v>327</v>
      </c>
      <c r="BT13732" s="2" t="s">
        <v>15182</v>
      </c>
      <c r="BU13732" s="2" t="s">
        <v>15183</v>
      </c>
      <c r="BV13732" s="1">
        <v>46631</v>
      </c>
      <c r="BW13732" s="1">
        <v>46660</v>
      </c>
      <c r="BX13732">
        <v>20270925</v>
      </c>
      <c r="BY13732">
        <v>1422</v>
      </c>
      <c r="BZ13732">
        <v>4</v>
      </c>
      <c r="CA13732" s="2" t="s">
        <v>4346</v>
      </c>
      <c r="CB13732" s="2" t="s">
        <v>15196</v>
      </c>
      <c r="CC13732" s="2" t="s">
        <v>15197</v>
      </c>
      <c r="CD13732" s="1">
        <v>46655</v>
      </c>
      <c r="CE13732" s="1">
        <v>46661</v>
      </c>
      <c r="CF13732" t="b">
        <v>0</v>
      </c>
      <c r="CG13732" t="b">
        <v>0</v>
      </c>
      <c r="CH13732" t="b">
        <v>0</v>
      </c>
      <c r="CI13732" t="b">
        <v>0</v>
      </c>
      <c r="CJ13732" t="b">
        <v>0</v>
      </c>
      <c r="CK13732" t="b">
        <v>0</v>
      </c>
      <c r="CL13732" t="b">
        <v>0</v>
      </c>
      <c r="CM13732" t="b">
        <v>0</v>
      </c>
      <c r="CN13732" t="b">
        <v>0</v>
      </c>
      <c r="CO13732" t="b">
        <v>0</v>
      </c>
      <c r="CP13732" t="b">
        <v>0</v>
      </c>
      <c r="CQ13732" s="2" t="s">
        <v>4327</v>
      </c>
      <c r="CR13732" t="b">
        <v>0</v>
      </c>
      <c r="CS13732">
        <v>1422</v>
      </c>
      <c r="CT13732" s="3">
        <v>46655</v>
      </c>
      <c r="CU13732" s="3">
        <v>46661.999305555553</v>
      </c>
    </row>
    <row r="13733" spans="1:99" x14ac:dyDescent="0.3">
      <c r="A13733">
        <v>20270929</v>
      </c>
      <c r="B13733">
        <v>0</v>
      </c>
      <c r="C13733" s="1">
        <v>46659</v>
      </c>
      <c r="D13733">
        <v>2027</v>
      </c>
      <c r="E13733" s="2" t="s">
        <v>12966</v>
      </c>
      <c r="F13733" s="2" t="s">
        <v>12967</v>
      </c>
      <c r="G13733" s="1">
        <v>46388</v>
      </c>
      <c r="H13733" s="1">
        <v>46752</v>
      </c>
      <c r="I13733" s="1">
        <v>46569</v>
      </c>
      <c r="J13733">
        <v>55</v>
      </c>
      <c r="K13733">
        <v>2</v>
      </c>
      <c r="L13733" s="2" t="s">
        <v>13108</v>
      </c>
      <c r="M13733" s="2" t="s">
        <v>13109</v>
      </c>
      <c r="N13733" s="1">
        <v>46569</v>
      </c>
      <c r="O13733" s="1">
        <v>46752</v>
      </c>
      <c r="P13733" s="1">
        <v>46569</v>
      </c>
      <c r="Q13733">
        <v>109</v>
      </c>
      <c r="R13733" s="2" t="s">
        <v>13110</v>
      </c>
      <c r="S13733" s="2" t="s">
        <v>13111</v>
      </c>
      <c r="T13733" s="1">
        <v>46569</v>
      </c>
      <c r="U13733" s="1">
        <v>46660</v>
      </c>
      <c r="V13733">
        <v>202709</v>
      </c>
      <c r="W13733">
        <v>327</v>
      </c>
      <c r="X13733" s="2" t="s">
        <v>15180</v>
      </c>
      <c r="Y13733" s="2" t="s">
        <v>15181</v>
      </c>
      <c r="Z13733" s="1">
        <v>46631</v>
      </c>
      <c r="AA13733" s="1">
        <v>46660</v>
      </c>
      <c r="AB13733" s="1">
        <v>46656</v>
      </c>
      <c r="AC13733">
        <v>1423</v>
      </c>
      <c r="AD13733">
        <v>4</v>
      </c>
      <c r="AE13733" s="2" t="s">
        <v>4347</v>
      </c>
      <c r="AF13733" s="2" t="s">
        <v>15198</v>
      </c>
      <c r="AG13733" s="2" t="s">
        <v>15199</v>
      </c>
      <c r="AH13733" s="1">
        <v>46656</v>
      </c>
      <c r="AI13733" s="1">
        <v>46662</v>
      </c>
      <c r="AJ13733" t="b">
        <v>0</v>
      </c>
      <c r="AK13733" t="b">
        <v>0</v>
      </c>
      <c r="AL13733" t="b">
        <v>0</v>
      </c>
      <c r="AM13733" t="b">
        <v>0</v>
      </c>
      <c r="AN13733" t="b">
        <v>0</v>
      </c>
      <c r="AO13733" t="b">
        <v>0</v>
      </c>
      <c r="AP13733" t="b">
        <v>0</v>
      </c>
      <c r="AQ13733" t="b">
        <v>0</v>
      </c>
      <c r="AR13733" t="b">
        <v>0</v>
      </c>
      <c r="AS13733" t="b">
        <v>0</v>
      </c>
      <c r="AT13733" t="b">
        <v>0</v>
      </c>
      <c r="AU13733" s="2" t="s">
        <v>4327</v>
      </c>
      <c r="AV13733" t="b">
        <v>0</v>
      </c>
      <c r="AW13733" s="1">
        <v>46659</v>
      </c>
      <c r="AX13733">
        <v>2028</v>
      </c>
      <c r="AY13733" s="2" t="s">
        <v>13114</v>
      </c>
      <c r="AZ13733" s="2" t="s">
        <v>13115</v>
      </c>
      <c r="BA13733" s="1">
        <v>46569</v>
      </c>
      <c r="BB13733" s="1">
        <v>46934</v>
      </c>
      <c r="BC13733" s="1">
        <v>46569</v>
      </c>
      <c r="BD13733">
        <v>55</v>
      </c>
      <c r="BE13733">
        <v>1</v>
      </c>
      <c r="BF13733" s="2" t="s">
        <v>13116</v>
      </c>
      <c r="BG13733" s="2" t="s">
        <v>13117</v>
      </c>
      <c r="BH13733" s="1">
        <v>46569</v>
      </c>
      <c r="BI13733" s="1">
        <v>46752</v>
      </c>
      <c r="BJ13733" s="1">
        <v>46569</v>
      </c>
      <c r="BK13733">
        <v>109</v>
      </c>
      <c r="BL13733">
        <v>1</v>
      </c>
      <c r="BM13733">
        <v>1</v>
      </c>
      <c r="BN13733" s="2" t="s">
        <v>13118</v>
      </c>
      <c r="BO13733" s="2" t="s">
        <v>13119</v>
      </c>
      <c r="BP13733" s="1">
        <v>46569</v>
      </c>
      <c r="BQ13733" s="1">
        <v>46660</v>
      </c>
      <c r="BR13733" s="1">
        <v>46631</v>
      </c>
      <c r="BS13733">
        <v>327</v>
      </c>
      <c r="BT13733" s="2" t="s">
        <v>15182</v>
      </c>
      <c r="BU13733" s="2" t="s">
        <v>15183</v>
      </c>
      <c r="BV13733" s="1">
        <v>46631</v>
      </c>
      <c r="BW13733" s="1">
        <v>46660</v>
      </c>
      <c r="BX13733">
        <v>20270925</v>
      </c>
      <c r="BY13733">
        <v>1422</v>
      </c>
      <c r="BZ13733">
        <v>5</v>
      </c>
      <c r="CA13733" s="2" t="s">
        <v>4347</v>
      </c>
      <c r="CB13733" s="2" t="s">
        <v>15196</v>
      </c>
      <c r="CC13733" s="2" t="s">
        <v>15197</v>
      </c>
      <c r="CD13733" s="1">
        <v>46655</v>
      </c>
      <c r="CE13733" s="1">
        <v>46661</v>
      </c>
      <c r="CF13733" t="b">
        <v>0</v>
      </c>
      <c r="CG13733" t="b">
        <v>0</v>
      </c>
      <c r="CH13733" t="b">
        <v>0</v>
      </c>
      <c r="CI13733" t="b">
        <v>0</v>
      </c>
      <c r="CJ13733" t="b">
        <v>0</v>
      </c>
      <c r="CK13733" t="b">
        <v>0</v>
      </c>
      <c r="CL13733" t="b">
        <v>0</v>
      </c>
      <c r="CM13733" t="b">
        <v>0</v>
      </c>
      <c r="CN13733" t="b">
        <v>0</v>
      </c>
      <c r="CO13733" t="b">
        <v>0</v>
      </c>
      <c r="CP13733" t="b">
        <v>0</v>
      </c>
      <c r="CQ13733" s="2" t="s">
        <v>4327</v>
      </c>
      <c r="CR13733" t="b">
        <v>0</v>
      </c>
      <c r="CS13733">
        <v>1422</v>
      </c>
      <c r="CT13733" s="3">
        <v>46655</v>
      </c>
      <c r="CU13733" s="3">
        <v>46661.999305555553</v>
      </c>
    </row>
    <row r="13734" spans="1:99" x14ac:dyDescent="0.3">
      <c r="A13734">
        <v>20270930</v>
      </c>
      <c r="B13734">
        <v>0</v>
      </c>
      <c r="C13734" s="1">
        <v>46660</v>
      </c>
      <c r="D13734">
        <v>2027</v>
      </c>
      <c r="E13734" s="2" t="s">
        <v>12966</v>
      </c>
      <c r="F13734" s="2" t="s">
        <v>12967</v>
      </c>
      <c r="G13734" s="1">
        <v>46388</v>
      </c>
      <c r="H13734" s="1">
        <v>46752</v>
      </c>
      <c r="I13734" s="1">
        <v>46569</v>
      </c>
      <c r="J13734">
        <v>55</v>
      </c>
      <c r="K13734">
        <v>2</v>
      </c>
      <c r="L13734" s="2" t="s">
        <v>13108</v>
      </c>
      <c r="M13734" s="2" t="s">
        <v>13109</v>
      </c>
      <c r="N13734" s="1">
        <v>46569</v>
      </c>
      <c r="O13734" s="1">
        <v>46752</v>
      </c>
      <c r="P13734" s="1">
        <v>46569</v>
      </c>
      <c r="Q13734">
        <v>109</v>
      </c>
      <c r="R13734" s="2" t="s">
        <v>13110</v>
      </c>
      <c r="S13734" s="2" t="s">
        <v>13111</v>
      </c>
      <c r="T13734" s="1">
        <v>46569</v>
      </c>
      <c r="U13734" s="1">
        <v>46660</v>
      </c>
      <c r="V13734">
        <v>202709</v>
      </c>
      <c r="W13734">
        <v>327</v>
      </c>
      <c r="X13734" s="2" t="s">
        <v>15180</v>
      </c>
      <c r="Y13734" s="2" t="s">
        <v>15181</v>
      </c>
      <c r="Z13734" s="1">
        <v>46631</v>
      </c>
      <c r="AA13734" s="1">
        <v>46660</v>
      </c>
      <c r="AB13734" s="1">
        <v>46656</v>
      </c>
      <c r="AC13734">
        <v>1423</v>
      </c>
      <c r="AD13734">
        <v>5</v>
      </c>
      <c r="AE13734" s="2" t="s">
        <v>4324</v>
      </c>
      <c r="AF13734" s="2" t="s">
        <v>15198</v>
      </c>
      <c r="AG13734" s="2" t="s">
        <v>15199</v>
      </c>
      <c r="AH13734" s="1">
        <v>46656</v>
      </c>
      <c r="AI13734" s="1">
        <v>46662</v>
      </c>
      <c r="AJ13734" t="b">
        <v>0</v>
      </c>
      <c r="AK13734" t="b">
        <v>0</v>
      </c>
      <c r="AL13734" t="b">
        <v>0</v>
      </c>
      <c r="AM13734" t="b">
        <v>0</v>
      </c>
      <c r="AN13734" t="b">
        <v>0</v>
      </c>
      <c r="AO13734" t="b">
        <v>0</v>
      </c>
      <c r="AP13734" t="b">
        <v>1</v>
      </c>
      <c r="AQ13734" t="b">
        <v>1</v>
      </c>
      <c r="AR13734" t="b">
        <v>0</v>
      </c>
      <c r="AS13734" t="b">
        <v>0</v>
      </c>
      <c r="AT13734" t="b">
        <v>0</v>
      </c>
      <c r="AU13734" s="2" t="s">
        <v>4327</v>
      </c>
      <c r="AV13734" t="b">
        <v>0</v>
      </c>
      <c r="AW13734" s="1">
        <v>46660</v>
      </c>
      <c r="AX13734">
        <v>2028</v>
      </c>
      <c r="AY13734" s="2" t="s">
        <v>13114</v>
      </c>
      <c r="AZ13734" s="2" t="s">
        <v>13115</v>
      </c>
      <c r="BA13734" s="1">
        <v>46569</v>
      </c>
      <c r="BB13734" s="1">
        <v>46934</v>
      </c>
      <c r="BC13734" s="1">
        <v>46569</v>
      </c>
      <c r="BD13734">
        <v>55</v>
      </c>
      <c r="BE13734">
        <v>1</v>
      </c>
      <c r="BF13734" s="2" t="s">
        <v>13116</v>
      </c>
      <c r="BG13734" s="2" t="s">
        <v>13117</v>
      </c>
      <c r="BH13734" s="1">
        <v>46569</v>
      </c>
      <c r="BI13734" s="1">
        <v>46752</v>
      </c>
      <c r="BJ13734" s="1">
        <v>46569</v>
      </c>
      <c r="BK13734">
        <v>109</v>
      </c>
      <c r="BL13734">
        <v>1</v>
      </c>
      <c r="BM13734">
        <v>1</v>
      </c>
      <c r="BN13734" s="2" t="s">
        <v>13118</v>
      </c>
      <c r="BO13734" s="2" t="s">
        <v>13119</v>
      </c>
      <c r="BP13734" s="1">
        <v>46569</v>
      </c>
      <c r="BQ13734" s="1">
        <v>46660</v>
      </c>
      <c r="BR13734" s="1">
        <v>46631</v>
      </c>
      <c r="BS13734">
        <v>327</v>
      </c>
      <c r="BT13734" s="2" t="s">
        <v>15182</v>
      </c>
      <c r="BU13734" s="2" t="s">
        <v>15183</v>
      </c>
      <c r="BV13734" s="1">
        <v>46631</v>
      </c>
      <c r="BW13734" s="1">
        <v>46660</v>
      </c>
      <c r="BX13734">
        <v>20270925</v>
      </c>
      <c r="BY13734">
        <v>1422</v>
      </c>
      <c r="BZ13734">
        <v>6</v>
      </c>
      <c r="CA13734" s="2" t="s">
        <v>4324</v>
      </c>
      <c r="CB13734" s="2" t="s">
        <v>15196</v>
      </c>
      <c r="CC13734" s="2" t="s">
        <v>15197</v>
      </c>
      <c r="CD13734" s="1">
        <v>46655</v>
      </c>
      <c r="CE13734" s="1">
        <v>46661</v>
      </c>
      <c r="CF13734" t="b">
        <v>0</v>
      </c>
      <c r="CG13734" t="b">
        <v>0</v>
      </c>
      <c r="CH13734" t="b">
        <v>0</v>
      </c>
      <c r="CI13734" t="b">
        <v>0</v>
      </c>
      <c r="CJ13734" t="b">
        <v>0</v>
      </c>
      <c r="CK13734" t="b">
        <v>0</v>
      </c>
      <c r="CL13734" t="b">
        <v>1</v>
      </c>
      <c r="CM13734" t="b">
        <v>1</v>
      </c>
      <c r="CN13734" t="b">
        <v>0</v>
      </c>
      <c r="CO13734" t="b">
        <v>0</v>
      </c>
      <c r="CP13734" t="b">
        <v>0</v>
      </c>
      <c r="CQ13734" s="2" t="s">
        <v>4327</v>
      </c>
      <c r="CR13734" t="b">
        <v>0</v>
      </c>
      <c r="CS13734">
        <v>1422</v>
      </c>
      <c r="CT13734" s="3">
        <v>46655</v>
      </c>
      <c r="CU13734" s="3">
        <v>46661.999305555553</v>
      </c>
    </row>
    <row r="13735" spans="1:99" x14ac:dyDescent="0.3">
      <c r="A13735">
        <v>20271001</v>
      </c>
      <c r="B13735">
        <v>0</v>
      </c>
      <c r="C13735" s="1">
        <v>46661</v>
      </c>
      <c r="D13735">
        <v>2027</v>
      </c>
      <c r="E13735" s="2" t="s">
        <v>12966</v>
      </c>
      <c r="F13735" s="2" t="s">
        <v>12967</v>
      </c>
      <c r="G13735" s="1">
        <v>46388</v>
      </c>
      <c r="H13735" s="1">
        <v>46752</v>
      </c>
      <c r="I13735" s="1">
        <v>46569</v>
      </c>
      <c r="J13735">
        <v>55</v>
      </c>
      <c r="K13735">
        <v>2</v>
      </c>
      <c r="L13735" s="2" t="s">
        <v>13108</v>
      </c>
      <c r="M13735" s="2" t="s">
        <v>13109</v>
      </c>
      <c r="N13735" s="1">
        <v>46569</v>
      </c>
      <c r="O13735" s="1">
        <v>46752</v>
      </c>
      <c r="P13735" s="1">
        <v>46661</v>
      </c>
      <c r="Q13735">
        <v>110</v>
      </c>
      <c r="R13735" s="2" t="s">
        <v>15200</v>
      </c>
      <c r="S13735" s="2" t="s">
        <v>15201</v>
      </c>
      <c r="T13735" s="1">
        <v>46661</v>
      </c>
      <c r="U13735" s="1">
        <v>46752</v>
      </c>
      <c r="V13735">
        <v>202710</v>
      </c>
      <c r="W13735">
        <v>328</v>
      </c>
      <c r="X13735" s="2" t="s">
        <v>15202</v>
      </c>
      <c r="Y13735" s="2" t="s">
        <v>15203</v>
      </c>
      <c r="Z13735" s="1">
        <v>46661</v>
      </c>
      <c r="AA13735" s="1">
        <v>46691</v>
      </c>
      <c r="AB13735" s="1">
        <v>46656</v>
      </c>
      <c r="AC13735">
        <v>1423</v>
      </c>
      <c r="AD13735">
        <v>6</v>
      </c>
      <c r="AE13735" s="2" t="s">
        <v>4338</v>
      </c>
      <c r="AF13735" s="2" t="s">
        <v>15198</v>
      </c>
      <c r="AG13735" s="2" t="s">
        <v>15199</v>
      </c>
      <c r="AH13735" s="1">
        <v>46656</v>
      </c>
      <c r="AI13735" s="1">
        <v>46662</v>
      </c>
      <c r="AJ13735" t="b">
        <v>0</v>
      </c>
      <c r="AK13735" t="b">
        <v>1</v>
      </c>
      <c r="AL13735" t="b">
        <v>1</v>
      </c>
      <c r="AM13735" t="b">
        <v>0</v>
      </c>
      <c r="AN13735" t="b">
        <v>0</v>
      </c>
      <c r="AO13735" t="b">
        <v>0</v>
      </c>
      <c r="AP13735" t="b">
        <v>0</v>
      </c>
      <c r="AQ13735" t="b">
        <v>0</v>
      </c>
      <c r="AR13735" t="b">
        <v>0</v>
      </c>
      <c r="AS13735" t="b">
        <v>0</v>
      </c>
      <c r="AT13735" t="b">
        <v>0</v>
      </c>
      <c r="AU13735" s="2" t="s">
        <v>4327</v>
      </c>
      <c r="AV13735" t="b">
        <v>0</v>
      </c>
      <c r="AW13735" s="1">
        <v>46661</v>
      </c>
      <c r="AX13735">
        <v>2028</v>
      </c>
      <c r="AY13735" s="2" t="s">
        <v>13114</v>
      </c>
      <c r="AZ13735" s="2" t="s">
        <v>13115</v>
      </c>
      <c r="BA13735" s="1">
        <v>46569</v>
      </c>
      <c r="BB13735" s="1">
        <v>46934</v>
      </c>
      <c r="BC13735" s="1">
        <v>46569</v>
      </c>
      <c r="BD13735">
        <v>55</v>
      </c>
      <c r="BE13735">
        <v>1</v>
      </c>
      <c r="BF13735" s="2" t="s">
        <v>13116</v>
      </c>
      <c r="BG13735" s="2" t="s">
        <v>13117</v>
      </c>
      <c r="BH13735" s="1">
        <v>46569</v>
      </c>
      <c r="BI13735" s="1">
        <v>46752</v>
      </c>
      <c r="BJ13735" s="1">
        <v>46661</v>
      </c>
      <c r="BK13735">
        <v>110</v>
      </c>
      <c r="BL13735">
        <v>2</v>
      </c>
      <c r="BM13735">
        <v>2</v>
      </c>
      <c r="BN13735" s="2" t="s">
        <v>15204</v>
      </c>
      <c r="BO13735" s="2" t="s">
        <v>15205</v>
      </c>
      <c r="BP13735" s="1">
        <v>46661</v>
      </c>
      <c r="BQ13735" s="1">
        <v>46752</v>
      </c>
      <c r="BR13735" s="1">
        <v>46661</v>
      </c>
      <c r="BS13735">
        <v>328</v>
      </c>
      <c r="BT13735" s="2" t="s">
        <v>15206</v>
      </c>
      <c r="BU13735" s="2" t="s">
        <v>15207</v>
      </c>
      <c r="BV13735" s="1">
        <v>46661</v>
      </c>
      <c r="BW13735" s="1">
        <v>46691</v>
      </c>
      <c r="BX13735">
        <v>20270925</v>
      </c>
      <c r="BY13735">
        <v>1422</v>
      </c>
      <c r="BZ13735">
        <v>7</v>
      </c>
      <c r="CA13735" s="2" t="s">
        <v>4338</v>
      </c>
      <c r="CB13735" s="2" t="s">
        <v>15196</v>
      </c>
      <c r="CC13735" s="2" t="s">
        <v>15197</v>
      </c>
      <c r="CD13735" s="1">
        <v>46655</v>
      </c>
      <c r="CE13735" s="1">
        <v>46661</v>
      </c>
      <c r="CF13735" t="b">
        <v>0</v>
      </c>
      <c r="CG13735" t="b">
        <v>1</v>
      </c>
      <c r="CH13735" t="b">
        <v>1</v>
      </c>
      <c r="CI13735" t="b">
        <v>0</v>
      </c>
      <c r="CJ13735" t="b">
        <v>0</v>
      </c>
      <c r="CK13735" t="b">
        <v>1</v>
      </c>
      <c r="CL13735" t="b">
        <v>0</v>
      </c>
      <c r="CM13735" t="b">
        <v>0</v>
      </c>
      <c r="CN13735" t="b">
        <v>0</v>
      </c>
      <c r="CO13735" t="b">
        <v>0</v>
      </c>
      <c r="CP13735" t="b">
        <v>0</v>
      </c>
      <c r="CQ13735" s="2" t="s">
        <v>4327</v>
      </c>
      <c r="CR13735" t="b">
        <v>0</v>
      </c>
      <c r="CS13735">
        <v>1422</v>
      </c>
      <c r="CT13735" s="3">
        <v>46655</v>
      </c>
      <c r="CU13735" s="3">
        <v>46661.999305555553</v>
      </c>
    </row>
    <row r="13736" spans="1:99" x14ac:dyDescent="0.3">
      <c r="A13736">
        <v>20271002</v>
      </c>
      <c r="B13736">
        <v>0</v>
      </c>
      <c r="C13736" s="1">
        <v>46662</v>
      </c>
      <c r="D13736">
        <v>2027</v>
      </c>
      <c r="E13736" s="2" t="s">
        <v>12966</v>
      </c>
      <c r="F13736" s="2" t="s">
        <v>12967</v>
      </c>
      <c r="G13736" s="1">
        <v>46388</v>
      </c>
      <c r="H13736" s="1">
        <v>46752</v>
      </c>
      <c r="I13736" s="1">
        <v>46569</v>
      </c>
      <c r="J13736">
        <v>55</v>
      </c>
      <c r="K13736">
        <v>2</v>
      </c>
      <c r="L13736" s="2" t="s">
        <v>13108</v>
      </c>
      <c r="M13736" s="2" t="s">
        <v>13109</v>
      </c>
      <c r="N13736" s="1">
        <v>46569</v>
      </c>
      <c r="O13736" s="1">
        <v>46752</v>
      </c>
      <c r="P13736" s="1">
        <v>46661</v>
      </c>
      <c r="Q13736">
        <v>110</v>
      </c>
      <c r="R13736" s="2" t="s">
        <v>15200</v>
      </c>
      <c r="S13736" s="2" t="s">
        <v>15201</v>
      </c>
      <c r="T13736" s="1">
        <v>46661</v>
      </c>
      <c r="U13736" s="1">
        <v>46752</v>
      </c>
      <c r="V13736">
        <v>202710</v>
      </c>
      <c r="W13736">
        <v>328</v>
      </c>
      <c r="X13736" s="2" t="s">
        <v>15202</v>
      </c>
      <c r="Y13736" s="2" t="s">
        <v>15203</v>
      </c>
      <c r="Z13736" s="1">
        <v>46661</v>
      </c>
      <c r="AA13736" s="1">
        <v>46691</v>
      </c>
      <c r="AB13736" s="1">
        <v>46656</v>
      </c>
      <c r="AC13736">
        <v>1423</v>
      </c>
      <c r="AD13736">
        <v>7</v>
      </c>
      <c r="AE13736" s="2" t="s">
        <v>4339</v>
      </c>
      <c r="AF13736" s="2" t="s">
        <v>15198</v>
      </c>
      <c r="AG13736" s="2" t="s">
        <v>15199</v>
      </c>
      <c r="AH13736" s="1">
        <v>46656</v>
      </c>
      <c r="AI13736" s="1">
        <v>46662</v>
      </c>
      <c r="AJ13736" t="b">
        <v>0</v>
      </c>
      <c r="AK13736" t="b">
        <v>0</v>
      </c>
      <c r="AL13736" t="b">
        <v>0</v>
      </c>
      <c r="AM13736" t="b">
        <v>0</v>
      </c>
      <c r="AN13736" t="b">
        <v>0</v>
      </c>
      <c r="AO13736" t="b">
        <v>1</v>
      </c>
      <c r="AP13736" t="b">
        <v>0</v>
      </c>
      <c r="AQ13736" t="b">
        <v>0</v>
      </c>
      <c r="AR13736" t="b">
        <v>0</v>
      </c>
      <c r="AS13736" t="b">
        <v>0</v>
      </c>
      <c r="AT13736" t="b">
        <v>0</v>
      </c>
      <c r="AU13736" s="2" t="s">
        <v>4327</v>
      </c>
      <c r="AV13736" t="b">
        <v>1</v>
      </c>
      <c r="AW13736" s="1">
        <v>46662</v>
      </c>
      <c r="AX13736">
        <v>2028</v>
      </c>
      <c r="AY13736" s="2" t="s">
        <v>13114</v>
      </c>
      <c r="AZ13736" s="2" t="s">
        <v>13115</v>
      </c>
      <c r="BA13736" s="1">
        <v>46569</v>
      </c>
      <c r="BB13736" s="1">
        <v>46934</v>
      </c>
      <c r="BC13736" s="1">
        <v>46569</v>
      </c>
      <c r="BD13736">
        <v>55</v>
      </c>
      <c r="BE13736">
        <v>1</v>
      </c>
      <c r="BF13736" s="2" t="s">
        <v>13116</v>
      </c>
      <c r="BG13736" s="2" t="s">
        <v>13117</v>
      </c>
      <c r="BH13736" s="1">
        <v>46569</v>
      </c>
      <c r="BI13736" s="1">
        <v>46752</v>
      </c>
      <c r="BJ13736" s="1">
        <v>46661</v>
      </c>
      <c r="BK13736">
        <v>110</v>
      </c>
      <c r="BL13736">
        <v>2</v>
      </c>
      <c r="BM13736">
        <v>2</v>
      </c>
      <c r="BN13736" s="2" t="s">
        <v>15204</v>
      </c>
      <c r="BO13736" s="2" t="s">
        <v>15205</v>
      </c>
      <c r="BP13736" s="1">
        <v>46661</v>
      </c>
      <c r="BQ13736" s="1">
        <v>46752</v>
      </c>
      <c r="BR13736" s="1">
        <v>46661</v>
      </c>
      <c r="BS13736">
        <v>328</v>
      </c>
      <c r="BT13736" s="2" t="s">
        <v>15206</v>
      </c>
      <c r="BU13736" s="2" t="s">
        <v>15207</v>
      </c>
      <c r="BV13736" s="1">
        <v>46661</v>
      </c>
      <c r="BW13736" s="1">
        <v>46691</v>
      </c>
      <c r="BX13736">
        <v>20271002</v>
      </c>
      <c r="BY13736">
        <v>1423</v>
      </c>
      <c r="BZ13736">
        <v>1</v>
      </c>
      <c r="CA13736" s="2" t="s">
        <v>4339</v>
      </c>
      <c r="CB13736" s="2" t="s">
        <v>15208</v>
      </c>
      <c r="CC13736" s="2" t="s">
        <v>15209</v>
      </c>
      <c r="CD13736" s="1">
        <v>46662</v>
      </c>
      <c r="CE13736" s="1">
        <v>46668</v>
      </c>
      <c r="CF13736" t="b">
        <v>1</v>
      </c>
      <c r="CG13736" t="b">
        <v>0</v>
      </c>
      <c r="CH13736" t="b">
        <v>0</v>
      </c>
      <c r="CI13736" t="b">
        <v>0</v>
      </c>
      <c r="CJ13736" t="b">
        <v>0</v>
      </c>
      <c r="CK13736" t="b">
        <v>0</v>
      </c>
      <c r="CL13736" t="b">
        <v>0</v>
      </c>
      <c r="CM13736" t="b">
        <v>0</v>
      </c>
      <c r="CN13736" t="b">
        <v>0</v>
      </c>
      <c r="CO13736" t="b">
        <v>0</v>
      </c>
      <c r="CP13736" t="b">
        <v>0</v>
      </c>
      <c r="CQ13736" s="2" t="s">
        <v>4327</v>
      </c>
      <c r="CR13736" t="b">
        <v>1</v>
      </c>
      <c r="CS13736">
        <v>1423</v>
      </c>
      <c r="CT13736" s="3">
        <v>46662</v>
      </c>
      <c r="CU13736" s="3">
        <v>46668.999305555553</v>
      </c>
    </row>
    <row r="13737" spans="1:99" x14ac:dyDescent="0.3">
      <c r="A13737">
        <v>20271003</v>
      </c>
      <c r="B13737">
        <v>0</v>
      </c>
      <c r="C13737" s="1">
        <v>46663</v>
      </c>
      <c r="D13737">
        <v>2027</v>
      </c>
      <c r="E13737" s="2" t="s">
        <v>12966</v>
      </c>
      <c r="F13737" s="2" t="s">
        <v>12967</v>
      </c>
      <c r="G13737" s="1">
        <v>46388</v>
      </c>
      <c r="H13737" s="1">
        <v>46752</v>
      </c>
      <c r="I13737" s="1">
        <v>46569</v>
      </c>
      <c r="J13737">
        <v>55</v>
      </c>
      <c r="K13737">
        <v>2</v>
      </c>
      <c r="L13737" s="2" t="s">
        <v>13108</v>
      </c>
      <c r="M13737" s="2" t="s">
        <v>13109</v>
      </c>
      <c r="N13737" s="1">
        <v>46569</v>
      </c>
      <c r="O13737" s="1">
        <v>46752</v>
      </c>
      <c r="P13737" s="1">
        <v>46661</v>
      </c>
      <c r="Q13737">
        <v>110</v>
      </c>
      <c r="R13737" s="2" t="s">
        <v>15200</v>
      </c>
      <c r="S13737" s="2" t="s">
        <v>15201</v>
      </c>
      <c r="T13737" s="1">
        <v>46661</v>
      </c>
      <c r="U13737" s="1">
        <v>46752</v>
      </c>
      <c r="V13737">
        <v>202710</v>
      </c>
      <c r="W13737">
        <v>328</v>
      </c>
      <c r="X13737" s="2" t="s">
        <v>15202</v>
      </c>
      <c r="Y13737" s="2" t="s">
        <v>15203</v>
      </c>
      <c r="Z13737" s="1">
        <v>46661</v>
      </c>
      <c r="AA13737" s="1">
        <v>46691</v>
      </c>
      <c r="AB13737" s="1">
        <v>46663</v>
      </c>
      <c r="AC13737">
        <v>1424</v>
      </c>
      <c r="AD13737">
        <v>1</v>
      </c>
      <c r="AE13737" s="2" t="s">
        <v>4342</v>
      </c>
      <c r="AF13737" s="2" t="s">
        <v>15210</v>
      </c>
      <c r="AG13737" s="2" t="s">
        <v>15211</v>
      </c>
      <c r="AH13737" s="1">
        <v>46663</v>
      </c>
      <c r="AI13737" s="1">
        <v>46669</v>
      </c>
      <c r="AJ13737" t="b">
        <v>1</v>
      </c>
      <c r="AK13737" t="b">
        <v>0</v>
      </c>
      <c r="AL13737" t="b">
        <v>0</v>
      </c>
      <c r="AM13737" t="b">
        <v>0</v>
      </c>
      <c r="AN13737" t="b">
        <v>0</v>
      </c>
      <c r="AO13737" t="b">
        <v>0</v>
      </c>
      <c r="AP13737" t="b">
        <v>0</v>
      </c>
      <c r="AQ13737" t="b">
        <v>0</v>
      </c>
      <c r="AR13737" t="b">
        <v>0</v>
      </c>
      <c r="AS13737" t="b">
        <v>0</v>
      </c>
      <c r="AT13737" t="b">
        <v>0</v>
      </c>
      <c r="AU13737" s="2" t="s">
        <v>4327</v>
      </c>
      <c r="AV13737" t="b">
        <v>1</v>
      </c>
      <c r="AW13737" s="1">
        <v>46663</v>
      </c>
      <c r="AX13737">
        <v>2028</v>
      </c>
      <c r="AY13737" s="2" t="s">
        <v>13114</v>
      </c>
      <c r="AZ13737" s="2" t="s">
        <v>13115</v>
      </c>
      <c r="BA13737" s="1">
        <v>46569</v>
      </c>
      <c r="BB13737" s="1">
        <v>46934</v>
      </c>
      <c r="BC13737" s="1">
        <v>46569</v>
      </c>
      <c r="BD13737">
        <v>55</v>
      </c>
      <c r="BE13737">
        <v>1</v>
      </c>
      <c r="BF13737" s="2" t="s">
        <v>13116</v>
      </c>
      <c r="BG13737" s="2" t="s">
        <v>13117</v>
      </c>
      <c r="BH13737" s="1">
        <v>46569</v>
      </c>
      <c r="BI13737" s="1">
        <v>46752</v>
      </c>
      <c r="BJ13737" s="1">
        <v>46661</v>
      </c>
      <c r="BK13737">
        <v>110</v>
      </c>
      <c r="BL13737">
        <v>2</v>
      </c>
      <c r="BM13737">
        <v>2</v>
      </c>
      <c r="BN13737" s="2" t="s">
        <v>15204</v>
      </c>
      <c r="BO13737" s="2" t="s">
        <v>15205</v>
      </c>
      <c r="BP13737" s="1">
        <v>46661</v>
      </c>
      <c r="BQ13737" s="1">
        <v>46752</v>
      </c>
      <c r="BR13737" s="1">
        <v>46661</v>
      </c>
      <c r="BS13737">
        <v>328</v>
      </c>
      <c r="BT13737" s="2" t="s">
        <v>15206</v>
      </c>
      <c r="BU13737" s="2" t="s">
        <v>15207</v>
      </c>
      <c r="BV13737" s="1">
        <v>46661</v>
      </c>
      <c r="BW13737" s="1">
        <v>46691</v>
      </c>
      <c r="BX13737">
        <v>20271002</v>
      </c>
      <c r="BY13737">
        <v>1423</v>
      </c>
      <c r="BZ13737">
        <v>2</v>
      </c>
      <c r="CA13737" s="2" t="s">
        <v>4342</v>
      </c>
      <c r="CB13737" s="2" t="s">
        <v>15208</v>
      </c>
      <c r="CC13737" s="2" t="s">
        <v>15209</v>
      </c>
      <c r="CD13737" s="1">
        <v>46662</v>
      </c>
      <c r="CE13737" s="1">
        <v>46668</v>
      </c>
      <c r="CF13737" t="b">
        <v>0</v>
      </c>
      <c r="CG13737" t="b">
        <v>0</v>
      </c>
      <c r="CH13737" t="b">
        <v>0</v>
      </c>
      <c r="CI13737" t="b">
        <v>0</v>
      </c>
      <c r="CJ13737" t="b">
        <v>0</v>
      </c>
      <c r="CK13737" t="b">
        <v>0</v>
      </c>
      <c r="CL13737" t="b">
        <v>0</v>
      </c>
      <c r="CM13737" t="b">
        <v>0</v>
      </c>
      <c r="CN13737" t="b">
        <v>0</v>
      </c>
      <c r="CO13737" t="b">
        <v>0</v>
      </c>
      <c r="CP13737" t="b">
        <v>0</v>
      </c>
      <c r="CQ13737" s="2" t="s">
        <v>4327</v>
      </c>
      <c r="CR13737" t="b">
        <v>1</v>
      </c>
      <c r="CS13737">
        <v>1423</v>
      </c>
      <c r="CT13737" s="3">
        <v>46662</v>
      </c>
      <c r="CU13737" s="3">
        <v>46668.999305555553</v>
      </c>
    </row>
    <row r="13738" spans="1:99" x14ac:dyDescent="0.3">
      <c r="A13738">
        <v>20271004</v>
      </c>
      <c r="B13738">
        <v>0</v>
      </c>
      <c r="C13738" s="1">
        <v>46664</v>
      </c>
      <c r="D13738">
        <v>2027</v>
      </c>
      <c r="E13738" s="2" t="s">
        <v>12966</v>
      </c>
      <c r="F13738" s="2" t="s">
        <v>12967</v>
      </c>
      <c r="G13738" s="1">
        <v>46388</v>
      </c>
      <c r="H13738" s="1">
        <v>46752</v>
      </c>
      <c r="I13738" s="1">
        <v>46569</v>
      </c>
      <c r="J13738">
        <v>55</v>
      </c>
      <c r="K13738">
        <v>2</v>
      </c>
      <c r="L13738" s="2" t="s">
        <v>13108</v>
      </c>
      <c r="M13738" s="2" t="s">
        <v>13109</v>
      </c>
      <c r="N13738" s="1">
        <v>46569</v>
      </c>
      <c r="O13738" s="1">
        <v>46752</v>
      </c>
      <c r="P13738" s="1">
        <v>46661</v>
      </c>
      <c r="Q13738">
        <v>110</v>
      </c>
      <c r="R13738" s="2" t="s">
        <v>15200</v>
      </c>
      <c r="S13738" s="2" t="s">
        <v>15201</v>
      </c>
      <c r="T13738" s="1">
        <v>46661</v>
      </c>
      <c r="U13738" s="1">
        <v>46752</v>
      </c>
      <c r="V13738">
        <v>202710</v>
      </c>
      <c r="W13738">
        <v>328</v>
      </c>
      <c r="X13738" s="2" t="s">
        <v>15202</v>
      </c>
      <c r="Y13738" s="2" t="s">
        <v>15203</v>
      </c>
      <c r="Z13738" s="1">
        <v>46661</v>
      </c>
      <c r="AA13738" s="1">
        <v>46691</v>
      </c>
      <c r="AB13738" s="1">
        <v>46663</v>
      </c>
      <c r="AC13738">
        <v>1424</v>
      </c>
      <c r="AD13738">
        <v>2</v>
      </c>
      <c r="AE13738" s="2" t="s">
        <v>4345</v>
      </c>
      <c r="AF13738" s="2" t="s">
        <v>15210</v>
      </c>
      <c r="AG13738" s="2" t="s">
        <v>15211</v>
      </c>
      <c r="AH13738" s="1">
        <v>46663</v>
      </c>
      <c r="AI13738" s="1">
        <v>46669</v>
      </c>
      <c r="AJ13738" t="b">
        <v>0</v>
      </c>
      <c r="AK13738" t="b">
        <v>0</v>
      </c>
      <c r="AL13738" t="b">
        <v>0</v>
      </c>
      <c r="AM13738" t="b">
        <v>0</v>
      </c>
      <c r="AN13738" t="b">
        <v>0</v>
      </c>
      <c r="AO13738" t="b">
        <v>0</v>
      </c>
      <c r="AP13738" t="b">
        <v>0</v>
      </c>
      <c r="AQ13738" t="b">
        <v>0</v>
      </c>
      <c r="AR13738" t="b">
        <v>0</v>
      </c>
      <c r="AS13738" t="b">
        <v>0</v>
      </c>
      <c r="AT13738" t="b">
        <v>0</v>
      </c>
      <c r="AU13738" s="2" t="s">
        <v>4327</v>
      </c>
      <c r="AV13738" t="b">
        <v>0</v>
      </c>
      <c r="AW13738" s="1">
        <v>46664</v>
      </c>
      <c r="AX13738">
        <v>2028</v>
      </c>
      <c r="AY13738" s="2" t="s">
        <v>13114</v>
      </c>
      <c r="AZ13738" s="2" t="s">
        <v>13115</v>
      </c>
      <c r="BA13738" s="1">
        <v>46569</v>
      </c>
      <c r="BB13738" s="1">
        <v>46934</v>
      </c>
      <c r="BC13738" s="1">
        <v>46569</v>
      </c>
      <c r="BD13738">
        <v>55</v>
      </c>
      <c r="BE13738">
        <v>1</v>
      </c>
      <c r="BF13738" s="2" t="s">
        <v>13116</v>
      </c>
      <c r="BG13738" s="2" t="s">
        <v>13117</v>
      </c>
      <c r="BH13738" s="1">
        <v>46569</v>
      </c>
      <c r="BI13738" s="1">
        <v>46752</v>
      </c>
      <c r="BJ13738" s="1">
        <v>46661</v>
      </c>
      <c r="BK13738">
        <v>110</v>
      </c>
      <c r="BL13738">
        <v>2</v>
      </c>
      <c r="BM13738">
        <v>2</v>
      </c>
      <c r="BN13738" s="2" t="s">
        <v>15204</v>
      </c>
      <c r="BO13738" s="2" t="s">
        <v>15205</v>
      </c>
      <c r="BP13738" s="1">
        <v>46661</v>
      </c>
      <c r="BQ13738" s="1">
        <v>46752</v>
      </c>
      <c r="BR13738" s="1">
        <v>46661</v>
      </c>
      <c r="BS13738">
        <v>328</v>
      </c>
      <c r="BT13738" s="2" t="s">
        <v>15206</v>
      </c>
      <c r="BU13738" s="2" t="s">
        <v>15207</v>
      </c>
      <c r="BV13738" s="1">
        <v>46661</v>
      </c>
      <c r="BW13738" s="1">
        <v>46691</v>
      </c>
      <c r="BX13738">
        <v>20271002</v>
      </c>
      <c r="BY13738">
        <v>1423</v>
      </c>
      <c r="BZ13738">
        <v>3</v>
      </c>
      <c r="CA13738" s="2" t="s">
        <v>4345</v>
      </c>
      <c r="CB13738" s="2" t="s">
        <v>15208</v>
      </c>
      <c r="CC13738" s="2" t="s">
        <v>15209</v>
      </c>
      <c r="CD13738" s="1">
        <v>46662</v>
      </c>
      <c r="CE13738" s="1">
        <v>46668</v>
      </c>
      <c r="CF13738" t="b">
        <v>0</v>
      </c>
      <c r="CG13738" t="b">
        <v>0</v>
      </c>
      <c r="CH13738" t="b">
        <v>0</v>
      </c>
      <c r="CI13738" t="b">
        <v>0</v>
      </c>
      <c r="CJ13738" t="b">
        <v>0</v>
      </c>
      <c r="CK13738" t="b">
        <v>0</v>
      </c>
      <c r="CL13738" t="b">
        <v>0</v>
      </c>
      <c r="CM13738" t="b">
        <v>0</v>
      </c>
      <c r="CN13738" t="b">
        <v>0</v>
      </c>
      <c r="CO13738" t="b">
        <v>0</v>
      </c>
      <c r="CP13738" t="b">
        <v>0</v>
      </c>
      <c r="CQ13738" s="2" t="s">
        <v>4327</v>
      </c>
      <c r="CR13738" t="b">
        <v>0</v>
      </c>
      <c r="CS13738">
        <v>1423</v>
      </c>
      <c r="CT13738" s="3">
        <v>46662</v>
      </c>
      <c r="CU13738" s="3">
        <v>46668.999305555553</v>
      </c>
    </row>
    <row r="13739" spans="1:99" x14ac:dyDescent="0.3">
      <c r="A13739">
        <v>20271005</v>
      </c>
      <c r="B13739">
        <v>0</v>
      </c>
      <c r="C13739" s="1">
        <v>46665</v>
      </c>
      <c r="D13739">
        <v>2027</v>
      </c>
      <c r="E13739" s="2" t="s">
        <v>12966</v>
      </c>
      <c r="F13739" s="2" t="s">
        <v>12967</v>
      </c>
      <c r="G13739" s="1">
        <v>46388</v>
      </c>
      <c r="H13739" s="1">
        <v>46752</v>
      </c>
      <c r="I13739" s="1">
        <v>46569</v>
      </c>
      <c r="J13739">
        <v>55</v>
      </c>
      <c r="K13739">
        <v>2</v>
      </c>
      <c r="L13739" s="2" t="s">
        <v>13108</v>
      </c>
      <c r="M13739" s="2" t="s">
        <v>13109</v>
      </c>
      <c r="N13739" s="1">
        <v>46569</v>
      </c>
      <c r="O13739" s="1">
        <v>46752</v>
      </c>
      <c r="P13739" s="1">
        <v>46661</v>
      </c>
      <c r="Q13739">
        <v>110</v>
      </c>
      <c r="R13739" s="2" t="s">
        <v>15200</v>
      </c>
      <c r="S13739" s="2" t="s">
        <v>15201</v>
      </c>
      <c r="T13739" s="1">
        <v>46661</v>
      </c>
      <c r="U13739" s="1">
        <v>46752</v>
      </c>
      <c r="V13739">
        <v>202710</v>
      </c>
      <c r="W13739">
        <v>328</v>
      </c>
      <c r="X13739" s="2" t="s">
        <v>15202</v>
      </c>
      <c r="Y13739" s="2" t="s">
        <v>15203</v>
      </c>
      <c r="Z13739" s="1">
        <v>46661</v>
      </c>
      <c r="AA13739" s="1">
        <v>46691</v>
      </c>
      <c r="AB13739" s="1">
        <v>46663</v>
      </c>
      <c r="AC13739">
        <v>1424</v>
      </c>
      <c r="AD13739">
        <v>3</v>
      </c>
      <c r="AE13739" s="2" t="s">
        <v>4346</v>
      </c>
      <c r="AF13739" s="2" t="s">
        <v>15210</v>
      </c>
      <c r="AG13739" s="2" t="s">
        <v>15211</v>
      </c>
      <c r="AH13739" s="1">
        <v>46663</v>
      </c>
      <c r="AI13739" s="1">
        <v>46669</v>
      </c>
      <c r="AJ13739" t="b">
        <v>0</v>
      </c>
      <c r="AK13739" t="b">
        <v>0</v>
      </c>
      <c r="AL13739" t="b">
        <v>0</v>
      </c>
      <c r="AM13739" t="b">
        <v>0</v>
      </c>
      <c r="AN13739" t="b">
        <v>0</v>
      </c>
      <c r="AO13739" t="b">
        <v>0</v>
      </c>
      <c r="AP13739" t="b">
        <v>0</v>
      </c>
      <c r="AQ13739" t="b">
        <v>0</v>
      </c>
      <c r="AR13739" t="b">
        <v>0</v>
      </c>
      <c r="AS13739" t="b">
        <v>0</v>
      </c>
      <c r="AT13739" t="b">
        <v>0</v>
      </c>
      <c r="AU13739" s="2" t="s">
        <v>4327</v>
      </c>
      <c r="AV13739" t="b">
        <v>0</v>
      </c>
      <c r="AW13739" s="1">
        <v>46665</v>
      </c>
      <c r="AX13739">
        <v>2028</v>
      </c>
      <c r="AY13739" s="2" t="s">
        <v>13114</v>
      </c>
      <c r="AZ13739" s="2" t="s">
        <v>13115</v>
      </c>
      <c r="BA13739" s="1">
        <v>46569</v>
      </c>
      <c r="BB13739" s="1">
        <v>46934</v>
      </c>
      <c r="BC13739" s="1">
        <v>46569</v>
      </c>
      <c r="BD13739">
        <v>55</v>
      </c>
      <c r="BE13739">
        <v>1</v>
      </c>
      <c r="BF13739" s="2" t="s">
        <v>13116</v>
      </c>
      <c r="BG13739" s="2" t="s">
        <v>13117</v>
      </c>
      <c r="BH13739" s="1">
        <v>46569</v>
      </c>
      <c r="BI13739" s="1">
        <v>46752</v>
      </c>
      <c r="BJ13739" s="1">
        <v>46661</v>
      </c>
      <c r="BK13739">
        <v>110</v>
      </c>
      <c r="BL13739">
        <v>2</v>
      </c>
      <c r="BM13739">
        <v>2</v>
      </c>
      <c r="BN13739" s="2" t="s">
        <v>15204</v>
      </c>
      <c r="BO13739" s="2" t="s">
        <v>15205</v>
      </c>
      <c r="BP13739" s="1">
        <v>46661</v>
      </c>
      <c r="BQ13739" s="1">
        <v>46752</v>
      </c>
      <c r="BR13739" s="1">
        <v>46661</v>
      </c>
      <c r="BS13739">
        <v>328</v>
      </c>
      <c r="BT13739" s="2" t="s">
        <v>15206</v>
      </c>
      <c r="BU13739" s="2" t="s">
        <v>15207</v>
      </c>
      <c r="BV13739" s="1">
        <v>46661</v>
      </c>
      <c r="BW13739" s="1">
        <v>46691</v>
      </c>
      <c r="BX13739">
        <v>20271002</v>
      </c>
      <c r="BY13739">
        <v>1423</v>
      </c>
      <c r="BZ13739">
        <v>4</v>
      </c>
      <c r="CA13739" s="2" t="s">
        <v>4346</v>
      </c>
      <c r="CB13739" s="2" t="s">
        <v>15208</v>
      </c>
      <c r="CC13739" s="2" t="s">
        <v>15209</v>
      </c>
      <c r="CD13739" s="1">
        <v>46662</v>
      </c>
      <c r="CE13739" s="1">
        <v>46668</v>
      </c>
      <c r="CF13739" t="b">
        <v>0</v>
      </c>
      <c r="CG13739" t="b">
        <v>0</v>
      </c>
      <c r="CH13739" t="b">
        <v>0</v>
      </c>
      <c r="CI13739" t="b">
        <v>0</v>
      </c>
      <c r="CJ13739" t="b">
        <v>0</v>
      </c>
      <c r="CK13739" t="b">
        <v>0</v>
      </c>
      <c r="CL13739" t="b">
        <v>0</v>
      </c>
      <c r="CM13739" t="b">
        <v>0</v>
      </c>
      <c r="CN13739" t="b">
        <v>0</v>
      </c>
      <c r="CO13739" t="b">
        <v>0</v>
      </c>
      <c r="CP13739" t="b">
        <v>0</v>
      </c>
      <c r="CQ13739" s="2" t="s">
        <v>4327</v>
      </c>
      <c r="CR13739" t="b">
        <v>0</v>
      </c>
      <c r="CS13739">
        <v>1423</v>
      </c>
      <c r="CT13739" s="3">
        <v>46662</v>
      </c>
      <c r="CU13739" s="3">
        <v>46668.999305555553</v>
      </c>
    </row>
    <row r="13740" spans="1:99" x14ac:dyDescent="0.3">
      <c r="A13740">
        <v>20271006</v>
      </c>
      <c r="B13740">
        <v>0</v>
      </c>
      <c r="C13740" s="1">
        <v>46666</v>
      </c>
      <c r="D13740">
        <v>2027</v>
      </c>
      <c r="E13740" s="2" t="s">
        <v>12966</v>
      </c>
      <c r="F13740" s="2" t="s">
        <v>12967</v>
      </c>
      <c r="G13740" s="1">
        <v>46388</v>
      </c>
      <c r="H13740" s="1">
        <v>46752</v>
      </c>
      <c r="I13740" s="1">
        <v>46569</v>
      </c>
      <c r="J13740">
        <v>55</v>
      </c>
      <c r="K13740">
        <v>2</v>
      </c>
      <c r="L13740" s="2" t="s">
        <v>13108</v>
      </c>
      <c r="M13740" s="2" t="s">
        <v>13109</v>
      </c>
      <c r="N13740" s="1">
        <v>46569</v>
      </c>
      <c r="O13740" s="1">
        <v>46752</v>
      </c>
      <c r="P13740" s="1">
        <v>46661</v>
      </c>
      <c r="Q13740">
        <v>110</v>
      </c>
      <c r="R13740" s="2" t="s">
        <v>15200</v>
      </c>
      <c r="S13740" s="2" t="s">
        <v>15201</v>
      </c>
      <c r="T13740" s="1">
        <v>46661</v>
      </c>
      <c r="U13740" s="1">
        <v>46752</v>
      </c>
      <c r="V13740">
        <v>202710</v>
      </c>
      <c r="W13740">
        <v>328</v>
      </c>
      <c r="X13740" s="2" t="s">
        <v>15202</v>
      </c>
      <c r="Y13740" s="2" t="s">
        <v>15203</v>
      </c>
      <c r="Z13740" s="1">
        <v>46661</v>
      </c>
      <c r="AA13740" s="1">
        <v>46691</v>
      </c>
      <c r="AB13740" s="1">
        <v>46663</v>
      </c>
      <c r="AC13740">
        <v>1424</v>
      </c>
      <c r="AD13740">
        <v>4</v>
      </c>
      <c r="AE13740" s="2" t="s">
        <v>4347</v>
      </c>
      <c r="AF13740" s="2" t="s">
        <v>15210</v>
      </c>
      <c r="AG13740" s="2" t="s">
        <v>15211</v>
      </c>
      <c r="AH13740" s="1">
        <v>46663</v>
      </c>
      <c r="AI13740" s="1">
        <v>46669</v>
      </c>
      <c r="AJ13740" t="b">
        <v>0</v>
      </c>
      <c r="AK13740" t="b">
        <v>0</v>
      </c>
      <c r="AL13740" t="b">
        <v>0</v>
      </c>
      <c r="AM13740" t="b">
        <v>0</v>
      </c>
      <c r="AN13740" t="b">
        <v>0</v>
      </c>
      <c r="AO13740" t="b">
        <v>0</v>
      </c>
      <c r="AP13740" t="b">
        <v>0</v>
      </c>
      <c r="AQ13740" t="b">
        <v>0</v>
      </c>
      <c r="AR13740" t="b">
        <v>0</v>
      </c>
      <c r="AS13740" t="b">
        <v>0</v>
      </c>
      <c r="AT13740" t="b">
        <v>0</v>
      </c>
      <c r="AU13740" s="2" t="s">
        <v>4327</v>
      </c>
      <c r="AV13740" t="b">
        <v>0</v>
      </c>
      <c r="AW13740" s="1">
        <v>46666</v>
      </c>
      <c r="AX13740">
        <v>2028</v>
      </c>
      <c r="AY13740" s="2" t="s">
        <v>13114</v>
      </c>
      <c r="AZ13740" s="2" t="s">
        <v>13115</v>
      </c>
      <c r="BA13740" s="1">
        <v>46569</v>
      </c>
      <c r="BB13740" s="1">
        <v>46934</v>
      </c>
      <c r="BC13740" s="1">
        <v>46569</v>
      </c>
      <c r="BD13740">
        <v>55</v>
      </c>
      <c r="BE13740">
        <v>1</v>
      </c>
      <c r="BF13740" s="2" t="s">
        <v>13116</v>
      </c>
      <c r="BG13740" s="2" t="s">
        <v>13117</v>
      </c>
      <c r="BH13740" s="1">
        <v>46569</v>
      </c>
      <c r="BI13740" s="1">
        <v>46752</v>
      </c>
      <c r="BJ13740" s="1">
        <v>46661</v>
      </c>
      <c r="BK13740">
        <v>110</v>
      </c>
      <c r="BL13740">
        <v>2</v>
      </c>
      <c r="BM13740">
        <v>2</v>
      </c>
      <c r="BN13740" s="2" t="s">
        <v>15204</v>
      </c>
      <c r="BO13740" s="2" t="s">
        <v>15205</v>
      </c>
      <c r="BP13740" s="1">
        <v>46661</v>
      </c>
      <c r="BQ13740" s="1">
        <v>46752</v>
      </c>
      <c r="BR13740" s="1">
        <v>46661</v>
      </c>
      <c r="BS13740">
        <v>328</v>
      </c>
      <c r="BT13740" s="2" t="s">
        <v>15206</v>
      </c>
      <c r="BU13740" s="2" t="s">
        <v>15207</v>
      </c>
      <c r="BV13740" s="1">
        <v>46661</v>
      </c>
      <c r="BW13740" s="1">
        <v>46691</v>
      </c>
      <c r="BX13740">
        <v>20271002</v>
      </c>
      <c r="BY13740">
        <v>1423</v>
      </c>
      <c r="BZ13740">
        <v>5</v>
      </c>
      <c r="CA13740" s="2" t="s">
        <v>4347</v>
      </c>
      <c r="CB13740" s="2" t="s">
        <v>15208</v>
      </c>
      <c r="CC13740" s="2" t="s">
        <v>15209</v>
      </c>
      <c r="CD13740" s="1">
        <v>46662</v>
      </c>
      <c r="CE13740" s="1">
        <v>46668</v>
      </c>
      <c r="CF13740" t="b">
        <v>0</v>
      </c>
      <c r="CG13740" t="b">
        <v>0</v>
      </c>
      <c r="CH13740" t="b">
        <v>0</v>
      </c>
      <c r="CI13740" t="b">
        <v>0</v>
      </c>
      <c r="CJ13740" t="b">
        <v>0</v>
      </c>
      <c r="CK13740" t="b">
        <v>0</v>
      </c>
      <c r="CL13740" t="b">
        <v>0</v>
      </c>
      <c r="CM13740" t="b">
        <v>0</v>
      </c>
      <c r="CN13740" t="b">
        <v>0</v>
      </c>
      <c r="CO13740" t="b">
        <v>0</v>
      </c>
      <c r="CP13740" t="b">
        <v>0</v>
      </c>
      <c r="CQ13740" s="2" t="s">
        <v>4327</v>
      </c>
      <c r="CR13740" t="b">
        <v>0</v>
      </c>
      <c r="CS13740">
        <v>1423</v>
      </c>
      <c r="CT13740" s="3">
        <v>46662</v>
      </c>
      <c r="CU13740" s="3">
        <v>46668.999305555553</v>
      </c>
    </row>
    <row r="13741" spans="1:99" x14ac:dyDescent="0.3">
      <c r="A13741">
        <v>20271007</v>
      </c>
      <c r="B13741">
        <v>0</v>
      </c>
      <c r="C13741" s="1">
        <v>46667</v>
      </c>
      <c r="D13741">
        <v>2027</v>
      </c>
      <c r="E13741" s="2" t="s">
        <v>12966</v>
      </c>
      <c r="F13741" s="2" t="s">
        <v>12967</v>
      </c>
      <c r="G13741" s="1">
        <v>46388</v>
      </c>
      <c r="H13741" s="1">
        <v>46752</v>
      </c>
      <c r="I13741" s="1">
        <v>46569</v>
      </c>
      <c r="J13741">
        <v>55</v>
      </c>
      <c r="K13741">
        <v>2</v>
      </c>
      <c r="L13741" s="2" t="s">
        <v>13108</v>
      </c>
      <c r="M13741" s="2" t="s">
        <v>13109</v>
      </c>
      <c r="N13741" s="1">
        <v>46569</v>
      </c>
      <c r="O13741" s="1">
        <v>46752</v>
      </c>
      <c r="P13741" s="1">
        <v>46661</v>
      </c>
      <c r="Q13741">
        <v>110</v>
      </c>
      <c r="R13741" s="2" t="s">
        <v>15200</v>
      </c>
      <c r="S13741" s="2" t="s">
        <v>15201</v>
      </c>
      <c r="T13741" s="1">
        <v>46661</v>
      </c>
      <c r="U13741" s="1">
        <v>46752</v>
      </c>
      <c r="V13741">
        <v>202710</v>
      </c>
      <c r="W13741">
        <v>328</v>
      </c>
      <c r="X13741" s="2" t="s">
        <v>15202</v>
      </c>
      <c r="Y13741" s="2" t="s">
        <v>15203</v>
      </c>
      <c r="Z13741" s="1">
        <v>46661</v>
      </c>
      <c r="AA13741" s="1">
        <v>46691</v>
      </c>
      <c r="AB13741" s="1">
        <v>46663</v>
      </c>
      <c r="AC13741">
        <v>1424</v>
      </c>
      <c r="AD13741">
        <v>5</v>
      </c>
      <c r="AE13741" s="2" t="s">
        <v>4324</v>
      </c>
      <c r="AF13741" s="2" t="s">
        <v>15210</v>
      </c>
      <c r="AG13741" s="2" t="s">
        <v>15211</v>
      </c>
      <c r="AH13741" s="1">
        <v>46663</v>
      </c>
      <c r="AI13741" s="1">
        <v>46669</v>
      </c>
      <c r="AJ13741" t="b">
        <v>0</v>
      </c>
      <c r="AK13741" t="b">
        <v>0</v>
      </c>
      <c r="AL13741" t="b">
        <v>0</v>
      </c>
      <c r="AM13741" t="b">
        <v>0</v>
      </c>
      <c r="AN13741" t="b">
        <v>0</v>
      </c>
      <c r="AO13741" t="b">
        <v>0</v>
      </c>
      <c r="AP13741" t="b">
        <v>0</v>
      </c>
      <c r="AQ13741" t="b">
        <v>0</v>
      </c>
      <c r="AR13741" t="b">
        <v>0</v>
      </c>
      <c r="AS13741" t="b">
        <v>0</v>
      </c>
      <c r="AT13741" t="b">
        <v>0</v>
      </c>
      <c r="AU13741" s="2" t="s">
        <v>4327</v>
      </c>
      <c r="AV13741" t="b">
        <v>0</v>
      </c>
      <c r="AW13741" s="1">
        <v>46667</v>
      </c>
      <c r="AX13741">
        <v>2028</v>
      </c>
      <c r="AY13741" s="2" t="s">
        <v>13114</v>
      </c>
      <c r="AZ13741" s="2" t="s">
        <v>13115</v>
      </c>
      <c r="BA13741" s="1">
        <v>46569</v>
      </c>
      <c r="BB13741" s="1">
        <v>46934</v>
      </c>
      <c r="BC13741" s="1">
        <v>46569</v>
      </c>
      <c r="BD13741">
        <v>55</v>
      </c>
      <c r="BE13741">
        <v>1</v>
      </c>
      <c r="BF13741" s="2" t="s">
        <v>13116</v>
      </c>
      <c r="BG13741" s="2" t="s">
        <v>13117</v>
      </c>
      <c r="BH13741" s="1">
        <v>46569</v>
      </c>
      <c r="BI13741" s="1">
        <v>46752</v>
      </c>
      <c r="BJ13741" s="1">
        <v>46661</v>
      </c>
      <c r="BK13741">
        <v>110</v>
      </c>
      <c r="BL13741">
        <v>2</v>
      </c>
      <c r="BM13741">
        <v>2</v>
      </c>
      <c r="BN13741" s="2" t="s">
        <v>15204</v>
      </c>
      <c r="BO13741" s="2" t="s">
        <v>15205</v>
      </c>
      <c r="BP13741" s="1">
        <v>46661</v>
      </c>
      <c r="BQ13741" s="1">
        <v>46752</v>
      </c>
      <c r="BR13741" s="1">
        <v>46661</v>
      </c>
      <c r="BS13741">
        <v>328</v>
      </c>
      <c r="BT13741" s="2" t="s">
        <v>15206</v>
      </c>
      <c r="BU13741" s="2" t="s">
        <v>15207</v>
      </c>
      <c r="BV13741" s="1">
        <v>46661</v>
      </c>
      <c r="BW13741" s="1">
        <v>46691</v>
      </c>
      <c r="BX13741">
        <v>20271002</v>
      </c>
      <c r="BY13741">
        <v>1423</v>
      </c>
      <c r="BZ13741">
        <v>6</v>
      </c>
      <c r="CA13741" s="2" t="s">
        <v>4324</v>
      </c>
      <c r="CB13741" s="2" t="s">
        <v>15208</v>
      </c>
      <c r="CC13741" s="2" t="s">
        <v>15209</v>
      </c>
      <c r="CD13741" s="1">
        <v>46662</v>
      </c>
      <c r="CE13741" s="1">
        <v>46668</v>
      </c>
      <c r="CF13741" t="b">
        <v>0</v>
      </c>
      <c r="CG13741" t="b">
        <v>0</v>
      </c>
      <c r="CH13741" t="b">
        <v>0</v>
      </c>
      <c r="CI13741" t="b">
        <v>0</v>
      </c>
      <c r="CJ13741" t="b">
        <v>0</v>
      </c>
      <c r="CK13741" t="b">
        <v>0</v>
      </c>
      <c r="CL13741" t="b">
        <v>0</v>
      </c>
      <c r="CM13741" t="b">
        <v>0</v>
      </c>
      <c r="CN13741" t="b">
        <v>0</v>
      </c>
      <c r="CO13741" t="b">
        <v>0</v>
      </c>
      <c r="CP13741" t="b">
        <v>0</v>
      </c>
      <c r="CQ13741" s="2" t="s">
        <v>4327</v>
      </c>
      <c r="CR13741" t="b">
        <v>0</v>
      </c>
      <c r="CS13741">
        <v>1423</v>
      </c>
      <c r="CT13741" s="3">
        <v>46662</v>
      </c>
      <c r="CU13741" s="3">
        <v>46668.999305555553</v>
      </c>
    </row>
    <row r="13742" spans="1:99" x14ac:dyDescent="0.3">
      <c r="A13742">
        <v>20271008</v>
      </c>
      <c r="B13742">
        <v>0</v>
      </c>
      <c r="C13742" s="1">
        <v>46668</v>
      </c>
      <c r="D13742">
        <v>2027</v>
      </c>
      <c r="E13742" s="2" t="s">
        <v>12966</v>
      </c>
      <c r="F13742" s="2" t="s">
        <v>12967</v>
      </c>
      <c r="G13742" s="1">
        <v>46388</v>
      </c>
      <c r="H13742" s="1">
        <v>46752</v>
      </c>
      <c r="I13742" s="1">
        <v>46569</v>
      </c>
      <c r="J13742">
        <v>55</v>
      </c>
      <c r="K13742">
        <v>2</v>
      </c>
      <c r="L13742" s="2" t="s">
        <v>13108</v>
      </c>
      <c r="M13742" s="2" t="s">
        <v>13109</v>
      </c>
      <c r="N13742" s="1">
        <v>46569</v>
      </c>
      <c r="O13742" s="1">
        <v>46752</v>
      </c>
      <c r="P13742" s="1">
        <v>46661</v>
      </c>
      <c r="Q13742">
        <v>110</v>
      </c>
      <c r="R13742" s="2" t="s">
        <v>15200</v>
      </c>
      <c r="S13742" s="2" t="s">
        <v>15201</v>
      </c>
      <c r="T13742" s="1">
        <v>46661</v>
      </c>
      <c r="U13742" s="1">
        <v>46752</v>
      </c>
      <c r="V13742">
        <v>202710</v>
      </c>
      <c r="W13742">
        <v>328</v>
      </c>
      <c r="X13742" s="2" t="s">
        <v>15202</v>
      </c>
      <c r="Y13742" s="2" t="s">
        <v>15203</v>
      </c>
      <c r="Z13742" s="1">
        <v>46661</v>
      </c>
      <c r="AA13742" s="1">
        <v>46691</v>
      </c>
      <c r="AB13742" s="1">
        <v>46663</v>
      </c>
      <c r="AC13742">
        <v>1424</v>
      </c>
      <c r="AD13742">
        <v>6</v>
      </c>
      <c r="AE13742" s="2" t="s">
        <v>4338</v>
      </c>
      <c r="AF13742" s="2" t="s">
        <v>15210</v>
      </c>
      <c r="AG13742" s="2" t="s">
        <v>15211</v>
      </c>
      <c r="AH13742" s="1">
        <v>46663</v>
      </c>
      <c r="AI13742" s="1">
        <v>46669</v>
      </c>
      <c r="AJ13742" t="b">
        <v>0</v>
      </c>
      <c r="AK13742" t="b">
        <v>0</v>
      </c>
      <c r="AL13742" t="b">
        <v>0</v>
      </c>
      <c r="AM13742" t="b">
        <v>0</v>
      </c>
      <c r="AN13742" t="b">
        <v>0</v>
      </c>
      <c r="AO13742" t="b">
        <v>0</v>
      </c>
      <c r="AP13742" t="b">
        <v>0</v>
      </c>
      <c r="AQ13742" t="b">
        <v>0</v>
      </c>
      <c r="AR13742" t="b">
        <v>0</v>
      </c>
      <c r="AS13742" t="b">
        <v>0</v>
      </c>
      <c r="AT13742" t="b">
        <v>0</v>
      </c>
      <c r="AU13742" s="2" t="s">
        <v>4327</v>
      </c>
      <c r="AV13742" t="b">
        <v>0</v>
      </c>
      <c r="AW13742" s="1">
        <v>46668</v>
      </c>
      <c r="AX13742">
        <v>2028</v>
      </c>
      <c r="AY13742" s="2" t="s">
        <v>13114</v>
      </c>
      <c r="AZ13742" s="2" t="s">
        <v>13115</v>
      </c>
      <c r="BA13742" s="1">
        <v>46569</v>
      </c>
      <c r="BB13742" s="1">
        <v>46934</v>
      </c>
      <c r="BC13742" s="1">
        <v>46569</v>
      </c>
      <c r="BD13742">
        <v>55</v>
      </c>
      <c r="BE13742">
        <v>1</v>
      </c>
      <c r="BF13742" s="2" t="s">
        <v>13116</v>
      </c>
      <c r="BG13742" s="2" t="s">
        <v>13117</v>
      </c>
      <c r="BH13742" s="1">
        <v>46569</v>
      </c>
      <c r="BI13742" s="1">
        <v>46752</v>
      </c>
      <c r="BJ13742" s="1">
        <v>46661</v>
      </c>
      <c r="BK13742">
        <v>110</v>
      </c>
      <c r="BL13742">
        <v>2</v>
      </c>
      <c r="BM13742">
        <v>2</v>
      </c>
      <c r="BN13742" s="2" t="s">
        <v>15204</v>
      </c>
      <c r="BO13742" s="2" t="s">
        <v>15205</v>
      </c>
      <c r="BP13742" s="1">
        <v>46661</v>
      </c>
      <c r="BQ13742" s="1">
        <v>46752</v>
      </c>
      <c r="BR13742" s="1">
        <v>46661</v>
      </c>
      <c r="BS13742">
        <v>328</v>
      </c>
      <c r="BT13742" s="2" t="s">
        <v>15206</v>
      </c>
      <c r="BU13742" s="2" t="s">
        <v>15207</v>
      </c>
      <c r="BV13742" s="1">
        <v>46661</v>
      </c>
      <c r="BW13742" s="1">
        <v>46691</v>
      </c>
      <c r="BX13742">
        <v>20271002</v>
      </c>
      <c r="BY13742">
        <v>1423</v>
      </c>
      <c r="BZ13742">
        <v>7</v>
      </c>
      <c r="CA13742" s="2" t="s">
        <v>4338</v>
      </c>
      <c r="CB13742" s="2" t="s">
        <v>15208</v>
      </c>
      <c r="CC13742" s="2" t="s">
        <v>15209</v>
      </c>
      <c r="CD13742" s="1">
        <v>46662</v>
      </c>
      <c r="CE13742" s="1">
        <v>46668</v>
      </c>
      <c r="CF13742" t="b">
        <v>0</v>
      </c>
      <c r="CG13742" t="b">
        <v>0</v>
      </c>
      <c r="CH13742" t="b">
        <v>0</v>
      </c>
      <c r="CI13742" t="b">
        <v>0</v>
      </c>
      <c r="CJ13742" t="b">
        <v>0</v>
      </c>
      <c r="CK13742" t="b">
        <v>1</v>
      </c>
      <c r="CL13742" t="b">
        <v>0</v>
      </c>
      <c r="CM13742" t="b">
        <v>0</v>
      </c>
      <c r="CN13742" t="b">
        <v>0</v>
      </c>
      <c r="CO13742" t="b">
        <v>0</v>
      </c>
      <c r="CP13742" t="b">
        <v>0</v>
      </c>
      <c r="CQ13742" s="2" t="s">
        <v>4327</v>
      </c>
      <c r="CR13742" t="b">
        <v>0</v>
      </c>
      <c r="CS13742">
        <v>1423</v>
      </c>
      <c r="CT13742" s="3">
        <v>46662</v>
      </c>
      <c r="CU13742" s="3">
        <v>46668.999305555553</v>
      </c>
    </row>
    <row r="13743" spans="1:99" x14ac:dyDescent="0.3">
      <c r="A13743">
        <v>20271009</v>
      </c>
      <c r="B13743">
        <v>0</v>
      </c>
      <c r="C13743" s="1">
        <v>46669</v>
      </c>
      <c r="D13743">
        <v>2027</v>
      </c>
      <c r="E13743" s="2" t="s">
        <v>12966</v>
      </c>
      <c r="F13743" s="2" t="s">
        <v>12967</v>
      </c>
      <c r="G13743" s="1">
        <v>46388</v>
      </c>
      <c r="H13743" s="1">
        <v>46752</v>
      </c>
      <c r="I13743" s="1">
        <v>46569</v>
      </c>
      <c r="J13743">
        <v>55</v>
      </c>
      <c r="K13743">
        <v>2</v>
      </c>
      <c r="L13743" s="2" t="s">
        <v>13108</v>
      </c>
      <c r="M13743" s="2" t="s">
        <v>13109</v>
      </c>
      <c r="N13743" s="1">
        <v>46569</v>
      </c>
      <c r="O13743" s="1">
        <v>46752</v>
      </c>
      <c r="P13743" s="1">
        <v>46661</v>
      </c>
      <c r="Q13743">
        <v>110</v>
      </c>
      <c r="R13743" s="2" t="s">
        <v>15200</v>
      </c>
      <c r="S13743" s="2" t="s">
        <v>15201</v>
      </c>
      <c r="T13743" s="1">
        <v>46661</v>
      </c>
      <c r="U13743" s="1">
        <v>46752</v>
      </c>
      <c r="V13743">
        <v>202710</v>
      </c>
      <c r="W13743">
        <v>328</v>
      </c>
      <c r="X13743" s="2" t="s">
        <v>15202</v>
      </c>
      <c r="Y13743" s="2" t="s">
        <v>15203</v>
      </c>
      <c r="Z13743" s="1">
        <v>46661</v>
      </c>
      <c r="AA13743" s="1">
        <v>46691</v>
      </c>
      <c r="AB13743" s="1">
        <v>46663</v>
      </c>
      <c r="AC13743">
        <v>1424</v>
      </c>
      <c r="AD13743">
        <v>7</v>
      </c>
      <c r="AE13743" s="2" t="s">
        <v>4339</v>
      </c>
      <c r="AF13743" s="2" t="s">
        <v>15210</v>
      </c>
      <c r="AG13743" s="2" t="s">
        <v>15211</v>
      </c>
      <c r="AH13743" s="1">
        <v>46663</v>
      </c>
      <c r="AI13743" s="1">
        <v>46669</v>
      </c>
      <c r="AJ13743" t="b">
        <v>0</v>
      </c>
      <c r="AK13743" t="b">
        <v>0</v>
      </c>
      <c r="AL13743" t="b">
        <v>0</v>
      </c>
      <c r="AM13743" t="b">
        <v>0</v>
      </c>
      <c r="AN13743" t="b">
        <v>0</v>
      </c>
      <c r="AO13743" t="b">
        <v>1</v>
      </c>
      <c r="AP13743" t="b">
        <v>0</v>
      </c>
      <c r="AQ13743" t="b">
        <v>0</v>
      </c>
      <c r="AR13743" t="b">
        <v>0</v>
      </c>
      <c r="AS13743" t="b">
        <v>0</v>
      </c>
      <c r="AT13743" t="b">
        <v>0</v>
      </c>
      <c r="AU13743" s="2" t="s">
        <v>4327</v>
      </c>
      <c r="AV13743" t="b">
        <v>1</v>
      </c>
      <c r="AW13743" s="1">
        <v>46669</v>
      </c>
      <c r="AX13743">
        <v>2028</v>
      </c>
      <c r="AY13743" s="2" t="s">
        <v>13114</v>
      </c>
      <c r="AZ13743" s="2" t="s">
        <v>13115</v>
      </c>
      <c r="BA13743" s="1">
        <v>46569</v>
      </c>
      <c r="BB13743" s="1">
        <v>46934</v>
      </c>
      <c r="BC13743" s="1">
        <v>46569</v>
      </c>
      <c r="BD13743">
        <v>55</v>
      </c>
      <c r="BE13743">
        <v>1</v>
      </c>
      <c r="BF13743" s="2" t="s">
        <v>13116</v>
      </c>
      <c r="BG13743" s="2" t="s">
        <v>13117</v>
      </c>
      <c r="BH13743" s="1">
        <v>46569</v>
      </c>
      <c r="BI13743" s="1">
        <v>46752</v>
      </c>
      <c r="BJ13743" s="1">
        <v>46661</v>
      </c>
      <c r="BK13743">
        <v>110</v>
      </c>
      <c r="BL13743">
        <v>2</v>
      </c>
      <c r="BM13743">
        <v>2</v>
      </c>
      <c r="BN13743" s="2" t="s">
        <v>15204</v>
      </c>
      <c r="BO13743" s="2" t="s">
        <v>15205</v>
      </c>
      <c r="BP13743" s="1">
        <v>46661</v>
      </c>
      <c r="BQ13743" s="1">
        <v>46752</v>
      </c>
      <c r="BR13743" s="1">
        <v>46661</v>
      </c>
      <c r="BS13743">
        <v>328</v>
      </c>
      <c r="BT13743" s="2" t="s">
        <v>15206</v>
      </c>
      <c r="BU13743" s="2" t="s">
        <v>15207</v>
      </c>
      <c r="BV13743" s="1">
        <v>46661</v>
      </c>
      <c r="BW13743" s="1">
        <v>46691</v>
      </c>
      <c r="BX13743">
        <v>20271009</v>
      </c>
      <c r="BY13743">
        <v>1424</v>
      </c>
      <c r="BZ13743">
        <v>1</v>
      </c>
      <c r="CA13743" s="2" t="s">
        <v>4339</v>
      </c>
      <c r="CB13743" s="2" t="s">
        <v>15212</v>
      </c>
      <c r="CC13743" s="2" t="s">
        <v>15213</v>
      </c>
      <c r="CD13743" s="1">
        <v>46669</v>
      </c>
      <c r="CE13743" s="1">
        <v>46675</v>
      </c>
      <c r="CF13743" t="b">
        <v>1</v>
      </c>
      <c r="CG13743" t="b">
        <v>0</v>
      </c>
      <c r="CH13743" t="b">
        <v>0</v>
      </c>
      <c r="CI13743" t="b">
        <v>0</v>
      </c>
      <c r="CJ13743" t="b">
        <v>0</v>
      </c>
      <c r="CK13743" t="b">
        <v>0</v>
      </c>
      <c r="CL13743" t="b">
        <v>0</v>
      </c>
      <c r="CM13743" t="b">
        <v>0</v>
      </c>
      <c r="CN13743" t="b">
        <v>0</v>
      </c>
      <c r="CO13743" t="b">
        <v>0</v>
      </c>
      <c r="CP13743" t="b">
        <v>0</v>
      </c>
      <c r="CQ13743" s="2" t="s">
        <v>4327</v>
      </c>
      <c r="CR13743" t="b">
        <v>1</v>
      </c>
      <c r="CS13743">
        <v>1424</v>
      </c>
      <c r="CT13743" s="3">
        <v>46669</v>
      </c>
      <c r="CU13743" s="3">
        <v>46675.999305555553</v>
      </c>
    </row>
    <row r="13744" spans="1:99" x14ac:dyDescent="0.3">
      <c r="A13744">
        <v>20271010</v>
      </c>
      <c r="B13744">
        <v>0</v>
      </c>
      <c r="C13744" s="1">
        <v>46670</v>
      </c>
      <c r="D13744">
        <v>2027</v>
      </c>
      <c r="E13744" s="2" t="s">
        <v>12966</v>
      </c>
      <c r="F13744" s="2" t="s">
        <v>12967</v>
      </c>
      <c r="G13744" s="1">
        <v>46388</v>
      </c>
      <c r="H13744" s="1">
        <v>46752</v>
      </c>
      <c r="I13744" s="1">
        <v>46569</v>
      </c>
      <c r="J13744">
        <v>55</v>
      </c>
      <c r="K13744">
        <v>2</v>
      </c>
      <c r="L13744" s="2" t="s">
        <v>13108</v>
      </c>
      <c r="M13744" s="2" t="s">
        <v>13109</v>
      </c>
      <c r="N13744" s="1">
        <v>46569</v>
      </c>
      <c r="O13744" s="1">
        <v>46752</v>
      </c>
      <c r="P13744" s="1">
        <v>46661</v>
      </c>
      <c r="Q13744">
        <v>110</v>
      </c>
      <c r="R13744" s="2" t="s">
        <v>15200</v>
      </c>
      <c r="S13744" s="2" t="s">
        <v>15201</v>
      </c>
      <c r="T13744" s="1">
        <v>46661</v>
      </c>
      <c r="U13744" s="1">
        <v>46752</v>
      </c>
      <c r="V13744">
        <v>202710</v>
      </c>
      <c r="W13744">
        <v>328</v>
      </c>
      <c r="X13744" s="2" t="s">
        <v>15202</v>
      </c>
      <c r="Y13744" s="2" t="s">
        <v>15203</v>
      </c>
      <c r="Z13744" s="1">
        <v>46661</v>
      </c>
      <c r="AA13744" s="1">
        <v>46691</v>
      </c>
      <c r="AB13744" s="1">
        <v>46670</v>
      </c>
      <c r="AC13744">
        <v>1425</v>
      </c>
      <c r="AD13744">
        <v>1</v>
      </c>
      <c r="AE13744" s="2" t="s">
        <v>4342</v>
      </c>
      <c r="AF13744" s="2" t="s">
        <v>15214</v>
      </c>
      <c r="AG13744" s="2" t="s">
        <v>15215</v>
      </c>
      <c r="AH13744" s="1">
        <v>46670</v>
      </c>
      <c r="AI13744" s="1">
        <v>46676</v>
      </c>
      <c r="AJ13744" t="b">
        <v>1</v>
      </c>
      <c r="AK13744" t="b">
        <v>0</v>
      </c>
      <c r="AL13744" t="b">
        <v>0</v>
      </c>
      <c r="AM13744" t="b">
        <v>0</v>
      </c>
      <c r="AN13744" t="b">
        <v>0</v>
      </c>
      <c r="AO13744" t="b">
        <v>0</v>
      </c>
      <c r="AP13744" t="b">
        <v>0</v>
      </c>
      <c r="AQ13744" t="b">
        <v>0</v>
      </c>
      <c r="AR13744" t="b">
        <v>0</v>
      </c>
      <c r="AS13744" t="b">
        <v>0</v>
      </c>
      <c r="AT13744" t="b">
        <v>0</v>
      </c>
      <c r="AU13744" s="2" t="s">
        <v>4327</v>
      </c>
      <c r="AV13744" t="b">
        <v>1</v>
      </c>
      <c r="AW13744" s="1">
        <v>46670</v>
      </c>
      <c r="AX13744">
        <v>2028</v>
      </c>
      <c r="AY13744" s="2" t="s">
        <v>13114</v>
      </c>
      <c r="AZ13744" s="2" t="s">
        <v>13115</v>
      </c>
      <c r="BA13744" s="1">
        <v>46569</v>
      </c>
      <c r="BB13744" s="1">
        <v>46934</v>
      </c>
      <c r="BC13744" s="1">
        <v>46569</v>
      </c>
      <c r="BD13744">
        <v>55</v>
      </c>
      <c r="BE13744">
        <v>1</v>
      </c>
      <c r="BF13744" s="2" t="s">
        <v>13116</v>
      </c>
      <c r="BG13744" s="2" t="s">
        <v>13117</v>
      </c>
      <c r="BH13744" s="1">
        <v>46569</v>
      </c>
      <c r="BI13744" s="1">
        <v>46752</v>
      </c>
      <c r="BJ13744" s="1">
        <v>46661</v>
      </c>
      <c r="BK13744">
        <v>110</v>
      </c>
      <c r="BL13744">
        <v>2</v>
      </c>
      <c r="BM13744">
        <v>2</v>
      </c>
      <c r="BN13744" s="2" t="s">
        <v>15204</v>
      </c>
      <c r="BO13744" s="2" t="s">
        <v>15205</v>
      </c>
      <c r="BP13744" s="1">
        <v>46661</v>
      </c>
      <c r="BQ13744" s="1">
        <v>46752</v>
      </c>
      <c r="BR13744" s="1">
        <v>46661</v>
      </c>
      <c r="BS13744">
        <v>328</v>
      </c>
      <c r="BT13744" s="2" t="s">
        <v>15206</v>
      </c>
      <c r="BU13744" s="2" t="s">
        <v>15207</v>
      </c>
      <c r="BV13744" s="1">
        <v>46661</v>
      </c>
      <c r="BW13744" s="1">
        <v>46691</v>
      </c>
      <c r="BX13744">
        <v>20271009</v>
      </c>
      <c r="BY13744">
        <v>1424</v>
      </c>
      <c r="BZ13744">
        <v>2</v>
      </c>
      <c r="CA13744" s="2" t="s">
        <v>4342</v>
      </c>
      <c r="CB13744" s="2" t="s">
        <v>15212</v>
      </c>
      <c r="CC13744" s="2" t="s">
        <v>15213</v>
      </c>
      <c r="CD13744" s="1">
        <v>46669</v>
      </c>
      <c r="CE13744" s="1">
        <v>46675</v>
      </c>
      <c r="CF13744" t="b">
        <v>0</v>
      </c>
      <c r="CG13744" t="b">
        <v>0</v>
      </c>
      <c r="CH13744" t="b">
        <v>0</v>
      </c>
      <c r="CI13744" t="b">
        <v>0</v>
      </c>
      <c r="CJ13744" t="b">
        <v>0</v>
      </c>
      <c r="CK13744" t="b">
        <v>0</v>
      </c>
      <c r="CL13744" t="b">
        <v>0</v>
      </c>
      <c r="CM13744" t="b">
        <v>0</v>
      </c>
      <c r="CN13744" t="b">
        <v>0</v>
      </c>
      <c r="CO13744" t="b">
        <v>0</v>
      </c>
      <c r="CP13744" t="b">
        <v>0</v>
      </c>
      <c r="CQ13744" s="2" t="s">
        <v>4327</v>
      </c>
      <c r="CR13744" t="b">
        <v>1</v>
      </c>
      <c r="CS13744">
        <v>1424</v>
      </c>
      <c r="CT13744" s="3">
        <v>46669</v>
      </c>
      <c r="CU13744" s="3">
        <v>46675.999305555553</v>
      </c>
    </row>
    <row r="13745" spans="1:99" x14ac:dyDescent="0.3">
      <c r="A13745">
        <v>20271011</v>
      </c>
      <c r="B13745">
        <v>0</v>
      </c>
      <c r="C13745" s="1">
        <v>46671</v>
      </c>
      <c r="D13745">
        <v>2027</v>
      </c>
      <c r="E13745" s="2" t="s">
        <v>12966</v>
      </c>
      <c r="F13745" s="2" t="s">
        <v>12967</v>
      </c>
      <c r="G13745" s="1">
        <v>46388</v>
      </c>
      <c r="H13745" s="1">
        <v>46752</v>
      </c>
      <c r="I13745" s="1">
        <v>46569</v>
      </c>
      <c r="J13745">
        <v>55</v>
      </c>
      <c r="K13745">
        <v>2</v>
      </c>
      <c r="L13745" s="2" t="s">
        <v>13108</v>
      </c>
      <c r="M13745" s="2" t="s">
        <v>13109</v>
      </c>
      <c r="N13745" s="1">
        <v>46569</v>
      </c>
      <c r="O13745" s="1">
        <v>46752</v>
      </c>
      <c r="P13745" s="1">
        <v>46661</v>
      </c>
      <c r="Q13745">
        <v>110</v>
      </c>
      <c r="R13745" s="2" t="s">
        <v>15200</v>
      </c>
      <c r="S13745" s="2" t="s">
        <v>15201</v>
      </c>
      <c r="T13745" s="1">
        <v>46661</v>
      </c>
      <c r="U13745" s="1">
        <v>46752</v>
      </c>
      <c r="V13745">
        <v>202710</v>
      </c>
      <c r="W13745">
        <v>328</v>
      </c>
      <c r="X13745" s="2" t="s">
        <v>15202</v>
      </c>
      <c r="Y13745" s="2" t="s">
        <v>15203</v>
      </c>
      <c r="Z13745" s="1">
        <v>46661</v>
      </c>
      <c r="AA13745" s="1">
        <v>46691</v>
      </c>
      <c r="AB13745" s="1">
        <v>46670</v>
      </c>
      <c r="AC13745">
        <v>1425</v>
      </c>
      <c r="AD13745">
        <v>2</v>
      </c>
      <c r="AE13745" s="2" t="s">
        <v>4345</v>
      </c>
      <c r="AF13745" s="2" t="s">
        <v>15214</v>
      </c>
      <c r="AG13745" s="2" t="s">
        <v>15215</v>
      </c>
      <c r="AH13745" s="1">
        <v>46670</v>
      </c>
      <c r="AI13745" s="1">
        <v>46676</v>
      </c>
      <c r="AJ13745" t="b">
        <v>0</v>
      </c>
      <c r="AK13745" t="b">
        <v>0</v>
      </c>
      <c r="AL13745" t="b">
        <v>0</v>
      </c>
      <c r="AM13745" t="b">
        <v>0</v>
      </c>
      <c r="AN13745" t="b">
        <v>0</v>
      </c>
      <c r="AO13745" t="b">
        <v>0</v>
      </c>
      <c r="AP13745" t="b">
        <v>0</v>
      </c>
      <c r="AQ13745" t="b">
        <v>0</v>
      </c>
      <c r="AR13745" t="b">
        <v>0</v>
      </c>
      <c r="AS13745" t="b">
        <v>0</v>
      </c>
      <c r="AT13745" t="b">
        <v>0</v>
      </c>
      <c r="AU13745" s="2" t="s">
        <v>4327</v>
      </c>
      <c r="AV13745" t="b">
        <v>0</v>
      </c>
      <c r="AW13745" s="1">
        <v>46671</v>
      </c>
      <c r="AX13745">
        <v>2028</v>
      </c>
      <c r="AY13745" s="2" t="s">
        <v>13114</v>
      </c>
      <c r="AZ13745" s="2" t="s">
        <v>13115</v>
      </c>
      <c r="BA13745" s="1">
        <v>46569</v>
      </c>
      <c r="BB13745" s="1">
        <v>46934</v>
      </c>
      <c r="BC13745" s="1">
        <v>46569</v>
      </c>
      <c r="BD13745">
        <v>55</v>
      </c>
      <c r="BE13745">
        <v>1</v>
      </c>
      <c r="BF13745" s="2" t="s">
        <v>13116</v>
      </c>
      <c r="BG13745" s="2" t="s">
        <v>13117</v>
      </c>
      <c r="BH13745" s="1">
        <v>46569</v>
      </c>
      <c r="BI13745" s="1">
        <v>46752</v>
      </c>
      <c r="BJ13745" s="1">
        <v>46661</v>
      </c>
      <c r="BK13745">
        <v>110</v>
      </c>
      <c r="BL13745">
        <v>2</v>
      </c>
      <c r="BM13745">
        <v>2</v>
      </c>
      <c r="BN13745" s="2" t="s">
        <v>15204</v>
      </c>
      <c r="BO13745" s="2" t="s">
        <v>15205</v>
      </c>
      <c r="BP13745" s="1">
        <v>46661</v>
      </c>
      <c r="BQ13745" s="1">
        <v>46752</v>
      </c>
      <c r="BR13745" s="1">
        <v>46661</v>
      </c>
      <c r="BS13745">
        <v>328</v>
      </c>
      <c r="BT13745" s="2" t="s">
        <v>15206</v>
      </c>
      <c r="BU13745" s="2" t="s">
        <v>15207</v>
      </c>
      <c r="BV13745" s="1">
        <v>46661</v>
      </c>
      <c r="BW13745" s="1">
        <v>46691</v>
      </c>
      <c r="BX13745">
        <v>20271009</v>
      </c>
      <c r="BY13745">
        <v>1424</v>
      </c>
      <c r="BZ13745">
        <v>3</v>
      </c>
      <c r="CA13745" s="2" t="s">
        <v>4345</v>
      </c>
      <c r="CB13745" s="2" t="s">
        <v>15212</v>
      </c>
      <c r="CC13745" s="2" t="s">
        <v>15213</v>
      </c>
      <c r="CD13745" s="1">
        <v>46669</v>
      </c>
      <c r="CE13745" s="1">
        <v>46675</v>
      </c>
      <c r="CF13745" t="b">
        <v>0</v>
      </c>
      <c r="CG13745" t="b">
        <v>0</v>
      </c>
      <c r="CH13745" t="b">
        <v>0</v>
      </c>
      <c r="CI13745" t="b">
        <v>0</v>
      </c>
      <c r="CJ13745" t="b">
        <v>0</v>
      </c>
      <c r="CK13745" t="b">
        <v>0</v>
      </c>
      <c r="CL13745" t="b">
        <v>0</v>
      </c>
      <c r="CM13745" t="b">
        <v>0</v>
      </c>
      <c r="CN13745" t="b">
        <v>0</v>
      </c>
      <c r="CO13745" t="b">
        <v>0</v>
      </c>
      <c r="CP13745" t="b">
        <v>0</v>
      </c>
      <c r="CQ13745" s="2" t="s">
        <v>4327</v>
      </c>
      <c r="CR13745" t="b">
        <v>0</v>
      </c>
      <c r="CS13745">
        <v>1424</v>
      </c>
      <c r="CT13745" s="3">
        <v>46669</v>
      </c>
      <c r="CU13745" s="3">
        <v>46675.999305555553</v>
      </c>
    </row>
    <row r="13746" spans="1:99" x14ac:dyDescent="0.3">
      <c r="A13746">
        <v>20271012</v>
      </c>
      <c r="B13746">
        <v>0</v>
      </c>
      <c r="C13746" s="1">
        <v>46672</v>
      </c>
      <c r="D13746">
        <v>2027</v>
      </c>
      <c r="E13746" s="2" t="s">
        <v>12966</v>
      </c>
      <c r="F13746" s="2" t="s">
        <v>12967</v>
      </c>
      <c r="G13746" s="1">
        <v>46388</v>
      </c>
      <c r="H13746" s="1">
        <v>46752</v>
      </c>
      <c r="I13746" s="1">
        <v>46569</v>
      </c>
      <c r="J13746">
        <v>55</v>
      </c>
      <c r="K13746">
        <v>2</v>
      </c>
      <c r="L13746" s="2" t="s">
        <v>13108</v>
      </c>
      <c r="M13746" s="2" t="s">
        <v>13109</v>
      </c>
      <c r="N13746" s="1">
        <v>46569</v>
      </c>
      <c r="O13746" s="1">
        <v>46752</v>
      </c>
      <c r="P13746" s="1">
        <v>46661</v>
      </c>
      <c r="Q13746">
        <v>110</v>
      </c>
      <c r="R13746" s="2" t="s">
        <v>15200</v>
      </c>
      <c r="S13746" s="2" t="s">
        <v>15201</v>
      </c>
      <c r="T13746" s="1">
        <v>46661</v>
      </c>
      <c r="U13746" s="1">
        <v>46752</v>
      </c>
      <c r="V13746">
        <v>202710</v>
      </c>
      <c r="W13746">
        <v>328</v>
      </c>
      <c r="X13746" s="2" t="s">
        <v>15202</v>
      </c>
      <c r="Y13746" s="2" t="s">
        <v>15203</v>
      </c>
      <c r="Z13746" s="1">
        <v>46661</v>
      </c>
      <c r="AA13746" s="1">
        <v>46691</v>
      </c>
      <c r="AB13746" s="1">
        <v>46670</v>
      </c>
      <c r="AC13746">
        <v>1425</v>
      </c>
      <c r="AD13746">
        <v>3</v>
      </c>
      <c r="AE13746" s="2" t="s">
        <v>4346</v>
      </c>
      <c r="AF13746" s="2" t="s">
        <v>15214</v>
      </c>
      <c r="AG13746" s="2" t="s">
        <v>15215</v>
      </c>
      <c r="AH13746" s="1">
        <v>46670</v>
      </c>
      <c r="AI13746" s="1">
        <v>46676</v>
      </c>
      <c r="AJ13746" t="b">
        <v>0</v>
      </c>
      <c r="AK13746" t="b">
        <v>0</v>
      </c>
      <c r="AL13746" t="b">
        <v>0</v>
      </c>
      <c r="AM13746" t="b">
        <v>0</v>
      </c>
      <c r="AN13746" t="b">
        <v>0</v>
      </c>
      <c r="AO13746" t="b">
        <v>0</v>
      </c>
      <c r="AP13746" t="b">
        <v>0</v>
      </c>
      <c r="AQ13746" t="b">
        <v>0</v>
      </c>
      <c r="AR13746" t="b">
        <v>0</v>
      </c>
      <c r="AS13746" t="b">
        <v>0</v>
      </c>
      <c r="AT13746" t="b">
        <v>0</v>
      </c>
      <c r="AU13746" s="2" t="s">
        <v>4327</v>
      </c>
      <c r="AV13746" t="b">
        <v>0</v>
      </c>
      <c r="AW13746" s="1">
        <v>46672</v>
      </c>
      <c r="AX13746">
        <v>2028</v>
      </c>
      <c r="AY13746" s="2" t="s">
        <v>13114</v>
      </c>
      <c r="AZ13746" s="2" t="s">
        <v>13115</v>
      </c>
      <c r="BA13746" s="1">
        <v>46569</v>
      </c>
      <c r="BB13746" s="1">
        <v>46934</v>
      </c>
      <c r="BC13746" s="1">
        <v>46569</v>
      </c>
      <c r="BD13746">
        <v>55</v>
      </c>
      <c r="BE13746">
        <v>1</v>
      </c>
      <c r="BF13746" s="2" t="s">
        <v>13116</v>
      </c>
      <c r="BG13746" s="2" t="s">
        <v>13117</v>
      </c>
      <c r="BH13746" s="1">
        <v>46569</v>
      </c>
      <c r="BI13746" s="1">
        <v>46752</v>
      </c>
      <c r="BJ13746" s="1">
        <v>46661</v>
      </c>
      <c r="BK13746">
        <v>110</v>
      </c>
      <c r="BL13746">
        <v>2</v>
      </c>
      <c r="BM13746">
        <v>2</v>
      </c>
      <c r="BN13746" s="2" t="s">
        <v>15204</v>
      </c>
      <c r="BO13746" s="2" t="s">
        <v>15205</v>
      </c>
      <c r="BP13746" s="1">
        <v>46661</v>
      </c>
      <c r="BQ13746" s="1">
        <v>46752</v>
      </c>
      <c r="BR13746" s="1">
        <v>46661</v>
      </c>
      <c r="BS13746">
        <v>328</v>
      </c>
      <c r="BT13746" s="2" t="s">
        <v>15206</v>
      </c>
      <c r="BU13746" s="2" t="s">
        <v>15207</v>
      </c>
      <c r="BV13746" s="1">
        <v>46661</v>
      </c>
      <c r="BW13746" s="1">
        <v>46691</v>
      </c>
      <c r="BX13746">
        <v>20271009</v>
      </c>
      <c r="BY13746">
        <v>1424</v>
      </c>
      <c r="BZ13746">
        <v>4</v>
      </c>
      <c r="CA13746" s="2" t="s">
        <v>4346</v>
      </c>
      <c r="CB13746" s="2" t="s">
        <v>15212</v>
      </c>
      <c r="CC13746" s="2" t="s">
        <v>15213</v>
      </c>
      <c r="CD13746" s="1">
        <v>46669</v>
      </c>
      <c r="CE13746" s="1">
        <v>46675</v>
      </c>
      <c r="CF13746" t="b">
        <v>0</v>
      </c>
      <c r="CG13746" t="b">
        <v>0</v>
      </c>
      <c r="CH13746" t="b">
        <v>0</v>
      </c>
      <c r="CI13746" t="b">
        <v>0</v>
      </c>
      <c r="CJ13746" t="b">
        <v>0</v>
      </c>
      <c r="CK13746" t="b">
        <v>0</v>
      </c>
      <c r="CL13746" t="b">
        <v>0</v>
      </c>
      <c r="CM13746" t="b">
        <v>0</v>
      </c>
      <c r="CN13746" t="b">
        <v>0</v>
      </c>
      <c r="CO13746" t="b">
        <v>0</v>
      </c>
      <c r="CP13746" t="b">
        <v>0</v>
      </c>
      <c r="CQ13746" s="2" t="s">
        <v>4327</v>
      </c>
      <c r="CR13746" t="b">
        <v>0</v>
      </c>
      <c r="CS13746">
        <v>1424</v>
      </c>
      <c r="CT13746" s="3">
        <v>46669</v>
      </c>
      <c r="CU13746" s="3">
        <v>46675.999305555553</v>
      </c>
    </row>
    <row r="13747" spans="1:99" x14ac:dyDescent="0.3">
      <c r="A13747">
        <v>20271013</v>
      </c>
      <c r="B13747">
        <v>0</v>
      </c>
      <c r="C13747" s="1">
        <v>46673</v>
      </c>
      <c r="D13747">
        <v>2027</v>
      </c>
      <c r="E13747" s="2" t="s">
        <v>12966</v>
      </c>
      <c r="F13747" s="2" t="s">
        <v>12967</v>
      </c>
      <c r="G13747" s="1">
        <v>46388</v>
      </c>
      <c r="H13747" s="1">
        <v>46752</v>
      </c>
      <c r="I13747" s="1">
        <v>46569</v>
      </c>
      <c r="J13747">
        <v>55</v>
      </c>
      <c r="K13747">
        <v>2</v>
      </c>
      <c r="L13747" s="2" t="s">
        <v>13108</v>
      </c>
      <c r="M13747" s="2" t="s">
        <v>13109</v>
      </c>
      <c r="N13747" s="1">
        <v>46569</v>
      </c>
      <c r="O13747" s="1">
        <v>46752</v>
      </c>
      <c r="P13747" s="1">
        <v>46661</v>
      </c>
      <c r="Q13747">
        <v>110</v>
      </c>
      <c r="R13747" s="2" t="s">
        <v>15200</v>
      </c>
      <c r="S13747" s="2" t="s">
        <v>15201</v>
      </c>
      <c r="T13747" s="1">
        <v>46661</v>
      </c>
      <c r="U13747" s="1">
        <v>46752</v>
      </c>
      <c r="V13747">
        <v>202710</v>
      </c>
      <c r="W13747">
        <v>328</v>
      </c>
      <c r="X13747" s="2" t="s">
        <v>15202</v>
      </c>
      <c r="Y13747" s="2" t="s">
        <v>15203</v>
      </c>
      <c r="Z13747" s="1">
        <v>46661</v>
      </c>
      <c r="AA13747" s="1">
        <v>46691</v>
      </c>
      <c r="AB13747" s="1">
        <v>46670</v>
      </c>
      <c r="AC13747">
        <v>1425</v>
      </c>
      <c r="AD13747">
        <v>4</v>
      </c>
      <c r="AE13747" s="2" t="s">
        <v>4347</v>
      </c>
      <c r="AF13747" s="2" t="s">
        <v>15214</v>
      </c>
      <c r="AG13747" s="2" t="s">
        <v>15215</v>
      </c>
      <c r="AH13747" s="1">
        <v>46670</v>
      </c>
      <c r="AI13747" s="1">
        <v>46676</v>
      </c>
      <c r="AJ13747" t="b">
        <v>0</v>
      </c>
      <c r="AK13747" t="b">
        <v>0</v>
      </c>
      <c r="AL13747" t="b">
        <v>0</v>
      </c>
      <c r="AM13747" t="b">
        <v>0</v>
      </c>
      <c r="AN13747" t="b">
        <v>0</v>
      </c>
      <c r="AO13747" t="b">
        <v>0</v>
      </c>
      <c r="AP13747" t="b">
        <v>0</v>
      </c>
      <c r="AQ13747" t="b">
        <v>0</v>
      </c>
      <c r="AR13747" t="b">
        <v>0</v>
      </c>
      <c r="AS13747" t="b">
        <v>0</v>
      </c>
      <c r="AT13747" t="b">
        <v>0</v>
      </c>
      <c r="AU13747" s="2" t="s">
        <v>4327</v>
      </c>
      <c r="AV13747" t="b">
        <v>0</v>
      </c>
      <c r="AW13747" s="1">
        <v>46673</v>
      </c>
      <c r="AX13747">
        <v>2028</v>
      </c>
      <c r="AY13747" s="2" t="s">
        <v>13114</v>
      </c>
      <c r="AZ13747" s="2" t="s">
        <v>13115</v>
      </c>
      <c r="BA13747" s="1">
        <v>46569</v>
      </c>
      <c r="BB13747" s="1">
        <v>46934</v>
      </c>
      <c r="BC13747" s="1">
        <v>46569</v>
      </c>
      <c r="BD13747">
        <v>55</v>
      </c>
      <c r="BE13747">
        <v>1</v>
      </c>
      <c r="BF13747" s="2" t="s">
        <v>13116</v>
      </c>
      <c r="BG13747" s="2" t="s">
        <v>13117</v>
      </c>
      <c r="BH13747" s="1">
        <v>46569</v>
      </c>
      <c r="BI13747" s="1">
        <v>46752</v>
      </c>
      <c r="BJ13747" s="1">
        <v>46661</v>
      </c>
      <c r="BK13747">
        <v>110</v>
      </c>
      <c r="BL13747">
        <v>2</v>
      </c>
      <c r="BM13747">
        <v>2</v>
      </c>
      <c r="BN13747" s="2" t="s">
        <v>15204</v>
      </c>
      <c r="BO13747" s="2" t="s">
        <v>15205</v>
      </c>
      <c r="BP13747" s="1">
        <v>46661</v>
      </c>
      <c r="BQ13747" s="1">
        <v>46752</v>
      </c>
      <c r="BR13747" s="1">
        <v>46661</v>
      </c>
      <c r="BS13747">
        <v>328</v>
      </c>
      <c r="BT13747" s="2" t="s">
        <v>15206</v>
      </c>
      <c r="BU13747" s="2" t="s">
        <v>15207</v>
      </c>
      <c r="BV13747" s="1">
        <v>46661</v>
      </c>
      <c r="BW13747" s="1">
        <v>46691</v>
      </c>
      <c r="BX13747">
        <v>20271009</v>
      </c>
      <c r="BY13747">
        <v>1424</v>
      </c>
      <c r="BZ13747">
        <v>5</v>
      </c>
      <c r="CA13747" s="2" t="s">
        <v>4347</v>
      </c>
      <c r="CB13747" s="2" t="s">
        <v>15212</v>
      </c>
      <c r="CC13747" s="2" t="s">
        <v>15213</v>
      </c>
      <c r="CD13747" s="1">
        <v>46669</v>
      </c>
      <c r="CE13747" s="1">
        <v>46675</v>
      </c>
      <c r="CF13747" t="b">
        <v>0</v>
      </c>
      <c r="CG13747" t="b">
        <v>0</v>
      </c>
      <c r="CH13747" t="b">
        <v>0</v>
      </c>
      <c r="CI13747" t="b">
        <v>0</v>
      </c>
      <c r="CJ13747" t="b">
        <v>0</v>
      </c>
      <c r="CK13747" t="b">
        <v>0</v>
      </c>
      <c r="CL13747" t="b">
        <v>0</v>
      </c>
      <c r="CM13747" t="b">
        <v>0</v>
      </c>
      <c r="CN13747" t="b">
        <v>0</v>
      </c>
      <c r="CO13747" t="b">
        <v>0</v>
      </c>
      <c r="CP13747" t="b">
        <v>0</v>
      </c>
      <c r="CQ13747" s="2" t="s">
        <v>4327</v>
      </c>
      <c r="CR13747" t="b">
        <v>0</v>
      </c>
      <c r="CS13747">
        <v>1424</v>
      </c>
      <c r="CT13747" s="3">
        <v>46669</v>
      </c>
      <c r="CU13747" s="3">
        <v>46675.999305555553</v>
      </c>
    </row>
    <row r="13748" spans="1:99" x14ac:dyDescent="0.3">
      <c r="A13748">
        <v>20271014</v>
      </c>
      <c r="B13748">
        <v>0</v>
      </c>
      <c r="C13748" s="1">
        <v>46674</v>
      </c>
      <c r="D13748">
        <v>2027</v>
      </c>
      <c r="E13748" s="2" t="s">
        <v>12966</v>
      </c>
      <c r="F13748" s="2" t="s">
        <v>12967</v>
      </c>
      <c r="G13748" s="1">
        <v>46388</v>
      </c>
      <c r="H13748" s="1">
        <v>46752</v>
      </c>
      <c r="I13748" s="1">
        <v>46569</v>
      </c>
      <c r="J13748">
        <v>55</v>
      </c>
      <c r="K13748">
        <v>2</v>
      </c>
      <c r="L13748" s="2" t="s">
        <v>13108</v>
      </c>
      <c r="M13748" s="2" t="s">
        <v>13109</v>
      </c>
      <c r="N13748" s="1">
        <v>46569</v>
      </c>
      <c r="O13748" s="1">
        <v>46752</v>
      </c>
      <c r="P13748" s="1">
        <v>46661</v>
      </c>
      <c r="Q13748">
        <v>110</v>
      </c>
      <c r="R13748" s="2" t="s">
        <v>15200</v>
      </c>
      <c r="S13748" s="2" t="s">
        <v>15201</v>
      </c>
      <c r="T13748" s="1">
        <v>46661</v>
      </c>
      <c r="U13748" s="1">
        <v>46752</v>
      </c>
      <c r="V13748">
        <v>202710</v>
      </c>
      <c r="W13748">
        <v>328</v>
      </c>
      <c r="X13748" s="2" t="s">
        <v>15202</v>
      </c>
      <c r="Y13748" s="2" t="s">
        <v>15203</v>
      </c>
      <c r="Z13748" s="1">
        <v>46661</v>
      </c>
      <c r="AA13748" s="1">
        <v>46691</v>
      </c>
      <c r="AB13748" s="1">
        <v>46670</v>
      </c>
      <c r="AC13748">
        <v>1425</v>
      </c>
      <c r="AD13748">
        <v>5</v>
      </c>
      <c r="AE13748" s="2" t="s">
        <v>4324</v>
      </c>
      <c r="AF13748" s="2" t="s">
        <v>15214</v>
      </c>
      <c r="AG13748" s="2" t="s">
        <v>15215</v>
      </c>
      <c r="AH13748" s="1">
        <v>46670</v>
      </c>
      <c r="AI13748" s="1">
        <v>46676</v>
      </c>
      <c r="AJ13748" t="b">
        <v>0</v>
      </c>
      <c r="AK13748" t="b">
        <v>0</v>
      </c>
      <c r="AL13748" t="b">
        <v>0</v>
      </c>
      <c r="AM13748" t="b">
        <v>0</v>
      </c>
      <c r="AN13748" t="b">
        <v>0</v>
      </c>
      <c r="AO13748" t="b">
        <v>0</v>
      </c>
      <c r="AP13748" t="b">
        <v>0</v>
      </c>
      <c r="AQ13748" t="b">
        <v>0</v>
      </c>
      <c r="AR13748" t="b">
        <v>0</v>
      </c>
      <c r="AS13748" t="b">
        <v>0</v>
      </c>
      <c r="AT13748" t="b">
        <v>0</v>
      </c>
      <c r="AU13748" s="2" t="s">
        <v>4327</v>
      </c>
      <c r="AV13748" t="b">
        <v>0</v>
      </c>
      <c r="AW13748" s="1">
        <v>46674</v>
      </c>
      <c r="AX13748">
        <v>2028</v>
      </c>
      <c r="AY13748" s="2" t="s">
        <v>13114</v>
      </c>
      <c r="AZ13748" s="2" t="s">
        <v>13115</v>
      </c>
      <c r="BA13748" s="1">
        <v>46569</v>
      </c>
      <c r="BB13748" s="1">
        <v>46934</v>
      </c>
      <c r="BC13748" s="1">
        <v>46569</v>
      </c>
      <c r="BD13748">
        <v>55</v>
      </c>
      <c r="BE13748">
        <v>1</v>
      </c>
      <c r="BF13748" s="2" t="s">
        <v>13116</v>
      </c>
      <c r="BG13748" s="2" t="s">
        <v>13117</v>
      </c>
      <c r="BH13748" s="1">
        <v>46569</v>
      </c>
      <c r="BI13748" s="1">
        <v>46752</v>
      </c>
      <c r="BJ13748" s="1">
        <v>46661</v>
      </c>
      <c r="BK13748">
        <v>110</v>
      </c>
      <c r="BL13748">
        <v>2</v>
      </c>
      <c r="BM13748">
        <v>2</v>
      </c>
      <c r="BN13748" s="2" t="s">
        <v>15204</v>
      </c>
      <c r="BO13748" s="2" t="s">
        <v>15205</v>
      </c>
      <c r="BP13748" s="1">
        <v>46661</v>
      </c>
      <c r="BQ13748" s="1">
        <v>46752</v>
      </c>
      <c r="BR13748" s="1">
        <v>46661</v>
      </c>
      <c r="BS13748">
        <v>328</v>
      </c>
      <c r="BT13748" s="2" t="s">
        <v>15206</v>
      </c>
      <c r="BU13748" s="2" t="s">
        <v>15207</v>
      </c>
      <c r="BV13748" s="1">
        <v>46661</v>
      </c>
      <c r="BW13748" s="1">
        <v>46691</v>
      </c>
      <c r="BX13748">
        <v>20271009</v>
      </c>
      <c r="BY13748">
        <v>1424</v>
      </c>
      <c r="BZ13748">
        <v>6</v>
      </c>
      <c r="CA13748" s="2" t="s">
        <v>4324</v>
      </c>
      <c r="CB13748" s="2" t="s">
        <v>15212</v>
      </c>
      <c r="CC13748" s="2" t="s">
        <v>15213</v>
      </c>
      <c r="CD13748" s="1">
        <v>46669</v>
      </c>
      <c r="CE13748" s="1">
        <v>46675</v>
      </c>
      <c r="CF13748" t="b">
        <v>0</v>
      </c>
      <c r="CG13748" t="b">
        <v>0</v>
      </c>
      <c r="CH13748" t="b">
        <v>0</v>
      </c>
      <c r="CI13748" t="b">
        <v>0</v>
      </c>
      <c r="CJ13748" t="b">
        <v>0</v>
      </c>
      <c r="CK13748" t="b">
        <v>0</v>
      </c>
      <c r="CL13748" t="b">
        <v>0</v>
      </c>
      <c r="CM13748" t="b">
        <v>0</v>
      </c>
      <c r="CN13748" t="b">
        <v>0</v>
      </c>
      <c r="CO13748" t="b">
        <v>0</v>
      </c>
      <c r="CP13748" t="b">
        <v>0</v>
      </c>
      <c r="CQ13748" s="2" t="s">
        <v>4327</v>
      </c>
      <c r="CR13748" t="b">
        <v>0</v>
      </c>
      <c r="CS13748">
        <v>1424</v>
      </c>
      <c r="CT13748" s="3">
        <v>46669</v>
      </c>
      <c r="CU13748" s="3">
        <v>46675.999305555553</v>
      </c>
    </row>
    <row r="13749" spans="1:99" x14ac:dyDescent="0.3">
      <c r="A13749">
        <v>20271015</v>
      </c>
      <c r="B13749">
        <v>0</v>
      </c>
      <c r="C13749" s="1">
        <v>46675</v>
      </c>
      <c r="D13749">
        <v>2027</v>
      </c>
      <c r="E13749" s="2" t="s">
        <v>12966</v>
      </c>
      <c r="F13749" s="2" t="s">
        <v>12967</v>
      </c>
      <c r="G13749" s="1">
        <v>46388</v>
      </c>
      <c r="H13749" s="1">
        <v>46752</v>
      </c>
      <c r="I13749" s="1">
        <v>46569</v>
      </c>
      <c r="J13749">
        <v>55</v>
      </c>
      <c r="K13749">
        <v>2</v>
      </c>
      <c r="L13749" s="2" t="s">
        <v>13108</v>
      </c>
      <c r="M13749" s="2" t="s">
        <v>13109</v>
      </c>
      <c r="N13749" s="1">
        <v>46569</v>
      </c>
      <c r="O13749" s="1">
        <v>46752</v>
      </c>
      <c r="P13749" s="1">
        <v>46661</v>
      </c>
      <c r="Q13749">
        <v>110</v>
      </c>
      <c r="R13749" s="2" t="s">
        <v>15200</v>
      </c>
      <c r="S13749" s="2" t="s">
        <v>15201</v>
      </c>
      <c r="T13749" s="1">
        <v>46661</v>
      </c>
      <c r="U13749" s="1">
        <v>46752</v>
      </c>
      <c r="V13749">
        <v>202710</v>
      </c>
      <c r="W13749">
        <v>328</v>
      </c>
      <c r="X13749" s="2" t="s">
        <v>15202</v>
      </c>
      <c r="Y13749" s="2" t="s">
        <v>15203</v>
      </c>
      <c r="Z13749" s="1">
        <v>46661</v>
      </c>
      <c r="AA13749" s="1">
        <v>46691</v>
      </c>
      <c r="AB13749" s="1">
        <v>46670</v>
      </c>
      <c r="AC13749">
        <v>1425</v>
      </c>
      <c r="AD13749">
        <v>6</v>
      </c>
      <c r="AE13749" s="2" t="s">
        <v>4338</v>
      </c>
      <c r="AF13749" s="2" t="s">
        <v>15214</v>
      </c>
      <c r="AG13749" s="2" t="s">
        <v>15215</v>
      </c>
      <c r="AH13749" s="1">
        <v>46670</v>
      </c>
      <c r="AI13749" s="1">
        <v>46676</v>
      </c>
      <c r="AJ13749" t="b">
        <v>0</v>
      </c>
      <c r="AK13749" t="b">
        <v>0</v>
      </c>
      <c r="AL13749" t="b">
        <v>0</v>
      </c>
      <c r="AM13749" t="b">
        <v>0</v>
      </c>
      <c r="AN13749" t="b">
        <v>0</v>
      </c>
      <c r="AO13749" t="b">
        <v>0</v>
      </c>
      <c r="AP13749" t="b">
        <v>0</v>
      </c>
      <c r="AQ13749" t="b">
        <v>0</v>
      </c>
      <c r="AR13749" t="b">
        <v>0</v>
      </c>
      <c r="AS13749" t="b">
        <v>0</v>
      </c>
      <c r="AT13749" t="b">
        <v>0</v>
      </c>
      <c r="AU13749" s="2" t="s">
        <v>4327</v>
      </c>
      <c r="AV13749" t="b">
        <v>0</v>
      </c>
      <c r="AW13749" s="1">
        <v>46675</v>
      </c>
      <c r="AX13749">
        <v>2028</v>
      </c>
      <c r="AY13749" s="2" t="s">
        <v>13114</v>
      </c>
      <c r="AZ13749" s="2" t="s">
        <v>13115</v>
      </c>
      <c r="BA13749" s="1">
        <v>46569</v>
      </c>
      <c r="BB13749" s="1">
        <v>46934</v>
      </c>
      <c r="BC13749" s="1">
        <v>46569</v>
      </c>
      <c r="BD13749">
        <v>55</v>
      </c>
      <c r="BE13749">
        <v>1</v>
      </c>
      <c r="BF13749" s="2" t="s">
        <v>13116</v>
      </c>
      <c r="BG13749" s="2" t="s">
        <v>13117</v>
      </c>
      <c r="BH13749" s="1">
        <v>46569</v>
      </c>
      <c r="BI13749" s="1">
        <v>46752</v>
      </c>
      <c r="BJ13749" s="1">
        <v>46661</v>
      </c>
      <c r="BK13749">
        <v>110</v>
      </c>
      <c r="BL13749">
        <v>2</v>
      </c>
      <c r="BM13749">
        <v>2</v>
      </c>
      <c r="BN13749" s="2" t="s">
        <v>15204</v>
      </c>
      <c r="BO13749" s="2" t="s">
        <v>15205</v>
      </c>
      <c r="BP13749" s="1">
        <v>46661</v>
      </c>
      <c r="BQ13749" s="1">
        <v>46752</v>
      </c>
      <c r="BR13749" s="1">
        <v>46661</v>
      </c>
      <c r="BS13749">
        <v>328</v>
      </c>
      <c r="BT13749" s="2" t="s">
        <v>15206</v>
      </c>
      <c r="BU13749" s="2" t="s">
        <v>15207</v>
      </c>
      <c r="BV13749" s="1">
        <v>46661</v>
      </c>
      <c r="BW13749" s="1">
        <v>46691</v>
      </c>
      <c r="BX13749">
        <v>20271009</v>
      </c>
      <c r="BY13749">
        <v>1424</v>
      </c>
      <c r="BZ13749">
        <v>7</v>
      </c>
      <c r="CA13749" s="2" t="s">
        <v>4338</v>
      </c>
      <c r="CB13749" s="2" t="s">
        <v>15212</v>
      </c>
      <c r="CC13749" s="2" t="s">
        <v>15213</v>
      </c>
      <c r="CD13749" s="1">
        <v>46669</v>
      </c>
      <c r="CE13749" s="1">
        <v>46675</v>
      </c>
      <c r="CF13749" t="b">
        <v>0</v>
      </c>
      <c r="CG13749" t="b">
        <v>0</v>
      </c>
      <c r="CH13749" t="b">
        <v>0</v>
      </c>
      <c r="CI13749" t="b">
        <v>0</v>
      </c>
      <c r="CJ13749" t="b">
        <v>0</v>
      </c>
      <c r="CK13749" t="b">
        <v>1</v>
      </c>
      <c r="CL13749" t="b">
        <v>0</v>
      </c>
      <c r="CM13749" t="b">
        <v>0</v>
      </c>
      <c r="CN13749" t="b">
        <v>0</v>
      </c>
      <c r="CO13749" t="b">
        <v>0</v>
      </c>
      <c r="CP13749" t="b">
        <v>0</v>
      </c>
      <c r="CQ13749" s="2" t="s">
        <v>4327</v>
      </c>
      <c r="CR13749" t="b">
        <v>0</v>
      </c>
      <c r="CS13749">
        <v>1424</v>
      </c>
      <c r="CT13749" s="3">
        <v>46669</v>
      </c>
      <c r="CU13749" s="3">
        <v>46675.999305555553</v>
      </c>
    </row>
    <row r="13750" spans="1:99" x14ac:dyDescent="0.3">
      <c r="A13750">
        <v>20271016</v>
      </c>
      <c r="B13750">
        <v>0</v>
      </c>
      <c r="C13750" s="1">
        <v>46676</v>
      </c>
      <c r="D13750">
        <v>2027</v>
      </c>
      <c r="E13750" s="2" t="s">
        <v>12966</v>
      </c>
      <c r="F13750" s="2" t="s">
        <v>12967</v>
      </c>
      <c r="G13750" s="1">
        <v>46388</v>
      </c>
      <c r="H13750" s="1">
        <v>46752</v>
      </c>
      <c r="I13750" s="1">
        <v>46569</v>
      </c>
      <c r="J13750">
        <v>55</v>
      </c>
      <c r="K13750">
        <v>2</v>
      </c>
      <c r="L13750" s="2" t="s">
        <v>13108</v>
      </c>
      <c r="M13750" s="2" t="s">
        <v>13109</v>
      </c>
      <c r="N13750" s="1">
        <v>46569</v>
      </c>
      <c r="O13750" s="1">
        <v>46752</v>
      </c>
      <c r="P13750" s="1">
        <v>46661</v>
      </c>
      <c r="Q13750">
        <v>110</v>
      </c>
      <c r="R13750" s="2" t="s">
        <v>15200</v>
      </c>
      <c r="S13750" s="2" t="s">
        <v>15201</v>
      </c>
      <c r="T13750" s="1">
        <v>46661</v>
      </c>
      <c r="U13750" s="1">
        <v>46752</v>
      </c>
      <c r="V13750">
        <v>202710</v>
      </c>
      <c r="W13750">
        <v>328</v>
      </c>
      <c r="X13750" s="2" t="s">
        <v>15202</v>
      </c>
      <c r="Y13750" s="2" t="s">
        <v>15203</v>
      </c>
      <c r="Z13750" s="1">
        <v>46661</v>
      </c>
      <c r="AA13750" s="1">
        <v>46691</v>
      </c>
      <c r="AB13750" s="1">
        <v>46670</v>
      </c>
      <c r="AC13750">
        <v>1425</v>
      </c>
      <c r="AD13750">
        <v>7</v>
      </c>
      <c r="AE13750" s="2" t="s">
        <v>4339</v>
      </c>
      <c r="AF13750" s="2" t="s">
        <v>15214</v>
      </c>
      <c r="AG13750" s="2" t="s">
        <v>15215</v>
      </c>
      <c r="AH13750" s="1">
        <v>46670</v>
      </c>
      <c r="AI13750" s="1">
        <v>46676</v>
      </c>
      <c r="AJ13750" t="b">
        <v>0</v>
      </c>
      <c r="AK13750" t="b">
        <v>0</v>
      </c>
      <c r="AL13750" t="b">
        <v>0</v>
      </c>
      <c r="AM13750" t="b">
        <v>0</v>
      </c>
      <c r="AN13750" t="b">
        <v>0</v>
      </c>
      <c r="AO13750" t="b">
        <v>1</v>
      </c>
      <c r="AP13750" t="b">
        <v>0</v>
      </c>
      <c r="AQ13750" t="b">
        <v>0</v>
      </c>
      <c r="AR13750" t="b">
        <v>0</v>
      </c>
      <c r="AS13750" t="b">
        <v>0</v>
      </c>
      <c r="AT13750" t="b">
        <v>0</v>
      </c>
      <c r="AU13750" s="2" t="s">
        <v>4327</v>
      </c>
      <c r="AV13750" t="b">
        <v>1</v>
      </c>
      <c r="AW13750" s="1">
        <v>46676</v>
      </c>
      <c r="AX13750">
        <v>2028</v>
      </c>
      <c r="AY13750" s="2" t="s">
        <v>13114</v>
      </c>
      <c r="AZ13750" s="2" t="s">
        <v>13115</v>
      </c>
      <c r="BA13750" s="1">
        <v>46569</v>
      </c>
      <c r="BB13750" s="1">
        <v>46934</v>
      </c>
      <c r="BC13750" s="1">
        <v>46569</v>
      </c>
      <c r="BD13750">
        <v>55</v>
      </c>
      <c r="BE13750">
        <v>1</v>
      </c>
      <c r="BF13750" s="2" t="s">
        <v>13116</v>
      </c>
      <c r="BG13750" s="2" t="s">
        <v>13117</v>
      </c>
      <c r="BH13750" s="1">
        <v>46569</v>
      </c>
      <c r="BI13750" s="1">
        <v>46752</v>
      </c>
      <c r="BJ13750" s="1">
        <v>46661</v>
      </c>
      <c r="BK13750">
        <v>110</v>
      </c>
      <c r="BL13750">
        <v>2</v>
      </c>
      <c r="BM13750">
        <v>2</v>
      </c>
      <c r="BN13750" s="2" t="s">
        <v>15204</v>
      </c>
      <c r="BO13750" s="2" t="s">
        <v>15205</v>
      </c>
      <c r="BP13750" s="1">
        <v>46661</v>
      </c>
      <c r="BQ13750" s="1">
        <v>46752</v>
      </c>
      <c r="BR13750" s="1">
        <v>46661</v>
      </c>
      <c r="BS13750">
        <v>328</v>
      </c>
      <c r="BT13750" s="2" t="s">
        <v>15206</v>
      </c>
      <c r="BU13750" s="2" t="s">
        <v>15207</v>
      </c>
      <c r="BV13750" s="1">
        <v>46661</v>
      </c>
      <c r="BW13750" s="1">
        <v>46691</v>
      </c>
      <c r="BX13750">
        <v>20271016</v>
      </c>
      <c r="BY13750">
        <v>1425</v>
      </c>
      <c r="BZ13750">
        <v>1</v>
      </c>
      <c r="CA13750" s="2" t="s">
        <v>4339</v>
      </c>
      <c r="CB13750" s="2" t="s">
        <v>15216</v>
      </c>
      <c r="CC13750" s="2" t="s">
        <v>15217</v>
      </c>
      <c r="CD13750" s="1">
        <v>46676</v>
      </c>
      <c r="CE13750" s="1">
        <v>46682</v>
      </c>
      <c r="CF13750" t="b">
        <v>1</v>
      </c>
      <c r="CG13750" t="b">
        <v>0</v>
      </c>
      <c r="CH13750" t="b">
        <v>0</v>
      </c>
      <c r="CI13750" t="b">
        <v>0</v>
      </c>
      <c r="CJ13750" t="b">
        <v>0</v>
      </c>
      <c r="CK13750" t="b">
        <v>0</v>
      </c>
      <c r="CL13750" t="b">
        <v>0</v>
      </c>
      <c r="CM13750" t="b">
        <v>0</v>
      </c>
      <c r="CN13750" t="b">
        <v>0</v>
      </c>
      <c r="CO13750" t="b">
        <v>0</v>
      </c>
      <c r="CP13750" t="b">
        <v>0</v>
      </c>
      <c r="CQ13750" s="2" t="s">
        <v>4327</v>
      </c>
      <c r="CR13750" t="b">
        <v>1</v>
      </c>
      <c r="CS13750">
        <v>1425</v>
      </c>
      <c r="CT13750" s="3">
        <v>46676</v>
      </c>
      <c r="CU13750" s="3">
        <v>46682.999305555553</v>
      </c>
    </row>
    <row r="13751" spans="1:99" x14ac:dyDescent="0.3">
      <c r="A13751">
        <v>20271017</v>
      </c>
      <c r="B13751">
        <v>0</v>
      </c>
      <c r="C13751" s="1">
        <v>46677</v>
      </c>
      <c r="D13751">
        <v>2027</v>
      </c>
      <c r="E13751" s="2" t="s">
        <v>12966</v>
      </c>
      <c r="F13751" s="2" t="s">
        <v>12967</v>
      </c>
      <c r="G13751" s="1">
        <v>46388</v>
      </c>
      <c r="H13751" s="1">
        <v>46752</v>
      </c>
      <c r="I13751" s="1">
        <v>46569</v>
      </c>
      <c r="J13751">
        <v>55</v>
      </c>
      <c r="K13751">
        <v>2</v>
      </c>
      <c r="L13751" s="2" t="s">
        <v>13108</v>
      </c>
      <c r="M13751" s="2" t="s">
        <v>13109</v>
      </c>
      <c r="N13751" s="1">
        <v>46569</v>
      </c>
      <c r="O13751" s="1">
        <v>46752</v>
      </c>
      <c r="P13751" s="1">
        <v>46661</v>
      </c>
      <c r="Q13751">
        <v>110</v>
      </c>
      <c r="R13751" s="2" t="s">
        <v>15200</v>
      </c>
      <c r="S13751" s="2" t="s">
        <v>15201</v>
      </c>
      <c r="T13751" s="1">
        <v>46661</v>
      </c>
      <c r="U13751" s="1">
        <v>46752</v>
      </c>
      <c r="V13751">
        <v>202710</v>
      </c>
      <c r="W13751">
        <v>328</v>
      </c>
      <c r="X13751" s="2" t="s">
        <v>15202</v>
      </c>
      <c r="Y13751" s="2" t="s">
        <v>15203</v>
      </c>
      <c r="Z13751" s="1">
        <v>46661</v>
      </c>
      <c r="AA13751" s="1">
        <v>46691</v>
      </c>
      <c r="AB13751" s="1">
        <v>46677</v>
      </c>
      <c r="AC13751">
        <v>1426</v>
      </c>
      <c r="AD13751">
        <v>1</v>
      </c>
      <c r="AE13751" s="2" t="s">
        <v>4342</v>
      </c>
      <c r="AF13751" s="2" t="s">
        <v>15218</v>
      </c>
      <c r="AG13751" s="2" t="s">
        <v>15219</v>
      </c>
      <c r="AH13751" s="1">
        <v>46677</v>
      </c>
      <c r="AI13751" s="1">
        <v>46683</v>
      </c>
      <c r="AJ13751" t="b">
        <v>1</v>
      </c>
      <c r="AK13751" t="b">
        <v>0</v>
      </c>
      <c r="AL13751" t="b">
        <v>0</v>
      </c>
      <c r="AM13751" t="b">
        <v>0</v>
      </c>
      <c r="AN13751" t="b">
        <v>0</v>
      </c>
      <c r="AO13751" t="b">
        <v>0</v>
      </c>
      <c r="AP13751" t="b">
        <v>0</v>
      </c>
      <c r="AQ13751" t="b">
        <v>0</v>
      </c>
      <c r="AR13751" t="b">
        <v>0</v>
      </c>
      <c r="AS13751" t="b">
        <v>0</v>
      </c>
      <c r="AT13751" t="b">
        <v>0</v>
      </c>
      <c r="AU13751" s="2" t="s">
        <v>4327</v>
      </c>
      <c r="AV13751" t="b">
        <v>1</v>
      </c>
      <c r="AW13751" s="1">
        <v>46677</v>
      </c>
      <c r="AX13751">
        <v>2028</v>
      </c>
      <c r="AY13751" s="2" t="s">
        <v>13114</v>
      </c>
      <c r="AZ13751" s="2" t="s">
        <v>13115</v>
      </c>
      <c r="BA13751" s="1">
        <v>46569</v>
      </c>
      <c r="BB13751" s="1">
        <v>46934</v>
      </c>
      <c r="BC13751" s="1">
        <v>46569</v>
      </c>
      <c r="BD13751">
        <v>55</v>
      </c>
      <c r="BE13751">
        <v>1</v>
      </c>
      <c r="BF13751" s="2" t="s">
        <v>13116</v>
      </c>
      <c r="BG13751" s="2" t="s">
        <v>13117</v>
      </c>
      <c r="BH13751" s="1">
        <v>46569</v>
      </c>
      <c r="BI13751" s="1">
        <v>46752</v>
      </c>
      <c r="BJ13751" s="1">
        <v>46661</v>
      </c>
      <c r="BK13751">
        <v>110</v>
      </c>
      <c r="BL13751">
        <v>2</v>
      </c>
      <c r="BM13751">
        <v>2</v>
      </c>
      <c r="BN13751" s="2" t="s">
        <v>15204</v>
      </c>
      <c r="BO13751" s="2" t="s">
        <v>15205</v>
      </c>
      <c r="BP13751" s="1">
        <v>46661</v>
      </c>
      <c r="BQ13751" s="1">
        <v>46752</v>
      </c>
      <c r="BR13751" s="1">
        <v>46661</v>
      </c>
      <c r="BS13751">
        <v>328</v>
      </c>
      <c r="BT13751" s="2" t="s">
        <v>15206</v>
      </c>
      <c r="BU13751" s="2" t="s">
        <v>15207</v>
      </c>
      <c r="BV13751" s="1">
        <v>46661</v>
      </c>
      <c r="BW13751" s="1">
        <v>46691</v>
      </c>
      <c r="BX13751">
        <v>20271016</v>
      </c>
      <c r="BY13751">
        <v>1425</v>
      </c>
      <c r="BZ13751">
        <v>2</v>
      </c>
      <c r="CA13751" s="2" t="s">
        <v>4342</v>
      </c>
      <c r="CB13751" s="2" t="s">
        <v>15216</v>
      </c>
      <c r="CC13751" s="2" t="s">
        <v>15217</v>
      </c>
      <c r="CD13751" s="1">
        <v>46676</v>
      </c>
      <c r="CE13751" s="1">
        <v>46682</v>
      </c>
      <c r="CF13751" t="b">
        <v>0</v>
      </c>
      <c r="CG13751" t="b">
        <v>0</v>
      </c>
      <c r="CH13751" t="b">
        <v>0</v>
      </c>
      <c r="CI13751" t="b">
        <v>0</v>
      </c>
      <c r="CJ13751" t="b">
        <v>0</v>
      </c>
      <c r="CK13751" t="b">
        <v>0</v>
      </c>
      <c r="CL13751" t="b">
        <v>0</v>
      </c>
      <c r="CM13751" t="b">
        <v>0</v>
      </c>
      <c r="CN13751" t="b">
        <v>0</v>
      </c>
      <c r="CO13751" t="b">
        <v>0</v>
      </c>
      <c r="CP13751" t="b">
        <v>0</v>
      </c>
      <c r="CQ13751" s="2" t="s">
        <v>4327</v>
      </c>
      <c r="CR13751" t="b">
        <v>1</v>
      </c>
      <c r="CS13751">
        <v>1425</v>
      </c>
      <c r="CT13751" s="3">
        <v>46676</v>
      </c>
      <c r="CU13751" s="3">
        <v>46682.999305555553</v>
      </c>
    </row>
    <row r="13752" spans="1:99" x14ac:dyDescent="0.3">
      <c r="A13752">
        <v>20271018</v>
      </c>
      <c r="B13752">
        <v>0</v>
      </c>
      <c r="C13752" s="1">
        <v>46678</v>
      </c>
      <c r="D13752">
        <v>2027</v>
      </c>
      <c r="E13752" s="2" t="s">
        <v>12966</v>
      </c>
      <c r="F13752" s="2" t="s">
        <v>12967</v>
      </c>
      <c r="G13752" s="1">
        <v>46388</v>
      </c>
      <c r="H13752" s="1">
        <v>46752</v>
      </c>
      <c r="I13752" s="1">
        <v>46569</v>
      </c>
      <c r="J13752">
        <v>55</v>
      </c>
      <c r="K13752">
        <v>2</v>
      </c>
      <c r="L13752" s="2" t="s">
        <v>13108</v>
      </c>
      <c r="M13752" s="2" t="s">
        <v>13109</v>
      </c>
      <c r="N13752" s="1">
        <v>46569</v>
      </c>
      <c r="O13752" s="1">
        <v>46752</v>
      </c>
      <c r="P13752" s="1">
        <v>46661</v>
      </c>
      <c r="Q13752">
        <v>110</v>
      </c>
      <c r="R13752" s="2" t="s">
        <v>15200</v>
      </c>
      <c r="S13752" s="2" t="s">
        <v>15201</v>
      </c>
      <c r="T13752" s="1">
        <v>46661</v>
      </c>
      <c r="U13752" s="1">
        <v>46752</v>
      </c>
      <c r="V13752">
        <v>202710</v>
      </c>
      <c r="W13752">
        <v>328</v>
      </c>
      <c r="X13752" s="2" t="s">
        <v>15202</v>
      </c>
      <c r="Y13752" s="2" t="s">
        <v>15203</v>
      </c>
      <c r="Z13752" s="1">
        <v>46661</v>
      </c>
      <c r="AA13752" s="1">
        <v>46691</v>
      </c>
      <c r="AB13752" s="1">
        <v>46677</v>
      </c>
      <c r="AC13752">
        <v>1426</v>
      </c>
      <c r="AD13752">
        <v>2</v>
      </c>
      <c r="AE13752" s="2" t="s">
        <v>4345</v>
      </c>
      <c r="AF13752" s="2" t="s">
        <v>15218</v>
      </c>
      <c r="AG13752" s="2" t="s">
        <v>15219</v>
      </c>
      <c r="AH13752" s="1">
        <v>46677</v>
      </c>
      <c r="AI13752" s="1">
        <v>46683</v>
      </c>
      <c r="AJ13752" t="b">
        <v>0</v>
      </c>
      <c r="AK13752" t="b">
        <v>0</v>
      </c>
      <c r="AL13752" t="b">
        <v>0</v>
      </c>
      <c r="AM13752" t="b">
        <v>0</v>
      </c>
      <c r="AN13752" t="b">
        <v>0</v>
      </c>
      <c r="AO13752" t="b">
        <v>0</v>
      </c>
      <c r="AP13752" t="b">
        <v>0</v>
      </c>
      <c r="AQ13752" t="b">
        <v>0</v>
      </c>
      <c r="AR13752" t="b">
        <v>0</v>
      </c>
      <c r="AS13752" t="b">
        <v>0</v>
      </c>
      <c r="AT13752" t="b">
        <v>0</v>
      </c>
      <c r="AU13752" s="2" t="s">
        <v>4327</v>
      </c>
      <c r="AV13752" t="b">
        <v>0</v>
      </c>
      <c r="AW13752" s="1">
        <v>46678</v>
      </c>
      <c r="AX13752">
        <v>2028</v>
      </c>
      <c r="AY13752" s="2" t="s">
        <v>13114</v>
      </c>
      <c r="AZ13752" s="2" t="s">
        <v>13115</v>
      </c>
      <c r="BA13752" s="1">
        <v>46569</v>
      </c>
      <c r="BB13752" s="1">
        <v>46934</v>
      </c>
      <c r="BC13752" s="1">
        <v>46569</v>
      </c>
      <c r="BD13752">
        <v>55</v>
      </c>
      <c r="BE13752">
        <v>1</v>
      </c>
      <c r="BF13752" s="2" t="s">
        <v>13116</v>
      </c>
      <c r="BG13752" s="2" t="s">
        <v>13117</v>
      </c>
      <c r="BH13752" s="1">
        <v>46569</v>
      </c>
      <c r="BI13752" s="1">
        <v>46752</v>
      </c>
      <c r="BJ13752" s="1">
        <v>46661</v>
      </c>
      <c r="BK13752">
        <v>110</v>
      </c>
      <c r="BL13752">
        <v>2</v>
      </c>
      <c r="BM13752">
        <v>2</v>
      </c>
      <c r="BN13752" s="2" t="s">
        <v>15204</v>
      </c>
      <c r="BO13752" s="2" t="s">
        <v>15205</v>
      </c>
      <c r="BP13752" s="1">
        <v>46661</v>
      </c>
      <c r="BQ13752" s="1">
        <v>46752</v>
      </c>
      <c r="BR13752" s="1">
        <v>46661</v>
      </c>
      <c r="BS13752">
        <v>328</v>
      </c>
      <c r="BT13752" s="2" t="s">
        <v>15206</v>
      </c>
      <c r="BU13752" s="2" t="s">
        <v>15207</v>
      </c>
      <c r="BV13752" s="1">
        <v>46661</v>
      </c>
      <c r="BW13752" s="1">
        <v>46691</v>
      </c>
      <c r="BX13752">
        <v>20271016</v>
      </c>
      <c r="BY13752">
        <v>1425</v>
      </c>
      <c r="BZ13752">
        <v>3</v>
      </c>
      <c r="CA13752" s="2" t="s">
        <v>4345</v>
      </c>
      <c r="CB13752" s="2" t="s">
        <v>15216</v>
      </c>
      <c r="CC13752" s="2" t="s">
        <v>15217</v>
      </c>
      <c r="CD13752" s="1">
        <v>46676</v>
      </c>
      <c r="CE13752" s="1">
        <v>46682</v>
      </c>
      <c r="CF13752" t="b">
        <v>0</v>
      </c>
      <c r="CG13752" t="b">
        <v>0</v>
      </c>
      <c r="CH13752" t="b">
        <v>0</v>
      </c>
      <c r="CI13752" t="b">
        <v>0</v>
      </c>
      <c r="CJ13752" t="b">
        <v>0</v>
      </c>
      <c r="CK13752" t="b">
        <v>0</v>
      </c>
      <c r="CL13752" t="b">
        <v>0</v>
      </c>
      <c r="CM13752" t="b">
        <v>0</v>
      </c>
      <c r="CN13752" t="b">
        <v>0</v>
      </c>
      <c r="CO13752" t="b">
        <v>0</v>
      </c>
      <c r="CP13752" t="b">
        <v>0</v>
      </c>
      <c r="CQ13752" s="2" t="s">
        <v>4327</v>
      </c>
      <c r="CR13752" t="b">
        <v>0</v>
      </c>
      <c r="CS13752">
        <v>1425</v>
      </c>
      <c r="CT13752" s="3">
        <v>46676</v>
      </c>
      <c r="CU13752" s="3">
        <v>46682.999305555553</v>
      </c>
    </row>
    <row r="13753" spans="1:99" x14ac:dyDescent="0.3">
      <c r="A13753">
        <v>20271019</v>
      </c>
      <c r="B13753">
        <v>0</v>
      </c>
      <c r="C13753" s="1">
        <v>46679</v>
      </c>
      <c r="D13753">
        <v>2027</v>
      </c>
      <c r="E13753" s="2" t="s">
        <v>12966</v>
      </c>
      <c r="F13753" s="2" t="s">
        <v>12967</v>
      </c>
      <c r="G13753" s="1">
        <v>46388</v>
      </c>
      <c r="H13753" s="1">
        <v>46752</v>
      </c>
      <c r="I13753" s="1">
        <v>46569</v>
      </c>
      <c r="J13753">
        <v>55</v>
      </c>
      <c r="K13753">
        <v>2</v>
      </c>
      <c r="L13753" s="2" t="s">
        <v>13108</v>
      </c>
      <c r="M13753" s="2" t="s">
        <v>13109</v>
      </c>
      <c r="N13753" s="1">
        <v>46569</v>
      </c>
      <c r="O13753" s="1">
        <v>46752</v>
      </c>
      <c r="P13753" s="1">
        <v>46661</v>
      </c>
      <c r="Q13753">
        <v>110</v>
      </c>
      <c r="R13753" s="2" t="s">
        <v>15200</v>
      </c>
      <c r="S13753" s="2" t="s">
        <v>15201</v>
      </c>
      <c r="T13753" s="1">
        <v>46661</v>
      </c>
      <c r="U13753" s="1">
        <v>46752</v>
      </c>
      <c r="V13753">
        <v>202710</v>
      </c>
      <c r="W13753">
        <v>328</v>
      </c>
      <c r="X13753" s="2" t="s">
        <v>15202</v>
      </c>
      <c r="Y13753" s="2" t="s">
        <v>15203</v>
      </c>
      <c r="Z13753" s="1">
        <v>46661</v>
      </c>
      <c r="AA13753" s="1">
        <v>46691</v>
      </c>
      <c r="AB13753" s="1">
        <v>46677</v>
      </c>
      <c r="AC13753">
        <v>1426</v>
      </c>
      <c r="AD13753">
        <v>3</v>
      </c>
      <c r="AE13753" s="2" t="s">
        <v>4346</v>
      </c>
      <c r="AF13753" s="2" t="s">
        <v>15218</v>
      </c>
      <c r="AG13753" s="2" t="s">
        <v>15219</v>
      </c>
      <c r="AH13753" s="1">
        <v>46677</v>
      </c>
      <c r="AI13753" s="1">
        <v>46683</v>
      </c>
      <c r="AJ13753" t="b">
        <v>0</v>
      </c>
      <c r="AK13753" t="b">
        <v>0</v>
      </c>
      <c r="AL13753" t="b">
        <v>0</v>
      </c>
      <c r="AM13753" t="b">
        <v>0</v>
      </c>
      <c r="AN13753" t="b">
        <v>0</v>
      </c>
      <c r="AO13753" t="b">
        <v>0</v>
      </c>
      <c r="AP13753" t="b">
        <v>0</v>
      </c>
      <c r="AQ13753" t="b">
        <v>0</v>
      </c>
      <c r="AR13753" t="b">
        <v>0</v>
      </c>
      <c r="AS13753" t="b">
        <v>0</v>
      </c>
      <c r="AT13753" t="b">
        <v>0</v>
      </c>
      <c r="AU13753" s="2" t="s">
        <v>4327</v>
      </c>
      <c r="AV13753" t="b">
        <v>0</v>
      </c>
      <c r="AW13753" s="1">
        <v>46679</v>
      </c>
      <c r="AX13753">
        <v>2028</v>
      </c>
      <c r="AY13753" s="2" t="s">
        <v>13114</v>
      </c>
      <c r="AZ13753" s="2" t="s">
        <v>13115</v>
      </c>
      <c r="BA13753" s="1">
        <v>46569</v>
      </c>
      <c r="BB13753" s="1">
        <v>46934</v>
      </c>
      <c r="BC13753" s="1">
        <v>46569</v>
      </c>
      <c r="BD13753">
        <v>55</v>
      </c>
      <c r="BE13753">
        <v>1</v>
      </c>
      <c r="BF13753" s="2" t="s">
        <v>13116</v>
      </c>
      <c r="BG13753" s="2" t="s">
        <v>13117</v>
      </c>
      <c r="BH13753" s="1">
        <v>46569</v>
      </c>
      <c r="BI13753" s="1">
        <v>46752</v>
      </c>
      <c r="BJ13753" s="1">
        <v>46661</v>
      </c>
      <c r="BK13753">
        <v>110</v>
      </c>
      <c r="BL13753">
        <v>2</v>
      </c>
      <c r="BM13753">
        <v>2</v>
      </c>
      <c r="BN13753" s="2" t="s">
        <v>15204</v>
      </c>
      <c r="BO13753" s="2" t="s">
        <v>15205</v>
      </c>
      <c r="BP13753" s="1">
        <v>46661</v>
      </c>
      <c r="BQ13753" s="1">
        <v>46752</v>
      </c>
      <c r="BR13753" s="1">
        <v>46661</v>
      </c>
      <c r="BS13753">
        <v>328</v>
      </c>
      <c r="BT13753" s="2" t="s">
        <v>15206</v>
      </c>
      <c r="BU13753" s="2" t="s">
        <v>15207</v>
      </c>
      <c r="BV13753" s="1">
        <v>46661</v>
      </c>
      <c r="BW13753" s="1">
        <v>46691</v>
      </c>
      <c r="BX13753">
        <v>20271016</v>
      </c>
      <c r="BY13753">
        <v>1425</v>
      </c>
      <c r="BZ13753">
        <v>4</v>
      </c>
      <c r="CA13753" s="2" t="s">
        <v>4346</v>
      </c>
      <c r="CB13753" s="2" t="s">
        <v>15216</v>
      </c>
      <c r="CC13753" s="2" t="s">
        <v>15217</v>
      </c>
      <c r="CD13753" s="1">
        <v>46676</v>
      </c>
      <c r="CE13753" s="1">
        <v>46682</v>
      </c>
      <c r="CF13753" t="b">
        <v>0</v>
      </c>
      <c r="CG13753" t="b">
        <v>0</v>
      </c>
      <c r="CH13753" t="b">
        <v>0</v>
      </c>
      <c r="CI13753" t="b">
        <v>0</v>
      </c>
      <c r="CJ13753" t="b">
        <v>0</v>
      </c>
      <c r="CK13753" t="b">
        <v>0</v>
      </c>
      <c r="CL13753" t="b">
        <v>0</v>
      </c>
      <c r="CM13753" t="b">
        <v>0</v>
      </c>
      <c r="CN13753" t="b">
        <v>0</v>
      </c>
      <c r="CO13753" t="b">
        <v>0</v>
      </c>
      <c r="CP13753" t="b">
        <v>0</v>
      </c>
      <c r="CQ13753" s="2" t="s">
        <v>4327</v>
      </c>
      <c r="CR13753" t="b">
        <v>0</v>
      </c>
      <c r="CS13753">
        <v>1425</v>
      </c>
      <c r="CT13753" s="3">
        <v>46676</v>
      </c>
      <c r="CU13753" s="3">
        <v>46682.999305555553</v>
      </c>
    </row>
    <row r="13754" spans="1:99" x14ac:dyDescent="0.3">
      <c r="A13754">
        <v>20271020</v>
      </c>
      <c r="B13754">
        <v>0</v>
      </c>
      <c r="C13754" s="1">
        <v>46680</v>
      </c>
      <c r="D13754">
        <v>2027</v>
      </c>
      <c r="E13754" s="2" t="s">
        <v>12966</v>
      </c>
      <c r="F13754" s="2" t="s">
        <v>12967</v>
      </c>
      <c r="G13754" s="1">
        <v>46388</v>
      </c>
      <c r="H13754" s="1">
        <v>46752</v>
      </c>
      <c r="I13754" s="1">
        <v>46569</v>
      </c>
      <c r="J13754">
        <v>55</v>
      </c>
      <c r="K13754">
        <v>2</v>
      </c>
      <c r="L13754" s="2" t="s">
        <v>13108</v>
      </c>
      <c r="M13754" s="2" t="s">
        <v>13109</v>
      </c>
      <c r="N13754" s="1">
        <v>46569</v>
      </c>
      <c r="O13754" s="1">
        <v>46752</v>
      </c>
      <c r="P13754" s="1">
        <v>46661</v>
      </c>
      <c r="Q13754">
        <v>110</v>
      </c>
      <c r="R13754" s="2" t="s">
        <v>15200</v>
      </c>
      <c r="S13754" s="2" t="s">
        <v>15201</v>
      </c>
      <c r="T13754" s="1">
        <v>46661</v>
      </c>
      <c r="U13754" s="1">
        <v>46752</v>
      </c>
      <c r="V13754">
        <v>202710</v>
      </c>
      <c r="W13754">
        <v>328</v>
      </c>
      <c r="X13754" s="2" t="s">
        <v>15202</v>
      </c>
      <c r="Y13754" s="2" t="s">
        <v>15203</v>
      </c>
      <c r="Z13754" s="1">
        <v>46661</v>
      </c>
      <c r="AA13754" s="1">
        <v>46691</v>
      </c>
      <c r="AB13754" s="1">
        <v>46677</v>
      </c>
      <c r="AC13754">
        <v>1426</v>
      </c>
      <c r="AD13754">
        <v>4</v>
      </c>
      <c r="AE13754" s="2" t="s">
        <v>4347</v>
      </c>
      <c r="AF13754" s="2" t="s">
        <v>15218</v>
      </c>
      <c r="AG13754" s="2" t="s">
        <v>15219</v>
      </c>
      <c r="AH13754" s="1">
        <v>46677</v>
      </c>
      <c r="AI13754" s="1">
        <v>46683</v>
      </c>
      <c r="AJ13754" t="b">
        <v>0</v>
      </c>
      <c r="AK13754" t="b">
        <v>0</v>
      </c>
      <c r="AL13754" t="b">
        <v>0</v>
      </c>
      <c r="AM13754" t="b">
        <v>0</v>
      </c>
      <c r="AN13754" t="b">
        <v>0</v>
      </c>
      <c r="AO13754" t="b">
        <v>0</v>
      </c>
      <c r="AP13754" t="b">
        <v>0</v>
      </c>
      <c r="AQ13754" t="b">
        <v>0</v>
      </c>
      <c r="AR13754" t="b">
        <v>0</v>
      </c>
      <c r="AS13754" t="b">
        <v>0</v>
      </c>
      <c r="AT13754" t="b">
        <v>0</v>
      </c>
      <c r="AU13754" s="2" t="s">
        <v>4327</v>
      </c>
      <c r="AV13754" t="b">
        <v>0</v>
      </c>
      <c r="AW13754" s="1">
        <v>46680</v>
      </c>
      <c r="AX13754">
        <v>2028</v>
      </c>
      <c r="AY13754" s="2" t="s">
        <v>13114</v>
      </c>
      <c r="AZ13754" s="2" t="s">
        <v>13115</v>
      </c>
      <c r="BA13754" s="1">
        <v>46569</v>
      </c>
      <c r="BB13754" s="1">
        <v>46934</v>
      </c>
      <c r="BC13754" s="1">
        <v>46569</v>
      </c>
      <c r="BD13754">
        <v>55</v>
      </c>
      <c r="BE13754">
        <v>1</v>
      </c>
      <c r="BF13754" s="2" t="s">
        <v>13116</v>
      </c>
      <c r="BG13754" s="2" t="s">
        <v>13117</v>
      </c>
      <c r="BH13754" s="1">
        <v>46569</v>
      </c>
      <c r="BI13754" s="1">
        <v>46752</v>
      </c>
      <c r="BJ13754" s="1">
        <v>46661</v>
      </c>
      <c r="BK13754">
        <v>110</v>
      </c>
      <c r="BL13754">
        <v>2</v>
      </c>
      <c r="BM13754">
        <v>2</v>
      </c>
      <c r="BN13754" s="2" t="s">
        <v>15204</v>
      </c>
      <c r="BO13754" s="2" t="s">
        <v>15205</v>
      </c>
      <c r="BP13754" s="1">
        <v>46661</v>
      </c>
      <c r="BQ13754" s="1">
        <v>46752</v>
      </c>
      <c r="BR13754" s="1">
        <v>46661</v>
      </c>
      <c r="BS13754">
        <v>328</v>
      </c>
      <c r="BT13754" s="2" t="s">
        <v>15206</v>
      </c>
      <c r="BU13754" s="2" t="s">
        <v>15207</v>
      </c>
      <c r="BV13754" s="1">
        <v>46661</v>
      </c>
      <c r="BW13754" s="1">
        <v>46691</v>
      </c>
      <c r="BX13754">
        <v>20271016</v>
      </c>
      <c r="BY13754">
        <v>1425</v>
      </c>
      <c r="BZ13754">
        <v>5</v>
      </c>
      <c r="CA13754" s="2" t="s">
        <v>4347</v>
      </c>
      <c r="CB13754" s="2" t="s">
        <v>15216</v>
      </c>
      <c r="CC13754" s="2" t="s">
        <v>15217</v>
      </c>
      <c r="CD13754" s="1">
        <v>46676</v>
      </c>
      <c r="CE13754" s="1">
        <v>46682</v>
      </c>
      <c r="CF13754" t="b">
        <v>0</v>
      </c>
      <c r="CG13754" t="b">
        <v>0</v>
      </c>
      <c r="CH13754" t="b">
        <v>0</v>
      </c>
      <c r="CI13754" t="b">
        <v>0</v>
      </c>
      <c r="CJ13754" t="b">
        <v>0</v>
      </c>
      <c r="CK13754" t="b">
        <v>0</v>
      </c>
      <c r="CL13754" t="b">
        <v>0</v>
      </c>
      <c r="CM13754" t="b">
        <v>0</v>
      </c>
      <c r="CN13754" t="b">
        <v>0</v>
      </c>
      <c r="CO13754" t="b">
        <v>0</v>
      </c>
      <c r="CP13754" t="b">
        <v>0</v>
      </c>
      <c r="CQ13754" s="2" t="s">
        <v>4327</v>
      </c>
      <c r="CR13754" t="b">
        <v>0</v>
      </c>
      <c r="CS13754">
        <v>1425</v>
      </c>
      <c r="CT13754" s="3">
        <v>46676</v>
      </c>
      <c r="CU13754" s="3">
        <v>46682.999305555553</v>
      </c>
    </row>
    <row r="13755" spans="1:99" x14ac:dyDescent="0.3">
      <c r="A13755">
        <v>20271021</v>
      </c>
      <c r="B13755">
        <v>0</v>
      </c>
      <c r="C13755" s="1">
        <v>46681</v>
      </c>
      <c r="D13755">
        <v>2027</v>
      </c>
      <c r="E13755" s="2" t="s">
        <v>12966</v>
      </c>
      <c r="F13755" s="2" t="s">
        <v>12967</v>
      </c>
      <c r="G13755" s="1">
        <v>46388</v>
      </c>
      <c r="H13755" s="1">
        <v>46752</v>
      </c>
      <c r="I13755" s="1">
        <v>46569</v>
      </c>
      <c r="J13755">
        <v>55</v>
      </c>
      <c r="K13755">
        <v>2</v>
      </c>
      <c r="L13755" s="2" t="s">
        <v>13108</v>
      </c>
      <c r="M13755" s="2" t="s">
        <v>13109</v>
      </c>
      <c r="N13755" s="1">
        <v>46569</v>
      </c>
      <c r="O13755" s="1">
        <v>46752</v>
      </c>
      <c r="P13755" s="1">
        <v>46661</v>
      </c>
      <c r="Q13755">
        <v>110</v>
      </c>
      <c r="R13755" s="2" t="s">
        <v>15200</v>
      </c>
      <c r="S13755" s="2" t="s">
        <v>15201</v>
      </c>
      <c r="T13755" s="1">
        <v>46661</v>
      </c>
      <c r="U13755" s="1">
        <v>46752</v>
      </c>
      <c r="V13755">
        <v>202710</v>
      </c>
      <c r="W13755">
        <v>328</v>
      </c>
      <c r="X13755" s="2" t="s">
        <v>15202</v>
      </c>
      <c r="Y13755" s="2" t="s">
        <v>15203</v>
      </c>
      <c r="Z13755" s="1">
        <v>46661</v>
      </c>
      <c r="AA13755" s="1">
        <v>46691</v>
      </c>
      <c r="AB13755" s="1">
        <v>46677</v>
      </c>
      <c r="AC13755">
        <v>1426</v>
      </c>
      <c r="AD13755">
        <v>5</v>
      </c>
      <c r="AE13755" s="2" t="s">
        <v>4324</v>
      </c>
      <c r="AF13755" s="2" t="s">
        <v>15218</v>
      </c>
      <c r="AG13755" s="2" t="s">
        <v>15219</v>
      </c>
      <c r="AH13755" s="1">
        <v>46677</v>
      </c>
      <c r="AI13755" s="1">
        <v>46683</v>
      </c>
      <c r="AJ13755" t="b">
        <v>0</v>
      </c>
      <c r="AK13755" t="b">
        <v>0</v>
      </c>
      <c r="AL13755" t="b">
        <v>0</v>
      </c>
      <c r="AM13755" t="b">
        <v>0</v>
      </c>
      <c r="AN13755" t="b">
        <v>0</v>
      </c>
      <c r="AO13755" t="b">
        <v>0</v>
      </c>
      <c r="AP13755" t="b">
        <v>0</v>
      </c>
      <c r="AQ13755" t="b">
        <v>0</v>
      </c>
      <c r="AR13755" t="b">
        <v>0</v>
      </c>
      <c r="AS13755" t="b">
        <v>0</v>
      </c>
      <c r="AT13755" t="b">
        <v>0</v>
      </c>
      <c r="AU13755" s="2" t="s">
        <v>4327</v>
      </c>
      <c r="AV13755" t="b">
        <v>0</v>
      </c>
      <c r="AW13755" s="1">
        <v>46681</v>
      </c>
      <c r="AX13755">
        <v>2028</v>
      </c>
      <c r="AY13755" s="2" t="s">
        <v>13114</v>
      </c>
      <c r="AZ13755" s="2" t="s">
        <v>13115</v>
      </c>
      <c r="BA13755" s="1">
        <v>46569</v>
      </c>
      <c r="BB13755" s="1">
        <v>46934</v>
      </c>
      <c r="BC13755" s="1">
        <v>46569</v>
      </c>
      <c r="BD13755">
        <v>55</v>
      </c>
      <c r="BE13755">
        <v>1</v>
      </c>
      <c r="BF13755" s="2" t="s">
        <v>13116</v>
      </c>
      <c r="BG13755" s="2" t="s">
        <v>13117</v>
      </c>
      <c r="BH13755" s="1">
        <v>46569</v>
      </c>
      <c r="BI13755" s="1">
        <v>46752</v>
      </c>
      <c r="BJ13755" s="1">
        <v>46661</v>
      </c>
      <c r="BK13755">
        <v>110</v>
      </c>
      <c r="BL13755">
        <v>2</v>
      </c>
      <c r="BM13755">
        <v>2</v>
      </c>
      <c r="BN13755" s="2" t="s">
        <v>15204</v>
      </c>
      <c r="BO13755" s="2" t="s">
        <v>15205</v>
      </c>
      <c r="BP13755" s="1">
        <v>46661</v>
      </c>
      <c r="BQ13755" s="1">
        <v>46752</v>
      </c>
      <c r="BR13755" s="1">
        <v>46661</v>
      </c>
      <c r="BS13755">
        <v>328</v>
      </c>
      <c r="BT13755" s="2" t="s">
        <v>15206</v>
      </c>
      <c r="BU13755" s="2" t="s">
        <v>15207</v>
      </c>
      <c r="BV13755" s="1">
        <v>46661</v>
      </c>
      <c r="BW13755" s="1">
        <v>46691</v>
      </c>
      <c r="BX13755">
        <v>20271016</v>
      </c>
      <c r="BY13755">
        <v>1425</v>
      </c>
      <c r="BZ13755">
        <v>6</v>
      </c>
      <c r="CA13755" s="2" t="s">
        <v>4324</v>
      </c>
      <c r="CB13755" s="2" t="s">
        <v>15216</v>
      </c>
      <c r="CC13755" s="2" t="s">
        <v>15217</v>
      </c>
      <c r="CD13755" s="1">
        <v>46676</v>
      </c>
      <c r="CE13755" s="1">
        <v>46682</v>
      </c>
      <c r="CF13755" t="b">
        <v>0</v>
      </c>
      <c r="CG13755" t="b">
        <v>0</v>
      </c>
      <c r="CH13755" t="b">
        <v>0</v>
      </c>
      <c r="CI13755" t="b">
        <v>0</v>
      </c>
      <c r="CJ13755" t="b">
        <v>0</v>
      </c>
      <c r="CK13755" t="b">
        <v>0</v>
      </c>
      <c r="CL13755" t="b">
        <v>0</v>
      </c>
      <c r="CM13755" t="b">
        <v>0</v>
      </c>
      <c r="CN13755" t="b">
        <v>0</v>
      </c>
      <c r="CO13755" t="b">
        <v>0</v>
      </c>
      <c r="CP13755" t="b">
        <v>0</v>
      </c>
      <c r="CQ13755" s="2" t="s">
        <v>4327</v>
      </c>
      <c r="CR13755" t="b">
        <v>0</v>
      </c>
      <c r="CS13755">
        <v>1425</v>
      </c>
      <c r="CT13755" s="3">
        <v>46676</v>
      </c>
      <c r="CU13755" s="3">
        <v>46682.999305555553</v>
      </c>
    </row>
    <row r="13756" spans="1:99" x14ac:dyDescent="0.3">
      <c r="A13756">
        <v>20271022</v>
      </c>
      <c r="B13756">
        <v>0</v>
      </c>
      <c r="C13756" s="1">
        <v>46682</v>
      </c>
      <c r="D13756">
        <v>2027</v>
      </c>
      <c r="E13756" s="2" t="s">
        <v>12966</v>
      </c>
      <c r="F13756" s="2" t="s">
        <v>12967</v>
      </c>
      <c r="G13756" s="1">
        <v>46388</v>
      </c>
      <c r="H13756" s="1">
        <v>46752</v>
      </c>
      <c r="I13756" s="1">
        <v>46569</v>
      </c>
      <c r="J13756">
        <v>55</v>
      </c>
      <c r="K13756">
        <v>2</v>
      </c>
      <c r="L13756" s="2" t="s">
        <v>13108</v>
      </c>
      <c r="M13756" s="2" t="s">
        <v>13109</v>
      </c>
      <c r="N13756" s="1">
        <v>46569</v>
      </c>
      <c r="O13756" s="1">
        <v>46752</v>
      </c>
      <c r="P13756" s="1">
        <v>46661</v>
      </c>
      <c r="Q13756">
        <v>110</v>
      </c>
      <c r="R13756" s="2" t="s">
        <v>15200</v>
      </c>
      <c r="S13756" s="2" t="s">
        <v>15201</v>
      </c>
      <c r="T13756" s="1">
        <v>46661</v>
      </c>
      <c r="U13756" s="1">
        <v>46752</v>
      </c>
      <c r="V13756">
        <v>202710</v>
      </c>
      <c r="W13756">
        <v>328</v>
      </c>
      <c r="X13756" s="2" t="s">
        <v>15202</v>
      </c>
      <c r="Y13756" s="2" t="s">
        <v>15203</v>
      </c>
      <c r="Z13756" s="1">
        <v>46661</v>
      </c>
      <c r="AA13756" s="1">
        <v>46691</v>
      </c>
      <c r="AB13756" s="1">
        <v>46677</v>
      </c>
      <c r="AC13756">
        <v>1426</v>
      </c>
      <c r="AD13756">
        <v>6</v>
      </c>
      <c r="AE13756" s="2" t="s">
        <v>4338</v>
      </c>
      <c r="AF13756" s="2" t="s">
        <v>15218</v>
      </c>
      <c r="AG13756" s="2" t="s">
        <v>15219</v>
      </c>
      <c r="AH13756" s="1">
        <v>46677</v>
      </c>
      <c r="AI13756" s="1">
        <v>46683</v>
      </c>
      <c r="AJ13756" t="b">
        <v>0</v>
      </c>
      <c r="AK13756" t="b">
        <v>0</v>
      </c>
      <c r="AL13756" t="b">
        <v>0</v>
      </c>
      <c r="AM13756" t="b">
        <v>0</v>
      </c>
      <c r="AN13756" t="b">
        <v>0</v>
      </c>
      <c r="AO13756" t="b">
        <v>0</v>
      </c>
      <c r="AP13756" t="b">
        <v>0</v>
      </c>
      <c r="AQ13756" t="b">
        <v>0</v>
      </c>
      <c r="AR13756" t="b">
        <v>0</v>
      </c>
      <c r="AS13756" t="b">
        <v>0</v>
      </c>
      <c r="AT13756" t="b">
        <v>0</v>
      </c>
      <c r="AU13756" s="2" t="s">
        <v>4327</v>
      </c>
      <c r="AV13756" t="b">
        <v>0</v>
      </c>
      <c r="AW13756" s="1">
        <v>46682</v>
      </c>
      <c r="AX13756">
        <v>2028</v>
      </c>
      <c r="AY13756" s="2" t="s">
        <v>13114</v>
      </c>
      <c r="AZ13756" s="2" t="s">
        <v>13115</v>
      </c>
      <c r="BA13756" s="1">
        <v>46569</v>
      </c>
      <c r="BB13756" s="1">
        <v>46934</v>
      </c>
      <c r="BC13756" s="1">
        <v>46569</v>
      </c>
      <c r="BD13756">
        <v>55</v>
      </c>
      <c r="BE13756">
        <v>1</v>
      </c>
      <c r="BF13756" s="2" t="s">
        <v>13116</v>
      </c>
      <c r="BG13756" s="2" t="s">
        <v>13117</v>
      </c>
      <c r="BH13756" s="1">
        <v>46569</v>
      </c>
      <c r="BI13756" s="1">
        <v>46752</v>
      </c>
      <c r="BJ13756" s="1">
        <v>46661</v>
      </c>
      <c r="BK13756">
        <v>110</v>
      </c>
      <c r="BL13756">
        <v>2</v>
      </c>
      <c r="BM13756">
        <v>2</v>
      </c>
      <c r="BN13756" s="2" t="s">
        <v>15204</v>
      </c>
      <c r="BO13756" s="2" t="s">
        <v>15205</v>
      </c>
      <c r="BP13756" s="1">
        <v>46661</v>
      </c>
      <c r="BQ13756" s="1">
        <v>46752</v>
      </c>
      <c r="BR13756" s="1">
        <v>46661</v>
      </c>
      <c r="BS13756">
        <v>328</v>
      </c>
      <c r="BT13756" s="2" t="s">
        <v>15206</v>
      </c>
      <c r="BU13756" s="2" t="s">
        <v>15207</v>
      </c>
      <c r="BV13756" s="1">
        <v>46661</v>
      </c>
      <c r="BW13756" s="1">
        <v>46691</v>
      </c>
      <c r="BX13756">
        <v>20271016</v>
      </c>
      <c r="BY13756">
        <v>1425</v>
      </c>
      <c r="BZ13756">
        <v>7</v>
      </c>
      <c r="CA13756" s="2" t="s">
        <v>4338</v>
      </c>
      <c r="CB13756" s="2" t="s">
        <v>15216</v>
      </c>
      <c r="CC13756" s="2" t="s">
        <v>15217</v>
      </c>
      <c r="CD13756" s="1">
        <v>46676</v>
      </c>
      <c r="CE13756" s="1">
        <v>46682</v>
      </c>
      <c r="CF13756" t="b">
        <v>0</v>
      </c>
      <c r="CG13756" t="b">
        <v>0</v>
      </c>
      <c r="CH13756" t="b">
        <v>0</v>
      </c>
      <c r="CI13756" t="b">
        <v>0</v>
      </c>
      <c r="CJ13756" t="b">
        <v>0</v>
      </c>
      <c r="CK13756" t="b">
        <v>1</v>
      </c>
      <c r="CL13756" t="b">
        <v>0</v>
      </c>
      <c r="CM13756" t="b">
        <v>0</v>
      </c>
      <c r="CN13756" t="b">
        <v>0</v>
      </c>
      <c r="CO13756" t="b">
        <v>0</v>
      </c>
      <c r="CP13756" t="b">
        <v>0</v>
      </c>
      <c r="CQ13756" s="2" t="s">
        <v>4327</v>
      </c>
      <c r="CR13756" t="b">
        <v>0</v>
      </c>
      <c r="CS13756">
        <v>1425</v>
      </c>
      <c r="CT13756" s="3">
        <v>46676</v>
      </c>
      <c r="CU13756" s="3">
        <v>46682.999305555553</v>
      </c>
    </row>
    <row r="13757" spans="1:99" x14ac:dyDescent="0.3">
      <c r="A13757">
        <v>20271023</v>
      </c>
      <c r="B13757">
        <v>0</v>
      </c>
      <c r="C13757" s="1">
        <v>46683</v>
      </c>
      <c r="D13757">
        <v>2027</v>
      </c>
      <c r="E13757" s="2" t="s">
        <v>12966</v>
      </c>
      <c r="F13757" s="2" t="s">
        <v>12967</v>
      </c>
      <c r="G13757" s="1">
        <v>46388</v>
      </c>
      <c r="H13757" s="1">
        <v>46752</v>
      </c>
      <c r="I13757" s="1">
        <v>46569</v>
      </c>
      <c r="J13757">
        <v>55</v>
      </c>
      <c r="K13757">
        <v>2</v>
      </c>
      <c r="L13757" s="2" t="s">
        <v>13108</v>
      </c>
      <c r="M13757" s="2" t="s">
        <v>13109</v>
      </c>
      <c r="N13757" s="1">
        <v>46569</v>
      </c>
      <c r="O13757" s="1">
        <v>46752</v>
      </c>
      <c r="P13757" s="1">
        <v>46661</v>
      </c>
      <c r="Q13757">
        <v>110</v>
      </c>
      <c r="R13757" s="2" t="s">
        <v>15200</v>
      </c>
      <c r="S13757" s="2" t="s">
        <v>15201</v>
      </c>
      <c r="T13757" s="1">
        <v>46661</v>
      </c>
      <c r="U13757" s="1">
        <v>46752</v>
      </c>
      <c r="V13757">
        <v>202710</v>
      </c>
      <c r="W13757">
        <v>328</v>
      </c>
      <c r="X13757" s="2" t="s">
        <v>15202</v>
      </c>
      <c r="Y13757" s="2" t="s">
        <v>15203</v>
      </c>
      <c r="Z13757" s="1">
        <v>46661</v>
      </c>
      <c r="AA13757" s="1">
        <v>46691</v>
      </c>
      <c r="AB13757" s="1">
        <v>46677</v>
      </c>
      <c r="AC13757">
        <v>1426</v>
      </c>
      <c r="AD13757">
        <v>7</v>
      </c>
      <c r="AE13757" s="2" t="s">
        <v>4339</v>
      </c>
      <c r="AF13757" s="2" t="s">
        <v>15218</v>
      </c>
      <c r="AG13757" s="2" t="s">
        <v>15219</v>
      </c>
      <c r="AH13757" s="1">
        <v>46677</v>
      </c>
      <c r="AI13757" s="1">
        <v>46683</v>
      </c>
      <c r="AJ13757" t="b">
        <v>0</v>
      </c>
      <c r="AK13757" t="b">
        <v>0</v>
      </c>
      <c r="AL13757" t="b">
        <v>0</v>
      </c>
      <c r="AM13757" t="b">
        <v>0</v>
      </c>
      <c r="AN13757" t="b">
        <v>0</v>
      </c>
      <c r="AO13757" t="b">
        <v>1</v>
      </c>
      <c r="AP13757" t="b">
        <v>0</v>
      </c>
      <c r="AQ13757" t="b">
        <v>0</v>
      </c>
      <c r="AR13757" t="b">
        <v>0</v>
      </c>
      <c r="AS13757" t="b">
        <v>0</v>
      </c>
      <c r="AT13757" t="b">
        <v>0</v>
      </c>
      <c r="AU13757" s="2" t="s">
        <v>4327</v>
      </c>
      <c r="AV13757" t="b">
        <v>1</v>
      </c>
      <c r="AW13757" s="1">
        <v>46683</v>
      </c>
      <c r="AX13757">
        <v>2028</v>
      </c>
      <c r="AY13757" s="2" t="s">
        <v>13114</v>
      </c>
      <c r="AZ13757" s="2" t="s">
        <v>13115</v>
      </c>
      <c r="BA13757" s="1">
        <v>46569</v>
      </c>
      <c r="BB13757" s="1">
        <v>46934</v>
      </c>
      <c r="BC13757" s="1">
        <v>46569</v>
      </c>
      <c r="BD13757">
        <v>55</v>
      </c>
      <c r="BE13757">
        <v>1</v>
      </c>
      <c r="BF13757" s="2" t="s">
        <v>13116</v>
      </c>
      <c r="BG13757" s="2" t="s">
        <v>13117</v>
      </c>
      <c r="BH13757" s="1">
        <v>46569</v>
      </c>
      <c r="BI13757" s="1">
        <v>46752</v>
      </c>
      <c r="BJ13757" s="1">
        <v>46661</v>
      </c>
      <c r="BK13757">
        <v>110</v>
      </c>
      <c r="BL13757">
        <v>2</v>
      </c>
      <c r="BM13757">
        <v>2</v>
      </c>
      <c r="BN13757" s="2" t="s">
        <v>15204</v>
      </c>
      <c r="BO13757" s="2" t="s">
        <v>15205</v>
      </c>
      <c r="BP13757" s="1">
        <v>46661</v>
      </c>
      <c r="BQ13757" s="1">
        <v>46752</v>
      </c>
      <c r="BR13757" s="1">
        <v>46661</v>
      </c>
      <c r="BS13757">
        <v>328</v>
      </c>
      <c r="BT13757" s="2" t="s">
        <v>15206</v>
      </c>
      <c r="BU13757" s="2" t="s">
        <v>15207</v>
      </c>
      <c r="BV13757" s="1">
        <v>46661</v>
      </c>
      <c r="BW13757" s="1">
        <v>46691</v>
      </c>
      <c r="BX13757">
        <v>20271023</v>
      </c>
      <c r="BY13757">
        <v>1426</v>
      </c>
      <c r="BZ13757">
        <v>1</v>
      </c>
      <c r="CA13757" s="2" t="s">
        <v>4339</v>
      </c>
      <c r="CB13757" s="2" t="s">
        <v>15220</v>
      </c>
      <c r="CC13757" s="2" t="s">
        <v>15221</v>
      </c>
      <c r="CD13757" s="1">
        <v>46683</v>
      </c>
      <c r="CE13757" s="1">
        <v>46689</v>
      </c>
      <c r="CF13757" t="b">
        <v>1</v>
      </c>
      <c r="CG13757" t="b">
        <v>0</v>
      </c>
      <c r="CH13757" t="b">
        <v>0</v>
      </c>
      <c r="CI13757" t="b">
        <v>0</v>
      </c>
      <c r="CJ13757" t="b">
        <v>0</v>
      </c>
      <c r="CK13757" t="b">
        <v>0</v>
      </c>
      <c r="CL13757" t="b">
        <v>0</v>
      </c>
      <c r="CM13757" t="b">
        <v>0</v>
      </c>
      <c r="CN13757" t="b">
        <v>0</v>
      </c>
      <c r="CO13757" t="b">
        <v>0</v>
      </c>
      <c r="CP13757" t="b">
        <v>0</v>
      </c>
      <c r="CQ13757" s="2" t="s">
        <v>4327</v>
      </c>
      <c r="CR13757" t="b">
        <v>1</v>
      </c>
      <c r="CS13757">
        <v>1426</v>
      </c>
      <c r="CT13757" s="3">
        <v>46683</v>
      </c>
      <c r="CU13757" s="3">
        <v>46689.999305555553</v>
      </c>
    </row>
    <row r="13758" spans="1:99" x14ac:dyDescent="0.3">
      <c r="A13758">
        <v>20271024</v>
      </c>
      <c r="B13758">
        <v>0</v>
      </c>
      <c r="C13758" s="1">
        <v>46684</v>
      </c>
      <c r="D13758">
        <v>2027</v>
      </c>
      <c r="E13758" s="2" t="s">
        <v>12966</v>
      </c>
      <c r="F13758" s="2" t="s">
        <v>12967</v>
      </c>
      <c r="G13758" s="1">
        <v>46388</v>
      </c>
      <c r="H13758" s="1">
        <v>46752</v>
      </c>
      <c r="I13758" s="1">
        <v>46569</v>
      </c>
      <c r="J13758">
        <v>55</v>
      </c>
      <c r="K13758">
        <v>2</v>
      </c>
      <c r="L13758" s="2" t="s">
        <v>13108</v>
      </c>
      <c r="M13758" s="2" t="s">
        <v>13109</v>
      </c>
      <c r="N13758" s="1">
        <v>46569</v>
      </c>
      <c r="O13758" s="1">
        <v>46752</v>
      </c>
      <c r="P13758" s="1">
        <v>46661</v>
      </c>
      <c r="Q13758">
        <v>110</v>
      </c>
      <c r="R13758" s="2" t="s">
        <v>15200</v>
      </c>
      <c r="S13758" s="2" t="s">
        <v>15201</v>
      </c>
      <c r="T13758" s="1">
        <v>46661</v>
      </c>
      <c r="U13758" s="1">
        <v>46752</v>
      </c>
      <c r="V13758">
        <v>202710</v>
      </c>
      <c r="W13758">
        <v>328</v>
      </c>
      <c r="X13758" s="2" t="s">
        <v>15202</v>
      </c>
      <c r="Y13758" s="2" t="s">
        <v>15203</v>
      </c>
      <c r="Z13758" s="1">
        <v>46661</v>
      </c>
      <c r="AA13758" s="1">
        <v>46691</v>
      </c>
      <c r="AB13758" s="1">
        <v>46684</v>
      </c>
      <c r="AC13758">
        <v>1427</v>
      </c>
      <c r="AD13758">
        <v>1</v>
      </c>
      <c r="AE13758" s="2" t="s">
        <v>4342</v>
      </c>
      <c r="AF13758" s="2" t="s">
        <v>15222</v>
      </c>
      <c r="AG13758" s="2" t="s">
        <v>15223</v>
      </c>
      <c r="AH13758" s="1">
        <v>46684</v>
      </c>
      <c r="AI13758" s="1">
        <v>46690</v>
      </c>
      <c r="AJ13758" t="b">
        <v>1</v>
      </c>
      <c r="AK13758" t="b">
        <v>0</v>
      </c>
      <c r="AL13758" t="b">
        <v>0</v>
      </c>
      <c r="AM13758" t="b">
        <v>0</v>
      </c>
      <c r="AN13758" t="b">
        <v>0</v>
      </c>
      <c r="AO13758" t="b">
        <v>0</v>
      </c>
      <c r="AP13758" t="b">
        <v>0</v>
      </c>
      <c r="AQ13758" t="b">
        <v>0</v>
      </c>
      <c r="AR13758" t="b">
        <v>0</v>
      </c>
      <c r="AS13758" t="b">
        <v>0</v>
      </c>
      <c r="AT13758" t="b">
        <v>0</v>
      </c>
      <c r="AU13758" s="2" t="s">
        <v>4327</v>
      </c>
      <c r="AV13758" t="b">
        <v>1</v>
      </c>
      <c r="AW13758" s="1">
        <v>46684</v>
      </c>
      <c r="AX13758">
        <v>2028</v>
      </c>
      <c r="AY13758" s="2" t="s">
        <v>13114</v>
      </c>
      <c r="AZ13758" s="2" t="s">
        <v>13115</v>
      </c>
      <c r="BA13758" s="1">
        <v>46569</v>
      </c>
      <c r="BB13758" s="1">
        <v>46934</v>
      </c>
      <c r="BC13758" s="1">
        <v>46569</v>
      </c>
      <c r="BD13758">
        <v>55</v>
      </c>
      <c r="BE13758">
        <v>1</v>
      </c>
      <c r="BF13758" s="2" t="s">
        <v>13116</v>
      </c>
      <c r="BG13758" s="2" t="s">
        <v>13117</v>
      </c>
      <c r="BH13758" s="1">
        <v>46569</v>
      </c>
      <c r="BI13758" s="1">
        <v>46752</v>
      </c>
      <c r="BJ13758" s="1">
        <v>46661</v>
      </c>
      <c r="BK13758">
        <v>110</v>
      </c>
      <c r="BL13758">
        <v>2</v>
      </c>
      <c r="BM13758">
        <v>2</v>
      </c>
      <c r="BN13758" s="2" t="s">
        <v>15204</v>
      </c>
      <c r="BO13758" s="2" t="s">
        <v>15205</v>
      </c>
      <c r="BP13758" s="1">
        <v>46661</v>
      </c>
      <c r="BQ13758" s="1">
        <v>46752</v>
      </c>
      <c r="BR13758" s="1">
        <v>46661</v>
      </c>
      <c r="BS13758">
        <v>328</v>
      </c>
      <c r="BT13758" s="2" t="s">
        <v>15206</v>
      </c>
      <c r="BU13758" s="2" t="s">
        <v>15207</v>
      </c>
      <c r="BV13758" s="1">
        <v>46661</v>
      </c>
      <c r="BW13758" s="1">
        <v>46691</v>
      </c>
      <c r="BX13758">
        <v>20271023</v>
      </c>
      <c r="BY13758">
        <v>1426</v>
      </c>
      <c r="BZ13758">
        <v>2</v>
      </c>
      <c r="CA13758" s="2" t="s">
        <v>4342</v>
      </c>
      <c r="CB13758" s="2" t="s">
        <v>15220</v>
      </c>
      <c r="CC13758" s="2" t="s">
        <v>15221</v>
      </c>
      <c r="CD13758" s="1">
        <v>46683</v>
      </c>
      <c r="CE13758" s="1">
        <v>46689</v>
      </c>
      <c r="CF13758" t="b">
        <v>0</v>
      </c>
      <c r="CG13758" t="b">
        <v>0</v>
      </c>
      <c r="CH13758" t="b">
        <v>0</v>
      </c>
      <c r="CI13758" t="b">
        <v>0</v>
      </c>
      <c r="CJ13758" t="b">
        <v>0</v>
      </c>
      <c r="CK13758" t="b">
        <v>0</v>
      </c>
      <c r="CL13758" t="b">
        <v>0</v>
      </c>
      <c r="CM13758" t="b">
        <v>0</v>
      </c>
      <c r="CN13758" t="b">
        <v>0</v>
      </c>
      <c r="CO13758" t="b">
        <v>0</v>
      </c>
      <c r="CP13758" t="b">
        <v>0</v>
      </c>
      <c r="CQ13758" s="2" t="s">
        <v>4327</v>
      </c>
      <c r="CR13758" t="b">
        <v>1</v>
      </c>
      <c r="CS13758">
        <v>1426</v>
      </c>
      <c r="CT13758" s="3">
        <v>46683</v>
      </c>
      <c r="CU13758" s="3">
        <v>46689.999305555553</v>
      </c>
    </row>
    <row r="13759" spans="1:99" x14ac:dyDescent="0.3">
      <c r="A13759">
        <v>20271025</v>
      </c>
      <c r="B13759">
        <v>0</v>
      </c>
      <c r="C13759" s="1">
        <v>46685</v>
      </c>
      <c r="D13759">
        <v>2027</v>
      </c>
      <c r="E13759" s="2" t="s">
        <v>12966</v>
      </c>
      <c r="F13759" s="2" t="s">
        <v>12967</v>
      </c>
      <c r="G13759" s="1">
        <v>46388</v>
      </c>
      <c r="H13759" s="1">
        <v>46752</v>
      </c>
      <c r="I13759" s="1">
        <v>46569</v>
      </c>
      <c r="J13759">
        <v>55</v>
      </c>
      <c r="K13759">
        <v>2</v>
      </c>
      <c r="L13759" s="2" t="s">
        <v>13108</v>
      </c>
      <c r="M13759" s="2" t="s">
        <v>13109</v>
      </c>
      <c r="N13759" s="1">
        <v>46569</v>
      </c>
      <c r="O13759" s="1">
        <v>46752</v>
      </c>
      <c r="P13759" s="1">
        <v>46661</v>
      </c>
      <c r="Q13759">
        <v>110</v>
      </c>
      <c r="R13759" s="2" t="s">
        <v>15200</v>
      </c>
      <c r="S13759" s="2" t="s">
        <v>15201</v>
      </c>
      <c r="T13759" s="1">
        <v>46661</v>
      </c>
      <c r="U13759" s="1">
        <v>46752</v>
      </c>
      <c r="V13759">
        <v>202710</v>
      </c>
      <c r="W13759">
        <v>328</v>
      </c>
      <c r="X13759" s="2" t="s">
        <v>15202</v>
      </c>
      <c r="Y13759" s="2" t="s">
        <v>15203</v>
      </c>
      <c r="Z13759" s="1">
        <v>46661</v>
      </c>
      <c r="AA13759" s="1">
        <v>46691</v>
      </c>
      <c r="AB13759" s="1">
        <v>46684</v>
      </c>
      <c r="AC13759">
        <v>1427</v>
      </c>
      <c r="AD13759">
        <v>2</v>
      </c>
      <c r="AE13759" s="2" t="s">
        <v>4345</v>
      </c>
      <c r="AF13759" s="2" t="s">
        <v>15222</v>
      </c>
      <c r="AG13759" s="2" t="s">
        <v>15223</v>
      </c>
      <c r="AH13759" s="1">
        <v>46684</v>
      </c>
      <c r="AI13759" s="1">
        <v>46690</v>
      </c>
      <c r="AJ13759" t="b">
        <v>0</v>
      </c>
      <c r="AK13759" t="b">
        <v>0</v>
      </c>
      <c r="AL13759" t="b">
        <v>0</v>
      </c>
      <c r="AM13759" t="b">
        <v>0</v>
      </c>
      <c r="AN13759" t="b">
        <v>0</v>
      </c>
      <c r="AO13759" t="b">
        <v>0</v>
      </c>
      <c r="AP13759" t="b">
        <v>0</v>
      </c>
      <c r="AQ13759" t="b">
        <v>0</v>
      </c>
      <c r="AR13759" t="b">
        <v>0</v>
      </c>
      <c r="AS13759" t="b">
        <v>0</v>
      </c>
      <c r="AT13759" t="b">
        <v>0</v>
      </c>
      <c r="AU13759" s="2" t="s">
        <v>4327</v>
      </c>
      <c r="AV13759" t="b">
        <v>0</v>
      </c>
      <c r="AW13759" s="1">
        <v>46685</v>
      </c>
      <c r="AX13759">
        <v>2028</v>
      </c>
      <c r="AY13759" s="2" t="s">
        <v>13114</v>
      </c>
      <c r="AZ13759" s="2" t="s">
        <v>13115</v>
      </c>
      <c r="BA13759" s="1">
        <v>46569</v>
      </c>
      <c r="BB13759" s="1">
        <v>46934</v>
      </c>
      <c r="BC13759" s="1">
        <v>46569</v>
      </c>
      <c r="BD13759">
        <v>55</v>
      </c>
      <c r="BE13759">
        <v>1</v>
      </c>
      <c r="BF13759" s="2" t="s">
        <v>13116</v>
      </c>
      <c r="BG13759" s="2" t="s">
        <v>13117</v>
      </c>
      <c r="BH13759" s="1">
        <v>46569</v>
      </c>
      <c r="BI13759" s="1">
        <v>46752</v>
      </c>
      <c r="BJ13759" s="1">
        <v>46661</v>
      </c>
      <c r="BK13759">
        <v>110</v>
      </c>
      <c r="BL13759">
        <v>2</v>
      </c>
      <c r="BM13759">
        <v>2</v>
      </c>
      <c r="BN13759" s="2" t="s">
        <v>15204</v>
      </c>
      <c r="BO13759" s="2" t="s">
        <v>15205</v>
      </c>
      <c r="BP13759" s="1">
        <v>46661</v>
      </c>
      <c r="BQ13759" s="1">
        <v>46752</v>
      </c>
      <c r="BR13759" s="1">
        <v>46661</v>
      </c>
      <c r="BS13759">
        <v>328</v>
      </c>
      <c r="BT13759" s="2" t="s">
        <v>15206</v>
      </c>
      <c r="BU13759" s="2" t="s">
        <v>15207</v>
      </c>
      <c r="BV13759" s="1">
        <v>46661</v>
      </c>
      <c r="BW13759" s="1">
        <v>46691</v>
      </c>
      <c r="BX13759">
        <v>20271023</v>
      </c>
      <c r="BY13759">
        <v>1426</v>
      </c>
      <c r="BZ13759">
        <v>3</v>
      </c>
      <c r="CA13759" s="2" t="s">
        <v>4345</v>
      </c>
      <c r="CB13759" s="2" t="s">
        <v>15220</v>
      </c>
      <c r="CC13759" s="2" t="s">
        <v>15221</v>
      </c>
      <c r="CD13759" s="1">
        <v>46683</v>
      </c>
      <c r="CE13759" s="1">
        <v>46689</v>
      </c>
      <c r="CF13759" t="b">
        <v>0</v>
      </c>
      <c r="CG13759" t="b">
        <v>0</v>
      </c>
      <c r="CH13759" t="b">
        <v>0</v>
      </c>
      <c r="CI13759" t="b">
        <v>0</v>
      </c>
      <c r="CJ13759" t="b">
        <v>0</v>
      </c>
      <c r="CK13759" t="b">
        <v>0</v>
      </c>
      <c r="CL13759" t="b">
        <v>0</v>
      </c>
      <c r="CM13759" t="b">
        <v>0</v>
      </c>
      <c r="CN13759" t="b">
        <v>0</v>
      </c>
      <c r="CO13759" t="b">
        <v>0</v>
      </c>
      <c r="CP13759" t="b">
        <v>0</v>
      </c>
      <c r="CQ13759" s="2" t="s">
        <v>4327</v>
      </c>
      <c r="CR13759" t="b">
        <v>0</v>
      </c>
      <c r="CS13759">
        <v>1426</v>
      </c>
      <c r="CT13759" s="3">
        <v>46683</v>
      </c>
      <c r="CU13759" s="3">
        <v>46689.999305555553</v>
      </c>
    </row>
    <row r="13760" spans="1:99" x14ac:dyDescent="0.3">
      <c r="A13760">
        <v>20271026</v>
      </c>
      <c r="B13760">
        <v>0</v>
      </c>
      <c r="C13760" s="1">
        <v>46686</v>
      </c>
      <c r="D13760">
        <v>2027</v>
      </c>
      <c r="E13760" s="2" t="s">
        <v>12966</v>
      </c>
      <c r="F13760" s="2" t="s">
        <v>12967</v>
      </c>
      <c r="G13760" s="1">
        <v>46388</v>
      </c>
      <c r="H13760" s="1">
        <v>46752</v>
      </c>
      <c r="I13760" s="1">
        <v>46569</v>
      </c>
      <c r="J13760">
        <v>55</v>
      </c>
      <c r="K13760">
        <v>2</v>
      </c>
      <c r="L13760" s="2" t="s">
        <v>13108</v>
      </c>
      <c r="M13760" s="2" t="s">
        <v>13109</v>
      </c>
      <c r="N13760" s="1">
        <v>46569</v>
      </c>
      <c r="O13760" s="1">
        <v>46752</v>
      </c>
      <c r="P13760" s="1">
        <v>46661</v>
      </c>
      <c r="Q13760">
        <v>110</v>
      </c>
      <c r="R13760" s="2" t="s">
        <v>15200</v>
      </c>
      <c r="S13760" s="2" t="s">
        <v>15201</v>
      </c>
      <c r="T13760" s="1">
        <v>46661</v>
      </c>
      <c r="U13760" s="1">
        <v>46752</v>
      </c>
      <c r="V13760">
        <v>202710</v>
      </c>
      <c r="W13760">
        <v>328</v>
      </c>
      <c r="X13760" s="2" t="s">
        <v>15202</v>
      </c>
      <c r="Y13760" s="2" t="s">
        <v>15203</v>
      </c>
      <c r="Z13760" s="1">
        <v>46661</v>
      </c>
      <c r="AA13760" s="1">
        <v>46691</v>
      </c>
      <c r="AB13760" s="1">
        <v>46684</v>
      </c>
      <c r="AC13760">
        <v>1427</v>
      </c>
      <c r="AD13760">
        <v>3</v>
      </c>
      <c r="AE13760" s="2" t="s">
        <v>4346</v>
      </c>
      <c r="AF13760" s="2" t="s">
        <v>15222</v>
      </c>
      <c r="AG13760" s="2" t="s">
        <v>15223</v>
      </c>
      <c r="AH13760" s="1">
        <v>46684</v>
      </c>
      <c r="AI13760" s="1">
        <v>46690</v>
      </c>
      <c r="AJ13760" t="b">
        <v>0</v>
      </c>
      <c r="AK13760" t="b">
        <v>0</v>
      </c>
      <c r="AL13760" t="b">
        <v>0</v>
      </c>
      <c r="AM13760" t="b">
        <v>0</v>
      </c>
      <c r="AN13760" t="b">
        <v>0</v>
      </c>
      <c r="AO13760" t="b">
        <v>0</v>
      </c>
      <c r="AP13760" t="b">
        <v>0</v>
      </c>
      <c r="AQ13760" t="b">
        <v>0</v>
      </c>
      <c r="AR13760" t="b">
        <v>0</v>
      </c>
      <c r="AS13760" t="b">
        <v>0</v>
      </c>
      <c r="AT13760" t="b">
        <v>0</v>
      </c>
      <c r="AU13760" s="2" t="s">
        <v>4327</v>
      </c>
      <c r="AV13760" t="b">
        <v>0</v>
      </c>
      <c r="AW13760" s="1">
        <v>46686</v>
      </c>
      <c r="AX13760">
        <v>2028</v>
      </c>
      <c r="AY13760" s="2" t="s">
        <v>13114</v>
      </c>
      <c r="AZ13760" s="2" t="s">
        <v>13115</v>
      </c>
      <c r="BA13760" s="1">
        <v>46569</v>
      </c>
      <c r="BB13760" s="1">
        <v>46934</v>
      </c>
      <c r="BC13760" s="1">
        <v>46569</v>
      </c>
      <c r="BD13760">
        <v>55</v>
      </c>
      <c r="BE13760">
        <v>1</v>
      </c>
      <c r="BF13760" s="2" t="s">
        <v>13116</v>
      </c>
      <c r="BG13760" s="2" t="s">
        <v>13117</v>
      </c>
      <c r="BH13760" s="1">
        <v>46569</v>
      </c>
      <c r="BI13760" s="1">
        <v>46752</v>
      </c>
      <c r="BJ13760" s="1">
        <v>46661</v>
      </c>
      <c r="BK13760">
        <v>110</v>
      </c>
      <c r="BL13760">
        <v>2</v>
      </c>
      <c r="BM13760">
        <v>2</v>
      </c>
      <c r="BN13760" s="2" t="s">
        <v>15204</v>
      </c>
      <c r="BO13760" s="2" t="s">
        <v>15205</v>
      </c>
      <c r="BP13760" s="1">
        <v>46661</v>
      </c>
      <c r="BQ13760" s="1">
        <v>46752</v>
      </c>
      <c r="BR13760" s="1">
        <v>46661</v>
      </c>
      <c r="BS13760">
        <v>328</v>
      </c>
      <c r="BT13760" s="2" t="s">
        <v>15206</v>
      </c>
      <c r="BU13760" s="2" t="s">
        <v>15207</v>
      </c>
      <c r="BV13760" s="1">
        <v>46661</v>
      </c>
      <c r="BW13760" s="1">
        <v>46691</v>
      </c>
      <c r="BX13760">
        <v>20271023</v>
      </c>
      <c r="BY13760">
        <v>1426</v>
      </c>
      <c r="BZ13760">
        <v>4</v>
      </c>
      <c r="CA13760" s="2" t="s">
        <v>4346</v>
      </c>
      <c r="CB13760" s="2" t="s">
        <v>15220</v>
      </c>
      <c r="CC13760" s="2" t="s">
        <v>15221</v>
      </c>
      <c r="CD13760" s="1">
        <v>46683</v>
      </c>
      <c r="CE13760" s="1">
        <v>46689</v>
      </c>
      <c r="CF13760" t="b">
        <v>0</v>
      </c>
      <c r="CG13760" t="b">
        <v>0</v>
      </c>
      <c r="CH13760" t="b">
        <v>0</v>
      </c>
      <c r="CI13760" t="b">
        <v>0</v>
      </c>
      <c r="CJ13760" t="b">
        <v>0</v>
      </c>
      <c r="CK13760" t="b">
        <v>0</v>
      </c>
      <c r="CL13760" t="b">
        <v>0</v>
      </c>
      <c r="CM13760" t="b">
        <v>0</v>
      </c>
      <c r="CN13760" t="b">
        <v>0</v>
      </c>
      <c r="CO13760" t="b">
        <v>0</v>
      </c>
      <c r="CP13760" t="b">
        <v>0</v>
      </c>
      <c r="CQ13760" s="2" t="s">
        <v>4327</v>
      </c>
      <c r="CR13760" t="b">
        <v>0</v>
      </c>
      <c r="CS13760">
        <v>1426</v>
      </c>
      <c r="CT13760" s="3">
        <v>46683</v>
      </c>
      <c r="CU13760" s="3">
        <v>46689.999305555553</v>
      </c>
    </row>
    <row r="13761" spans="1:99" x14ac:dyDescent="0.3">
      <c r="A13761">
        <v>20271027</v>
      </c>
      <c r="B13761">
        <v>0</v>
      </c>
      <c r="C13761" s="1">
        <v>46687</v>
      </c>
      <c r="D13761">
        <v>2027</v>
      </c>
      <c r="E13761" s="2" t="s">
        <v>12966</v>
      </c>
      <c r="F13761" s="2" t="s">
        <v>12967</v>
      </c>
      <c r="G13761" s="1">
        <v>46388</v>
      </c>
      <c r="H13761" s="1">
        <v>46752</v>
      </c>
      <c r="I13761" s="1">
        <v>46569</v>
      </c>
      <c r="J13761">
        <v>55</v>
      </c>
      <c r="K13761">
        <v>2</v>
      </c>
      <c r="L13761" s="2" t="s">
        <v>13108</v>
      </c>
      <c r="M13761" s="2" t="s">
        <v>13109</v>
      </c>
      <c r="N13761" s="1">
        <v>46569</v>
      </c>
      <c r="O13761" s="1">
        <v>46752</v>
      </c>
      <c r="P13761" s="1">
        <v>46661</v>
      </c>
      <c r="Q13761">
        <v>110</v>
      </c>
      <c r="R13761" s="2" t="s">
        <v>15200</v>
      </c>
      <c r="S13761" s="2" t="s">
        <v>15201</v>
      </c>
      <c r="T13761" s="1">
        <v>46661</v>
      </c>
      <c r="U13761" s="1">
        <v>46752</v>
      </c>
      <c r="V13761">
        <v>202710</v>
      </c>
      <c r="W13761">
        <v>328</v>
      </c>
      <c r="X13761" s="2" t="s">
        <v>15202</v>
      </c>
      <c r="Y13761" s="2" t="s">
        <v>15203</v>
      </c>
      <c r="Z13761" s="1">
        <v>46661</v>
      </c>
      <c r="AA13761" s="1">
        <v>46691</v>
      </c>
      <c r="AB13761" s="1">
        <v>46684</v>
      </c>
      <c r="AC13761">
        <v>1427</v>
      </c>
      <c r="AD13761">
        <v>4</v>
      </c>
      <c r="AE13761" s="2" t="s">
        <v>4347</v>
      </c>
      <c r="AF13761" s="2" t="s">
        <v>15222</v>
      </c>
      <c r="AG13761" s="2" t="s">
        <v>15223</v>
      </c>
      <c r="AH13761" s="1">
        <v>46684</v>
      </c>
      <c r="AI13761" s="1">
        <v>46690</v>
      </c>
      <c r="AJ13761" t="b">
        <v>0</v>
      </c>
      <c r="AK13761" t="b">
        <v>0</v>
      </c>
      <c r="AL13761" t="b">
        <v>0</v>
      </c>
      <c r="AM13761" t="b">
        <v>0</v>
      </c>
      <c r="AN13761" t="b">
        <v>0</v>
      </c>
      <c r="AO13761" t="b">
        <v>0</v>
      </c>
      <c r="AP13761" t="b">
        <v>0</v>
      </c>
      <c r="AQ13761" t="b">
        <v>0</v>
      </c>
      <c r="AR13761" t="b">
        <v>0</v>
      </c>
      <c r="AS13761" t="b">
        <v>0</v>
      </c>
      <c r="AT13761" t="b">
        <v>0</v>
      </c>
      <c r="AU13761" s="2" t="s">
        <v>4327</v>
      </c>
      <c r="AV13761" t="b">
        <v>0</v>
      </c>
      <c r="AW13761" s="1">
        <v>46687</v>
      </c>
      <c r="AX13761">
        <v>2028</v>
      </c>
      <c r="AY13761" s="2" t="s">
        <v>13114</v>
      </c>
      <c r="AZ13761" s="2" t="s">
        <v>13115</v>
      </c>
      <c r="BA13761" s="1">
        <v>46569</v>
      </c>
      <c r="BB13761" s="1">
        <v>46934</v>
      </c>
      <c r="BC13761" s="1">
        <v>46569</v>
      </c>
      <c r="BD13761">
        <v>55</v>
      </c>
      <c r="BE13761">
        <v>1</v>
      </c>
      <c r="BF13761" s="2" t="s">
        <v>13116</v>
      </c>
      <c r="BG13761" s="2" t="s">
        <v>13117</v>
      </c>
      <c r="BH13761" s="1">
        <v>46569</v>
      </c>
      <c r="BI13761" s="1">
        <v>46752</v>
      </c>
      <c r="BJ13761" s="1">
        <v>46661</v>
      </c>
      <c r="BK13761">
        <v>110</v>
      </c>
      <c r="BL13761">
        <v>2</v>
      </c>
      <c r="BM13761">
        <v>2</v>
      </c>
      <c r="BN13761" s="2" t="s">
        <v>15204</v>
      </c>
      <c r="BO13761" s="2" t="s">
        <v>15205</v>
      </c>
      <c r="BP13761" s="1">
        <v>46661</v>
      </c>
      <c r="BQ13761" s="1">
        <v>46752</v>
      </c>
      <c r="BR13761" s="1">
        <v>46661</v>
      </c>
      <c r="BS13761">
        <v>328</v>
      </c>
      <c r="BT13761" s="2" t="s">
        <v>15206</v>
      </c>
      <c r="BU13761" s="2" t="s">
        <v>15207</v>
      </c>
      <c r="BV13761" s="1">
        <v>46661</v>
      </c>
      <c r="BW13761" s="1">
        <v>46691</v>
      </c>
      <c r="BX13761">
        <v>20271023</v>
      </c>
      <c r="BY13761">
        <v>1426</v>
      </c>
      <c r="BZ13761">
        <v>5</v>
      </c>
      <c r="CA13761" s="2" t="s">
        <v>4347</v>
      </c>
      <c r="CB13761" s="2" t="s">
        <v>15220</v>
      </c>
      <c r="CC13761" s="2" t="s">
        <v>15221</v>
      </c>
      <c r="CD13761" s="1">
        <v>46683</v>
      </c>
      <c r="CE13761" s="1">
        <v>46689</v>
      </c>
      <c r="CF13761" t="b">
        <v>0</v>
      </c>
      <c r="CG13761" t="b">
        <v>0</v>
      </c>
      <c r="CH13761" t="b">
        <v>0</v>
      </c>
      <c r="CI13761" t="b">
        <v>0</v>
      </c>
      <c r="CJ13761" t="b">
        <v>0</v>
      </c>
      <c r="CK13761" t="b">
        <v>0</v>
      </c>
      <c r="CL13761" t="b">
        <v>0</v>
      </c>
      <c r="CM13761" t="b">
        <v>0</v>
      </c>
      <c r="CN13761" t="b">
        <v>0</v>
      </c>
      <c r="CO13761" t="b">
        <v>0</v>
      </c>
      <c r="CP13761" t="b">
        <v>0</v>
      </c>
      <c r="CQ13761" s="2" t="s">
        <v>4327</v>
      </c>
      <c r="CR13761" t="b">
        <v>0</v>
      </c>
      <c r="CS13761">
        <v>1426</v>
      </c>
      <c r="CT13761" s="3">
        <v>46683</v>
      </c>
      <c r="CU13761" s="3">
        <v>46689.999305555553</v>
      </c>
    </row>
    <row r="13762" spans="1:99" x14ac:dyDescent="0.3">
      <c r="A13762">
        <v>20271028</v>
      </c>
      <c r="B13762">
        <v>0</v>
      </c>
      <c r="C13762" s="1">
        <v>46688</v>
      </c>
      <c r="D13762">
        <v>2027</v>
      </c>
      <c r="E13762" s="2" t="s">
        <v>12966</v>
      </c>
      <c r="F13762" s="2" t="s">
        <v>12967</v>
      </c>
      <c r="G13762" s="1">
        <v>46388</v>
      </c>
      <c r="H13762" s="1">
        <v>46752</v>
      </c>
      <c r="I13762" s="1">
        <v>46569</v>
      </c>
      <c r="J13762">
        <v>55</v>
      </c>
      <c r="K13762">
        <v>2</v>
      </c>
      <c r="L13762" s="2" t="s">
        <v>13108</v>
      </c>
      <c r="M13762" s="2" t="s">
        <v>13109</v>
      </c>
      <c r="N13762" s="1">
        <v>46569</v>
      </c>
      <c r="O13762" s="1">
        <v>46752</v>
      </c>
      <c r="P13762" s="1">
        <v>46661</v>
      </c>
      <c r="Q13762">
        <v>110</v>
      </c>
      <c r="R13762" s="2" t="s">
        <v>15200</v>
      </c>
      <c r="S13762" s="2" t="s">
        <v>15201</v>
      </c>
      <c r="T13762" s="1">
        <v>46661</v>
      </c>
      <c r="U13762" s="1">
        <v>46752</v>
      </c>
      <c r="V13762">
        <v>202710</v>
      </c>
      <c r="W13762">
        <v>328</v>
      </c>
      <c r="X13762" s="2" t="s">
        <v>15202</v>
      </c>
      <c r="Y13762" s="2" t="s">
        <v>15203</v>
      </c>
      <c r="Z13762" s="1">
        <v>46661</v>
      </c>
      <c r="AA13762" s="1">
        <v>46691</v>
      </c>
      <c r="AB13762" s="1">
        <v>46684</v>
      </c>
      <c r="AC13762">
        <v>1427</v>
      </c>
      <c r="AD13762">
        <v>5</v>
      </c>
      <c r="AE13762" s="2" t="s">
        <v>4324</v>
      </c>
      <c r="AF13762" s="2" t="s">
        <v>15222</v>
      </c>
      <c r="AG13762" s="2" t="s">
        <v>15223</v>
      </c>
      <c r="AH13762" s="1">
        <v>46684</v>
      </c>
      <c r="AI13762" s="1">
        <v>46690</v>
      </c>
      <c r="AJ13762" t="b">
        <v>0</v>
      </c>
      <c r="AK13762" t="b">
        <v>0</v>
      </c>
      <c r="AL13762" t="b">
        <v>0</v>
      </c>
      <c r="AM13762" t="b">
        <v>0</v>
      </c>
      <c r="AN13762" t="b">
        <v>0</v>
      </c>
      <c r="AO13762" t="b">
        <v>0</v>
      </c>
      <c r="AP13762" t="b">
        <v>0</v>
      </c>
      <c r="AQ13762" t="b">
        <v>0</v>
      </c>
      <c r="AR13762" t="b">
        <v>0</v>
      </c>
      <c r="AS13762" t="b">
        <v>0</v>
      </c>
      <c r="AT13762" t="b">
        <v>0</v>
      </c>
      <c r="AU13762" s="2" t="s">
        <v>4327</v>
      </c>
      <c r="AV13762" t="b">
        <v>0</v>
      </c>
      <c r="AW13762" s="1">
        <v>46688</v>
      </c>
      <c r="AX13762">
        <v>2028</v>
      </c>
      <c r="AY13762" s="2" t="s">
        <v>13114</v>
      </c>
      <c r="AZ13762" s="2" t="s">
        <v>13115</v>
      </c>
      <c r="BA13762" s="1">
        <v>46569</v>
      </c>
      <c r="BB13762" s="1">
        <v>46934</v>
      </c>
      <c r="BC13762" s="1">
        <v>46569</v>
      </c>
      <c r="BD13762">
        <v>55</v>
      </c>
      <c r="BE13762">
        <v>1</v>
      </c>
      <c r="BF13762" s="2" t="s">
        <v>13116</v>
      </c>
      <c r="BG13762" s="2" t="s">
        <v>13117</v>
      </c>
      <c r="BH13762" s="1">
        <v>46569</v>
      </c>
      <c r="BI13762" s="1">
        <v>46752</v>
      </c>
      <c r="BJ13762" s="1">
        <v>46661</v>
      </c>
      <c r="BK13762">
        <v>110</v>
      </c>
      <c r="BL13762">
        <v>2</v>
      </c>
      <c r="BM13762">
        <v>2</v>
      </c>
      <c r="BN13762" s="2" t="s">
        <v>15204</v>
      </c>
      <c r="BO13762" s="2" t="s">
        <v>15205</v>
      </c>
      <c r="BP13762" s="1">
        <v>46661</v>
      </c>
      <c r="BQ13762" s="1">
        <v>46752</v>
      </c>
      <c r="BR13762" s="1">
        <v>46661</v>
      </c>
      <c r="BS13762">
        <v>328</v>
      </c>
      <c r="BT13762" s="2" t="s">
        <v>15206</v>
      </c>
      <c r="BU13762" s="2" t="s">
        <v>15207</v>
      </c>
      <c r="BV13762" s="1">
        <v>46661</v>
      </c>
      <c r="BW13762" s="1">
        <v>46691</v>
      </c>
      <c r="BX13762">
        <v>20271023</v>
      </c>
      <c r="BY13762">
        <v>1426</v>
      </c>
      <c r="BZ13762">
        <v>6</v>
      </c>
      <c r="CA13762" s="2" t="s">
        <v>4324</v>
      </c>
      <c r="CB13762" s="2" t="s">
        <v>15220</v>
      </c>
      <c r="CC13762" s="2" t="s">
        <v>15221</v>
      </c>
      <c r="CD13762" s="1">
        <v>46683</v>
      </c>
      <c r="CE13762" s="1">
        <v>46689</v>
      </c>
      <c r="CF13762" t="b">
        <v>0</v>
      </c>
      <c r="CG13762" t="b">
        <v>0</v>
      </c>
      <c r="CH13762" t="b">
        <v>0</v>
      </c>
      <c r="CI13762" t="b">
        <v>0</v>
      </c>
      <c r="CJ13762" t="b">
        <v>0</v>
      </c>
      <c r="CK13762" t="b">
        <v>0</v>
      </c>
      <c r="CL13762" t="b">
        <v>0</v>
      </c>
      <c r="CM13762" t="b">
        <v>0</v>
      </c>
      <c r="CN13762" t="b">
        <v>0</v>
      </c>
      <c r="CO13762" t="b">
        <v>0</v>
      </c>
      <c r="CP13762" t="b">
        <v>0</v>
      </c>
      <c r="CQ13762" s="2" t="s">
        <v>4327</v>
      </c>
      <c r="CR13762" t="b">
        <v>0</v>
      </c>
      <c r="CS13762">
        <v>1426</v>
      </c>
      <c r="CT13762" s="3">
        <v>46683</v>
      </c>
      <c r="CU13762" s="3">
        <v>46689.999305555553</v>
      </c>
    </row>
    <row r="13763" spans="1:99" x14ac:dyDescent="0.3">
      <c r="A13763">
        <v>20271029</v>
      </c>
      <c r="B13763">
        <v>0</v>
      </c>
      <c r="C13763" s="1">
        <v>46689</v>
      </c>
      <c r="D13763">
        <v>2027</v>
      </c>
      <c r="E13763" s="2" t="s">
        <v>12966</v>
      </c>
      <c r="F13763" s="2" t="s">
        <v>12967</v>
      </c>
      <c r="G13763" s="1">
        <v>46388</v>
      </c>
      <c r="H13763" s="1">
        <v>46752</v>
      </c>
      <c r="I13763" s="1">
        <v>46569</v>
      </c>
      <c r="J13763">
        <v>55</v>
      </c>
      <c r="K13763">
        <v>2</v>
      </c>
      <c r="L13763" s="2" t="s">
        <v>13108</v>
      </c>
      <c r="M13763" s="2" t="s">
        <v>13109</v>
      </c>
      <c r="N13763" s="1">
        <v>46569</v>
      </c>
      <c r="O13763" s="1">
        <v>46752</v>
      </c>
      <c r="P13763" s="1">
        <v>46661</v>
      </c>
      <c r="Q13763">
        <v>110</v>
      </c>
      <c r="R13763" s="2" t="s">
        <v>15200</v>
      </c>
      <c r="S13763" s="2" t="s">
        <v>15201</v>
      </c>
      <c r="T13763" s="1">
        <v>46661</v>
      </c>
      <c r="U13763" s="1">
        <v>46752</v>
      </c>
      <c r="V13763">
        <v>202710</v>
      </c>
      <c r="W13763">
        <v>328</v>
      </c>
      <c r="X13763" s="2" t="s">
        <v>15202</v>
      </c>
      <c r="Y13763" s="2" t="s">
        <v>15203</v>
      </c>
      <c r="Z13763" s="1">
        <v>46661</v>
      </c>
      <c r="AA13763" s="1">
        <v>46691</v>
      </c>
      <c r="AB13763" s="1">
        <v>46684</v>
      </c>
      <c r="AC13763">
        <v>1427</v>
      </c>
      <c r="AD13763">
        <v>6</v>
      </c>
      <c r="AE13763" s="2" t="s">
        <v>4338</v>
      </c>
      <c r="AF13763" s="2" t="s">
        <v>15222</v>
      </c>
      <c r="AG13763" s="2" t="s">
        <v>15223</v>
      </c>
      <c r="AH13763" s="1">
        <v>46684</v>
      </c>
      <c r="AI13763" s="1">
        <v>46690</v>
      </c>
      <c r="AJ13763" t="b">
        <v>0</v>
      </c>
      <c r="AK13763" t="b">
        <v>0</v>
      </c>
      <c r="AL13763" t="b">
        <v>0</v>
      </c>
      <c r="AM13763" t="b">
        <v>0</v>
      </c>
      <c r="AN13763" t="b">
        <v>0</v>
      </c>
      <c r="AO13763" t="b">
        <v>0</v>
      </c>
      <c r="AP13763" t="b">
        <v>0</v>
      </c>
      <c r="AQ13763" t="b">
        <v>0</v>
      </c>
      <c r="AR13763" t="b">
        <v>0</v>
      </c>
      <c r="AS13763" t="b">
        <v>0</v>
      </c>
      <c r="AT13763" t="b">
        <v>0</v>
      </c>
      <c r="AU13763" s="2" t="s">
        <v>4327</v>
      </c>
      <c r="AV13763" t="b">
        <v>0</v>
      </c>
      <c r="AW13763" s="1">
        <v>46689</v>
      </c>
      <c r="AX13763">
        <v>2028</v>
      </c>
      <c r="AY13763" s="2" t="s">
        <v>13114</v>
      </c>
      <c r="AZ13763" s="2" t="s">
        <v>13115</v>
      </c>
      <c r="BA13763" s="1">
        <v>46569</v>
      </c>
      <c r="BB13763" s="1">
        <v>46934</v>
      </c>
      <c r="BC13763" s="1">
        <v>46569</v>
      </c>
      <c r="BD13763">
        <v>55</v>
      </c>
      <c r="BE13763">
        <v>1</v>
      </c>
      <c r="BF13763" s="2" t="s">
        <v>13116</v>
      </c>
      <c r="BG13763" s="2" t="s">
        <v>13117</v>
      </c>
      <c r="BH13763" s="1">
        <v>46569</v>
      </c>
      <c r="BI13763" s="1">
        <v>46752</v>
      </c>
      <c r="BJ13763" s="1">
        <v>46661</v>
      </c>
      <c r="BK13763">
        <v>110</v>
      </c>
      <c r="BL13763">
        <v>2</v>
      </c>
      <c r="BM13763">
        <v>2</v>
      </c>
      <c r="BN13763" s="2" t="s">
        <v>15204</v>
      </c>
      <c r="BO13763" s="2" t="s">
        <v>15205</v>
      </c>
      <c r="BP13763" s="1">
        <v>46661</v>
      </c>
      <c r="BQ13763" s="1">
        <v>46752</v>
      </c>
      <c r="BR13763" s="1">
        <v>46661</v>
      </c>
      <c r="BS13763">
        <v>328</v>
      </c>
      <c r="BT13763" s="2" t="s">
        <v>15206</v>
      </c>
      <c r="BU13763" s="2" t="s">
        <v>15207</v>
      </c>
      <c r="BV13763" s="1">
        <v>46661</v>
      </c>
      <c r="BW13763" s="1">
        <v>46691</v>
      </c>
      <c r="BX13763">
        <v>20271023</v>
      </c>
      <c r="BY13763">
        <v>1426</v>
      </c>
      <c r="BZ13763">
        <v>7</v>
      </c>
      <c r="CA13763" s="2" t="s">
        <v>4338</v>
      </c>
      <c r="CB13763" s="2" t="s">
        <v>15220</v>
      </c>
      <c r="CC13763" s="2" t="s">
        <v>15221</v>
      </c>
      <c r="CD13763" s="1">
        <v>46683</v>
      </c>
      <c r="CE13763" s="1">
        <v>46689</v>
      </c>
      <c r="CF13763" t="b">
        <v>0</v>
      </c>
      <c r="CG13763" t="b">
        <v>0</v>
      </c>
      <c r="CH13763" t="b">
        <v>0</v>
      </c>
      <c r="CI13763" t="b">
        <v>0</v>
      </c>
      <c r="CJ13763" t="b">
        <v>0</v>
      </c>
      <c r="CK13763" t="b">
        <v>1</v>
      </c>
      <c r="CL13763" t="b">
        <v>0</v>
      </c>
      <c r="CM13763" t="b">
        <v>0</v>
      </c>
      <c r="CN13763" t="b">
        <v>0</v>
      </c>
      <c r="CO13763" t="b">
        <v>0</v>
      </c>
      <c r="CP13763" t="b">
        <v>0</v>
      </c>
      <c r="CQ13763" s="2" t="s">
        <v>4327</v>
      </c>
      <c r="CR13763" t="b">
        <v>0</v>
      </c>
      <c r="CS13763">
        <v>1426</v>
      </c>
      <c r="CT13763" s="3">
        <v>46683</v>
      </c>
      <c r="CU13763" s="3">
        <v>46689.999305555553</v>
      </c>
    </row>
    <row r="13764" spans="1:99" x14ac:dyDescent="0.3">
      <c r="A13764">
        <v>20271030</v>
      </c>
      <c r="B13764">
        <v>0</v>
      </c>
      <c r="C13764" s="1">
        <v>46690</v>
      </c>
      <c r="D13764">
        <v>2027</v>
      </c>
      <c r="E13764" s="2" t="s">
        <v>12966</v>
      </c>
      <c r="F13764" s="2" t="s">
        <v>12967</v>
      </c>
      <c r="G13764" s="1">
        <v>46388</v>
      </c>
      <c r="H13764" s="1">
        <v>46752</v>
      </c>
      <c r="I13764" s="1">
        <v>46569</v>
      </c>
      <c r="J13764">
        <v>55</v>
      </c>
      <c r="K13764">
        <v>2</v>
      </c>
      <c r="L13764" s="2" t="s">
        <v>13108</v>
      </c>
      <c r="M13764" s="2" t="s">
        <v>13109</v>
      </c>
      <c r="N13764" s="1">
        <v>46569</v>
      </c>
      <c r="O13764" s="1">
        <v>46752</v>
      </c>
      <c r="P13764" s="1">
        <v>46661</v>
      </c>
      <c r="Q13764">
        <v>110</v>
      </c>
      <c r="R13764" s="2" t="s">
        <v>15200</v>
      </c>
      <c r="S13764" s="2" t="s">
        <v>15201</v>
      </c>
      <c r="T13764" s="1">
        <v>46661</v>
      </c>
      <c r="U13764" s="1">
        <v>46752</v>
      </c>
      <c r="V13764">
        <v>202710</v>
      </c>
      <c r="W13764">
        <v>328</v>
      </c>
      <c r="X13764" s="2" t="s">
        <v>15202</v>
      </c>
      <c r="Y13764" s="2" t="s">
        <v>15203</v>
      </c>
      <c r="Z13764" s="1">
        <v>46661</v>
      </c>
      <c r="AA13764" s="1">
        <v>46691</v>
      </c>
      <c r="AB13764" s="1">
        <v>46684</v>
      </c>
      <c r="AC13764">
        <v>1427</v>
      </c>
      <c r="AD13764">
        <v>7</v>
      </c>
      <c r="AE13764" s="2" t="s">
        <v>4339</v>
      </c>
      <c r="AF13764" s="2" t="s">
        <v>15222</v>
      </c>
      <c r="AG13764" s="2" t="s">
        <v>15223</v>
      </c>
      <c r="AH13764" s="1">
        <v>46684</v>
      </c>
      <c r="AI13764" s="1">
        <v>46690</v>
      </c>
      <c r="AJ13764" t="b">
        <v>0</v>
      </c>
      <c r="AK13764" t="b">
        <v>0</v>
      </c>
      <c r="AL13764" t="b">
        <v>0</v>
      </c>
      <c r="AM13764" t="b">
        <v>0</v>
      </c>
      <c r="AN13764" t="b">
        <v>0</v>
      </c>
      <c r="AO13764" t="b">
        <v>1</v>
      </c>
      <c r="AP13764" t="b">
        <v>0</v>
      </c>
      <c r="AQ13764" t="b">
        <v>0</v>
      </c>
      <c r="AR13764" t="b">
        <v>0</v>
      </c>
      <c r="AS13764" t="b">
        <v>0</v>
      </c>
      <c r="AT13764" t="b">
        <v>0</v>
      </c>
      <c r="AU13764" s="2" t="s">
        <v>4327</v>
      </c>
      <c r="AV13764" t="b">
        <v>1</v>
      </c>
      <c r="AW13764" s="1">
        <v>46690</v>
      </c>
      <c r="AX13764">
        <v>2028</v>
      </c>
      <c r="AY13764" s="2" t="s">
        <v>13114</v>
      </c>
      <c r="AZ13764" s="2" t="s">
        <v>13115</v>
      </c>
      <c r="BA13764" s="1">
        <v>46569</v>
      </c>
      <c r="BB13764" s="1">
        <v>46934</v>
      </c>
      <c r="BC13764" s="1">
        <v>46569</v>
      </c>
      <c r="BD13764">
        <v>55</v>
      </c>
      <c r="BE13764">
        <v>1</v>
      </c>
      <c r="BF13764" s="2" t="s">
        <v>13116</v>
      </c>
      <c r="BG13764" s="2" t="s">
        <v>13117</v>
      </c>
      <c r="BH13764" s="1">
        <v>46569</v>
      </c>
      <c r="BI13764" s="1">
        <v>46752</v>
      </c>
      <c r="BJ13764" s="1">
        <v>46661</v>
      </c>
      <c r="BK13764">
        <v>110</v>
      </c>
      <c r="BL13764">
        <v>2</v>
      </c>
      <c r="BM13764">
        <v>2</v>
      </c>
      <c r="BN13764" s="2" t="s">
        <v>15204</v>
      </c>
      <c r="BO13764" s="2" t="s">
        <v>15205</v>
      </c>
      <c r="BP13764" s="1">
        <v>46661</v>
      </c>
      <c r="BQ13764" s="1">
        <v>46752</v>
      </c>
      <c r="BR13764" s="1">
        <v>46661</v>
      </c>
      <c r="BS13764">
        <v>328</v>
      </c>
      <c r="BT13764" s="2" t="s">
        <v>15206</v>
      </c>
      <c r="BU13764" s="2" t="s">
        <v>15207</v>
      </c>
      <c r="BV13764" s="1">
        <v>46661</v>
      </c>
      <c r="BW13764" s="1">
        <v>46691</v>
      </c>
      <c r="BX13764">
        <v>20271030</v>
      </c>
      <c r="BY13764">
        <v>1427</v>
      </c>
      <c r="BZ13764">
        <v>1</v>
      </c>
      <c r="CA13764" s="2" t="s">
        <v>4339</v>
      </c>
      <c r="CB13764" s="2" t="s">
        <v>15224</v>
      </c>
      <c r="CC13764" s="2" t="s">
        <v>15225</v>
      </c>
      <c r="CD13764" s="1">
        <v>46690</v>
      </c>
      <c r="CE13764" s="1">
        <v>46696</v>
      </c>
      <c r="CF13764" t="b">
        <v>1</v>
      </c>
      <c r="CG13764" t="b">
        <v>0</v>
      </c>
      <c r="CH13764" t="b">
        <v>0</v>
      </c>
      <c r="CI13764" t="b">
        <v>0</v>
      </c>
      <c r="CJ13764" t="b">
        <v>0</v>
      </c>
      <c r="CK13764" t="b">
        <v>0</v>
      </c>
      <c r="CL13764" t="b">
        <v>0</v>
      </c>
      <c r="CM13764" t="b">
        <v>0</v>
      </c>
      <c r="CN13764" t="b">
        <v>0</v>
      </c>
      <c r="CO13764" t="b">
        <v>0</v>
      </c>
      <c r="CP13764" t="b">
        <v>0</v>
      </c>
      <c r="CQ13764" s="2" t="s">
        <v>4327</v>
      </c>
      <c r="CR13764" t="b">
        <v>1</v>
      </c>
      <c r="CS13764">
        <v>1427</v>
      </c>
      <c r="CT13764" s="3">
        <v>46690</v>
      </c>
      <c r="CU13764" s="3">
        <v>46696.999305555553</v>
      </c>
    </row>
    <row r="13765" spans="1:99" x14ac:dyDescent="0.3">
      <c r="A13765">
        <v>20271031</v>
      </c>
      <c r="B13765">
        <v>0</v>
      </c>
      <c r="C13765" s="1">
        <v>46691</v>
      </c>
      <c r="D13765">
        <v>2027</v>
      </c>
      <c r="E13765" s="2" t="s">
        <v>12966</v>
      </c>
      <c r="F13765" s="2" t="s">
        <v>12967</v>
      </c>
      <c r="G13765" s="1">
        <v>46388</v>
      </c>
      <c r="H13765" s="1">
        <v>46752</v>
      </c>
      <c r="I13765" s="1">
        <v>46569</v>
      </c>
      <c r="J13765">
        <v>55</v>
      </c>
      <c r="K13765">
        <v>2</v>
      </c>
      <c r="L13765" s="2" t="s">
        <v>13108</v>
      </c>
      <c r="M13765" s="2" t="s">
        <v>13109</v>
      </c>
      <c r="N13765" s="1">
        <v>46569</v>
      </c>
      <c r="O13765" s="1">
        <v>46752</v>
      </c>
      <c r="P13765" s="1">
        <v>46661</v>
      </c>
      <c r="Q13765">
        <v>110</v>
      </c>
      <c r="R13765" s="2" t="s">
        <v>15200</v>
      </c>
      <c r="S13765" s="2" t="s">
        <v>15201</v>
      </c>
      <c r="T13765" s="1">
        <v>46661</v>
      </c>
      <c r="U13765" s="1">
        <v>46752</v>
      </c>
      <c r="V13765">
        <v>202710</v>
      </c>
      <c r="W13765">
        <v>328</v>
      </c>
      <c r="X13765" s="2" t="s">
        <v>15202</v>
      </c>
      <c r="Y13765" s="2" t="s">
        <v>15203</v>
      </c>
      <c r="Z13765" s="1">
        <v>46661</v>
      </c>
      <c r="AA13765" s="1">
        <v>46691</v>
      </c>
      <c r="AB13765" s="1">
        <v>46691</v>
      </c>
      <c r="AC13765">
        <v>1428</v>
      </c>
      <c r="AD13765">
        <v>1</v>
      </c>
      <c r="AE13765" s="2" t="s">
        <v>4342</v>
      </c>
      <c r="AF13765" s="2" t="s">
        <v>15226</v>
      </c>
      <c r="AG13765" s="2" t="s">
        <v>15227</v>
      </c>
      <c r="AH13765" s="1">
        <v>46691</v>
      </c>
      <c r="AI13765" s="1">
        <v>46697</v>
      </c>
      <c r="AJ13765" t="b">
        <v>1</v>
      </c>
      <c r="AK13765" t="b">
        <v>0</v>
      </c>
      <c r="AL13765" t="b">
        <v>0</v>
      </c>
      <c r="AM13765" t="b">
        <v>0</v>
      </c>
      <c r="AN13765" t="b">
        <v>0</v>
      </c>
      <c r="AO13765" t="b">
        <v>0</v>
      </c>
      <c r="AP13765" t="b">
        <v>1</v>
      </c>
      <c r="AQ13765" t="b">
        <v>0</v>
      </c>
      <c r="AR13765" t="b">
        <v>0</v>
      </c>
      <c r="AS13765" t="b">
        <v>0</v>
      </c>
      <c r="AT13765" t="b">
        <v>0</v>
      </c>
      <c r="AU13765" s="2" t="s">
        <v>4327</v>
      </c>
      <c r="AV13765" t="b">
        <v>1</v>
      </c>
      <c r="AW13765" s="1">
        <v>46691</v>
      </c>
      <c r="AX13765">
        <v>2028</v>
      </c>
      <c r="AY13765" s="2" t="s">
        <v>13114</v>
      </c>
      <c r="AZ13765" s="2" t="s">
        <v>13115</v>
      </c>
      <c r="BA13765" s="1">
        <v>46569</v>
      </c>
      <c r="BB13765" s="1">
        <v>46934</v>
      </c>
      <c r="BC13765" s="1">
        <v>46569</v>
      </c>
      <c r="BD13765">
        <v>55</v>
      </c>
      <c r="BE13765">
        <v>1</v>
      </c>
      <c r="BF13765" s="2" t="s">
        <v>13116</v>
      </c>
      <c r="BG13765" s="2" t="s">
        <v>13117</v>
      </c>
      <c r="BH13765" s="1">
        <v>46569</v>
      </c>
      <c r="BI13765" s="1">
        <v>46752</v>
      </c>
      <c r="BJ13765" s="1">
        <v>46661</v>
      </c>
      <c r="BK13765">
        <v>110</v>
      </c>
      <c r="BL13765">
        <v>2</v>
      </c>
      <c r="BM13765">
        <v>2</v>
      </c>
      <c r="BN13765" s="2" t="s">
        <v>15204</v>
      </c>
      <c r="BO13765" s="2" t="s">
        <v>15205</v>
      </c>
      <c r="BP13765" s="1">
        <v>46661</v>
      </c>
      <c r="BQ13765" s="1">
        <v>46752</v>
      </c>
      <c r="BR13765" s="1">
        <v>46661</v>
      </c>
      <c r="BS13765">
        <v>328</v>
      </c>
      <c r="BT13765" s="2" t="s">
        <v>15206</v>
      </c>
      <c r="BU13765" s="2" t="s">
        <v>15207</v>
      </c>
      <c r="BV13765" s="1">
        <v>46661</v>
      </c>
      <c r="BW13765" s="1">
        <v>46691</v>
      </c>
      <c r="BX13765">
        <v>20271030</v>
      </c>
      <c r="BY13765">
        <v>1427</v>
      </c>
      <c r="BZ13765">
        <v>2</v>
      </c>
      <c r="CA13765" s="2" t="s">
        <v>4342</v>
      </c>
      <c r="CB13765" s="2" t="s">
        <v>15224</v>
      </c>
      <c r="CC13765" s="2" t="s">
        <v>15225</v>
      </c>
      <c r="CD13765" s="1">
        <v>46690</v>
      </c>
      <c r="CE13765" s="1">
        <v>46696</v>
      </c>
      <c r="CF13765" t="b">
        <v>0</v>
      </c>
      <c r="CG13765" t="b">
        <v>0</v>
      </c>
      <c r="CH13765" t="b">
        <v>0</v>
      </c>
      <c r="CI13765" t="b">
        <v>0</v>
      </c>
      <c r="CJ13765" t="b">
        <v>0</v>
      </c>
      <c r="CK13765" t="b">
        <v>0</v>
      </c>
      <c r="CL13765" t="b">
        <v>1</v>
      </c>
      <c r="CM13765" t="b">
        <v>0</v>
      </c>
      <c r="CN13765" t="b">
        <v>0</v>
      </c>
      <c r="CO13765" t="b">
        <v>0</v>
      </c>
      <c r="CP13765" t="b">
        <v>0</v>
      </c>
      <c r="CQ13765" s="2" t="s">
        <v>4327</v>
      </c>
      <c r="CR13765" t="b">
        <v>1</v>
      </c>
      <c r="CS13765">
        <v>1427</v>
      </c>
      <c r="CT13765" s="3">
        <v>46690</v>
      </c>
      <c r="CU13765" s="3">
        <v>46696.999305555553</v>
      </c>
    </row>
    <row r="13766" spans="1:99" x14ac:dyDescent="0.3">
      <c r="A13766">
        <v>20271101</v>
      </c>
      <c r="B13766">
        <v>0</v>
      </c>
      <c r="C13766" s="1">
        <v>46692</v>
      </c>
      <c r="D13766">
        <v>2027</v>
      </c>
      <c r="E13766" s="2" t="s">
        <v>12966</v>
      </c>
      <c r="F13766" s="2" t="s">
        <v>12967</v>
      </c>
      <c r="G13766" s="1">
        <v>46388</v>
      </c>
      <c r="H13766" s="1">
        <v>46752</v>
      </c>
      <c r="I13766" s="1">
        <v>46569</v>
      </c>
      <c r="J13766">
        <v>55</v>
      </c>
      <c r="K13766">
        <v>2</v>
      </c>
      <c r="L13766" s="2" t="s">
        <v>13108</v>
      </c>
      <c r="M13766" s="2" t="s">
        <v>13109</v>
      </c>
      <c r="N13766" s="1">
        <v>46569</v>
      </c>
      <c r="O13766" s="1">
        <v>46752</v>
      </c>
      <c r="P13766" s="1">
        <v>46661</v>
      </c>
      <c r="Q13766">
        <v>110</v>
      </c>
      <c r="R13766" s="2" t="s">
        <v>15200</v>
      </c>
      <c r="S13766" s="2" t="s">
        <v>15201</v>
      </c>
      <c r="T13766" s="1">
        <v>46661</v>
      </c>
      <c r="U13766" s="1">
        <v>46752</v>
      </c>
      <c r="V13766">
        <v>202711</v>
      </c>
      <c r="W13766">
        <v>329</v>
      </c>
      <c r="X13766" s="2" t="s">
        <v>15228</v>
      </c>
      <c r="Y13766" s="2" t="s">
        <v>15229</v>
      </c>
      <c r="Z13766" s="1">
        <v>46692</v>
      </c>
      <c r="AA13766" s="1">
        <v>46721</v>
      </c>
      <c r="AB13766" s="1">
        <v>46691</v>
      </c>
      <c r="AC13766">
        <v>1428</v>
      </c>
      <c r="AD13766">
        <v>2</v>
      </c>
      <c r="AE13766" s="2" t="s">
        <v>4345</v>
      </c>
      <c r="AF13766" s="2" t="s">
        <v>15226</v>
      </c>
      <c r="AG13766" s="2" t="s">
        <v>15227</v>
      </c>
      <c r="AH13766" s="1">
        <v>46691</v>
      </c>
      <c r="AI13766" s="1">
        <v>46697</v>
      </c>
      <c r="AJ13766" t="b">
        <v>0</v>
      </c>
      <c r="AK13766" t="b">
        <v>1</v>
      </c>
      <c r="AL13766" t="b">
        <v>0</v>
      </c>
      <c r="AM13766" t="b">
        <v>0</v>
      </c>
      <c r="AN13766" t="b">
        <v>0</v>
      </c>
      <c r="AO13766" t="b">
        <v>0</v>
      </c>
      <c r="AP13766" t="b">
        <v>0</v>
      </c>
      <c r="AQ13766" t="b">
        <v>0</v>
      </c>
      <c r="AR13766" t="b">
        <v>0</v>
      </c>
      <c r="AS13766" t="b">
        <v>0</v>
      </c>
      <c r="AT13766" t="b">
        <v>0</v>
      </c>
      <c r="AU13766" s="2" t="s">
        <v>4327</v>
      </c>
      <c r="AV13766" t="b">
        <v>0</v>
      </c>
      <c r="AW13766" s="1">
        <v>46692</v>
      </c>
      <c r="AX13766">
        <v>2028</v>
      </c>
      <c r="AY13766" s="2" t="s">
        <v>13114</v>
      </c>
      <c r="AZ13766" s="2" t="s">
        <v>13115</v>
      </c>
      <c r="BA13766" s="1">
        <v>46569</v>
      </c>
      <c r="BB13766" s="1">
        <v>46934</v>
      </c>
      <c r="BC13766" s="1">
        <v>46569</v>
      </c>
      <c r="BD13766">
        <v>55</v>
      </c>
      <c r="BE13766">
        <v>1</v>
      </c>
      <c r="BF13766" s="2" t="s">
        <v>13116</v>
      </c>
      <c r="BG13766" s="2" t="s">
        <v>13117</v>
      </c>
      <c r="BH13766" s="1">
        <v>46569</v>
      </c>
      <c r="BI13766" s="1">
        <v>46752</v>
      </c>
      <c r="BJ13766" s="1">
        <v>46661</v>
      </c>
      <c r="BK13766">
        <v>110</v>
      </c>
      <c r="BL13766">
        <v>2</v>
      </c>
      <c r="BM13766">
        <v>2</v>
      </c>
      <c r="BN13766" s="2" t="s">
        <v>15204</v>
      </c>
      <c r="BO13766" s="2" t="s">
        <v>15205</v>
      </c>
      <c r="BP13766" s="1">
        <v>46661</v>
      </c>
      <c r="BQ13766" s="1">
        <v>46752</v>
      </c>
      <c r="BR13766" s="1">
        <v>46692</v>
      </c>
      <c r="BS13766">
        <v>329</v>
      </c>
      <c r="BT13766" s="2" t="s">
        <v>15230</v>
      </c>
      <c r="BU13766" s="2" t="s">
        <v>15231</v>
      </c>
      <c r="BV13766" s="1">
        <v>46692</v>
      </c>
      <c r="BW13766" s="1">
        <v>46721</v>
      </c>
      <c r="BX13766">
        <v>20271030</v>
      </c>
      <c r="BY13766">
        <v>1427</v>
      </c>
      <c r="BZ13766">
        <v>3</v>
      </c>
      <c r="CA13766" s="2" t="s">
        <v>4345</v>
      </c>
      <c r="CB13766" s="2" t="s">
        <v>15224</v>
      </c>
      <c r="CC13766" s="2" t="s">
        <v>15225</v>
      </c>
      <c r="CD13766" s="1">
        <v>46690</v>
      </c>
      <c r="CE13766" s="1">
        <v>46696</v>
      </c>
      <c r="CF13766" t="b">
        <v>0</v>
      </c>
      <c r="CG13766" t="b">
        <v>1</v>
      </c>
      <c r="CH13766" t="b">
        <v>0</v>
      </c>
      <c r="CI13766" t="b">
        <v>0</v>
      </c>
      <c r="CJ13766" t="b">
        <v>0</v>
      </c>
      <c r="CK13766" t="b">
        <v>0</v>
      </c>
      <c r="CL13766" t="b">
        <v>0</v>
      </c>
      <c r="CM13766" t="b">
        <v>0</v>
      </c>
      <c r="CN13766" t="b">
        <v>0</v>
      </c>
      <c r="CO13766" t="b">
        <v>0</v>
      </c>
      <c r="CP13766" t="b">
        <v>0</v>
      </c>
      <c r="CQ13766" s="2" t="s">
        <v>4327</v>
      </c>
      <c r="CR13766" t="b">
        <v>0</v>
      </c>
      <c r="CS13766">
        <v>1427</v>
      </c>
      <c r="CT13766" s="3">
        <v>46690</v>
      </c>
      <c r="CU13766" s="3">
        <v>46696.999305555553</v>
      </c>
    </row>
    <row r="13767" spans="1:99" x14ac:dyDescent="0.3">
      <c r="A13767">
        <v>20271102</v>
      </c>
      <c r="B13767">
        <v>0</v>
      </c>
      <c r="C13767" s="1">
        <v>46693</v>
      </c>
      <c r="D13767">
        <v>2027</v>
      </c>
      <c r="E13767" s="2" t="s">
        <v>12966</v>
      </c>
      <c r="F13767" s="2" t="s">
        <v>12967</v>
      </c>
      <c r="G13767" s="1">
        <v>46388</v>
      </c>
      <c r="H13767" s="1">
        <v>46752</v>
      </c>
      <c r="I13767" s="1">
        <v>46569</v>
      </c>
      <c r="J13767">
        <v>55</v>
      </c>
      <c r="K13767">
        <v>2</v>
      </c>
      <c r="L13767" s="2" t="s">
        <v>13108</v>
      </c>
      <c r="M13767" s="2" t="s">
        <v>13109</v>
      </c>
      <c r="N13767" s="1">
        <v>46569</v>
      </c>
      <c r="O13767" s="1">
        <v>46752</v>
      </c>
      <c r="P13767" s="1">
        <v>46661</v>
      </c>
      <c r="Q13767">
        <v>110</v>
      </c>
      <c r="R13767" s="2" t="s">
        <v>15200</v>
      </c>
      <c r="S13767" s="2" t="s">
        <v>15201</v>
      </c>
      <c r="T13767" s="1">
        <v>46661</v>
      </c>
      <c r="U13767" s="1">
        <v>46752</v>
      </c>
      <c r="V13767">
        <v>202711</v>
      </c>
      <c r="W13767">
        <v>329</v>
      </c>
      <c r="X13767" s="2" t="s">
        <v>15228</v>
      </c>
      <c r="Y13767" s="2" t="s">
        <v>15229</v>
      </c>
      <c r="Z13767" s="1">
        <v>46692</v>
      </c>
      <c r="AA13767" s="1">
        <v>46721</v>
      </c>
      <c r="AB13767" s="1">
        <v>46691</v>
      </c>
      <c r="AC13767">
        <v>1428</v>
      </c>
      <c r="AD13767">
        <v>3</v>
      </c>
      <c r="AE13767" s="2" t="s">
        <v>4346</v>
      </c>
      <c r="AF13767" s="2" t="s">
        <v>15226</v>
      </c>
      <c r="AG13767" s="2" t="s">
        <v>15227</v>
      </c>
      <c r="AH13767" s="1">
        <v>46691</v>
      </c>
      <c r="AI13767" s="1">
        <v>46697</v>
      </c>
      <c r="AJ13767" t="b">
        <v>0</v>
      </c>
      <c r="AK13767" t="b">
        <v>0</v>
      </c>
      <c r="AL13767" t="b">
        <v>0</v>
      </c>
      <c r="AM13767" t="b">
        <v>0</v>
      </c>
      <c r="AN13767" t="b">
        <v>0</v>
      </c>
      <c r="AO13767" t="b">
        <v>0</v>
      </c>
      <c r="AP13767" t="b">
        <v>0</v>
      </c>
      <c r="AQ13767" t="b">
        <v>0</v>
      </c>
      <c r="AR13767" t="b">
        <v>0</v>
      </c>
      <c r="AS13767" t="b">
        <v>0</v>
      </c>
      <c r="AT13767" t="b">
        <v>0</v>
      </c>
      <c r="AU13767" s="2" t="s">
        <v>4327</v>
      </c>
      <c r="AV13767" t="b">
        <v>0</v>
      </c>
      <c r="AW13767" s="1">
        <v>46693</v>
      </c>
      <c r="AX13767">
        <v>2028</v>
      </c>
      <c r="AY13767" s="2" t="s">
        <v>13114</v>
      </c>
      <c r="AZ13767" s="2" t="s">
        <v>13115</v>
      </c>
      <c r="BA13767" s="1">
        <v>46569</v>
      </c>
      <c r="BB13767" s="1">
        <v>46934</v>
      </c>
      <c r="BC13767" s="1">
        <v>46569</v>
      </c>
      <c r="BD13767">
        <v>55</v>
      </c>
      <c r="BE13767">
        <v>1</v>
      </c>
      <c r="BF13767" s="2" t="s">
        <v>13116</v>
      </c>
      <c r="BG13767" s="2" t="s">
        <v>13117</v>
      </c>
      <c r="BH13767" s="1">
        <v>46569</v>
      </c>
      <c r="BI13767" s="1">
        <v>46752</v>
      </c>
      <c r="BJ13767" s="1">
        <v>46661</v>
      </c>
      <c r="BK13767">
        <v>110</v>
      </c>
      <c r="BL13767">
        <v>2</v>
      </c>
      <c r="BM13767">
        <v>2</v>
      </c>
      <c r="BN13767" s="2" t="s">
        <v>15204</v>
      </c>
      <c r="BO13767" s="2" t="s">
        <v>15205</v>
      </c>
      <c r="BP13767" s="1">
        <v>46661</v>
      </c>
      <c r="BQ13767" s="1">
        <v>46752</v>
      </c>
      <c r="BR13767" s="1">
        <v>46692</v>
      </c>
      <c r="BS13767">
        <v>329</v>
      </c>
      <c r="BT13767" s="2" t="s">
        <v>15230</v>
      </c>
      <c r="BU13767" s="2" t="s">
        <v>15231</v>
      </c>
      <c r="BV13767" s="1">
        <v>46692</v>
      </c>
      <c r="BW13767" s="1">
        <v>46721</v>
      </c>
      <c r="BX13767">
        <v>20271030</v>
      </c>
      <c r="BY13767">
        <v>1427</v>
      </c>
      <c r="BZ13767">
        <v>4</v>
      </c>
      <c r="CA13767" s="2" t="s">
        <v>4346</v>
      </c>
      <c r="CB13767" s="2" t="s">
        <v>15224</v>
      </c>
      <c r="CC13767" s="2" t="s">
        <v>15225</v>
      </c>
      <c r="CD13767" s="1">
        <v>46690</v>
      </c>
      <c r="CE13767" s="1">
        <v>46696</v>
      </c>
      <c r="CF13767" t="b">
        <v>0</v>
      </c>
      <c r="CG13767" t="b">
        <v>0</v>
      </c>
      <c r="CH13767" t="b">
        <v>0</v>
      </c>
      <c r="CI13767" t="b">
        <v>0</v>
      </c>
      <c r="CJ13767" t="b">
        <v>0</v>
      </c>
      <c r="CK13767" t="b">
        <v>0</v>
      </c>
      <c r="CL13767" t="b">
        <v>0</v>
      </c>
      <c r="CM13767" t="b">
        <v>0</v>
      </c>
      <c r="CN13767" t="b">
        <v>0</v>
      </c>
      <c r="CO13767" t="b">
        <v>0</v>
      </c>
      <c r="CP13767" t="b">
        <v>0</v>
      </c>
      <c r="CQ13767" s="2" t="s">
        <v>4327</v>
      </c>
      <c r="CR13767" t="b">
        <v>0</v>
      </c>
      <c r="CS13767">
        <v>1427</v>
      </c>
      <c r="CT13767" s="3">
        <v>46690</v>
      </c>
      <c r="CU13767" s="3">
        <v>46696.999305555553</v>
      </c>
    </row>
    <row r="13768" spans="1:99" x14ac:dyDescent="0.3">
      <c r="A13768">
        <v>20271103</v>
      </c>
      <c r="B13768">
        <v>0</v>
      </c>
      <c r="C13768" s="1">
        <v>46694</v>
      </c>
      <c r="D13768">
        <v>2027</v>
      </c>
      <c r="E13768" s="2" t="s">
        <v>12966</v>
      </c>
      <c r="F13768" s="2" t="s">
        <v>12967</v>
      </c>
      <c r="G13768" s="1">
        <v>46388</v>
      </c>
      <c r="H13768" s="1">
        <v>46752</v>
      </c>
      <c r="I13768" s="1">
        <v>46569</v>
      </c>
      <c r="J13768">
        <v>55</v>
      </c>
      <c r="K13768">
        <v>2</v>
      </c>
      <c r="L13768" s="2" t="s">
        <v>13108</v>
      </c>
      <c r="M13768" s="2" t="s">
        <v>13109</v>
      </c>
      <c r="N13768" s="1">
        <v>46569</v>
      </c>
      <c r="O13768" s="1">
        <v>46752</v>
      </c>
      <c r="P13768" s="1">
        <v>46661</v>
      </c>
      <c r="Q13768">
        <v>110</v>
      </c>
      <c r="R13768" s="2" t="s">
        <v>15200</v>
      </c>
      <c r="S13768" s="2" t="s">
        <v>15201</v>
      </c>
      <c r="T13768" s="1">
        <v>46661</v>
      </c>
      <c r="U13768" s="1">
        <v>46752</v>
      </c>
      <c r="V13768">
        <v>202711</v>
      </c>
      <c r="W13768">
        <v>329</v>
      </c>
      <c r="X13768" s="2" t="s">
        <v>15228</v>
      </c>
      <c r="Y13768" s="2" t="s">
        <v>15229</v>
      </c>
      <c r="Z13768" s="1">
        <v>46692</v>
      </c>
      <c r="AA13768" s="1">
        <v>46721</v>
      </c>
      <c r="AB13768" s="1">
        <v>46691</v>
      </c>
      <c r="AC13768">
        <v>1428</v>
      </c>
      <c r="AD13768">
        <v>4</v>
      </c>
      <c r="AE13768" s="2" t="s">
        <v>4347</v>
      </c>
      <c r="AF13768" s="2" t="s">
        <v>15226</v>
      </c>
      <c r="AG13768" s="2" t="s">
        <v>15227</v>
      </c>
      <c r="AH13768" s="1">
        <v>46691</v>
      </c>
      <c r="AI13768" s="1">
        <v>46697</v>
      </c>
      <c r="AJ13768" t="b">
        <v>0</v>
      </c>
      <c r="AK13768" t="b">
        <v>0</v>
      </c>
      <c r="AL13768" t="b">
        <v>0</v>
      </c>
      <c r="AM13768" t="b">
        <v>0</v>
      </c>
      <c r="AN13768" t="b">
        <v>0</v>
      </c>
      <c r="AO13768" t="b">
        <v>0</v>
      </c>
      <c r="AP13768" t="b">
        <v>0</v>
      </c>
      <c r="AQ13768" t="b">
        <v>0</v>
      </c>
      <c r="AR13768" t="b">
        <v>0</v>
      </c>
      <c r="AS13768" t="b">
        <v>0</v>
      </c>
      <c r="AT13768" t="b">
        <v>0</v>
      </c>
      <c r="AU13768" s="2" t="s">
        <v>4327</v>
      </c>
      <c r="AV13768" t="b">
        <v>0</v>
      </c>
      <c r="AW13768" s="1">
        <v>46694</v>
      </c>
      <c r="AX13768">
        <v>2028</v>
      </c>
      <c r="AY13768" s="2" t="s">
        <v>13114</v>
      </c>
      <c r="AZ13768" s="2" t="s">
        <v>13115</v>
      </c>
      <c r="BA13768" s="1">
        <v>46569</v>
      </c>
      <c r="BB13768" s="1">
        <v>46934</v>
      </c>
      <c r="BC13768" s="1">
        <v>46569</v>
      </c>
      <c r="BD13768">
        <v>55</v>
      </c>
      <c r="BE13768">
        <v>1</v>
      </c>
      <c r="BF13768" s="2" t="s">
        <v>13116</v>
      </c>
      <c r="BG13768" s="2" t="s">
        <v>13117</v>
      </c>
      <c r="BH13768" s="1">
        <v>46569</v>
      </c>
      <c r="BI13768" s="1">
        <v>46752</v>
      </c>
      <c r="BJ13768" s="1">
        <v>46661</v>
      </c>
      <c r="BK13768">
        <v>110</v>
      </c>
      <c r="BL13768">
        <v>2</v>
      </c>
      <c r="BM13768">
        <v>2</v>
      </c>
      <c r="BN13768" s="2" t="s">
        <v>15204</v>
      </c>
      <c r="BO13768" s="2" t="s">
        <v>15205</v>
      </c>
      <c r="BP13768" s="1">
        <v>46661</v>
      </c>
      <c r="BQ13768" s="1">
        <v>46752</v>
      </c>
      <c r="BR13768" s="1">
        <v>46692</v>
      </c>
      <c r="BS13768">
        <v>329</v>
      </c>
      <c r="BT13768" s="2" t="s">
        <v>15230</v>
      </c>
      <c r="BU13768" s="2" t="s">
        <v>15231</v>
      </c>
      <c r="BV13768" s="1">
        <v>46692</v>
      </c>
      <c r="BW13768" s="1">
        <v>46721</v>
      </c>
      <c r="BX13768">
        <v>20271030</v>
      </c>
      <c r="BY13768">
        <v>1427</v>
      </c>
      <c r="BZ13768">
        <v>5</v>
      </c>
      <c r="CA13768" s="2" t="s">
        <v>4347</v>
      </c>
      <c r="CB13768" s="2" t="s">
        <v>15224</v>
      </c>
      <c r="CC13768" s="2" t="s">
        <v>15225</v>
      </c>
      <c r="CD13768" s="1">
        <v>46690</v>
      </c>
      <c r="CE13768" s="1">
        <v>46696</v>
      </c>
      <c r="CF13768" t="b">
        <v>0</v>
      </c>
      <c r="CG13768" t="b">
        <v>0</v>
      </c>
      <c r="CH13768" t="b">
        <v>0</v>
      </c>
      <c r="CI13768" t="b">
        <v>0</v>
      </c>
      <c r="CJ13768" t="b">
        <v>0</v>
      </c>
      <c r="CK13768" t="b">
        <v>0</v>
      </c>
      <c r="CL13768" t="b">
        <v>0</v>
      </c>
      <c r="CM13768" t="b">
        <v>0</v>
      </c>
      <c r="CN13768" t="b">
        <v>0</v>
      </c>
      <c r="CO13768" t="b">
        <v>0</v>
      </c>
      <c r="CP13768" t="b">
        <v>0</v>
      </c>
      <c r="CQ13768" s="2" t="s">
        <v>4327</v>
      </c>
      <c r="CR13768" t="b">
        <v>0</v>
      </c>
      <c r="CS13768">
        <v>1427</v>
      </c>
      <c r="CT13768" s="3">
        <v>46690</v>
      </c>
      <c r="CU13768" s="3">
        <v>46696.999305555553</v>
      </c>
    </row>
    <row r="13769" spans="1:99" x14ac:dyDescent="0.3">
      <c r="A13769">
        <v>20271104</v>
      </c>
      <c r="B13769">
        <v>0</v>
      </c>
      <c r="C13769" s="1">
        <v>46695</v>
      </c>
      <c r="D13769">
        <v>2027</v>
      </c>
      <c r="E13769" s="2" t="s">
        <v>12966</v>
      </c>
      <c r="F13769" s="2" t="s">
        <v>12967</v>
      </c>
      <c r="G13769" s="1">
        <v>46388</v>
      </c>
      <c r="H13769" s="1">
        <v>46752</v>
      </c>
      <c r="I13769" s="1">
        <v>46569</v>
      </c>
      <c r="J13769">
        <v>55</v>
      </c>
      <c r="K13769">
        <v>2</v>
      </c>
      <c r="L13769" s="2" t="s">
        <v>13108</v>
      </c>
      <c r="M13769" s="2" t="s">
        <v>13109</v>
      </c>
      <c r="N13769" s="1">
        <v>46569</v>
      </c>
      <c r="O13769" s="1">
        <v>46752</v>
      </c>
      <c r="P13769" s="1">
        <v>46661</v>
      </c>
      <c r="Q13769">
        <v>110</v>
      </c>
      <c r="R13769" s="2" t="s">
        <v>15200</v>
      </c>
      <c r="S13769" s="2" t="s">
        <v>15201</v>
      </c>
      <c r="T13769" s="1">
        <v>46661</v>
      </c>
      <c r="U13769" s="1">
        <v>46752</v>
      </c>
      <c r="V13769">
        <v>202711</v>
      </c>
      <c r="W13769">
        <v>329</v>
      </c>
      <c r="X13769" s="2" t="s">
        <v>15228</v>
      </c>
      <c r="Y13769" s="2" t="s">
        <v>15229</v>
      </c>
      <c r="Z13769" s="1">
        <v>46692</v>
      </c>
      <c r="AA13769" s="1">
        <v>46721</v>
      </c>
      <c r="AB13769" s="1">
        <v>46691</v>
      </c>
      <c r="AC13769">
        <v>1428</v>
      </c>
      <c r="AD13769">
        <v>5</v>
      </c>
      <c r="AE13769" s="2" t="s">
        <v>4324</v>
      </c>
      <c r="AF13769" s="2" t="s">
        <v>15226</v>
      </c>
      <c r="AG13769" s="2" t="s">
        <v>15227</v>
      </c>
      <c r="AH13769" s="1">
        <v>46691</v>
      </c>
      <c r="AI13769" s="1">
        <v>46697</v>
      </c>
      <c r="AJ13769" t="b">
        <v>0</v>
      </c>
      <c r="AK13769" t="b">
        <v>0</v>
      </c>
      <c r="AL13769" t="b">
        <v>0</v>
      </c>
      <c r="AM13769" t="b">
        <v>0</v>
      </c>
      <c r="AN13769" t="b">
        <v>0</v>
      </c>
      <c r="AO13769" t="b">
        <v>0</v>
      </c>
      <c r="AP13769" t="b">
        <v>0</v>
      </c>
      <c r="AQ13769" t="b">
        <v>0</v>
      </c>
      <c r="AR13769" t="b">
        <v>0</v>
      </c>
      <c r="AS13769" t="b">
        <v>0</v>
      </c>
      <c r="AT13769" t="b">
        <v>0</v>
      </c>
      <c r="AU13769" s="2" t="s">
        <v>4327</v>
      </c>
      <c r="AV13769" t="b">
        <v>0</v>
      </c>
      <c r="AW13769" s="1">
        <v>46695</v>
      </c>
      <c r="AX13769">
        <v>2028</v>
      </c>
      <c r="AY13769" s="2" t="s">
        <v>13114</v>
      </c>
      <c r="AZ13769" s="2" t="s">
        <v>13115</v>
      </c>
      <c r="BA13769" s="1">
        <v>46569</v>
      </c>
      <c r="BB13769" s="1">
        <v>46934</v>
      </c>
      <c r="BC13769" s="1">
        <v>46569</v>
      </c>
      <c r="BD13769">
        <v>55</v>
      </c>
      <c r="BE13769">
        <v>1</v>
      </c>
      <c r="BF13769" s="2" t="s">
        <v>13116</v>
      </c>
      <c r="BG13769" s="2" t="s">
        <v>13117</v>
      </c>
      <c r="BH13769" s="1">
        <v>46569</v>
      </c>
      <c r="BI13769" s="1">
        <v>46752</v>
      </c>
      <c r="BJ13769" s="1">
        <v>46661</v>
      </c>
      <c r="BK13769">
        <v>110</v>
      </c>
      <c r="BL13769">
        <v>2</v>
      </c>
      <c r="BM13769">
        <v>2</v>
      </c>
      <c r="BN13769" s="2" t="s">
        <v>15204</v>
      </c>
      <c r="BO13769" s="2" t="s">
        <v>15205</v>
      </c>
      <c r="BP13769" s="1">
        <v>46661</v>
      </c>
      <c r="BQ13769" s="1">
        <v>46752</v>
      </c>
      <c r="BR13769" s="1">
        <v>46692</v>
      </c>
      <c r="BS13769">
        <v>329</v>
      </c>
      <c r="BT13769" s="2" t="s">
        <v>15230</v>
      </c>
      <c r="BU13769" s="2" t="s">
        <v>15231</v>
      </c>
      <c r="BV13769" s="1">
        <v>46692</v>
      </c>
      <c r="BW13769" s="1">
        <v>46721</v>
      </c>
      <c r="BX13769">
        <v>20271030</v>
      </c>
      <c r="BY13769">
        <v>1427</v>
      </c>
      <c r="BZ13769">
        <v>6</v>
      </c>
      <c r="CA13769" s="2" t="s">
        <v>4324</v>
      </c>
      <c r="CB13769" s="2" t="s">
        <v>15224</v>
      </c>
      <c r="CC13769" s="2" t="s">
        <v>15225</v>
      </c>
      <c r="CD13769" s="1">
        <v>46690</v>
      </c>
      <c r="CE13769" s="1">
        <v>46696</v>
      </c>
      <c r="CF13769" t="b">
        <v>0</v>
      </c>
      <c r="CG13769" t="b">
        <v>0</v>
      </c>
      <c r="CH13769" t="b">
        <v>0</v>
      </c>
      <c r="CI13769" t="b">
        <v>0</v>
      </c>
      <c r="CJ13769" t="b">
        <v>0</v>
      </c>
      <c r="CK13769" t="b">
        <v>0</v>
      </c>
      <c r="CL13769" t="b">
        <v>0</v>
      </c>
      <c r="CM13769" t="b">
        <v>0</v>
      </c>
      <c r="CN13769" t="b">
        <v>0</v>
      </c>
      <c r="CO13769" t="b">
        <v>0</v>
      </c>
      <c r="CP13769" t="b">
        <v>0</v>
      </c>
      <c r="CQ13769" s="2" t="s">
        <v>4327</v>
      </c>
      <c r="CR13769" t="b">
        <v>0</v>
      </c>
      <c r="CS13769">
        <v>1427</v>
      </c>
      <c r="CT13769" s="3">
        <v>46690</v>
      </c>
      <c r="CU13769" s="3">
        <v>46696.999305555553</v>
      </c>
    </row>
    <row r="13770" spans="1:99" x14ac:dyDescent="0.3">
      <c r="A13770">
        <v>20271105</v>
      </c>
      <c r="B13770">
        <v>0</v>
      </c>
      <c r="C13770" s="1">
        <v>46696</v>
      </c>
      <c r="D13770">
        <v>2027</v>
      </c>
      <c r="E13770" s="2" t="s">
        <v>12966</v>
      </c>
      <c r="F13770" s="2" t="s">
        <v>12967</v>
      </c>
      <c r="G13770" s="1">
        <v>46388</v>
      </c>
      <c r="H13770" s="1">
        <v>46752</v>
      </c>
      <c r="I13770" s="1">
        <v>46569</v>
      </c>
      <c r="J13770">
        <v>55</v>
      </c>
      <c r="K13770">
        <v>2</v>
      </c>
      <c r="L13770" s="2" t="s">
        <v>13108</v>
      </c>
      <c r="M13770" s="2" t="s">
        <v>13109</v>
      </c>
      <c r="N13770" s="1">
        <v>46569</v>
      </c>
      <c r="O13770" s="1">
        <v>46752</v>
      </c>
      <c r="P13770" s="1">
        <v>46661</v>
      </c>
      <c r="Q13770">
        <v>110</v>
      </c>
      <c r="R13770" s="2" t="s">
        <v>15200</v>
      </c>
      <c r="S13770" s="2" t="s">
        <v>15201</v>
      </c>
      <c r="T13770" s="1">
        <v>46661</v>
      </c>
      <c r="U13770" s="1">
        <v>46752</v>
      </c>
      <c r="V13770">
        <v>202711</v>
      </c>
      <c r="W13770">
        <v>329</v>
      </c>
      <c r="X13770" s="2" t="s">
        <v>15228</v>
      </c>
      <c r="Y13770" s="2" t="s">
        <v>15229</v>
      </c>
      <c r="Z13770" s="1">
        <v>46692</v>
      </c>
      <c r="AA13770" s="1">
        <v>46721</v>
      </c>
      <c r="AB13770" s="1">
        <v>46691</v>
      </c>
      <c r="AC13770">
        <v>1428</v>
      </c>
      <c r="AD13770">
        <v>6</v>
      </c>
      <c r="AE13770" s="2" t="s">
        <v>4338</v>
      </c>
      <c r="AF13770" s="2" t="s">
        <v>15226</v>
      </c>
      <c r="AG13770" s="2" t="s">
        <v>15227</v>
      </c>
      <c r="AH13770" s="1">
        <v>46691</v>
      </c>
      <c r="AI13770" s="1">
        <v>46697</v>
      </c>
      <c r="AJ13770" t="b">
        <v>0</v>
      </c>
      <c r="AK13770" t="b">
        <v>0</v>
      </c>
      <c r="AL13770" t="b">
        <v>0</v>
      </c>
      <c r="AM13770" t="b">
        <v>0</v>
      </c>
      <c r="AN13770" t="b">
        <v>0</v>
      </c>
      <c r="AO13770" t="b">
        <v>0</v>
      </c>
      <c r="AP13770" t="b">
        <v>0</v>
      </c>
      <c r="AQ13770" t="b">
        <v>0</v>
      </c>
      <c r="AR13770" t="b">
        <v>0</v>
      </c>
      <c r="AS13770" t="b">
        <v>0</v>
      </c>
      <c r="AT13770" t="b">
        <v>0</v>
      </c>
      <c r="AU13770" s="2" t="s">
        <v>4327</v>
      </c>
      <c r="AV13770" t="b">
        <v>0</v>
      </c>
      <c r="AW13770" s="1">
        <v>46696</v>
      </c>
      <c r="AX13770">
        <v>2028</v>
      </c>
      <c r="AY13770" s="2" t="s">
        <v>13114</v>
      </c>
      <c r="AZ13770" s="2" t="s">
        <v>13115</v>
      </c>
      <c r="BA13770" s="1">
        <v>46569</v>
      </c>
      <c r="BB13770" s="1">
        <v>46934</v>
      </c>
      <c r="BC13770" s="1">
        <v>46569</v>
      </c>
      <c r="BD13770">
        <v>55</v>
      </c>
      <c r="BE13770">
        <v>1</v>
      </c>
      <c r="BF13770" s="2" t="s">
        <v>13116</v>
      </c>
      <c r="BG13770" s="2" t="s">
        <v>13117</v>
      </c>
      <c r="BH13770" s="1">
        <v>46569</v>
      </c>
      <c r="BI13770" s="1">
        <v>46752</v>
      </c>
      <c r="BJ13770" s="1">
        <v>46661</v>
      </c>
      <c r="BK13770">
        <v>110</v>
      </c>
      <c r="BL13770">
        <v>2</v>
      </c>
      <c r="BM13770">
        <v>2</v>
      </c>
      <c r="BN13770" s="2" t="s">
        <v>15204</v>
      </c>
      <c r="BO13770" s="2" t="s">
        <v>15205</v>
      </c>
      <c r="BP13770" s="1">
        <v>46661</v>
      </c>
      <c r="BQ13770" s="1">
        <v>46752</v>
      </c>
      <c r="BR13770" s="1">
        <v>46692</v>
      </c>
      <c r="BS13770">
        <v>329</v>
      </c>
      <c r="BT13770" s="2" t="s">
        <v>15230</v>
      </c>
      <c r="BU13770" s="2" t="s">
        <v>15231</v>
      </c>
      <c r="BV13770" s="1">
        <v>46692</v>
      </c>
      <c r="BW13770" s="1">
        <v>46721</v>
      </c>
      <c r="BX13770">
        <v>20271030</v>
      </c>
      <c r="BY13770">
        <v>1427</v>
      </c>
      <c r="BZ13770">
        <v>7</v>
      </c>
      <c r="CA13770" s="2" t="s">
        <v>4338</v>
      </c>
      <c r="CB13770" s="2" t="s">
        <v>15224</v>
      </c>
      <c r="CC13770" s="2" t="s">
        <v>15225</v>
      </c>
      <c r="CD13770" s="1">
        <v>46690</v>
      </c>
      <c r="CE13770" s="1">
        <v>46696</v>
      </c>
      <c r="CF13770" t="b">
        <v>0</v>
      </c>
      <c r="CG13770" t="b">
        <v>0</v>
      </c>
      <c r="CH13770" t="b">
        <v>0</v>
      </c>
      <c r="CI13770" t="b">
        <v>0</v>
      </c>
      <c r="CJ13770" t="b">
        <v>0</v>
      </c>
      <c r="CK13770" t="b">
        <v>1</v>
      </c>
      <c r="CL13770" t="b">
        <v>0</v>
      </c>
      <c r="CM13770" t="b">
        <v>0</v>
      </c>
      <c r="CN13770" t="b">
        <v>0</v>
      </c>
      <c r="CO13770" t="b">
        <v>0</v>
      </c>
      <c r="CP13770" t="b">
        <v>0</v>
      </c>
      <c r="CQ13770" s="2" t="s">
        <v>4327</v>
      </c>
      <c r="CR13770" t="b">
        <v>0</v>
      </c>
      <c r="CS13770">
        <v>1427</v>
      </c>
      <c r="CT13770" s="3">
        <v>46690</v>
      </c>
      <c r="CU13770" s="3">
        <v>46696.999305555553</v>
      </c>
    </row>
    <row r="13771" spans="1:99" x14ac:dyDescent="0.3">
      <c r="A13771">
        <v>20271106</v>
      </c>
      <c r="B13771">
        <v>0</v>
      </c>
      <c r="C13771" s="1">
        <v>46697</v>
      </c>
      <c r="D13771">
        <v>2027</v>
      </c>
      <c r="E13771" s="2" t="s">
        <v>12966</v>
      </c>
      <c r="F13771" s="2" t="s">
        <v>12967</v>
      </c>
      <c r="G13771" s="1">
        <v>46388</v>
      </c>
      <c r="H13771" s="1">
        <v>46752</v>
      </c>
      <c r="I13771" s="1">
        <v>46569</v>
      </c>
      <c r="J13771">
        <v>55</v>
      </c>
      <c r="K13771">
        <v>2</v>
      </c>
      <c r="L13771" s="2" t="s">
        <v>13108</v>
      </c>
      <c r="M13771" s="2" t="s">
        <v>13109</v>
      </c>
      <c r="N13771" s="1">
        <v>46569</v>
      </c>
      <c r="O13771" s="1">
        <v>46752</v>
      </c>
      <c r="P13771" s="1">
        <v>46661</v>
      </c>
      <c r="Q13771">
        <v>110</v>
      </c>
      <c r="R13771" s="2" t="s">
        <v>15200</v>
      </c>
      <c r="S13771" s="2" t="s">
        <v>15201</v>
      </c>
      <c r="T13771" s="1">
        <v>46661</v>
      </c>
      <c r="U13771" s="1">
        <v>46752</v>
      </c>
      <c r="V13771">
        <v>202711</v>
      </c>
      <c r="W13771">
        <v>329</v>
      </c>
      <c r="X13771" s="2" t="s">
        <v>15228</v>
      </c>
      <c r="Y13771" s="2" t="s">
        <v>15229</v>
      </c>
      <c r="Z13771" s="1">
        <v>46692</v>
      </c>
      <c r="AA13771" s="1">
        <v>46721</v>
      </c>
      <c r="AB13771" s="1">
        <v>46691</v>
      </c>
      <c r="AC13771">
        <v>1428</v>
      </c>
      <c r="AD13771">
        <v>7</v>
      </c>
      <c r="AE13771" s="2" t="s">
        <v>4339</v>
      </c>
      <c r="AF13771" s="2" t="s">
        <v>15226</v>
      </c>
      <c r="AG13771" s="2" t="s">
        <v>15227</v>
      </c>
      <c r="AH13771" s="1">
        <v>46691</v>
      </c>
      <c r="AI13771" s="1">
        <v>46697</v>
      </c>
      <c r="AJ13771" t="b">
        <v>0</v>
      </c>
      <c r="AK13771" t="b">
        <v>0</v>
      </c>
      <c r="AL13771" t="b">
        <v>0</v>
      </c>
      <c r="AM13771" t="b">
        <v>0</v>
      </c>
      <c r="AN13771" t="b">
        <v>0</v>
      </c>
      <c r="AO13771" t="b">
        <v>1</v>
      </c>
      <c r="AP13771" t="b">
        <v>0</v>
      </c>
      <c r="AQ13771" t="b">
        <v>0</v>
      </c>
      <c r="AR13771" t="b">
        <v>0</v>
      </c>
      <c r="AS13771" t="b">
        <v>0</v>
      </c>
      <c r="AT13771" t="b">
        <v>0</v>
      </c>
      <c r="AU13771" s="2" t="s">
        <v>4327</v>
      </c>
      <c r="AV13771" t="b">
        <v>1</v>
      </c>
      <c r="AW13771" s="1">
        <v>46697</v>
      </c>
      <c r="AX13771">
        <v>2028</v>
      </c>
      <c r="AY13771" s="2" t="s">
        <v>13114</v>
      </c>
      <c r="AZ13771" s="2" t="s">
        <v>13115</v>
      </c>
      <c r="BA13771" s="1">
        <v>46569</v>
      </c>
      <c r="BB13771" s="1">
        <v>46934</v>
      </c>
      <c r="BC13771" s="1">
        <v>46569</v>
      </c>
      <c r="BD13771">
        <v>55</v>
      </c>
      <c r="BE13771">
        <v>1</v>
      </c>
      <c r="BF13771" s="2" t="s">
        <v>13116</v>
      </c>
      <c r="BG13771" s="2" t="s">
        <v>13117</v>
      </c>
      <c r="BH13771" s="1">
        <v>46569</v>
      </c>
      <c r="BI13771" s="1">
        <v>46752</v>
      </c>
      <c r="BJ13771" s="1">
        <v>46661</v>
      </c>
      <c r="BK13771">
        <v>110</v>
      </c>
      <c r="BL13771">
        <v>2</v>
      </c>
      <c r="BM13771">
        <v>2</v>
      </c>
      <c r="BN13771" s="2" t="s">
        <v>15204</v>
      </c>
      <c r="BO13771" s="2" t="s">
        <v>15205</v>
      </c>
      <c r="BP13771" s="1">
        <v>46661</v>
      </c>
      <c r="BQ13771" s="1">
        <v>46752</v>
      </c>
      <c r="BR13771" s="1">
        <v>46692</v>
      </c>
      <c r="BS13771">
        <v>329</v>
      </c>
      <c r="BT13771" s="2" t="s">
        <v>15230</v>
      </c>
      <c r="BU13771" s="2" t="s">
        <v>15231</v>
      </c>
      <c r="BV13771" s="1">
        <v>46692</v>
      </c>
      <c r="BW13771" s="1">
        <v>46721</v>
      </c>
      <c r="BX13771">
        <v>20271106</v>
      </c>
      <c r="BY13771">
        <v>1428</v>
      </c>
      <c r="BZ13771">
        <v>1</v>
      </c>
      <c r="CA13771" s="2" t="s">
        <v>4339</v>
      </c>
      <c r="CB13771" s="2" t="s">
        <v>15232</v>
      </c>
      <c r="CC13771" s="2" t="s">
        <v>15233</v>
      </c>
      <c r="CD13771" s="1">
        <v>46697</v>
      </c>
      <c r="CE13771" s="1">
        <v>46703</v>
      </c>
      <c r="CF13771" t="b">
        <v>1</v>
      </c>
      <c r="CG13771" t="b">
        <v>0</v>
      </c>
      <c r="CH13771" t="b">
        <v>0</v>
      </c>
      <c r="CI13771" t="b">
        <v>0</v>
      </c>
      <c r="CJ13771" t="b">
        <v>0</v>
      </c>
      <c r="CK13771" t="b">
        <v>0</v>
      </c>
      <c r="CL13771" t="b">
        <v>0</v>
      </c>
      <c r="CM13771" t="b">
        <v>0</v>
      </c>
      <c r="CN13771" t="b">
        <v>0</v>
      </c>
      <c r="CO13771" t="b">
        <v>0</v>
      </c>
      <c r="CP13771" t="b">
        <v>0</v>
      </c>
      <c r="CQ13771" s="2" t="s">
        <v>4327</v>
      </c>
      <c r="CR13771" t="b">
        <v>1</v>
      </c>
      <c r="CS13771">
        <v>1428</v>
      </c>
      <c r="CT13771" s="3">
        <v>46697</v>
      </c>
      <c r="CU13771" s="3">
        <v>46703.999305555553</v>
      </c>
    </row>
    <row r="13772" spans="1:99" x14ac:dyDescent="0.3">
      <c r="A13772">
        <v>20271107</v>
      </c>
      <c r="B13772">
        <v>0</v>
      </c>
      <c r="C13772" s="1">
        <v>46698</v>
      </c>
      <c r="D13772">
        <v>2027</v>
      </c>
      <c r="E13772" s="2" t="s">
        <v>12966</v>
      </c>
      <c r="F13772" s="2" t="s">
        <v>12967</v>
      </c>
      <c r="G13772" s="1">
        <v>46388</v>
      </c>
      <c r="H13772" s="1">
        <v>46752</v>
      </c>
      <c r="I13772" s="1">
        <v>46569</v>
      </c>
      <c r="J13772">
        <v>55</v>
      </c>
      <c r="K13772">
        <v>2</v>
      </c>
      <c r="L13772" s="2" t="s">
        <v>13108</v>
      </c>
      <c r="M13772" s="2" t="s">
        <v>13109</v>
      </c>
      <c r="N13772" s="1">
        <v>46569</v>
      </c>
      <c r="O13772" s="1">
        <v>46752</v>
      </c>
      <c r="P13772" s="1">
        <v>46661</v>
      </c>
      <c r="Q13772">
        <v>110</v>
      </c>
      <c r="R13772" s="2" t="s">
        <v>15200</v>
      </c>
      <c r="S13772" s="2" t="s">
        <v>15201</v>
      </c>
      <c r="T13772" s="1">
        <v>46661</v>
      </c>
      <c r="U13772" s="1">
        <v>46752</v>
      </c>
      <c r="V13772">
        <v>202711</v>
      </c>
      <c r="W13772">
        <v>329</v>
      </c>
      <c r="X13772" s="2" t="s">
        <v>15228</v>
      </c>
      <c r="Y13772" s="2" t="s">
        <v>15229</v>
      </c>
      <c r="Z13772" s="1">
        <v>46692</v>
      </c>
      <c r="AA13772" s="1">
        <v>46721</v>
      </c>
      <c r="AB13772" s="1">
        <v>46698</v>
      </c>
      <c r="AC13772">
        <v>1429</v>
      </c>
      <c r="AD13772">
        <v>1</v>
      </c>
      <c r="AE13772" s="2" t="s">
        <v>4342</v>
      </c>
      <c r="AF13772" s="2" t="s">
        <v>15234</v>
      </c>
      <c r="AG13772" s="2" t="s">
        <v>15235</v>
      </c>
      <c r="AH13772" s="1">
        <v>46698</v>
      </c>
      <c r="AI13772" s="1">
        <v>46704</v>
      </c>
      <c r="AJ13772" t="b">
        <v>1</v>
      </c>
      <c r="AK13772" t="b">
        <v>0</v>
      </c>
      <c r="AL13772" t="b">
        <v>0</v>
      </c>
      <c r="AM13772" t="b">
        <v>0</v>
      </c>
      <c r="AN13772" t="b">
        <v>0</v>
      </c>
      <c r="AO13772" t="b">
        <v>0</v>
      </c>
      <c r="AP13772" t="b">
        <v>0</v>
      </c>
      <c r="AQ13772" t="b">
        <v>0</v>
      </c>
      <c r="AR13772" t="b">
        <v>0</v>
      </c>
      <c r="AS13772" t="b">
        <v>0</v>
      </c>
      <c r="AT13772" t="b">
        <v>0</v>
      </c>
      <c r="AU13772" s="2" t="s">
        <v>4327</v>
      </c>
      <c r="AV13772" t="b">
        <v>1</v>
      </c>
      <c r="AW13772" s="1">
        <v>46698</v>
      </c>
      <c r="AX13772">
        <v>2028</v>
      </c>
      <c r="AY13772" s="2" t="s">
        <v>13114</v>
      </c>
      <c r="AZ13772" s="2" t="s">
        <v>13115</v>
      </c>
      <c r="BA13772" s="1">
        <v>46569</v>
      </c>
      <c r="BB13772" s="1">
        <v>46934</v>
      </c>
      <c r="BC13772" s="1">
        <v>46569</v>
      </c>
      <c r="BD13772">
        <v>55</v>
      </c>
      <c r="BE13772">
        <v>1</v>
      </c>
      <c r="BF13772" s="2" t="s">
        <v>13116</v>
      </c>
      <c r="BG13772" s="2" t="s">
        <v>13117</v>
      </c>
      <c r="BH13772" s="1">
        <v>46569</v>
      </c>
      <c r="BI13772" s="1">
        <v>46752</v>
      </c>
      <c r="BJ13772" s="1">
        <v>46661</v>
      </c>
      <c r="BK13772">
        <v>110</v>
      </c>
      <c r="BL13772">
        <v>2</v>
      </c>
      <c r="BM13772">
        <v>2</v>
      </c>
      <c r="BN13772" s="2" t="s">
        <v>15204</v>
      </c>
      <c r="BO13772" s="2" t="s">
        <v>15205</v>
      </c>
      <c r="BP13772" s="1">
        <v>46661</v>
      </c>
      <c r="BQ13772" s="1">
        <v>46752</v>
      </c>
      <c r="BR13772" s="1">
        <v>46692</v>
      </c>
      <c r="BS13772">
        <v>329</v>
      </c>
      <c r="BT13772" s="2" t="s">
        <v>15230</v>
      </c>
      <c r="BU13772" s="2" t="s">
        <v>15231</v>
      </c>
      <c r="BV13772" s="1">
        <v>46692</v>
      </c>
      <c r="BW13772" s="1">
        <v>46721</v>
      </c>
      <c r="BX13772">
        <v>20271106</v>
      </c>
      <c r="BY13772">
        <v>1428</v>
      </c>
      <c r="BZ13772">
        <v>2</v>
      </c>
      <c r="CA13772" s="2" t="s">
        <v>4342</v>
      </c>
      <c r="CB13772" s="2" t="s">
        <v>15232</v>
      </c>
      <c r="CC13772" s="2" t="s">
        <v>15233</v>
      </c>
      <c r="CD13772" s="1">
        <v>46697</v>
      </c>
      <c r="CE13772" s="1">
        <v>46703</v>
      </c>
      <c r="CF13772" t="b">
        <v>0</v>
      </c>
      <c r="CG13772" t="b">
        <v>0</v>
      </c>
      <c r="CH13772" t="b">
        <v>0</v>
      </c>
      <c r="CI13772" t="b">
        <v>0</v>
      </c>
      <c r="CJ13772" t="b">
        <v>0</v>
      </c>
      <c r="CK13772" t="b">
        <v>0</v>
      </c>
      <c r="CL13772" t="b">
        <v>0</v>
      </c>
      <c r="CM13772" t="b">
        <v>0</v>
      </c>
      <c r="CN13772" t="b">
        <v>0</v>
      </c>
      <c r="CO13772" t="b">
        <v>0</v>
      </c>
      <c r="CP13772" t="b">
        <v>0</v>
      </c>
      <c r="CQ13772" s="2" t="s">
        <v>4327</v>
      </c>
      <c r="CR13772" t="b">
        <v>1</v>
      </c>
      <c r="CS13772">
        <v>1428</v>
      </c>
      <c r="CT13772" s="3">
        <v>46697</v>
      </c>
      <c r="CU13772" s="3">
        <v>46703.999305555553</v>
      </c>
    </row>
    <row r="13773" spans="1:99" x14ac:dyDescent="0.3">
      <c r="A13773">
        <v>20271108</v>
      </c>
      <c r="B13773">
        <v>0</v>
      </c>
      <c r="C13773" s="1">
        <v>46699</v>
      </c>
      <c r="D13773">
        <v>2027</v>
      </c>
      <c r="E13773" s="2" t="s">
        <v>12966</v>
      </c>
      <c r="F13773" s="2" t="s">
        <v>12967</v>
      </c>
      <c r="G13773" s="1">
        <v>46388</v>
      </c>
      <c r="H13773" s="1">
        <v>46752</v>
      </c>
      <c r="I13773" s="1">
        <v>46569</v>
      </c>
      <c r="J13773">
        <v>55</v>
      </c>
      <c r="K13773">
        <v>2</v>
      </c>
      <c r="L13773" s="2" t="s">
        <v>13108</v>
      </c>
      <c r="M13773" s="2" t="s">
        <v>13109</v>
      </c>
      <c r="N13773" s="1">
        <v>46569</v>
      </c>
      <c r="O13773" s="1">
        <v>46752</v>
      </c>
      <c r="P13773" s="1">
        <v>46661</v>
      </c>
      <c r="Q13773">
        <v>110</v>
      </c>
      <c r="R13773" s="2" t="s">
        <v>15200</v>
      </c>
      <c r="S13773" s="2" t="s">
        <v>15201</v>
      </c>
      <c r="T13773" s="1">
        <v>46661</v>
      </c>
      <c r="U13773" s="1">
        <v>46752</v>
      </c>
      <c r="V13773">
        <v>202711</v>
      </c>
      <c r="W13773">
        <v>329</v>
      </c>
      <c r="X13773" s="2" t="s">
        <v>15228</v>
      </c>
      <c r="Y13773" s="2" t="s">
        <v>15229</v>
      </c>
      <c r="Z13773" s="1">
        <v>46692</v>
      </c>
      <c r="AA13773" s="1">
        <v>46721</v>
      </c>
      <c r="AB13773" s="1">
        <v>46698</v>
      </c>
      <c r="AC13773">
        <v>1429</v>
      </c>
      <c r="AD13773">
        <v>2</v>
      </c>
      <c r="AE13773" s="2" t="s">
        <v>4345</v>
      </c>
      <c r="AF13773" s="2" t="s">
        <v>15234</v>
      </c>
      <c r="AG13773" s="2" t="s">
        <v>15235</v>
      </c>
      <c r="AH13773" s="1">
        <v>46698</v>
      </c>
      <c r="AI13773" s="1">
        <v>46704</v>
      </c>
      <c r="AJ13773" t="b">
        <v>0</v>
      </c>
      <c r="AK13773" t="b">
        <v>0</v>
      </c>
      <c r="AL13773" t="b">
        <v>0</v>
      </c>
      <c r="AM13773" t="b">
        <v>0</v>
      </c>
      <c r="AN13773" t="b">
        <v>0</v>
      </c>
      <c r="AO13773" t="b">
        <v>0</v>
      </c>
      <c r="AP13773" t="b">
        <v>0</v>
      </c>
      <c r="AQ13773" t="b">
        <v>0</v>
      </c>
      <c r="AR13773" t="b">
        <v>0</v>
      </c>
      <c r="AS13773" t="b">
        <v>0</v>
      </c>
      <c r="AT13773" t="b">
        <v>0</v>
      </c>
      <c r="AU13773" s="2" t="s">
        <v>4327</v>
      </c>
      <c r="AV13773" t="b">
        <v>0</v>
      </c>
      <c r="AW13773" s="1">
        <v>46699</v>
      </c>
      <c r="AX13773">
        <v>2028</v>
      </c>
      <c r="AY13773" s="2" t="s">
        <v>13114</v>
      </c>
      <c r="AZ13773" s="2" t="s">
        <v>13115</v>
      </c>
      <c r="BA13773" s="1">
        <v>46569</v>
      </c>
      <c r="BB13773" s="1">
        <v>46934</v>
      </c>
      <c r="BC13773" s="1">
        <v>46569</v>
      </c>
      <c r="BD13773">
        <v>55</v>
      </c>
      <c r="BE13773">
        <v>1</v>
      </c>
      <c r="BF13773" s="2" t="s">
        <v>13116</v>
      </c>
      <c r="BG13773" s="2" t="s">
        <v>13117</v>
      </c>
      <c r="BH13773" s="1">
        <v>46569</v>
      </c>
      <c r="BI13773" s="1">
        <v>46752</v>
      </c>
      <c r="BJ13773" s="1">
        <v>46661</v>
      </c>
      <c r="BK13773">
        <v>110</v>
      </c>
      <c r="BL13773">
        <v>2</v>
      </c>
      <c r="BM13773">
        <v>2</v>
      </c>
      <c r="BN13773" s="2" t="s">
        <v>15204</v>
      </c>
      <c r="BO13773" s="2" t="s">
        <v>15205</v>
      </c>
      <c r="BP13773" s="1">
        <v>46661</v>
      </c>
      <c r="BQ13773" s="1">
        <v>46752</v>
      </c>
      <c r="BR13773" s="1">
        <v>46692</v>
      </c>
      <c r="BS13773">
        <v>329</v>
      </c>
      <c r="BT13773" s="2" t="s">
        <v>15230</v>
      </c>
      <c r="BU13773" s="2" t="s">
        <v>15231</v>
      </c>
      <c r="BV13773" s="1">
        <v>46692</v>
      </c>
      <c r="BW13773" s="1">
        <v>46721</v>
      </c>
      <c r="BX13773">
        <v>20271106</v>
      </c>
      <c r="BY13773">
        <v>1428</v>
      </c>
      <c r="BZ13773">
        <v>3</v>
      </c>
      <c r="CA13773" s="2" t="s">
        <v>4345</v>
      </c>
      <c r="CB13773" s="2" t="s">
        <v>15232</v>
      </c>
      <c r="CC13773" s="2" t="s">
        <v>15233</v>
      </c>
      <c r="CD13773" s="1">
        <v>46697</v>
      </c>
      <c r="CE13773" s="1">
        <v>46703</v>
      </c>
      <c r="CF13773" t="b">
        <v>0</v>
      </c>
      <c r="CG13773" t="b">
        <v>0</v>
      </c>
      <c r="CH13773" t="b">
        <v>0</v>
      </c>
      <c r="CI13773" t="b">
        <v>0</v>
      </c>
      <c r="CJ13773" t="b">
        <v>0</v>
      </c>
      <c r="CK13773" t="b">
        <v>0</v>
      </c>
      <c r="CL13773" t="b">
        <v>0</v>
      </c>
      <c r="CM13773" t="b">
        <v>0</v>
      </c>
      <c r="CN13773" t="b">
        <v>0</v>
      </c>
      <c r="CO13773" t="b">
        <v>0</v>
      </c>
      <c r="CP13773" t="b">
        <v>0</v>
      </c>
      <c r="CQ13773" s="2" t="s">
        <v>4327</v>
      </c>
      <c r="CR13773" t="b">
        <v>0</v>
      </c>
      <c r="CS13773">
        <v>1428</v>
      </c>
      <c r="CT13773" s="3">
        <v>46697</v>
      </c>
      <c r="CU13773" s="3">
        <v>46703.999305555553</v>
      </c>
    </row>
    <row r="13774" spans="1:99" x14ac:dyDescent="0.3">
      <c r="A13774">
        <v>20271109</v>
      </c>
      <c r="B13774">
        <v>0</v>
      </c>
      <c r="C13774" s="1">
        <v>46700</v>
      </c>
      <c r="D13774">
        <v>2027</v>
      </c>
      <c r="E13774" s="2" t="s">
        <v>12966</v>
      </c>
      <c r="F13774" s="2" t="s">
        <v>12967</v>
      </c>
      <c r="G13774" s="1">
        <v>46388</v>
      </c>
      <c r="H13774" s="1">
        <v>46752</v>
      </c>
      <c r="I13774" s="1">
        <v>46569</v>
      </c>
      <c r="J13774">
        <v>55</v>
      </c>
      <c r="K13774">
        <v>2</v>
      </c>
      <c r="L13774" s="2" t="s">
        <v>13108</v>
      </c>
      <c r="M13774" s="2" t="s">
        <v>13109</v>
      </c>
      <c r="N13774" s="1">
        <v>46569</v>
      </c>
      <c r="O13774" s="1">
        <v>46752</v>
      </c>
      <c r="P13774" s="1">
        <v>46661</v>
      </c>
      <c r="Q13774">
        <v>110</v>
      </c>
      <c r="R13774" s="2" t="s">
        <v>15200</v>
      </c>
      <c r="S13774" s="2" t="s">
        <v>15201</v>
      </c>
      <c r="T13774" s="1">
        <v>46661</v>
      </c>
      <c r="U13774" s="1">
        <v>46752</v>
      </c>
      <c r="V13774">
        <v>202711</v>
      </c>
      <c r="W13774">
        <v>329</v>
      </c>
      <c r="X13774" s="2" t="s">
        <v>15228</v>
      </c>
      <c r="Y13774" s="2" t="s">
        <v>15229</v>
      </c>
      <c r="Z13774" s="1">
        <v>46692</v>
      </c>
      <c r="AA13774" s="1">
        <v>46721</v>
      </c>
      <c r="AB13774" s="1">
        <v>46698</v>
      </c>
      <c r="AC13774">
        <v>1429</v>
      </c>
      <c r="AD13774">
        <v>3</v>
      </c>
      <c r="AE13774" s="2" t="s">
        <v>4346</v>
      </c>
      <c r="AF13774" s="2" t="s">
        <v>15234</v>
      </c>
      <c r="AG13774" s="2" t="s">
        <v>15235</v>
      </c>
      <c r="AH13774" s="1">
        <v>46698</v>
      </c>
      <c r="AI13774" s="1">
        <v>46704</v>
      </c>
      <c r="AJ13774" t="b">
        <v>0</v>
      </c>
      <c r="AK13774" t="b">
        <v>0</v>
      </c>
      <c r="AL13774" t="b">
        <v>0</v>
      </c>
      <c r="AM13774" t="b">
        <v>0</v>
      </c>
      <c r="AN13774" t="b">
        <v>0</v>
      </c>
      <c r="AO13774" t="b">
        <v>0</v>
      </c>
      <c r="AP13774" t="b">
        <v>0</v>
      </c>
      <c r="AQ13774" t="b">
        <v>0</v>
      </c>
      <c r="AR13774" t="b">
        <v>0</v>
      </c>
      <c r="AS13774" t="b">
        <v>0</v>
      </c>
      <c r="AT13774" t="b">
        <v>0</v>
      </c>
      <c r="AU13774" s="2" t="s">
        <v>4327</v>
      </c>
      <c r="AV13774" t="b">
        <v>0</v>
      </c>
      <c r="AW13774" s="1">
        <v>46700</v>
      </c>
      <c r="AX13774">
        <v>2028</v>
      </c>
      <c r="AY13774" s="2" t="s">
        <v>13114</v>
      </c>
      <c r="AZ13774" s="2" t="s">
        <v>13115</v>
      </c>
      <c r="BA13774" s="1">
        <v>46569</v>
      </c>
      <c r="BB13774" s="1">
        <v>46934</v>
      </c>
      <c r="BC13774" s="1">
        <v>46569</v>
      </c>
      <c r="BD13774">
        <v>55</v>
      </c>
      <c r="BE13774">
        <v>1</v>
      </c>
      <c r="BF13774" s="2" t="s">
        <v>13116</v>
      </c>
      <c r="BG13774" s="2" t="s">
        <v>13117</v>
      </c>
      <c r="BH13774" s="1">
        <v>46569</v>
      </c>
      <c r="BI13774" s="1">
        <v>46752</v>
      </c>
      <c r="BJ13774" s="1">
        <v>46661</v>
      </c>
      <c r="BK13774">
        <v>110</v>
      </c>
      <c r="BL13774">
        <v>2</v>
      </c>
      <c r="BM13774">
        <v>2</v>
      </c>
      <c r="BN13774" s="2" t="s">
        <v>15204</v>
      </c>
      <c r="BO13774" s="2" t="s">
        <v>15205</v>
      </c>
      <c r="BP13774" s="1">
        <v>46661</v>
      </c>
      <c r="BQ13774" s="1">
        <v>46752</v>
      </c>
      <c r="BR13774" s="1">
        <v>46692</v>
      </c>
      <c r="BS13774">
        <v>329</v>
      </c>
      <c r="BT13774" s="2" t="s">
        <v>15230</v>
      </c>
      <c r="BU13774" s="2" t="s">
        <v>15231</v>
      </c>
      <c r="BV13774" s="1">
        <v>46692</v>
      </c>
      <c r="BW13774" s="1">
        <v>46721</v>
      </c>
      <c r="BX13774">
        <v>20271106</v>
      </c>
      <c r="BY13774">
        <v>1428</v>
      </c>
      <c r="BZ13774">
        <v>4</v>
      </c>
      <c r="CA13774" s="2" t="s">
        <v>4346</v>
      </c>
      <c r="CB13774" s="2" t="s">
        <v>15232</v>
      </c>
      <c r="CC13774" s="2" t="s">
        <v>15233</v>
      </c>
      <c r="CD13774" s="1">
        <v>46697</v>
      </c>
      <c r="CE13774" s="1">
        <v>46703</v>
      </c>
      <c r="CF13774" t="b">
        <v>0</v>
      </c>
      <c r="CG13774" t="b">
        <v>0</v>
      </c>
      <c r="CH13774" t="b">
        <v>0</v>
      </c>
      <c r="CI13774" t="b">
        <v>0</v>
      </c>
      <c r="CJ13774" t="b">
        <v>0</v>
      </c>
      <c r="CK13774" t="b">
        <v>0</v>
      </c>
      <c r="CL13774" t="b">
        <v>0</v>
      </c>
      <c r="CM13774" t="b">
        <v>0</v>
      </c>
      <c r="CN13774" t="b">
        <v>0</v>
      </c>
      <c r="CO13774" t="b">
        <v>0</v>
      </c>
      <c r="CP13774" t="b">
        <v>0</v>
      </c>
      <c r="CQ13774" s="2" t="s">
        <v>4327</v>
      </c>
      <c r="CR13774" t="b">
        <v>0</v>
      </c>
      <c r="CS13774">
        <v>1428</v>
      </c>
      <c r="CT13774" s="3">
        <v>46697</v>
      </c>
      <c r="CU13774" s="3">
        <v>46703.999305555553</v>
      </c>
    </row>
    <row r="13775" spans="1:99" x14ac:dyDescent="0.3">
      <c r="A13775">
        <v>20271110</v>
      </c>
      <c r="B13775">
        <v>0</v>
      </c>
      <c r="C13775" s="1">
        <v>46701</v>
      </c>
      <c r="D13775">
        <v>2027</v>
      </c>
      <c r="E13775" s="2" t="s">
        <v>12966</v>
      </c>
      <c r="F13775" s="2" t="s">
        <v>12967</v>
      </c>
      <c r="G13775" s="1">
        <v>46388</v>
      </c>
      <c r="H13775" s="1">
        <v>46752</v>
      </c>
      <c r="I13775" s="1">
        <v>46569</v>
      </c>
      <c r="J13775">
        <v>55</v>
      </c>
      <c r="K13775">
        <v>2</v>
      </c>
      <c r="L13775" s="2" t="s">
        <v>13108</v>
      </c>
      <c r="M13775" s="2" t="s">
        <v>13109</v>
      </c>
      <c r="N13775" s="1">
        <v>46569</v>
      </c>
      <c r="O13775" s="1">
        <v>46752</v>
      </c>
      <c r="P13775" s="1">
        <v>46661</v>
      </c>
      <c r="Q13775">
        <v>110</v>
      </c>
      <c r="R13775" s="2" t="s">
        <v>15200</v>
      </c>
      <c r="S13775" s="2" t="s">
        <v>15201</v>
      </c>
      <c r="T13775" s="1">
        <v>46661</v>
      </c>
      <c r="U13775" s="1">
        <v>46752</v>
      </c>
      <c r="V13775">
        <v>202711</v>
      </c>
      <c r="W13775">
        <v>329</v>
      </c>
      <c r="X13775" s="2" t="s">
        <v>15228</v>
      </c>
      <c r="Y13775" s="2" t="s">
        <v>15229</v>
      </c>
      <c r="Z13775" s="1">
        <v>46692</v>
      </c>
      <c r="AA13775" s="1">
        <v>46721</v>
      </c>
      <c r="AB13775" s="1">
        <v>46698</v>
      </c>
      <c r="AC13775">
        <v>1429</v>
      </c>
      <c r="AD13775">
        <v>4</v>
      </c>
      <c r="AE13775" s="2" t="s">
        <v>4347</v>
      </c>
      <c r="AF13775" s="2" t="s">
        <v>15234</v>
      </c>
      <c r="AG13775" s="2" t="s">
        <v>15235</v>
      </c>
      <c r="AH13775" s="1">
        <v>46698</v>
      </c>
      <c r="AI13775" s="1">
        <v>46704</v>
      </c>
      <c r="AJ13775" t="b">
        <v>0</v>
      </c>
      <c r="AK13775" t="b">
        <v>0</v>
      </c>
      <c r="AL13775" t="b">
        <v>0</v>
      </c>
      <c r="AM13775" t="b">
        <v>0</v>
      </c>
      <c r="AN13775" t="b">
        <v>0</v>
      </c>
      <c r="AO13775" t="b">
        <v>0</v>
      </c>
      <c r="AP13775" t="b">
        <v>0</v>
      </c>
      <c r="AQ13775" t="b">
        <v>0</v>
      </c>
      <c r="AR13775" t="b">
        <v>0</v>
      </c>
      <c r="AS13775" t="b">
        <v>0</v>
      </c>
      <c r="AT13775" t="b">
        <v>0</v>
      </c>
      <c r="AU13775" s="2" t="s">
        <v>4327</v>
      </c>
      <c r="AV13775" t="b">
        <v>0</v>
      </c>
      <c r="AW13775" s="1">
        <v>46701</v>
      </c>
      <c r="AX13775">
        <v>2028</v>
      </c>
      <c r="AY13775" s="2" t="s">
        <v>13114</v>
      </c>
      <c r="AZ13775" s="2" t="s">
        <v>13115</v>
      </c>
      <c r="BA13775" s="1">
        <v>46569</v>
      </c>
      <c r="BB13775" s="1">
        <v>46934</v>
      </c>
      <c r="BC13775" s="1">
        <v>46569</v>
      </c>
      <c r="BD13775">
        <v>55</v>
      </c>
      <c r="BE13775">
        <v>1</v>
      </c>
      <c r="BF13775" s="2" t="s">
        <v>13116</v>
      </c>
      <c r="BG13775" s="2" t="s">
        <v>13117</v>
      </c>
      <c r="BH13775" s="1">
        <v>46569</v>
      </c>
      <c r="BI13775" s="1">
        <v>46752</v>
      </c>
      <c r="BJ13775" s="1">
        <v>46661</v>
      </c>
      <c r="BK13775">
        <v>110</v>
      </c>
      <c r="BL13775">
        <v>2</v>
      </c>
      <c r="BM13775">
        <v>2</v>
      </c>
      <c r="BN13775" s="2" t="s">
        <v>15204</v>
      </c>
      <c r="BO13775" s="2" t="s">
        <v>15205</v>
      </c>
      <c r="BP13775" s="1">
        <v>46661</v>
      </c>
      <c r="BQ13775" s="1">
        <v>46752</v>
      </c>
      <c r="BR13775" s="1">
        <v>46692</v>
      </c>
      <c r="BS13775">
        <v>329</v>
      </c>
      <c r="BT13775" s="2" t="s">
        <v>15230</v>
      </c>
      <c r="BU13775" s="2" t="s">
        <v>15231</v>
      </c>
      <c r="BV13775" s="1">
        <v>46692</v>
      </c>
      <c r="BW13775" s="1">
        <v>46721</v>
      </c>
      <c r="BX13775">
        <v>20271106</v>
      </c>
      <c r="BY13775">
        <v>1428</v>
      </c>
      <c r="BZ13775">
        <v>5</v>
      </c>
      <c r="CA13775" s="2" t="s">
        <v>4347</v>
      </c>
      <c r="CB13775" s="2" t="s">
        <v>15232</v>
      </c>
      <c r="CC13775" s="2" t="s">
        <v>15233</v>
      </c>
      <c r="CD13775" s="1">
        <v>46697</v>
      </c>
      <c r="CE13775" s="1">
        <v>46703</v>
      </c>
      <c r="CF13775" t="b">
        <v>0</v>
      </c>
      <c r="CG13775" t="b">
        <v>0</v>
      </c>
      <c r="CH13775" t="b">
        <v>0</v>
      </c>
      <c r="CI13775" t="b">
        <v>0</v>
      </c>
      <c r="CJ13775" t="b">
        <v>0</v>
      </c>
      <c r="CK13775" t="b">
        <v>0</v>
      </c>
      <c r="CL13775" t="b">
        <v>0</v>
      </c>
      <c r="CM13775" t="b">
        <v>0</v>
      </c>
      <c r="CN13775" t="b">
        <v>0</v>
      </c>
      <c r="CO13775" t="b">
        <v>0</v>
      </c>
      <c r="CP13775" t="b">
        <v>0</v>
      </c>
      <c r="CQ13775" s="2" t="s">
        <v>4327</v>
      </c>
      <c r="CR13775" t="b">
        <v>0</v>
      </c>
      <c r="CS13775">
        <v>1428</v>
      </c>
      <c r="CT13775" s="3">
        <v>46697</v>
      </c>
      <c r="CU13775" s="3">
        <v>46703.999305555553</v>
      </c>
    </row>
    <row r="13776" spans="1:99" x14ac:dyDescent="0.3">
      <c r="A13776">
        <v>20271111</v>
      </c>
      <c r="B13776">
        <v>0</v>
      </c>
      <c r="C13776" s="1">
        <v>46702</v>
      </c>
      <c r="D13776">
        <v>2027</v>
      </c>
      <c r="E13776" s="2" t="s">
        <v>12966</v>
      </c>
      <c r="F13776" s="2" t="s">
        <v>12967</v>
      </c>
      <c r="G13776" s="1">
        <v>46388</v>
      </c>
      <c r="H13776" s="1">
        <v>46752</v>
      </c>
      <c r="I13776" s="1">
        <v>46569</v>
      </c>
      <c r="J13776">
        <v>55</v>
      </c>
      <c r="K13776">
        <v>2</v>
      </c>
      <c r="L13776" s="2" t="s">
        <v>13108</v>
      </c>
      <c r="M13776" s="2" t="s">
        <v>13109</v>
      </c>
      <c r="N13776" s="1">
        <v>46569</v>
      </c>
      <c r="O13776" s="1">
        <v>46752</v>
      </c>
      <c r="P13776" s="1">
        <v>46661</v>
      </c>
      <c r="Q13776">
        <v>110</v>
      </c>
      <c r="R13776" s="2" t="s">
        <v>15200</v>
      </c>
      <c r="S13776" s="2" t="s">
        <v>15201</v>
      </c>
      <c r="T13776" s="1">
        <v>46661</v>
      </c>
      <c r="U13776" s="1">
        <v>46752</v>
      </c>
      <c r="V13776">
        <v>202711</v>
      </c>
      <c r="W13776">
        <v>329</v>
      </c>
      <c r="X13776" s="2" t="s">
        <v>15228</v>
      </c>
      <c r="Y13776" s="2" t="s">
        <v>15229</v>
      </c>
      <c r="Z13776" s="1">
        <v>46692</v>
      </c>
      <c r="AA13776" s="1">
        <v>46721</v>
      </c>
      <c r="AB13776" s="1">
        <v>46698</v>
      </c>
      <c r="AC13776">
        <v>1429</v>
      </c>
      <c r="AD13776">
        <v>5</v>
      </c>
      <c r="AE13776" s="2" t="s">
        <v>4324</v>
      </c>
      <c r="AF13776" s="2" t="s">
        <v>15234</v>
      </c>
      <c r="AG13776" s="2" t="s">
        <v>15235</v>
      </c>
      <c r="AH13776" s="1">
        <v>46698</v>
      </c>
      <c r="AI13776" s="1">
        <v>46704</v>
      </c>
      <c r="AJ13776" t="b">
        <v>0</v>
      </c>
      <c r="AK13776" t="b">
        <v>0</v>
      </c>
      <c r="AL13776" t="b">
        <v>0</v>
      </c>
      <c r="AM13776" t="b">
        <v>0</v>
      </c>
      <c r="AN13776" t="b">
        <v>0</v>
      </c>
      <c r="AO13776" t="b">
        <v>0</v>
      </c>
      <c r="AP13776" t="b">
        <v>0</v>
      </c>
      <c r="AQ13776" t="b">
        <v>0</v>
      </c>
      <c r="AR13776" t="b">
        <v>0</v>
      </c>
      <c r="AS13776" t="b">
        <v>0</v>
      </c>
      <c r="AT13776" t="b">
        <v>0</v>
      </c>
      <c r="AU13776" s="2" t="s">
        <v>4327</v>
      </c>
      <c r="AV13776" t="b">
        <v>0</v>
      </c>
      <c r="AW13776" s="1">
        <v>46702</v>
      </c>
      <c r="AX13776">
        <v>2028</v>
      </c>
      <c r="AY13776" s="2" t="s">
        <v>13114</v>
      </c>
      <c r="AZ13776" s="2" t="s">
        <v>13115</v>
      </c>
      <c r="BA13776" s="1">
        <v>46569</v>
      </c>
      <c r="BB13776" s="1">
        <v>46934</v>
      </c>
      <c r="BC13776" s="1">
        <v>46569</v>
      </c>
      <c r="BD13776">
        <v>55</v>
      </c>
      <c r="BE13776">
        <v>1</v>
      </c>
      <c r="BF13776" s="2" t="s">
        <v>13116</v>
      </c>
      <c r="BG13776" s="2" t="s">
        <v>13117</v>
      </c>
      <c r="BH13776" s="1">
        <v>46569</v>
      </c>
      <c r="BI13776" s="1">
        <v>46752</v>
      </c>
      <c r="BJ13776" s="1">
        <v>46661</v>
      </c>
      <c r="BK13776">
        <v>110</v>
      </c>
      <c r="BL13776">
        <v>2</v>
      </c>
      <c r="BM13776">
        <v>2</v>
      </c>
      <c r="BN13776" s="2" t="s">
        <v>15204</v>
      </c>
      <c r="BO13776" s="2" t="s">
        <v>15205</v>
      </c>
      <c r="BP13776" s="1">
        <v>46661</v>
      </c>
      <c r="BQ13776" s="1">
        <v>46752</v>
      </c>
      <c r="BR13776" s="1">
        <v>46692</v>
      </c>
      <c r="BS13776">
        <v>329</v>
      </c>
      <c r="BT13776" s="2" t="s">
        <v>15230</v>
      </c>
      <c r="BU13776" s="2" t="s">
        <v>15231</v>
      </c>
      <c r="BV13776" s="1">
        <v>46692</v>
      </c>
      <c r="BW13776" s="1">
        <v>46721</v>
      </c>
      <c r="BX13776">
        <v>20271106</v>
      </c>
      <c r="BY13776">
        <v>1428</v>
      </c>
      <c r="BZ13776">
        <v>6</v>
      </c>
      <c r="CA13776" s="2" t="s">
        <v>4324</v>
      </c>
      <c r="CB13776" s="2" t="s">
        <v>15232</v>
      </c>
      <c r="CC13776" s="2" t="s">
        <v>15233</v>
      </c>
      <c r="CD13776" s="1">
        <v>46697</v>
      </c>
      <c r="CE13776" s="1">
        <v>46703</v>
      </c>
      <c r="CF13776" t="b">
        <v>0</v>
      </c>
      <c r="CG13776" t="b">
        <v>0</v>
      </c>
      <c r="CH13776" t="b">
        <v>0</v>
      </c>
      <c r="CI13776" t="b">
        <v>0</v>
      </c>
      <c r="CJ13776" t="b">
        <v>0</v>
      </c>
      <c r="CK13776" t="b">
        <v>0</v>
      </c>
      <c r="CL13776" t="b">
        <v>0</v>
      </c>
      <c r="CM13776" t="b">
        <v>0</v>
      </c>
      <c r="CN13776" t="b">
        <v>0</v>
      </c>
      <c r="CO13776" t="b">
        <v>0</v>
      </c>
      <c r="CP13776" t="b">
        <v>0</v>
      </c>
      <c r="CQ13776" s="2" t="s">
        <v>4327</v>
      </c>
      <c r="CR13776" t="b">
        <v>0</v>
      </c>
      <c r="CS13776">
        <v>1428</v>
      </c>
      <c r="CT13776" s="3">
        <v>46697</v>
      </c>
      <c r="CU13776" s="3">
        <v>46703.999305555553</v>
      </c>
    </row>
    <row r="13777" spans="1:99" x14ac:dyDescent="0.3">
      <c r="A13777">
        <v>20271112</v>
      </c>
      <c r="B13777">
        <v>0</v>
      </c>
      <c r="C13777" s="1">
        <v>46703</v>
      </c>
      <c r="D13777">
        <v>2027</v>
      </c>
      <c r="E13777" s="2" t="s">
        <v>12966</v>
      </c>
      <c r="F13777" s="2" t="s">
        <v>12967</v>
      </c>
      <c r="G13777" s="1">
        <v>46388</v>
      </c>
      <c r="H13777" s="1">
        <v>46752</v>
      </c>
      <c r="I13777" s="1">
        <v>46569</v>
      </c>
      <c r="J13777">
        <v>55</v>
      </c>
      <c r="K13777">
        <v>2</v>
      </c>
      <c r="L13777" s="2" t="s">
        <v>13108</v>
      </c>
      <c r="M13777" s="2" t="s">
        <v>13109</v>
      </c>
      <c r="N13777" s="1">
        <v>46569</v>
      </c>
      <c r="O13777" s="1">
        <v>46752</v>
      </c>
      <c r="P13777" s="1">
        <v>46661</v>
      </c>
      <c r="Q13777">
        <v>110</v>
      </c>
      <c r="R13777" s="2" t="s">
        <v>15200</v>
      </c>
      <c r="S13777" s="2" t="s">
        <v>15201</v>
      </c>
      <c r="T13777" s="1">
        <v>46661</v>
      </c>
      <c r="U13777" s="1">
        <v>46752</v>
      </c>
      <c r="V13777">
        <v>202711</v>
      </c>
      <c r="W13777">
        <v>329</v>
      </c>
      <c r="X13777" s="2" t="s">
        <v>15228</v>
      </c>
      <c r="Y13777" s="2" t="s">
        <v>15229</v>
      </c>
      <c r="Z13777" s="1">
        <v>46692</v>
      </c>
      <c r="AA13777" s="1">
        <v>46721</v>
      </c>
      <c r="AB13777" s="1">
        <v>46698</v>
      </c>
      <c r="AC13777">
        <v>1429</v>
      </c>
      <c r="AD13777">
        <v>6</v>
      </c>
      <c r="AE13777" s="2" t="s">
        <v>4338</v>
      </c>
      <c r="AF13777" s="2" t="s">
        <v>15234</v>
      </c>
      <c r="AG13777" s="2" t="s">
        <v>15235</v>
      </c>
      <c r="AH13777" s="1">
        <v>46698</v>
      </c>
      <c r="AI13777" s="1">
        <v>46704</v>
      </c>
      <c r="AJ13777" t="b">
        <v>0</v>
      </c>
      <c r="AK13777" t="b">
        <v>0</v>
      </c>
      <c r="AL13777" t="b">
        <v>0</v>
      </c>
      <c r="AM13777" t="b">
        <v>0</v>
      </c>
      <c r="AN13777" t="b">
        <v>0</v>
      </c>
      <c r="AO13777" t="b">
        <v>0</v>
      </c>
      <c r="AP13777" t="b">
        <v>0</v>
      </c>
      <c r="AQ13777" t="b">
        <v>0</v>
      </c>
      <c r="AR13777" t="b">
        <v>0</v>
      </c>
      <c r="AS13777" t="b">
        <v>0</v>
      </c>
      <c r="AT13777" t="b">
        <v>0</v>
      </c>
      <c r="AU13777" s="2" t="s">
        <v>4327</v>
      </c>
      <c r="AV13777" t="b">
        <v>0</v>
      </c>
      <c r="AW13777" s="1">
        <v>46703</v>
      </c>
      <c r="AX13777">
        <v>2028</v>
      </c>
      <c r="AY13777" s="2" t="s">
        <v>13114</v>
      </c>
      <c r="AZ13777" s="2" t="s">
        <v>13115</v>
      </c>
      <c r="BA13777" s="1">
        <v>46569</v>
      </c>
      <c r="BB13777" s="1">
        <v>46934</v>
      </c>
      <c r="BC13777" s="1">
        <v>46569</v>
      </c>
      <c r="BD13777">
        <v>55</v>
      </c>
      <c r="BE13777">
        <v>1</v>
      </c>
      <c r="BF13777" s="2" t="s">
        <v>13116</v>
      </c>
      <c r="BG13777" s="2" t="s">
        <v>13117</v>
      </c>
      <c r="BH13777" s="1">
        <v>46569</v>
      </c>
      <c r="BI13777" s="1">
        <v>46752</v>
      </c>
      <c r="BJ13777" s="1">
        <v>46661</v>
      </c>
      <c r="BK13777">
        <v>110</v>
      </c>
      <c r="BL13777">
        <v>2</v>
      </c>
      <c r="BM13777">
        <v>2</v>
      </c>
      <c r="BN13777" s="2" t="s">
        <v>15204</v>
      </c>
      <c r="BO13777" s="2" t="s">
        <v>15205</v>
      </c>
      <c r="BP13777" s="1">
        <v>46661</v>
      </c>
      <c r="BQ13777" s="1">
        <v>46752</v>
      </c>
      <c r="BR13777" s="1">
        <v>46692</v>
      </c>
      <c r="BS13777">
        <v>329</v>
      </c>
      <c r="BT13777" s="2" t="s">
        <v>15230</v>
      </c>
      <c r="BU13777" s="2" t="s">
        <v>15231</v>
      </c>
      <c r="BV13777" s="1">
        <v>46692</v>
      </c>
      <c r="BW13777" s="1">
        <v>46721</v>
      </c>
      <c r="BX13777">
        <v>20271106</v>
      </c>
      <c r="BY13777">
        <v>1428</v>
      </c>
      <c r="BZ13777">
        <v>7</v>
      </c>
      <c r="CA13777" s="2" t="s">
        <v>4338</v>
      </c>
      <c r="CB13777" s="2" t="s">
        <v>15232</v>
      </c>
      <c r="CC13777" s="2" t="s">
        <v>15233</v>
      </c>
      <c r="CD13777" s="1">
        <v>46697</v>
      </c>
      <c r="CE13777" s="1">
        <v>46703</v>
      </c>
      <c r="CF13777" t="b">
        <v>0</v>
      </c>
      <c r="CG13777" t="b">
        <v>0</v>
      </c>
      <c r="CH13777" t="b">
        <v>0</v>
      </c>
      <c r="CI13777" t="b">
        <v>0</v>
      </c>
      <c r="CJ13777" t="b">
        <v>0</v>
      </c>
      <c r="CK13777" t="b">
        <v>1</v>
      </c>
      <c r="CL13777" t="b">
        <v>0</v>
      </c>
      <c r="CM13777" t="b">
        <v>0</v>
      </c>
      <c r="CN13777" t="b">
        <v>0</v>
      </c>
      <c r="CO13777" t="b">
        <v>0</v>
      </c>
      <c r="CP13777" t="b">
        <v>0</v>
      </c>
      <c r="CQ13777" s="2" t="s">
        <v>4327</v>
      </c>
      <c r="CR13777" t="b">
        <v>0</v>
      </c>
      <c r="CS13777">
        <v>1428</v>
      </c>
      <c r="CT13777" s="3">
        <v>46697</v>
      </c>
      <c r="CU13777" s="3">
        <v>46703.999305555553</v>
      </c>
    </row>
    <row r="13778" spans="1:99" x14ac:dyDescent="0.3">
      <c r="A13778">
        <v>20271113</v>
      </c>
      <c r="B13778">
        <v>0</v>
      </c>
      <c r="C13778" s="1">
        <v>46704</v>
      </c>
      <c r="D13778">
        <v>2027</v>
      </c>
      <c r="E13778" s="2" t="s">
        <v>12966</v>
      </c>
      <c r="F13778" s="2" t="s">
        <v>12967</v>
      </c>
      <c r="G13778" s="1">
        <v>46388</v>
      </c>
      <c r="H13778" s="1">
        <v>46752</v>
      </c>
      <c r="I13778" s="1">
        <v>46569</v>
      </c>
      <c r="J13778">
        <v>55</v>
      </c>
      <c r="K13778">
        <v>2</v>
      </c>
      <c r="L13778" s="2" t="s">
        <v>13108</v>
      </c>
      <c r="M13778" s="2" t="s">
        <v>13109</v>
      </c>
      <c r="N13778" s="1">
        <v>46569</v>
      </c>
      <c r="O13778" s="1">
        <v>46752</v>
      </c>
      <c r="P13778" s="1">
        <v>46661</v>
      </c>
      <c r="Q13778">
        <v>110</v>
      </c>
      <c r="R13778" s="2" t="s">
        <v>15200</v>
      </c>
      <c r="S13778" s="2" t="s">
        <v>15201</v>
      </c>
      <c r="T13778" s="1">
        <v>46661</v>
      </c>
      <c r="U13778" s="1">
        <v>46752</v>
      </c>
      <c r="V13778">
        <v>202711</v>
      </c>
      <c r="W13778">
        <v>329</v>
      </c>
      <c r="X13778" s="2" t="s">
        <v>15228</v>
      </c>
      <c r="Y13778" s="2" t="s">
        <v>15229</v>
      </c>
      <c r="Z13778" s="1">
        <v>46692</v>
      </c>
      <c r="AA13778" s="1">
        <v>46721</v>
      </c>
      <c r="AB13778" s="1">
        <v>46698</v>
      </c>
      <c r="AC13778">
        <v>1429</v>
      </c>
      <c r="AD13778">
        <v>7</v>
      </c>
      <c r="AE13778" s="2" t="s">
        <v>4339</v>
      </c>
      <c r="AF13778" s="2" t="s">
        <v>15234</v>
      </c>
      <c r="AG13778" s="2" t="s">
        <v>15235</v>
      </c>
      <c r="AH13778" s="1">
        <v>46698</v>
      </c>
      <c r="AI13778" s="1">
        <v>46704</v>
      </c>
      <c r="AJ13778" t="b">
        <v>0</v>
      </c>
      <c r="AK13778" t="b">
        <v>0</v>
      </c>
      <c r="AL13778" t="b">
        <v>0</v>
      </c>
      <c r="AM13778" t="b">
        <v>0</v>
      </c>
      <c r="AN13778" t="b">
        <v>0</v>
      </c>
      <c r="AO13778" t="b">
        <v>1</v>
      </c>
      <c r="AP13778" t="b">
        <v>0</v>
      </c>
      <c r="AQ13778" t="b">
        <v>0</v>
      </c>
      <c r="AR13778" t="b">
        <v>0</v>
      </c>
      <c r="AS13778" t="b">
        <v>0</v>
      </c>
      <c r="AT13778" t="b">
        <v>0</v>
      </c>
      <c r="AU13778" s="2" t="s">
        <v>4327</v>
      </c>
      <c r="AV13778" t="b">
        <v>1</v>
      </c>
      <c r="AW13778" s="1">
        <v>46704</v>
      </c>
      <c r="AX13778">
        <v>2028</v>
      </c>
      <c r="AY13778" s="2" t="s">
        <v>13114</v>
      </c>
      <c r="AZ13778" s="2" t="s">
        <v>13115</v>
      </c>
      <c r="BA13778" s="1">
        <v>46569</v>
      </c>
      <c r="BB13778" s="1">
        <v>46934</v>
      </c>
      <c r="BC13778" s="1">
        <v>46569</v>
      </c>
      <c r="BD13778">
        <v>55</v>
      </c>
      <c r="BE13778">
        <v>1</v>
      </c>
      <c r="BF13778" s="2" t="s">
        <v>13116</v>
      </c>
      <c r="BG13778" s="2" t="s">
        <v>13117</v>
      </c>
      <c r="BH13778" s="1">
        <v>46569</v>
      </c>
      <c r="BI13778" s="1">
        <v>46752</v>
      </c>
      <c r="BJ13778" s="1">
        <v>46661</v>
      </c>
      <c r="BK13778">
        <v>110</v>
      </c>
      <c r="BL13778">
        <v>2</v>
      </c>
      <c r="BM13778">
        <v>2</v>
      </c>
      <c r="BN13778" s="2" t="s">
        <v>15204</v>
      </c>
      <c r="BO13778" s="2" t="s">
        <v>15205</v>
      </c>
      <c r="BP13778" s="1">
        <v>46661</v>
      </c>
      <c r="BQ13778" s="1">
        <v>46752</v>
      </c>
      <c r="BR13778" s="1">
        <v>46692</v>
      </c>
      <c r="BS13778">
        <v>329</v>
      </c>
      <c r="BT13778" s="2" t="s">
        <v>15230</v>
      </c>
      <c r="BU13778" s="2" t="s">
        <v>15231</v>
      </c>
      <c r="BV13778" s="1">
        <v>46692</v>
      </c>
      <c r="BW13778" s="1">
        <v>46721</v>
      </c>
      <c r="BX13778">
        <v>20271113</v>
      </c>
      <c r="BY13778">
        <v>1429</v>
      </c>
      <c r="BZ13778">
        <v>1</v>
      </c>
      <c r="CA13778" s="2" t="s">
        <v>4339</v>
      </c>
      <c r="CB13778" s="2" t="s">
        <v>15236</v>
      </c>
      <c r="CC13778" s="2" t="s">
        <v>15237</v>
      </c>
      <c r="CD13778" s="1">
        <v>46704</v>
      </c>
      <c r="CE13778" s="1">
        <v>46710</v>
      </c>
      <c r="CF13778" t="b">
        <v>1</v>
      </c>
      <c r="CG13778" t="b">
        <v>0</v>
      </c>
      <c r="CH13778" t="b">
        <v>0</v>
      </c>
      <c r="CI13778" t="b">
        <v>0</v>
      </c>
      <c r="CJ13778" t="b">
        <v>0</v>
      </c>
      <c r="CK13778" t="b">
        <v>0</v>
      </c>
      <c r="CL13778" t="b">
        <v>0</v>
      </c>
      <c r="CM13778" t="b">
        <v>0</v>
      </c>
      <c r="CN13778" t="b">
        <v>0</v>
      </c>
      <c r="CO13778" t="b">
        <v>0</v>
      </c>
      <c r="CP13778" t="b">
        <v>0</v>
      </c>
      <c r="CQ13778" s="2" t="s">
        <v>4327</v>
      </c>
      <c r="CR13778" t="b">
        <v>1</v>
      </c>
      <c r="CS13778">
        <v>1429</v>
      </c>
      <c r="CT13778" s="3">
        <v>46704</v>
      </c>
      <c r="CU13778" s="3">
        <v>46710.999305555553</v>
      </c>
    </row>
    <row r="13779" spans="1:99" x14ac:dyDescent="0.3">
      <c r="A13779">
        <v>20271114</v>
      </c>
      <c r="B13779">
        <v>0</v>
      </c>
      <c r="C13779" s="1">
        <v>46705</v>
      </c>
      <c r="D13779">
        <v>2027</v>
      </c>
      <c r="E13779" s="2" t="s">
        <v>12966</v>
      </c>
      <c r="F13779" s="2" t="s">
        <v>12967</v>
      </c>
      <c r="G13779" s="1">
        <v>46388</v>
      </c>
      <c r="H13779" s="1">
        <v>46752</v>
      </c>
      <c r="I13779" s="1">
        <v>46569</v>
      </c>
      <c r="J13779">
        <v>55</v>
      </c>
      <c r="K13779">
        <v>2</v>
      </c>
      <c r="L13779" s="2" t="s">
        <v>13108</v>
      </c>
      <c r="M13779" s="2" t="s">
        <v>13109</v>
      </c>
      <c r="N13779" s="1">
        <v>46569</v>
      </c>
      <c r="O13779" s="1">
        <v>46752</v>
      </c>
      <c r="P13779" s="1">
        <v>46661</v>
      </c>
      <c r="Q13779">
        <v>110</v>
      </c>
      <c r="R13779" s="2" t="s">
        <v>15200</v>
      </c>
      <c r="S13779" s="2" t="s">
        <v>15201</v>
      </c>
      <c r="T13779" s="1">
        <v>46661</v>
      </c>
      <c r="U13779" s="1">
        <v>46752</v>
      </c>
      <c r="V13779">
        <v>202711</v>
      </c>
      <c r="W13779">
        <v>329</v>
      </c>
      <c r="X13779" s="2" t="s">
        <v>15228</v>
      </c>
      <c r="Y13779" s="2" t="s">
        <v>15229</v>
      </c>
      <c r="Z13779" s="1">
        <v>46692</v>
      </c>
      <c r="AA13779" s="1">
        <v>46721</v>
      </c>
      <c r="AB13779" s="1">
        <v>46705</v>
      </c>
      <c r="AC13779">
        <v>1430</v>
      </c>
      <c r="AD13779">
        <v>1</v>
      </c>
      <c r="AE13779" s="2" t="s">
        <v>4342</v>
      </c>
      <c r="AF13779" s="2" t="s">
        <v>15238</v>
      </c>
      <c r="AG13779" s="2" t="s">
        <v>15239</v>
      </c>
      <c r="AH13779" s="1">
        <v>46705</v>
      </c>
      <c r="AI13779" s="1">
        <v>46711</v>
      </c>
      <c r="AJ13779" t="b">
        <v>1</v>
      </c>
      <c r="AK13779" t="b">
        <v>0</v>
      </c>
      <c r="AL13779" t="b">
        <v>0</v>
      </c>
      <c r="AM13779" t="b">
        <v>0</v>
      </c>
      <c r="AN13779" t="b">
        <v>0</v>
      </c>
      <c r="AO13779" t="b">
        <v>0</v>
      </c>
      <c r="AP13779" t="b">
        <v>0</v>
      </c>
      <c r="AQ13779" t="b">
        <v>0</v>
      </c>
      <c r="AR13779" t="b">
        <v>0</v>
      </c>
      <c r="AS13779" t="b">
        <v>0</v>
      </c>
      <c r="AT13779" t="b">
        <v>0</v>
      </c>
      <c r="AU13779" s="2" t="s">
        <v>4327</v>
      </c>
      <c r="AV13779" t="b">
        <v>1</v>
      </c>
      <c r="AW13779" s="1">
        <v>46705</v>
      </c>
      <c r="AX13779">
        <v>2028</v>
      </c>
      <c r="AY13779" s="2" t="s">
        <v>13114</v>
      </c>
      <c r="AZ13779" s="2" t="s">
        <v>13115</v>
      </c>
      <c r="BA13779" s="1">
        <v>46569</v>
      </c>
      <c r="BB13779" s="1">
        <v>46934</v>
      </c>
      <c r="BC13779" s="1">
        <v>46569</v>
      </c>
      <c r="BD13779">
        <v>55</v>
      </c>
      <c r="BE13779">
        <v>1</v>
      </c>
      <c r="BF13779" s="2" t="s">
        <v>13116</v>
      </c>
      <c r="BG13779" s="2" t="s">
        <v>13117</v>
      </c>
      <c r="BH13779" s="1">
        <v>46569</v>
      </c>
      <c r="BI13779" s="1">
        <v>46752</v>
      </c>
      <c r="BJ13779" s="1">
        <v>46661</v>
      </c>
      <c r="BK13779">
        <v>110</v>
      </c>
      <c r="BL13779">
        <v>2</v>
      </c>
      <c r="BM13779">
        <v>2</v>
      </c>
      <c r="BN13779" s="2" t="s">
        <v>15204</v>
      </c>
      <c r="BO13779" s="2" t="s">
        <v>15205</v>
      </c>
      <c r="BP13779" s="1">
        <v>46661</v>
      </c>
      <c r="BQ13779" s="1">
        <v>46752</v>
      </c>
      <c r="BR13779" s="1">
        <v>46692</v>
      </c>
      <c r="BS13779">
        <v>329</v>
      </c>
      <c r="BT13779" s="2" t="s">
        <v>15230</v>
      </c>
      <c r="BU13779" s="2" t="s">
        <v>15231</v>
      </c>
      <c r="BV13779" s="1">
        <v>46692</v>
      </c>
      <c r="BW13779" s="1">
        <v>46721</v>
      </c>
      <c r="BX13779">
        <v>20271113</v>
      </c>
      <c r="BY13779">
        <v>1429</v>
      </c>
      <c r="BZ13779">
        <v>2</v>
      </c>
      <c r="CA13779" s="2" t="s">
        <v>4342</v>
      </c>
      <c r="CB13779" s="2" t="s">
        <v>15236</v>
      </c>
      <c r="CC13779" s="2" t="s">
        <v>15237</v>
      </c>
      <c r="CD13779" s="1">
        <v>46704</v>
      </c>
      <c r="CE13779" s="1">
        <v>46710</v>
      </c>
      <c r="CF13779" t="b">
        <v>0</v>
      </c>
      <c r="CG13779" t="b">
        <v>0</v>
      </c>
      <c r="CH13779" t="b">
        <v>0</v>
      </c>
      <c r="CI13779" t="b">
        <v>0</v>
      </c>
      <c r="CJ13779" t="b">
        <v>0</v>
      </c>
      <c r="CK13779" t="b">
        <v>0</v>
      </c>
      <c r="CL13779" t="b">
        <v>0</v>
      </c>
      <c r="CM13779" t="b">
        <v>0</v>
      </c>
      <c r="CN13779" t="b">
        <v>0</v>
      </c>
      <c r="CO13779" t="b">
        <v>0</v>
      </c>
      <c r="CP13779" t="b">
        <v>0</v>
      </c>
      <c r="CQ13779" s="2" t="s">
        <v>4327</v>
      </c>
      <c r="CR13779" t="b">
        <v>1</v>
      </c>
      <c r="CS13779">
        <v>1429</v>
      </c>
      <c r="CT13779" s="3">
        <v>46704</v>
      </c>
      <c r="CU13779" s="3">
        <v>46710.999305555553</v>
      </c>
    </row>
    <row r="13780" spans="1:99" x14ac:dyDescent="0.3">
      <c r="A13780">
        <v>20271115</v>
      </c>
      <c r="B13780">
        <v>0</v>
      </c>
      <c r="C13780" s="1">
        <v>46706</v>
      </c>
      <c r="D13780">
        <v>2027</v>
      </c>
      <c r="E13780" s="2" t="s">
        <v>12966</v>
      </c>
      <c r="F13780" s="2" t="s">
        <v>12967</v>
      </c>
      <c r="G13780" s="1">
        <v>46388</v>
      </c>
      <c r="H13780" s="1">
        <v>46752</v>
      </c>
      <c r="I13780" s="1">
        <v>46569</v>
      </c>
      <c r="J13780">
        <v>55</v>
      </c>
      <c r="K13780">
        <v>2</v>
      </c>
      <c r="L13780" s="2" t="s">
        <v>13108</v>
      </c>
      <c r="M13780" s="2" t="s">
        <v>13109</v>
      </c>
      <c r="N13780" s="1">
        <v>46569</v>
      </c>
      <c r="O13780" s="1">
        <v>46752</v>
      </c>
      <c r="P13780" s="1">
        <v>46661</v>
      </c>
      <c r="Q13780">
        <v>110</v>
      </c>
      <c r="R13780" s="2" t="s">
        <v>15200</v>
      </c>
      <c r="S13780" s="2" t="s">
        <v>15201</v>
      </c>
      <c r="T13780" s="1">
        <v>46661</v>
      </c>
      <c r="U13780" s="1">
        <v>46752</v>
      </c>
      <c r="V13780">
        <v>202711</v>
      </c>
      <c r="W13780">
        <v>329</v>
      </c>
      <c r="X13780" s="2" t="s">
        <v>15228</v>
      </c>
      <c r="Y13780" s="2" t="s">
        <v>15229</v>
      </c>
      <c r="Z13780" s="1">
        <v>46692</v>
      </c>
      <c r="AA13780" s="1">
        <v>46721</v>
      </c>
      <c r="AB13780" s="1">
        <v>46705</v>
      </c>
      <c r="AC13780">
        <v>1430</v>
      </c>
      <c r="AD13780">
        <v>2</v>
      </c>
      <c r="AE13780" s="2" t="s">
        <v>4345</v>
      </c>
      <c r="AF13780" s="2" t="s">
        <v>15238</v>
      </c>
      <c r="AG13780" s="2" t="s">
        <v>15239</v>
      </c>
      <c r="AH13780" s="1">
        <v>46705</v>
      </c>
      <c r="AI13780" s="1">
        <v>46711</v>
      </c>
      <c r="AJ13780" t="b">
        <v>0</v>
      </c>
      <c r="AK13780" t="b">
        <v>0</v>
      </c>
      <c r="AL13780" t="b">
        <v>0</v>
      </c>
      <c r="AM13780" t="b">
        <v>0</v>
      </c>
      <c r="AN13780" t="b">
        <v>0</v>
      </c>
      <c r="AO13780" t="b">
        <v>0</v>
      </c>
      <c r="AP13780" t="b">
        <v>0</v>
      </c>
      <c r="AQ13780" t="b">
        <v>0</v>
      </c>
      <c r="AR13780" t="b">
        <v>0</v>
      </c>
      <c r="AS13780" t="b">
        <v>0</v>
      </c>
      <c r="AT13780" t="b">
        <v>0</v>
      </c>
      <c r="AU13780" s="2" t="s">
        <v>4327</v>
      </c>
      <c r="AV13780" t="b">
        <v>0</v>
      </c>
      <c r="AW13780" s="1">
        <v>46706</v>
      </c>
      <c r="AX13780">
        <v>2028</v>
      </c>
      <c r="AY13780" s="2" t="s">
        <v>13114</v>
      </c>
      <c r="AZ13780" s="2" t="s">
        <v>13115</v>
      </c>
      <c r="BA13780" s="1">
        <v>46569</v>
      </c>
      <c r="BB13780" s="1">
        <v>46934</v>
      </c>
      <c r="BC13780" s="1">
        <v>46569</v>
      </c>
      <c r="BD13780">
        <v>55</v>
      </c>
      <c r="BE13780">
        <v>1</v>
      </c>
      <c r="BF13780" s="2" t="s">
        <v>13116</v>
      </c>
      <c r="BG13780" s="2" t="s">
        <v>13117</v>
      </c>
      <c r="BH13780" s="1">
        <v>46569</v>
      </c>
      <c r="BI13780" s="1">
        <v>46752</v>
      </c>
      <c r="BJ13780" s="1">
        <v>46661</v>
      </c>
      <c r="BK13780">
        <v>110</v>
      </c>
      <c r="BL13780">
        <v>2</v>
      </c>
      <c r="BM13780">
        <v>2</v>
      </c>
      <c r="BN13780" s="2" t="s">
        <v>15204</v>
      </c>
      <c r="BO13780" s="2" t="s">
        <v>15205</v>
      </c>
      <c r="BP13780" s="1">
        <v>46661</v>
      </c>
      <c r="BQ13780" s="1">
        <v>46752</v>
      </c>
      <c r="BR13780" s="1">
        <v>46692</v>
      </c>
      <c r="BS13780">
        <v>329</v>
      </c>
      <c r="BT13780" s="2" t="s">
        <v>15230</v>
      </c>
      <c r="BU13780" s="2" t="s">
        <v>15231</v>
      </c>
      <c r="BV13780" s="1">
        <v>46692</v>
      </c>
      <c r="BW13780" s="1">
        <v>46721</v>
      </c>
      <c r="BX13780">
        <v>20271113</v>
      </c>
      <c r="BY13780">
        <v>1429</v>
      </c>
      <c r="BZ13780">
        <v>3</v>
      </c>
      <c r="CA13780" s="2" t="s">
        <v>4345</v>
      </c>
      <c r="CB13780" s="2" t="s">
        <v>15236</v>
      </c>
      <c r="CC13780" s="2" t="s">
        <v>15237</v>
      </c>
      <c r="CD13780" s="1">
        <v>46704</v>
      </c>
      <c r="CE13780" s="1">
        <v>46710</v>
      </c>
      <c r="CF13780" t="b">
        <v>0</v>
      </c>
      <c r="CG13780" t="b">
        <v>0</v>
      </c>
      <c r="CH13780" t="b">
        <v>0</v>
      </c>
      <c r="CI13780" t="b">
        <v>0</v>
      </c>
      <c r="CJ13780" t="b">
        <v>0</v>
      </c>
      <c r="CK13780" t="b">
        <v>0</v>
      </c>
      <c r="CL13780" t="b">
        <v>0</v>
      </c>
      <c r="CM13780" t="b">
        <v>0</v>
      </c>
      <c r="CN13780" t="b">
        <v>0</v>
      </c>
      <c r="CO13780" t="b">
        <v>0</v>
      </c>
      <c r="CP13780" t="b">
        <v>0</v>
      </c>
      <c r="CQ13780" s="2" t="s">
        <v>4327</v>
      </c>
      <c r="CR13780" t="b">
        <v>0</v>
      </c>
      <c r="CS13780">
        <v>1429</v>
      </c>
      <c r="CT13780" s="3">
        <v>46704</v>
      </c>
      <c r="CU13780" s="3">
        <v>46710.999305555553</v>
      </c>
    </row>
    <row r="13781" spans="1:99" x14ac:dyDescent="0.3">
      <c r="A13781">
        <v>20271116</v>
      </c>
      <c r="B13781">
        <v>0</v>
      </c>
      <c r="C13781" s="1">
        <v>46707</v>
      </c>
      <c r="D13781">
        <v>2027</v>
      </c>
      <c r="E13781" s="2" t="s">
        <v>12966</v>
      </c>
      <c r="F13781" s="2" t="s">
        <v>12967</v>
      </c>
      <c r="G13781" s="1">
        <v>46388</v>
      </c>
      <c r="H13781" s="1">
        <v>46752</v>
      </c>
      <c r="I13781" s="1">
        <v>46569</v>
      </c>
      <c r="J13781">
        <v>55</v>
      </c>
      <c r="K13781">
        <v>2</v>
      </c>
      <c r="L13781" s="2" t="s">
        <v>13108</v>
      </c>
      <c r="M13781" s="2" t="s">
        <v>13109</v>
      </c>
      <c r="N13781" s="1">
        <v>46569</v>
      </c>
      <c r="O13781" s="1">
        <v>46752</v>
      </c>
      <c r="P13781" s="1">
        <v>46661</v>
      </c>
      <c r="Q13781">
        <v>110</v>
      </c>
      <c r="R13781" s="2" t="s">
        <v>15200</v>
      </c>
      <c r="S13781" s="2" t="s">
        <v>15201</v>
      </c>
      <c r="T13781" s="1">
        <v>46661</v>
      </c>
      <c r="U13781" s="1">
        <v>46752</v>
      </c>
      <c r="V13781">
        <v>202711</v>
      </c>
      <c r="W13781">
        <v>329</v>
      </c>
      <c r="X13781" s="2" t="s">
        <v>15228</v>
      </c>
      <c r="Y13781" s="2" t="s">
        <v>15229</v>
      </c>
      <c r="Z13781" s="1">
        <v>46692</v>
      </c>
      <c r="AA13781" s="1">
        <v>46721</v>
      </c>
      <c r="AB13781" s="1">
        <v>46705</v>
      </c>
      <c r="AC13781">
        <v>1430</v>
      </c>
      <c r="AD13781">
        <v>3</v>
      </c>
      <c r="AE13781" s="2" t="s">
        <v>4346</v>
      </c>
      <c r="AF13781" s="2" t="s">
        <v>15238</v>
      </c>
      <c r="AG13781" s="2" t="s">
        <v>15239</v>
      </c>
      <c r="AH13781" s="1">
        <v>46705</v>
      </c>
      <c r="AI13781" s="1">
        <v>46711</v>
      </c>
      <c r="AJ13781" t="b">
        <v>0</v>
      </c>
      <c r="AK13781" t="b">
        <v>0</v>
      </c>
      <c r="AL13781" t="b">
        <v>0</v>
      </c>
      <c r="AM13781" t="b">
        <v>0</v>
      </c>
      <c r="AN13781" t="b">
        <v>0</v>
      </c>
      <c r="AO13781" t="b">
        <v>0</v>
      </c>
      <c r="AP13781" t="b">
        <v>0</v>
      </c>
      <c r="AQ13781" t="b">
        <v>0</v>
      </c>
      <c r="AR13781" t="b">
        <v>0</v>
      </c>
      <c r="AS13781" t="b">
        <v>0</v>
      </c>
      <c r="AT13781" t="b">
        <v>0</v>
      </c>
      <c r="AU13781" s="2" t="s">
        <v>4327</v>
      </c>
      <c r="AV13781" t="b">
        <v>0</v>
      </c>
      <c r="AW13781" s="1">
        <v>46707</v>
      </c>
      <c r="AX13781">
        <v>2028</v>
      </c>
      <c r="AY13781" s="2" t="s">
        <v>13114</v>
      </c>
      <c r="AZ13781" s="2" t="s">
        <v>13115</v>
      </c>
      <c r="BA13781" s="1">
        <v>46569</v>
      </c>
      <c r="BB13781" s="1">
        <v>46934</v>
      </c>
      <c r="BC13781" s="1">
        <v>46569</v>
      </c>
      <c r="BD13781">
        <v>55</v>
      </c>
      <c r="BE13781">
        <v>1</v>
      </c>
      <c r="BF13781" s="2" t="s">
        <v>13116</v>
      </c>
      <c r="BG13781" s="2" t="s">
        <v>13117</v>
      </c>
      <c r="BH13781" s="1">
        <v>46569</v>
      </c>
      <c r="BI13781" s="1">
        <v>46752</v>
      </c>
      <c r="BJ13781" s="1">
        <v>46661</v>
      </c>
      <c r="BK13781">
        <v>110</v>
      </c>
      <c r="BL13781">
        <v>2</v>
      </c>
      <c r="BM13781">
        <v>2</v>
      </c>
      <c r="BN13781" s="2" t="s">
        <v>15204</v>
      </c>
      <c r="BO13781" s="2" t="s">
        <v>15205</v>
      </c>
      <c r="BP13781" s="1">
        <v>46661</v>
      </c>
      <c r="BQ13781" s="1">
        <v>46752</v>
      </c>
      <c r="BR13781" s="1">
        <v>46692</v>
      </c>
      <c r="BS13781">
        <v>329</v>
      </c>
      <c r="BT13781" s="2" t="s">
        <v>15230</v>
      </c>
      <c r="BU13781" s="2" t="s">
        <v>15231</v>
      </c>
      <c r="BV13781" s="1">
        <v>46692</v>
      </c>
      <c r="BW13781" s="1">
        <v>46721</v>
      </c>
      <c r="BX13781">
        <v>20271113</v>
      </c>
      <c r="BY13781">
        <v>1429</v>
      </c>
      <c r="BZ13781">
        <v>4</v>
      </c>
      <c r="CA13781" s="2" t="s">
        <v>4346</v>
      </c>
      <c r="CB13781" s="2" t="s">
        <v>15236</v>
      </c>
      <c r="CC13781" s="2" t="s">
        <v>15237</v>
      </c>
      <c r="CD13781" s="1">
        <v>46704</v>
      </c>
      <c r="CE13781" s="1">
        <v>46710</v>
      </c>
      <c r="CF13781" t="b">
        <v>0</v>
      </c>
      <c r="CG13781" t="b">
        <v>0</v>
      </c>
      <c r="CH13781" t="b">
        <v>0</v>
      </c>
      <c r="CI13781" t="b">
        <v>0</v>
      </c>
      <c r="CJ13781" t="b">
        <v>0</v>
      </c>
      <c r="CK13781" t="b">
        <v>0</v>
      </c>
      <c r="CL13781" t="b">
        <v>0</v>
      </c>
      <c r="CM13781" t="b">
        <v>0</v>
      </c>
      <c r="CN13781" t="b">
        <v>0</v>
      </c>
      <c r="CO13781" t="b">
        <v>0</v>
      </c>
      <c r="CP13781" t="b">
        <v>0</v>
      </c>
      <c r="CQ13781" s="2" t="s">
        <v>4327</v>
      </c>
      <c r="CR13781" t="b">
        <v>0</v>
      </c>
      <c r="CS13781">
        <v>1429</v>
      </c>
      <c r="CT13781" s="3">
        <v>46704</v>
      </c>
      <c r="CU13781" s="3">
        <v>46710.999305555553</v>
      </c>
    </row>
    <row r="13782" spans="1:99" x14ac:dyDescent="0.3">
      <c r="A13782">
        <v>20271117</v>
      </c>
      <c r="B13782">
        <v>0</v>
      </c>
      <c r="C13782" s="1">
        <v>46708</v>
      </c>
      <c r="D13782">
        <v>2027</v>
      </c>
      <c r="E13782" s="2" t="s">
        <v>12966</v>
      </c>
      <c r="F13782" s="2" t="s">
        <v>12967</v>
      </c>
      <c r="G13782" s="1">
        <v>46388</v>
      </c>
      <c r="H13782" s="1">
        <v>46752</v>
      </c>
      <c r="I13782" s="1">
        <v>46569</v>
      </c>
      <c r="J13782">
        <v>55</v>
      </c>
      <c r="K13782">
        <v>2</v>
      </c>
      <c r="L13782" s="2" t="s">
        <v>13108</v>
      </c>
      <c r="M13782" s="2" t="s">
        <v>13109</v>
      </c>
      <c r="N13782" s="1">
        <v>46569</v>
      </c>
      <c r="O13782" s="1">
        <v>46752</v>
      </c>
      <c r="P13782" s="1">
        <v>46661</v>
      </c>
      <c r="Q13782">
        <v>110</v>
      </c>
      <c r="R13782" s="2" t="s">
        <v>15200</v>
      </c>
      <c r="S13782" s="2" t="s">
        <v>15201</v>
      </c>
      <c r="T13782" s="1">
        <v>46661</v>
      </c>
      <c r="U13782" s="1">
        <v>46752</v>
      </c>
      <c r="V13782">
        <v>202711</v>
      </c>
      <c r="W13782">
        <v>329</v>
      </c>
      <c r="X13782" s="2" t="s">
        <v>15228</v>
      </c>
      <c r="Y13782" s="2" t="s">
        <v>15229</v>
      </c>
      <c r="Z13782" s="1">
        <v>46692</v>
      </c>
      <c r="AA13782" s="1">
        <v>46721</v>
      </c>
      <c r="AB13782" s="1">
        <v>46705</v>
      </c>
      <c r="AC13782">
        <v>1430</v>
      </c>
      <c r="AD13782">
        <v>4</v>
      </c>
      <c r="AE13782" s="2" t="s">
        <v>4347</v>
      </c>
      <c r="AF13782" s="2" t="s">
        <v>15238</v>
      </c>
      <c r="AG13782" s="2" t="s">
        <v>15239</v>
      </c>
      <c r="AH13782" s="1">
        <v>46705</v>
      </c>
      <c r="AI13782" s="1">
        <v>46711</v>
      </c>
      <c r="AJ13782" t="b">
        <v>0</v>
      </c>
      <c r="AK13782" t="b">
        <v>0</v>
      </c>
      <c r="AL13782" t="b">
        <v>0</v>
      </c>
      <c r="AM13782" t="b">
        <v>0</v>
      </c>
      <c r="AN13782" t="b">
        <v>0</v>
      </c>
      <c r="AO13782" t="b">
        <v>0</v>
      </c>
      <c r="AP13782" t="b">
        <v>0</v>
      </c>
      <c r="AQ13782" t="b">
        <v>0</v>
      </c>
      <c r="AR13782" t="b">
        <v>0</v>
      </c>
      <c r="AS13782" t="b">
        <v>0</v>
      </c>
      <c r="AT13782" t="b">
        <v>0</v>
      </c>
      <c r="AU13782" s="2" t="s">
        <v>4327</v>
      </c>
      <c r="AV13782" t="b">
        <v>0</v>
      </c>
      <c r="AW13782" s="1">
        <v>46708</v>
      </c>
      <c r="AX13782">
        <v>2028</v>
      </c>
      <c r="AY13782" s="2" t="s">
        <v>13114</v>
      </c>
      <c r="AZ13782" s="2" t="s">
        <v>13115</v>
      </c>
      <c r="BA13782" s="1">
        <v>46569</v>
      </c>
      <c r="BB13782" s="1">
        <v>46934</v>
      </c>
      <c r="BC13782" s="1">
        <v>46569</v>
      </c>
      <c r="BD13782">
        <v>55</v>
      </c>
      <c r="BE13782">
        <v>1</v>
      </c>
      <c r="BF13782" s="2" t="s">
        <v>13116</v>
      </c>
      <c r="BG13782" s="2" t="s">
        <v>13117</v>
      </c>
      <c r="BH13782" s="1">
        <v>46569</v>
      </c>
      <c r="BI13782" s="1">
        <v>46752</v>
      </c>
      <c r="BJ13782" s="1">
        <v>46661</v>
      </c>
      <c r="BK13782">
        <v>110</v>
      </c>
      <c r="BL13782">
        <v>2</v>
      </c>
      <c r="BM13782">
        <v>2</v>
      </c>
      <c r="BN13782" s="2" t="s">
        <v>15204</v>
      </c>
      <c r="BO13782" s="2" t="s">
        <v>15205</v>
      </c>
      <c r="BP13782" s="1">
        <v>46661</v>
      </c>
      <c r="BQ13782" s="1">
        <v>46752</v>
      </c>
      <c r="BR13782" s="1">
        <v>46692</v>
      </c>
      <c r="BS13782">
        <v>329</v>
      </c>
      <c r="BT13782" s="2" t="s">
        <v>15230</v>
      </c>
      <c r="BU13782" s="2" t="s">
        <v>15231</v>
      </c>
      <c r="BV13782" s="1">
        <v>46692</v>
      </c>
      <c r="BW13782" s="1">
        <v>46721</v>
      </c>
      <c r="BX13782">
        <v>20271113</v>
      </c>
      <c r="BY13782">
        <v>1429</v>
      </c>
      <c r="BZ13782">
        <v>5</v>
      </c>
      <c r="CA13782" s="2" t="s">
        <v>4347</v>
      </c>
      <c r="CB13782" s="2" t="s">
        <v>15236</v>
      </c>
      <c r="CC13782" s="2" t="s">
        <v>15237</v>
      </c>
      <c r="CD13782" s="1">
        <v>46704</v>
      </c>
      <c r="CE13782" s="1">
        <v>46710</v>
      </c>
      <c r="CF13782" t="b">
        <v>0</v>
      </c>
      <c r="CG13782" t="b">
        <v>0</v>
      </c>
      <c r="CH13782" t="b">
        <v>0</v>
      </c>
      <c r="CI13782" t="b">
        <v>0</v>
      </c>
      <c r="CJ13782" t="b">
        <v>0</v>
      </c>
      <c r="CK13782" t="b">
        <v>0</v>
      </c>
      <c r="CL13782" t="b">
        <v>0</v>
      </c>
      <c r="CM13782" t="b">
        <v>0</v>
      </c>
      <c r="CN13782" t="b">
        <v>0</v>
      </c>
      <c r="CO13782" t="b">
        <v>0</v>
      </c>
      <c r="CP13782" t="b">
        <v>0</v>
      </c>
      <c r="CQ13782" s="2" t="s">
        <v>4327</v>
      </c>
      <c r="CR13782" t="b">
        <v>0</v>
      </c>
      <c r="CS13782">
        <v>1429</v>
      </c>
      <c r="CT13782" s="3">
        <v>46704</v>
      </c>
      <c r="CU13782" s="3">
        <v>46710.999305555553</v>
      </c>
    </row>
    <row r="13783" spans="1:99" x14ac:dyDescent="0.3">
      <c r="A13783">
        <v>20271118</v>
      </c>
      <c r="B13783">
        <v>0</v>
      </c>
      <c r="C13783" s="1">
        <v>46709</v>
      </c>
      <c r="D13783">
        <v>2027</v>
      </c>
      <c r="E13783" s="2" t="s">
        <v>12966</v>
      </c>
      <c r="F13783" s="2" t="s">
        <v>12967</v>
      </c>
      <c r="G13783" s="1">
        <v>46388</v>
      </c>
      <c r="H13783" s="1">
        <v>46752</v>
      </c>
      <c r="I13783" s="1">
        <v>46569</v>
      </c>
      <c r="J13783">
        <v>55</v>
      </c>
      <c r="K13783">
        <v>2</v>
      </c>
      <c r="L13783" s="2" t="s">
        <v>13108</v>
      </c>
      <c r="M13783" s="2" t="s">
        <v>13109</v>
      </c>
      <c r="N13783" s="1">
        <v>46569</v>
      </c>
      <c r="O13783" s="1">
        <v>46752</v>
      </c>
      <c r="P13783" s="1">
        <v>46661</v>
      </c>
      <c r="Q13783">
        <v>110</v>
      </c>
      <c r="R13783" s="2" t="s">
        <v>15200</v>
      </c>
      <c r="S13783" s="2" t="s">
        <v>15201</v>
      </c>
      <c r="T13783" s="1">
        <v>46661</v>
      </c>
      <c r="U13783" s="1">
        <v>46752</v>
      </c>
      <c r="V13783">
        <v>202711</v>
      </c>
      <c r="W13783">
        <v>329</v>
      </c>
      <c r="X13783" s="2" t="s">
        <v>15228</v>
      </c>
      <c r="Y13783" s="2" t="s">
        <v>15229</v>
      </c>
      <c r="Z13783" s="1">
        <v>46692</v>
      </c>
      <c r="AA13783" s="1">
        <v>46721</v>
      </c>
      <c r="AB13783" s="1">
        <v>46705</v>
      </c>
      <c r="AC13783">
        <v>1430</v>
      </c>
      <c r="AD13783">
        <v>5</v>
      </c>
      <c r="AE13783" s="2" t="s">
        <v>4324</v>
      </c>
      <c r="AF13783" s="2" t="s">
        <v>15238</v>
      </c>
      <c r="AG13783" s="2" t="s">
        <v>15239</v>
      </c>
      <c r="AH13783" s="1">
        <v>46705</v>
      </c>
      <c r="AI13783" s="1">
        <v>46711</v>
      </c>
      <c r="AJ13783" t="b">
        <v>0</v>
      </c>
      <c r="AK13783" t="b">
        <v>0</v>
      </c>
      <c r="AL13783" t="b">
        <v>0</v>
      </c>
      <c r="AM13783" t="b">
        <v>0</v>
      </c>
      <c r="AN13783" t="b">
        <v>0</v>
      </c>
      <c r="AO13783" t="b">
        <v>0</v>
      </c>
      <c r="AP13783" t="b">
        <v>0</v>
      </c>
      <c r="AQ13783" t="b">
        <v>0</v>
      </c>
      <c r="AR13783" t="b">
        <v>0</v>
      </c>
      <c r="AS13783" t="b">
        <v>0</v>
      </c>
      <c r="AT13783" t="b">
        <v>0</v>
      </c>
      <c r="AU13783" s="2" t="s">
        <v>4327</v>
      </c>
      <c r="AV13783" t="b">
        <v>0</v>
      </c>
      <c r="AW13783" s="1">
        <v>46709</v>
      </c>
      <c r="AX13783">
        <v>2028</v>
      </c>
      <c r="AY13783" s="2" t="s">
        <v>13114</v>
      </c>
      <c r="AZ13783" s="2" t="s">
        <v>13115</v>
      </c>
      <c r="BA13783" s="1">
        <v>46569</v>
      </c>
      <c r="BB13783" s="1">
        <v>46934</v>
      </c>
      <c r="BC13783" s="1">
        <v>46569</v>
      </c>
      <c r="BD13783">
        <v>55</v>
      </c>
      <c r="BE13783">
        <v>1</v>
      </c>
      <c r="BF13783" s="2" t="s">
        <v>13116</v>
      </c>
      <c r="BG13783" s="2" t="s">
        <v>13117</v>
      </c>
      <c r="BH13783" s="1">
        <v>46569</v>
      </c>
      <c r="BI13783" s="1">
        <v>46752</v>
      </c>
      <c r="BJ13783" s="1">
        <v>46661</v>
      </c>
      <c r="BK13783">
        <v>110</v>
      </c>
      <c r="BL13783">
        <v>2</v>
      </c>
      <c r="BM13783">
        <v>2</v>
      </c>
      <c r="BN13783" s="2" t="s">
        <v>15204</v>
      </c>
      <c r="BO13783" s="2" t="s">
        <v>15205</v>
      </c>
      <c r="BP13783" s="1">
        <v>46661</v>
      </c>
      <c r="BQ13783" s="1">
        <v>46752</v>
      </c>
      <c r="BR13783" s="1">
        <v>46692</v>
      </c>
      <c r="BS13783">
        <v>329</v>
      </c>
      <c r="BT13783" s="2" t="s">
        <v>15230</v>
      </c>
      <c r="BU13783" s="2" t="s">
        <v>15231</v>
      </c>
      <c r="BV13783" s="1">
        <v>46692</v>
      </c>
      <c r="BW13783" s="1">
        <v>46721</v>
      </c>
      <c r="BX13783">
        <v>20271113</v>
      </c>
      <c r="BY13783">
        <v>1429</v>
      </c>
      <c r="BZ13783">
        <v>6</v>
      </c>
      <c r="CA13783" s="2" t="s">
        <v>4324</v>
      </c>
      <c r="CB13783" s="2" t="s">
        <v>15236</v>
      </c>
      <c r="CC13783" s="2" t="s">
        <v>15237</v>
      </c>
      <c r="CD13783" s="1">
        <v>46704</v>
      </c>
      <c r="CE13783" s="1">
        <v>46710</v>
      </c>
      <c r="CF13783" t="b">
        <v>0</v>
      </c>
      <c r="CG13783" t="b">
        <v>0</v>
      </c>
      <c r="CH13783" t="b">
        <v>0</v>
      </c>
      <c r="CI13783" t="b">
        <v>0</v>
      </c>
      <c r="CJ13783" t="b">
        <v>0</v>
      </c>
      <c r="CK13783" t="b">
        <v>0</v>
      </c>
      <c r="CL13783" t="b">
        <v>0</v>
      </c>
      <c r="CM13783" t="b">
        <v>0</v>
      </c>
      <c r="CN13783" t="b">
        <v>0</v>
      </c>
      <c r="CO13783" t="b">
        <v>0</v>
      </c>
      <c r="CP13783" t="b">
        <v>0</v>
      </c>
      <c r="CQ13783" s="2" t="s">
        <v>4327</v>
      </c>
      <c r="CR13783" t="b">
        <v>0</v>
      </c>
      <c r="CS13783">
        <v>1429</v>
      </c>
      <c r="CT13783" s="3">
        <v>46704</v>
      </c>
      <c r="CU13783" s="3">
        <v>46710.999305555553</v>
      </c>
    </row>
    <row r="13784" spans="1:99" x14ac:dyDescent="0.3">
      <c r="A13784">
        <v>20271119</v>
      </c>
      <c r="B13784">
        <v>0</v>
      </c>
      <c r="C13784" s="1">
        <v>46710</v>
      </c>
      <c r="D13784">
        <v>2027</v>
      </c>
      <c r="E13784" s="2" t="s">
        <v>12966</v>
      </c>
      <c r="F13784" s="2" t="s">
        <v>12967</v>
      </c>
      <c r="G13784" s="1">
        <v>46388</v>
      </c>
      <c r="H13784" s="1">
        <v>46752</v>
      </c>
      <c r="I13784" s="1">
        <v>46569</v>
      </c>
      <c r="J13784">
        <v>55</v>
      </c>
      <c r="K13784">
        <v>2</v>
      </c>
      <c r="L13784" s="2" t="s">
        <v>13108</v>
      </c>
      <c r="M13784" s="2" t="s">
        <v>13109</v>
      </c>
      <c r="N13784" s="1">
        <v>46569</v>
      </c>
      <c r="O13784" s="1">
        <v>46752</v>
      </c>
      <c r="P13784" s="1">
        <v>46661</v>
      </c>
      <c r="Q13784">
        <v>110</v>
      </c>
      <c r="R13784" s="2" t="s">
        <v>15200</v>
      </c>
      <c r="S13784" s="2" t="s">
        <v>15201</v>
      </c>
      <c r="T13784" s="1">
        <v>46661</v>
      </c>
      <c r="U13784" s="1">
        <v>46752</v>
      </c>
      <c r="V13784">
        <v>202711</v>
      </c>
      <c r="W13784">
        <v>329</v>
      </c>
      <c r="X13784" s="2" t="s">
        <v>15228</v>
      </c>
      <c r="Y13784" s="2" t="s">
        <v>15229</v>
      </c>
      <c r="Z13784" s="1">
        <v>46692</v>
      </c>
      <c r="AA13784" s="1">
        <v>46721</v>
      </c>
      <c r="AB13784" s="1">
        <v>46705</v>
      </c>
      <c r="AC13784">
        <v>1430</v>
      </c>
      <c r="AD13784">
        <v>6</v>
      </c>
      <c r="AE13784" s="2" t="s">
        <v>4338</v>
      </c>
      <c r="AF13784" s="2" t="s">
        <v>15238</v>
      </c>
      <c r="AG13784" s="2" t="s">
        <v>15239</v>
      </c>
      <c r="AH13784" s="1">
        <v>46705</v>
      </c>
      <c r="AI13784" s="1">
        <v>46711</v>
      </c>
      <c r="AJ13784" t="b">
        <v>0</v>
      </c>
      <c r="AK13784" t="b">
        <v>0</v>
      </c>
      <c r="AL13784" t="b">
        <v>0</v>
      </c>
      <c r="AM13784" t="b">
        <v>0</v>
      </c>
      <c r="AN13784" t="b">
        <v>0</v>
      </c>
      <c r="AO13784" t="b">
        <v>0</v>
      </c>
      <c r="AP13784" t="b">
        <v>0</v>
      </c>
      <c r="AQ13784" t="b">
        <v>0</v>
      </c>
      <c r="AR13784" t="b">
        <v>0</v>
      </c>
      <c r="AS13784" t="b">
        <v>0</v>
      </c>
      <c r="AT13784" t="b">
        <v>0</v>
      </c>
      <c r="AU13784" s="2" t="s">
        <v>4327</v>
      </c>
      <c r="AV13784" t="b">
        <v>0</v>
      </c>
      <c r="AW13784" s="1">
        <v>46710</v>
      </c>
      <c r="AX13784">
        <v>2028</v>
      </c>
      <c r="AY13784" s="2" t="s">
        <v>13114</v>
      </c>
      <c r="AZ13784" s="2" t="s">
        <v>13115</v>
      </c>
      <c r="BA13784" s="1">
        <v>46569</v>
      </c>
      <c r="BB13784" s="1">
        <v>46934</v>
      </c>
      <c r="BC13784" s="1">
        <v>46569</v>
      </c>
      <c r="BD13784">
        <v>55</v>
      </c>
      <c r="BE13784">
        <v>1</v>
      </c>
      <c r="BF13784" s="2" t="s">
        <v>13116</v>
      </c>
      <c r="BG13784" s="2" t="s">
        <v>13117</v>
      </c>
      <c r="BH13784" s="1">
        <v>46569</v>
      </c>
      <c r="BI13784" s="1">
        <v>46752</v>
      </c>
      <c r="BJ13784" s="1">
        <v>46661</v>
      </c>
      <c r="BK13784">
        <v>110</v>
      </c>
      <c r="BL13784">
        <v>2</v>
      </c>
      <c r="BM13784">
        <v>2</v>
      </c>
      <c r="BN13784" s="2" t="s">
        <v>15204</v>
      </c>
      <c r="BO13784" s="2" t="s">
        <v>15205</v>
      </c>
      <c r="BP13784" s="1">
        <v>46661</v>
      </c>
      <c r="BQ13784" s="1">
        <v>46752</v>
      </c>
      <c r="BR13784" s="1">
        <v>46692</v>
      </c>
      <c r="BS13784">
        <v>329</v>
      </c>
      <c r="BT13784" s="2" t="s">
        <v>15230</v>
      </c>
      <c r="BU13784" s="2" t="s">
        <v>15231</v>
      </c>
      <c r="BV13784" s="1">
        <v>46692</v>
      </c>
      <c r="BW13784" s="1">
        <v>46721</v>
      </c>
      <c r="BX13784">
        <v>20271113</v>
      </c>
      <c r="BY13784">
        <v>1429</v>
      </c>
      <c r="BZ13784">
        <v>7</v>
      </c>
      <c r="CA13784" s="2" t="s">
        <v>4338</v>
      </c>
      <c r="CB13784" s="2" t="s">
        <v>15236</v>
      </c>
      <c r="CC13784" s="2" t="s">
        <v>15237</v>
      </c>
      <c r="CD13784" s="1">
        <v>46704</v>
      </c>
      <c r="CE13784" s="1">
        <v>46710</v>
      </c>
      <c r="CF13784" t="b">
        <v>0</v>
      </c>
      <c r="CG13784" t="b">
        <v>0</v>
      </c>
      <c r="CH13784" t="b">
        <v>0</v>
      </c>
      <c r="CI13784" t="b">
        <v>0</v>
      </c>
      <c r="CJ13784" t="b">
        <v>0</v>
      </c>
      <c r="CK13784" t="b">
        <v>1</v>
      </c>
      <c r="CL13784" t="b">
        <v>0</v>
      </c>
      <c r="CM13784" t="b">
        <v>0</v>
      </c>
      <c r="CN13784" t="b">
        <v>0</v>
      </c>
      <c r="CO13784" t="b">
        <v>0</v>
      </c>
      <c r="CP13784" t="b">
        <v>0</v>
      </c>
      <c r="CQ13784" s="2" t="s">
        <v>4327</v>
      </c>
      <c r="CR13784" t="b">
        <v>0</v>
      </c>
      <c r="CS13784">
        <v>1429</v>
      </c>
      <c r="CT13784" s="3">
        <v>46704</v>
      </c>
      <c r="CU13784" s="3">
        <v>46710.999305555553</v>
      </c>
    </row>
    <row r="13785" spans="1:99" x14ac:dyDescent="0.3">
      <c r="A13785">
        <v>20271120</v>
      </c>
      <c r="B13785">
        <v>0</v>
      </c>
      <c r="C13785" s="1">
        <v>46711</v>
      </c>
      <c r="D13785">
        <v>2027</v>
      </c>
      <c r="E13785" s="2" t="s">
        <v>12966</v>
      </c>
      <c r="F13785" s="2" t="s">
        <v>12967</v>
      </c>
      <c r="G13785" s="1">
        <v>46388</v>
      </c>
      <c r="H13785" s="1">
        <v>46752</v>
      </c>
      <c r="I13785" s="1">
        <v>46569</v>
      </c>
      <c r="J13785">
        <v>55</v>
      </c>
      <c r="K13785">
        <v>2</v>
      </c>
      <c r="L13785" s="2" t="s">
        <v>13108</v>
      </c>
      <c r="M13785" s="2" t="s">
        <v>13109</v>
      </c>
      <c r="N13785" s="1">
        <v>46569</v>
      </c>
      <c r="O13785" s="1">
        <v>46752</v>
      </c>
      <c r="P13785" s="1">
        <v>46661</v>
      </c>
      <c r="Q13785">
        <v>110</v>
      </c>
      <c r="R13785" s="2" t="s">
        <v>15200</v>
      </c>
      <c r="S13785" s="2" t="s">
        <v>15201</v>
      </c>
      <c r="T13785" s="1">
        <v>46661</v>
      </c>
      <c r="U13785" s="1">
        <v>46752</v>
      </c>
      <c r="V13785">
        <v>202711</v>
      </c>
      <c r="W13785">
        <v>329</v>
      </c>
      <c r="X13785" s="2" t="s">
        <v>15228</v>
      </c>
      <c r="Y13785" s="2" t="s">
        <v>15229</v>
      </c>
      <c r="Z13785" s="1">
        <v>46692</v>
      </c>
      <c r="AA13785" s="1">
        <v>46721</v>
      </c>
      <c r="AB13785" s="1">
        <v>46705</v>
      </c>
      <c r="AC13785">
        <v>1430</v>
      </c>
      <c r="AD13785">
        <v>7</v>
      </c>
      <c r="AE13785" s="2" t="s">
        <v>4339</v>
      </c>
      <c r="AF13785" s="2" t="s">
        <v>15238</v>
      </c>
      <c r="AG13785" s="2" t="s">
        <v>15239</v>
      </c>
      <c r="AH13785" s="1">
        <v>46705</v>
      </c>
      <c r="AI13785" s="1">
        <v>46711</v>
      </c>
      <c r="AJ13785" t="b">
        <v>0</v>
      </c>
      <c r="AK13785" t="b">
        <v>0</v>
      </c>
      <c r="AL13785" t="b">
        <v>0</v>
      </c>
      <c r="AM13785" t="b">
        <v>0</v>
      </c>
      <c r="AN13785" t="b">
        <v>0</v>
      </c>
      <c r="AO13785" t="b">
        <v>1</v>
      </c>
      <c r="AP13785" t="b">
        <v>0</v>
      </c>
      <c r="AQ13785" t="b">
        <v>0</v>
      </c>
      <c r="AR13785" t="b">
        <v>0</v>
      </c>
      <c r="AS13785" t="b">
        <v>0</v>
      </c>
      <c r="AT13785" t="b">
        <v>0</v>
      </c>
      <c r="AU13785" s="2" t="s">
        <v>4327</v>
      </c>
      <c r="AV13785" t="b">
        <v>1</v>
      </c>
      <c r="AW13785" s="1">
        <v>46711</v>
      </c>
      <c r="AX13785">
        <v>2028</v>
      </c>
      <c r="AY13785" s="2" t="s">
        <v>13114</v>
      </c>
      <c r="AZ13785" s="2" t="s">
        <v>13115</v>
      </c>
      <c r="BA13785" s="1">
        <v>46569</v>
      </c>
      <c r="BB13785" s="1">
        <v>46934</v>
      </c>
      <c r="BC13785" s="1">
        <v>46569</v>
      </c>
      <c r="BD13785">
        <v>55</v>
      </c>
      <c r="BE13785">
        <v>1</v>
      </c>
      <c r="BF13785" s="2" t="s">
        <v>13116</v>
      </c>
      <c r="BG13785" s="2" t="s">
        <v>13117</v>
      </c>
      <c r="BH13785" s="1">
        <v>46569</v>
      </c>
      <c r="BI13785" s="1">
        <v>46752</v>
      </c>
      <c r="BJ13785" s="1">
        <v>46661</v>
      </c>
      <c r="BK13785">
        <v>110</v>
      </c>
      <c r="BL13785">
        <v>2</v>
      </c>
      <c r="BM13785">
        <v>2</v>
      </c>
      <c r="BN13785" s="2" t="s">
        <v>15204</v>
      </c>
      <c r="BO13785" s="2" t="s">
        <v>15205</v>
      </c>
      <c r="BP13785" s="1">
        <v>46661</v>
      </c>
      <c r="BQ13785" s="1">
        <v>46752</v>
      </c>
      <c r="BR13785" s="1">
        <v>46692</v>
      </c>
      <c r="BS13785">
        <v>329</v>
      </c>
      <c r="BT13785" s="2" t="s">
        <v>15230</v>
      </c>
      <c r="BU13785" s="2" t="s">
        <v>15231</v>
      </c>
      <c r="BV13785" s="1">
        <v>46692</v>
      </c>
      <c r="BW13785" s="1">
        <v>46721</v>
      </c>
      <c r="BX13785">
        <v>20271120</v>
      </c>
      <c r="BY13785">
        <v>1430</v>
      </c>
      <c r="BZ13785">
        <v>1</v>
      </c>
      <c r="CA13785" s="2" t="s">
        <v>4339</v>
      </c>
      <c r="CB13785" s="2" t="s">
        <v>15240</v>
      </c>
      <c r="CC13785" s="2" t="s">
        <v>15241</v>
      </c>
      <c r="CD13785" s="1">
        <v>46711</v>
      </c>
      <c r="CE13785" s="1">
        <v>46717</v>
      </c>
      <c r="CF13785" t="b">
        <v>1</v>
      </c>
      <c r="CG13785" t="b">
        <v>0</v>
      </c>
      <c r="CH13785" t="b">
        <v>0</v>
      </c>
      <c r="CI13785" t="b">
        <v>0</v>
      </c>
      <c r="CJ13785" t="b">
        <v>0</v>
      </c>
      <c r="CK13785" t="b">
        <v>0</v>
      </c>
      <c r="CL13785" t="b">
        <v>0</v>
      </c>
      <c r="CM13785" t="b">
        <v>0</v>
      </c>
      <c r="CN13785" t="b">
        <v>0</v>
      </c>
      <c r="CO13785" t="b">
        <v>0</v>
      </c>
      <c r="CP13785" t="b">
        <v>0</v>
      </c>
      <c r="CQ13785" s="2" t="s">
        <v>4327</v>
      </c>
      <c r="CR13785" t="b">
        <v>1</v>
      </c>
      <c r="CS13785">
        <v>1430</v>
      </c>
      <c r="CT13785" s="3">
        <v>46711</v>
      </c>
      <c r="CU13785" s="3">
        <v>46717.999305555553</v>
      </c>
    </row>
    <row r="13786" spans="1:99" x14ac:dyDescent="0.3">
      <c r="A13786">
        <v>20271121</v>
      </c>
      <c r="B13786">
        <v>0</v>
      </c>
      <c r="C13786" s="1">
        <v>46712</v>
      </c>
      <c r="D13786">
        <v>2027</v>
      </c>
      <c r="E13786" s="2" t="s">
        <v>12966</v>
      </c>
      <c r="F13786" s="2" t="s">
        <v>12967</v>
      </c>
      <c r="G13786" s="1">
        <v>46388</v>
      </c>
      <c r="H13786" s="1">
        <v>46752</v>
      </c>
      <c r="I13786" s="1">
        <v>46569</v>
      </c>
      <c r="J13786">
        <v>55</v>
      </c>
      <c r="K13786">
        <v>2</v>
      </c>
      <c r="L13786" s="2" t="s">
        <v>13108</v>
      </c>
      <c r="M13786" s="2" t="s">
        <v>13109</v>
      </c>
      <c r="N13786" s="1">
        <v>46569</v>
      </c>
      <c r="O13786" s="1">
        <v>46752</v>
      </c>
      <c r="P13786" s="1">
        <v>46661</v>
      </c>
      <c r="Q13786">
        <v>110</v>
      </c>
      <c r="R13786" s="2" t="s">
        <v>15200</v>
      </c>
      <c r="S13786" s="2" t="s">
        <v>15201</v>
      </c>
      <c r="T13786" s="1">
        <v>46661</v>
      </c>
      <c r="U13786" s="1">
        <v>46752</v>
      </c>
      <c r="V13786">
        <v>202711</v>
      </c>
      <c r="W13786">
        <v>329</v>
      </c>
      <c r="X13786" s="2" t="s">
        <v>15228</v>
      </c>
      <c r="Y13786" s="2" t="s">
        <v>15229</v>
      </c>
      <c r="Z13786" s="1">
        <v>46692</v>
      </c>
      <c r="AA13786" s="1">
        <v>46721</v>
      </c>
      <c r="AB13786" s="1">
        <v>46712</v>
      </c>
      <c r="AC13786">
        <v>1431</v>
      </c>
      <c r="AD13786">
        <v>1</v>
      </c>
      <c r="AE13786" s="2" t="s">
        <v>4342</v>
      </c>
      <c r="AF13786" s="2" t="s">
        <v>15242</v>
      </c>
      <c r="AG13786" s="2" t="s">
        <v>15243</v>
      </c>
      <c r="AH13786" s="1">
        <v>46712</v>
      </c>
      <c r="AI13786" s="1">
        <v>46718</v>
      </c>
      <c r="AJ13786" t="b">
        <v>1</v>
      </c>
      <c r="AK13786" t="b">
        <v>0</v>
      </c>
      <c r="AL13786" t="b">
        <v>0</v>
      </c>
      <c r="AM13786" t="b">
        <v>0</v>
      </c>
      <c r="AN13786" t="b">
        <v>0</v>
      </c>
      <c r="AO13786" t="b">
        <v>0</v>
      </c>
      <c r="AP13786" t="b">
        <v>0</v>
      </c>
      <c r="AQ13786" t="b">
        <v>0</v>
      </c>
      <c r="AR13786" t="b">
        <v>0</v>
      </c>
      <c r="AS13786" t="b">
        <v>0</v>
      </c>
      <c r="AT13786" t="b">
        <v>0</v>
      </c>
      <c r="AU13786" s="2" t="s">
        <v>4327</v>
      </c>
      <c r="AV13786" t="b">
        <v>1</v>
      </c>
      <c r="AW13786" s="1">
        <v>46712</v>
      </c>
      <c r="AX13786">
        <v>2028</v>
      </c>
      <c r="AY13786" s="2" t="s">
        <v>13114</v>
      </c>
      <c r="AZ13786" s="2" t="s">
        <v>13115</v>
      </c>
      <c r="BA13786" s="1">
        <v>46569</v>
      </c>
      <c r="BB13786" s="1">
        <v>46934</v>
      </c>
      <c r="BC13786" s="1">
        <v>46569</v>
      </c>
      <c r="BD13786">
        <v>55</v>
      </c>
      <c r="BE13786">
        <v>1</v>
      </c>
      <c r="BF13786" s="2" t="s">
        <v>13116</v>
      </c>
      <c r="BG13786" s="2" t="s">
        <v>13117</v>
      </c>
      <c r="BH13786" s="1">
        <v>46569</v>
      </c>
      <c r="BI13786" s="1">
        <v>46752</v>
      </c>
      <c r="BJ13786" s="1">
        <v>46661</v>
      </c>
      <c r="BK13786">
        <v>110</v>
      </c>
      <c r="BL13786">
        <v>2</v>
      </c>
      <c r="BM13786">
        <v>2</v>
      </c>
      <c r="BN13786" s="2" t="s">
        <v>15204</v>
      </c>
      <c r="BO13786" s="2" t="s">
        <v>15205</v>
      </c>
      <c r="BP13786" s="1">
        <v>46661</v>
      </c>
      <c r="BQ13786" s="1">
        <v>46752</v>
      </c>
      <c r="BR13786" s="1">
        <v>46692</v>
      </c>
      <c r="BS13786">
        <v>329</v>
      </c>
      <c r="BT13786" s="2" t="s">
        <v>15230</v>
      </c>
      <c r="BU13786" s="2" t="s">
        <v>15231</v>
      </c>
      <c r="BV13786" s="1">
        <v>46692</v>
      </c>
      <c r="BW13786" s="1">
        <v>46721</v>
      </c>
      <c r="BX13786">
        <v>20271120</v>
      </c>
      <c r="BY13786">
        <v>1430</v>
      </c>
      <c r="BZ13786">
        <v>2</v>
      </c>
      <c r="CA13786" s="2" t="s">
        <v>4342</v>
      </c>
      <c r="CB13786" s="2" t="s">
        <v>15240</v>
      </c>
      <c r="CC13786" s="2" t="s">
        <v>15241</v>
      </c>
      <c r="CD13786" s="1">
        <v>46711</v>
      </c>
      <c r="CE13786" s="1">
        <v>46717</v>
      </c>
      <c r="CF13786" t="b">
        <v>0</v>
      </c>
      <c r="CG13786" t="b">
        <v>0</v>
      </c>
      <c r="CH13786" t="b">
        <v>0</v>
      </c>
      <c r="CI13786" t="b">
        <v>0</v>
      </c>
      <c r="CJ13786" t="b">
        <v>0</v>
      </c>
      <c r="CK13786" t="b">
        <v>0</v>
      </c>
      <c r="CL13786" t="b">
        <v>0</v>
      </c>
      <c r="CM13786" t="b">
        <v>0</v>
      </c>
      <c r="CN13786" t="b">
        <v>0</v>
      </c>
      <c r="CO13786" t="b">
        <v>0</v>
      </c>
      <c r="CP13786" t="b">
        <v>0</v>
      </c>
      <c r="CQ13786" s="2" t="s">
        <v>4327</v>
      </c>
      <c r="CR13786" t="b">
        <v>1</v>
      </c>
      <c r="CS13786">
        <v>1430</v>
      </c>
      <c r="CT13786" s="3">
        <v>46711</v>
      </c>
      <c r="CU13786" s="3">
        <v>46717.999305555553</v>
      </c>
    </row>
    <row r="13787" spans="1:99" x14ac:dyDescent="0.3">
      <c r="A13787">
        <v>20271122</v>
      </c>
      <c r="B13787">
        <v>0</v>
      </c>
      <c r="C13787" s="1">
        <v>46713</v>
      </c>
      <c r="D13787">
        <v>2027</v>
      </c>
      <c r="E13787" s="2" t="s">
        <v>12966</v>
      </c>
      <c r="F13787" s="2" t="s">
        <v>12967</v>
      </c>
      <c r="G13787" s="1">
        <v>46388</v>
      </c>
      <c r="H13787" s="1">
        <v>46752</v>
      </c>
      <c r="I13787" s="1">
        <v>46569</v>
      </c>
      <c r="J13787">
        <v>55</v>
      </c>
      <c r="K13787">
        <v>2</v>
      </c>
      <c r="L13787" s="2" t="s">
        <v>13108</v>
      </c>
      <c r="M13787" s="2" t="s">
        <v>13109</v>
      </c>
      <c r="N13787" s="1">
        <v>46569</v>
      </c>
      <c r="O13787" s="1">
        <v>46752</v>
      </c>
      <c r="P13787" s="1">
        <v>46661</v>
      </c>
      <c r="Q13787">
        <v>110</v>
      </c>
      <c r="R13787" s="2" t="s">
        <v>15200</v>
      </c>
      <c r="S13787" s="2" t="s">
        <v>15201</v>
      </c>
      <c r="T13787" s="1">
        <v>46661</v>
      </c>
      <c r="U13787" s="1">
        <v>46752</v>
      </c>
      <c r="V13787">
        <v>202711</v>
      </c>
      <c r="W13787">
        <v>329</v>
      </c>
      <c r="X13787" s="2" t="s">
        <v>15228</v>
      </c>
      <c r="Y13787" s="2" t="s">
        <v>15229</v>
      </c>
      <c r="Z13787" s="1">
        <v>46692</v>
      </c>
      <c r="AA13787" s="1">
        <v>46721</v>
      </c>
      <c r="AB13787" s="1">
        <v>46712</v>
      </c>
      <c r="AC13787">
        <v>1431</v>
      </c>
      <c r="AD13787">
        <v>2</v>
      </c>
      <c r="AE13787" s="2" t="s">
        <v>4345</v>
      </c>
      <c r="AF13787" s="2" t="s">
        <v>15242</v>
      </c>
      <c r="AG13787" s="2" t="s">
        <v>15243</v>
      </c>
      <c r="AH13787" s="1">
        <v>46712</v>
      </c>
      <c r="AI13787" s="1">
        <v>46718</v>
      </c>
      <c r="AJ13787" t="b">
        <v>0</v>
      </c>
      <c r="AK13787" t="b">
        <v>0</v>
      </c>
      <c r="AL13787" t="b">
        <v>0</v>
      </c>
      <c r="AM13787" t="b">
        <v>0</v>
      </c>
      <c r="AN13787" t="b">
        <v>0</v>
      </c>
      <c r="AO13787" t="b">
        <v>0</v>
      </c>
      <c r="AP13787" t="b">
        <v>0</v>
      </c>
      <c r="AQ13787" t="b">
        <v>0</v>
      </c>
      <c r="AR13787" t="b">
        <v>0</v>
      </c>
      <c r="AS13787" t="b">
        <v>0</v>
      </c>
      <c r="AT13787" t="b">
        <v>0</v>
      </c>
      <c r="AU13787" s="2" t="s">
        <v>4327</v>
      </c>
      <c r="AV13787" t="b">
        <v>0</v>
      </c>
      <c r="AW13787" s="1">
        <v>46713</v>
      </c>
      <c r="AX13787">
        <v>2028</v>
      </c>
      <c r="AY13787" s="2" t="s">
        <v>13114</v>
      </c>
      <c r="AZ13787" s="2" t="s">
        <v>13115</v>
      </c>
      <c r="BA13787" s="1">
        <v>46569</v>
      </c>
      <c r="BB13787" s="1">
        <v>46934</v>
      </c>
      <c r="BC13787" s="1">
        <v>46569</v>
      </c>
      <c r="BD13787">
        <v>55</v>
      </c>
      <c r="BE13787">
        <v>1</v>
      </c>
      <c r="BF13787" s="2" t="s">
        <v>13116</v>
      </c>
      <c r="BG13787" s="2" t="s">
        <v>13117</v>
      </c>
      <c r="BH13787" s="1">
        <v>46569</v>
      </c>
      <c r="BI13787" s="1">
        <v>46752</v>
      </c>
      <c r="BJ13787" s="1">
        <v>46661</v>
      </c>
      <c r="BK13787">
        <v>110</v>
      </c>
      <c r="BL13787">
        <v>2</v>
      </c>
      <c r="BM13787">
        <v>2</v>
      </c>
      <c r="BN13787" s="2" t="s">
        <v>15204</v>
      </c>
      <c r="BO13787" s="2" t="s">
        <v>15205</v>
      </c>
      <c r="BP13787" s="1">
        <v>46661</v>
      </c>
      <c r="BQ13787" s="1">
        <v>46752</v>
      </c>
      <c r="BR13787" s="1">
        <v>46692</v>
      </c>
      <c r="BS13787">
        <v>329</v>
      </c>
      <c r="BT13787" s="2" t="s">
        <v>15230</v>
      </c>
      <c r="BU13787" s="2" t="s">
        <v>15231</v>
      </c>
      <c r="BV13787" s="1">
        <v>46692</v>
      </c>
      <c r="BW13787" s="1">
        <v>46721</v>
      </c>
      <c r="BX13787">
        <v>20271120</v>
      </c>
      <c r="BY13787">
        <v>1430</v>
      </c>
      <c r="BZ13787">
        <v>3</v>
      </c>
      <c r="CA13787" s="2" t="s">
        <v>4345</v>
      </c>
      <c r="CB13787" s="2" t="s">
        <v>15240</v>
      </c>
      <c r="CC13787" s="2" t="s">
        <v>15241</v>
      </c>
      <c r="CD13787" s="1">
        <v>46711</v>
      </c>
      <c r="CE13787" s="1">
        <v>46717</v>
      </c>
      <c r="CF13787" t="b">
        <v>0</v>
      </c>
      <c r="CG13787" t="b">
        <v>0</v>
      </c>
      <c r="CH13787" t="b">
        <v>0</v>
      </c>
      <c r="CI13787" t="b">
        <v>0</v>
      </c>
      <c r="CJ13787" t="b">
        <v>0</v>
      </c>
      <c r="CK13787" t="b">
        <v>0</v>
      </c>
      <c r="CL13787" t="b">
        <v>0</v>
      </c>
      <c r="CM13787" t="b">
        <v>0</v>
      </c>
      <c r="CN13787" t="b">
        <v>0</v>
      </c>
      <c r="CO13787" t="b">
        <v>0</v>
      </c>
      <c r="CP13787" t="b">
        <v>0</v>
      </c>
      <c r="CQ13787" s="2" t="s">
        <v>4327</v>
      </c>
      <c r="CR13787" t="b">
        <v>0</v>
      </c>
      <c r="CS13787">
        <v>1430</v>
      </c>
      <c r="CT13787" s="3">
        <v>46711</v>
      </c>
      <c r="CU13787" s="3">
        <v>46717.999305555553</v>
      </c>
    </row>
    <row r="13788" spans="1:99" x14ac:dyDescent="0.3">
      <c r="A13788">
        <v>20271123</v>
      </c>
      <c r="B13788">
        <v>0</v>
      </c>
      <c r="C13788" s="1">
        <v>46714</v>
      </c>
      <c r="D13788">
        <v>2027</v>
      </c>
      <c r="E13788" s="2" t="s">
        <v>12966</v>
      </c>
      <c r="F13788" s="2" t="s">
        <v>12967</v>
      </c>
      <c r="G13788" s="1">
        <v>46388</v>
      </c>
      <c r="H13788" s="1">
        <v>46752</v>
      </c>
      <c r="I13788" s="1">
        <v>46569</v>
      </c>
      <c r="J13788">
        <v>55</v>
      </c>
      <c r="K13788">
        <v>2</v>
      </c>
      <c r="L13788" s="2" t="s">
        <v>13108</v>
      </c>
      <c r="M13788" s="2" t="s">
        <v>13109</v>
      </c>
      <c r="N13788" s="1">
        <v>46569</v>
      </c>
      <c r="O13788" s="1">
        <v>46752</v>
      </c>
      <c r="P13788" s="1">
        <v>46661</v>
      </c>
      <c r="Q13788">
        <v>110</v>
      </c>
      <c r="R13788" s="2" t="s">
        <v>15200</v>
      </c>
      <c r="S13788" s="2" t="s">
        <v>15201</v>
      </c>
      <c r="T13788" s="1">
        <v>46661</v>
      </c>
      <c r="U13788" s="1">
        <v>46752</v>
      </c>
      <c r="V13788">
        <v>202711</v>
      </c>
      <c r="W13788">
        <v>329</v>
      </c>
      <c r="X13788" s="2" t="s">
        <v>15228</v>
      </c>
      <c r="Y13788" s="2" t="s">
        <v>15229</v>
      </c>
      <c r="Z13788" s="1">
        <v>46692</v>
      </c>
      <c r="AA13788" s="1">
        <v>46721</v>
      </c>
      <c r="AB13788" s="1">
        <v>46712</v>
      </c>
      <c r="AC13788">
        <v>1431</v>
      </c>
      <c r="AD13788">
        <v>3</v>
      </c>
      <c r="AE13788" s="2" t="s">
        <v>4346</v>
      </c>
      <c r="AF13788" s="2" t="s">
        <v>15242</v>
      </c>
      <c r="AG13788" s="2" t="s">
        <v>15243</v>
      </c>
      <c r="AH13788" s="1">
        <v>46712</v>
      </c>
      <c r="AI13788" s="1">
        <v>46718</v>
      </c>
      <c r="AJ13788" t="b">
        <v>0</v>
      </c>
      <c r="AK13788" t="b">
        <v>0</v>
      </c>
      <c r="AL13788" t="b">
        <v>0</v>
      </c>
      <c r="AM13788" t="b">
        <v>0</v>
      </c>
      <c r="AN13788" t="b">
        <v>0</v>
      </c>
      <c r="AO13788" t="b">
        <v>0</v>
      </c>
      <c r="AP13788" t="b">
        <v>0</v>
      </c>
      <c r="AQ13788" t="b">
        <v>0</v>
      </c>
      <c r="AR13788" t="b">
        <v>0</v>
      </c>
      <c r="AS13788" t="b">
        <v>0</v>
      </c>
      <c r="AT13788" t="b">
        <v>0</v>
      </c>
      <c r="AU13788" s="2" t="s">
        <v>4327</v>
      </c>
      <c r="AV13788" t="b">
        <v>0</v>
      </c>
      <c r="AW13788" s="1">
        <v>46714</v>
      </c>
      <c r="AX13788">
        <v>2028</v>
      </c>
      <c r="AY13788" s="2" t="s">
        <v>13114</v>
      </c>
      <c r="AZ13788" s="2" t="s">
        <v>13115</v>
      </c>
      <c r="BA13788" s="1">
        <v>46569</v>
      </c>
      <c r="BB13788" s="1">
        <v>46934</v>
      </c>
      <c r="BC13788" s="1">
        <v>46569</v>
      </c>
      <c r="BD13788">
        <v>55</v>
      </c>
      <c r="BE13788">
        <v>1</v>
      </c>
      <c r="BF13788" s="2" t="s">
        <v>13116</v>
      </c>
      <c r="BG13788" s="2" t="s">
        <v>13117</v>
      </c>
      <c r="BH13788" s="1">
        <v>46569</v>
      </c>
      <c r="BI13788" s="1">
        <v>46752</v>
      </c>
      <c r="BJ13788" s="1">
        <v>46661</v>
      </c>
      <c r="BK13788">
        <v>110</v>
      </c>
      <c r="BL13788">
        <v>2</v>
      </c>
      <c r="BM13788">
        <v>2</v>
      </c>
      <c r="BN13788" s="2" t="s">
        <v>15204</v>
      </c>
      <c r="BO13788" s="2" t="s">
        <v>15205</v>
      </c>
      <c r="BP13788" s="1">
        <v>46661</v>
      </c>
      <c r="BQ13788" s="1">
        <v>46752</v>
      </c>
      <c r="BR13788" s="1">
        <v>46692</v>
      </c>
      <c r="BS13788">
        <v>329</v>
      </c>
      <c r="BT13788" s="2" t="s">
        <v>15230</v>
      </c>
      <c r="BU13788" s="2" t="s">
        <v>15231</v>
      </c>
      <c r="BV13788" s="1">
        <v>46692</v>
      </c>
      <c r="BW13788" s="1">
        <v>46721</v>
      </c>
      <c r="BX13788">
        <v>20271120</v>
      </c>
      <c r="BY13788">
        <v>1430</v>
      </c>
      <c r="BZ13788">
        <v>4</v>
      </c>
      <c r="CA13788" s="2" t="s">
        <v>4346</v>
      </c>
      <c r="CB13788" s="2" t="s">
        <v>15240</v>
      </c>
      <c r="CC13788" s="2" t="s">
        <v>15241</v>
      </c>
      <c r="CD13788" s="1">
        <v>46711</v>
      </c>
      <c r="CE13788" s="1">
        <v>46717</v>
      </c>
      <c r="CF13788" t="b">
        <v>0</v>
      </c>
      <c r="CG13788" t="b">
        <v>0</v>
      </c>
      <c r="CH13788" t="b">
        <v>0</v>
      </c>
      <c r="CI13788" t="b">
        <v>0</v>
      </c>
      <c r="CJ13788" t="b">
        <v>0</v>
      </c>
      <c r="CK13788" t="b">
        <v>0</v>
      </c>
      <c r="CL13788" t="b">
        <v>0</v>
      </c>
      <c r="CM13788" t="b">
        <v>0</v>
      </c>
      <c r="CN13788" t="b">
        <v>0</v>
      </c>
      <c r="CO13788" t="b">
        <v>0</v>
      </c>
      <c r="CP13788" t="b">
        <v>0</v>
      </c>
      <c r="CQ13788" s="2" t="s">
        <v>4327</v>
      </c>
      <c r="CR13788" t="b">
        <v>0</v>
      </c>
      <c r="CS13788">
        <v>1430</v>
      </c>
      <c r="CT13788" s="3">
        <v>46711</v>
      </c>
      <c r="CU13788" s="3">
        <v>46717.999305555553</v>
      </c>
    </row>
    <row r="13789" spans="1:99" x14ac:dyDescent="0.3">
      <c r="A13789">
        <v>20271124</v>
      </c>
      <c r="B13789">
        <v>0</v>
      </c>
      <c r="C13789" s="1">
        <v>46715</v>
      </c>
      <c r="D13789">
        <v>2027</v>
      </c>
      <c r="E13789" s="2" t="s">
        <v>12966</v>
      </c>
      <c r="F13789" s="2" t="s">
        <v>12967</v>
      </c>
      <c r="G13789" s="1">
        <v>46388</v>
      </c>
      <c r="H13789" s="1">
        <v>46752</v>
      </c>
      <c r="I13789" s="1">
        <v>46569</v>
      </c>
      <c r="J13789">
        <v>55</v>
      </c>
      <c r="K13789">
        <v>2</v>
      </c>
      <c r="L13789" s="2" t="s">
        <v>13108</v>
      </c>
      <c r="M13789" s="2" t="s">
        <v>13109</v>
      </c>
      <c r="N13789" s="1">
        <v>46569</v>
      </c>
      <c r="O13789" s="1">
        <v>46752</v>
      </c>
      <c r="P13789" s="1">
        <v>46661</v>
      </c>
      <c r="Q13789">
        <v>110</v>
      </c>
      <c r="R13789" s="2" t="s">
        <v>15200</v>
      </c>
      <c r="S13789" s="2" t="s">
        <v>15201</v>
      </c>
      <c r="T13789" s="1">
        <v>46661</v>
      </c>
      <c r="U13789" s="1">
        <v>46752</v>
      </c>
      <c r="V13789">
        <v>202711</v>
      </c>
      <c r="W13789">
        <v>329</v>
      </c>
      <c r="X13789" s="2" t="s">
        <v>15228</v>
      </c>
      <c r="Y13789" s="2" t="s">
        <v>15229</v>
      </c>
      <c r="Z13789" s="1">
        <v>46692</v>
      </c>
      <c r="AA13789" s="1">
        <v>46721</v>
      </c>
      <c r="AB13789" s="1">
        <v>46712</v>
      </c>
      <c r="AC13789">
        <v>1431</v>
      </c>
      <c r="AD13789">
        <v>4</v>
      </c>
      <c r="AE13789" s="2" t="s">
        <v>4347</v>
      </c>
      <c r="AF13789" s="2" t="s">
        <v>15242</v>
      </c>
      <c r="AG13789" s="2" t="s">
        <v>15243</v>
      </c>
      <c r="AH13789" s="1">
        <v>46712</v>
      </c>
      <c r="AI13789" s="1">
        <v>46718</v>
      </c>
      <c r="AJ13789" t="b">
        <v>0</v>
      </c>
      <c r="AK13789" t="b">
        <v>0</v>
      </c>
      <c r="AL13789" t="b">
        <v>0</v>
      </c>
      <c r="AM13789" t="b">
        <v>0</v>
      </c>
      <c r="AN13789" t="b">
        <v>0</v>
      </c>
      <c r="AO13789" t="b">
        <v>0</v>
      </c>
      <c r="AP13789" t="b">
        <v>0</v>
      </c>
      <c r="AQ13789" t="b">
        <v>0</v>
      </c>
      <c r="AR13789" t="b">
        <v>0</v>
      </c>
      <c r="AS13789" t="b">
        <v>0</v>
      </c>
      <c r="AT13789" t="b">
        <v>0</v>
      </c>
      <c r="AU13789" s="2" t="s">
        <v>4327</v>
      </c>
      <c r="AV13789" t="b">
        <v>0</v>
      </c>
      <c r="AW13789" s="1">
        <v>46715</v>
      </c>
      <c r="AX13789">
        <v>2028</v>
      </c>
      <c r="AY13789" s="2" t="s">
        <v>13114</v>
      </c>
      <c r="AZ13789" s="2" t="s">
        <v>13115</v>
      </c>
      <c r="BA13789" s="1">
        <v>46569</v>
      </c>
      <c r="BB13789" s="1">
        <v>46934</v>
      </c>
      <c r="BC13789" s="1">
        <v>46569</v>
      </c>
      <c r="BD13789">
        <v>55</v>
      </c>
      <c r="BE13789">
        <v>1</v>
      </c>
      <c r="BF13789" s="2" t="s">
        <v>13116</v>
      </c>
      <c r="BG13789" s="2" t="s">
        <v>13117</v>
      </c>
      <c r="BH13789" s="1">
        <v>46569</v>
      </c>
      <c r="BI13789" s="1">
        <v>46752</v>
      </c>
      <c r="BJ13789" s="1">
        <v>46661</v>
      </c>
      <c r="BK13789">
        <v>110</v>
      </c>
      <c r="BL13789">
        <v>2</v>
      </c>
      <c r="BM13789">
        <v>2</v>
      </c>
      <c r="BN13789" s="2" t="s">
        <v>15204</v>
      </c>
      <c r="BO13789" s="2" t="s">
        <v>15205</v>
      </c>
      <c r="BP13789" s="1">
        <v>46661</v>
      </c>
      <c r="BQ13789" s="1">
        <v>46752</v>
      </c>
      <c r="BR13789" s="1">
        <v>46692</v>
      </c>
      <c r="BS13789">
        <v>329</v>
      </c>
      <c r="BT13789" s="2" t="s">
        <v>15230</v>
      </c>
      <c r="BU13789" s="2" t="s">
        <v>15231</v>
      </c>
      <c r="BV13789" s="1">
        <v>46692</v>
      </c>
      <c r="BW13789" s="1">
        <v>46721</v>
      </c>
      <c r="BX13789">
        <v>20271120</v>
      </c>
      <c r="BY13789">
        <v>1430</v>
      </c>
      <c r="BZ13789">
        <v>5</v>
      </c>
      <c r="CA13789" s="2" t="s">
        <v>4347</v>
      </c>
      <c r="CB13789" s="2" t="s">
        <v>15240</v>
      </c>
      <c r="CC13789" s="2" t="s">
        <v>15241</v>
      </c>
      <c r="CD13789" s="1">
        <v>46711</v>
      </c>
      <c r="CE13789" s="1">
        <v>46717</v>
      </c>
      <c r="CF13789" t="b">
        <v>0</v>
      </c>
      <c r="CG13789" t="b">
        <v>0</v>
      </c>
      <c r="CH13789" t="b">
        <v>0</v>
      </c>
      <c r="CI13789" t="b">
        <v>0</v>
      </c>
      <c r="CJ13789" t="b">
        <v>0</v>
      </c>
      <c r="CK13789" t="b">
        <v>0</v>
      </c>
      <c r="CL13789" t="b">
        <v>0</v>
      </c>
      <c r="CM13789" t="b">
        <v>0</v>
      </c>
      <c r="CN13789" t="b">
        <v>0</v>
      </c>
      <c r="CO13789" t="b">
        <v>0</v>
      </c>
      <c r="CP13789" t="b">
        <v>0</v>
      </c>
      <c r="CQ13789" s="2" t="s">
        <v>4327</v>
      </c>
      <c r="CR13789" t="b">
        <v>0</v>
      </c>
      <c r="CS13789">
        <v>1430</v>
      </c>
      <c r="CT13789" s="3">
        <v>46711</v>
      </c>
      <c r="CU13789" s="3">
        <v>46717.999305555553</v>
      </c>
    </row>
    <row r="13790" spans="1:99" x14ac:dyDescent="0.3">
      <c r="A13790">
        <v>20271125</v>
      </c>
      <c r="B13790">
        <v>0</v>
      </c>
      <c r="C13790" s="1">
        <v>46716</v>
      </c>
      <c r="D13790">
        <v>2027</v>
      </c>
      <c r="E13790" s="2" t="s">
        <v>12966</v>
      </c>
      <c r="F13790" s="2" t="s">
        <v>12967</v>
      </c>
      <c r="G13790" s="1">
        <v>46388</v>
      </c>
      <c r="H13790" s="1">
        <v>46752</v>
      </c>
      <c r="I13790" s="1">
        <v>46569</v>
      </c>
      <c r="J13790">
        <v>55</v>
      </c>
      <c r="K13790">
        <v>2</v>
      </c>
      <c r="L13790" s="2" t="s">
        <v>13108</v>
      </c>
      <c r="M13790" s="2" t="s">
        <v>13109</v>
      </c>
      <c r="N13790" s="1">
        <v>46569</v>
      </c>
      <c r="O13790" s="1">
        <v>46752</v>
      </c>
      <c r="P13790" s="1">
        <v>46661</v>
      </c>
      <c r="Q13790">
        <v>110</v>
      </c>
      <c r="R13790" s="2" t="s">
        <v>15200</v>
      </c>
      <c r="S13790" s="2" t="s">
        <v>15201</v>
      </c>
      <c r="T13790" s="1">
        <v>46661</v>
      </c>
      <c r="U13790" s="1">
        <v>46752</v>
      </c>
      <c r="V13790">
        <v>202711</v>
      </c>
      <c r="W13790">
        <v>329</v>
      </c>
      <c r="X13790" s="2" t="s">
        <v>15228</v>
      </c>
      <c r="Y13790" s="2" t="s">
        <v>15229</v>
      </c>
      <c r="Z13790" s="1">
        <v>46692</v>
      </c>
      <c r="AA13790" s="1">
        <v>46721</v>
      </c>
      <c r="AB13790" s="1">
        <v>46712</v>
      </c>
      <c r="AC13790">
        <v>1431</v>
      </c>
      <c r="AD13790">
        <v>5</v>
      </c>
      <c r="AE13790" s="2" t="s">
        <v>4324</v>
      </c>
      <c r="AF13790" s="2" t="s">
        <v>15242</v>
      </c>
      <c r="AG13790" s="2" t="s">
        <v>15243</v>
      </c>
      <c r="AH13790" s="1">
        <v>46712</v>
      </c>
      <c r="AI13790" s="1">
        <v>46718</v>
      </c>
      <c r="AJ13790" t="b">
        <v>0</v>
      </c>
      <c r="AK13790" t="b">
        <v>0</v>
      </c>
      <c r="AL13790" t="b">
        <v>0</v>
      </c>
      <c r="AM13790" t="b">
        <v>0</v>
      </c>
      <c r="AN13790" t="b">
        <v>0</v>
      </c>
      <c r="AO13790" t="b">
        <v>0</v>
      </c>
      <c r="AP13790" t="b">
        <v>0</v>
      </c>
      <c r="AQ13790" t="b">
        <v>0</v>
      </c>
      <c r="AR13790" t="b">
        <v>0</v>
      </c>
      <c r="AS13790" t="b">
        <v>0</v>
      </c>
      <c r="AT13790" t="b">
        <v>1</v>
      </c>
      <c r="AU13790" s="2" t="s">
        <v>4549</v>
      </c>
      <c r="AV13790" t="b">
        <v>0</v>
      </c>
      <c r="AW13790" s="1">
        <v>46716</v>
      </c>
      <c r="AX13790">
        <v>2028</v>
      </c>
      <c r="AY13790" s="2" t="s">
        <v>13114</v>
      </c>
      <c r="AZ13790" s="2" t="s">
        <v>13115</v>
      </c>
      <c r="BA13790" s="1">
        <v>46569</v>
      </c>
      <c r="BB13790" s="1">
        <v>46934</v>
      </c>
      <c r="BC13790" s="1">
        <v>46569</v>
      </c>
      <c r="BD13790">
        <v>55</v>
      </c>
      <c r="BE13790">
        <v>1</v>
      </c>
      <c r="BF13790" s="2" t="s">
        <v>13116</v>
      </c>
      <c r="BG13790" s="2" t="s">
        <v>13117</v>
      </c>
      <c r="BH13790" s="1">
        <v>46569</v>
      </c>
      <c r="BI13790" s="1">
        <v>46752</v>
      </c>
      <c r="BJ13790" s="1">
        <v>46661</v>
      </c>
      <c r="BK13790">
        <v>110</v>
      </c>
      <c r="BL13790">
        <v>2</v>
      </c>
      <c r="BM13790">
        <v>2</v>
      </c>
      <c r="BN13790" s="2" t="s">
        <v>15204</v>
      </c>
      <c r="BO13790" s="2" t="s">
        <v>15205</v>
      </c>
      <c r="BP13790" s="1">
        <v>46661</v>
      </c>
      <c r="BQ13790" s="1">
        <v>46752</v>
      </c>
      <c r="BR13790" s="1">
        <v>46692</v>
      </c>
      <c r="BS13790">
        <v>329</v>
      </c>
      <c r="BT13790" s="2" t="s">
        <v>15230</v>
      </c>
      <c r="BU13790" s="2" t="s">
        <v>15231</v>
      </c>
      <c r="BV13790" s="1">
        <v>46692</v>
      </c>
      <c r="BW13790" s="1">
        <v>46721</v>
      </c>
      <c r="BX13790">
        <v>20271120</v>
      </c>
      <c r="BY13790">
        <v>1430</v>
      </c>
      <c r="BZ13790">
        <v>6</v>
      </c>
      <c r="CA13790" s="2" t="s">
        <v>4324</v>
      </c>
      <c r="CB13790" s="2" t="s">
        <v>15240</v>
      </c>
      <c r="CC13790" s="2" t="s">
        <v>15241</v>
      </c>
      <c r="CD13790" s="1">
        <v>46711</v>
      </c>
      <c r="CE13790" s="1">
        <v>46717</v>
      </c>
      <c r="CF13790" t="b">
        <v>0</v>
      </c>
      <c r="CG13790" t="b">
        <v>0</v>
      </c>
      <c r="CH13790" t="b">
        <v>0</v>
      </c>
      <c r="CI13790" t="b">
        <v>0</v>
      </c>
      <c r="CJ13790" t="b">
        <v>0</v>
      </c>
      <c r="CK13790" t="b">
        <v>0</v>
      </c>
      <c r="CL13790" t="b">
        <v>0</v>
      </c>
      <c r="CM13790" t="b">
        <v>0</v>
      </c>
      <c r="CN13790" t="b">
        <v>0</v>
      </c>
      <c r="CO13790" t="b">
        <v>0</v>
      </c>
      <c r="CP13790" t="b">
        <v>1</v>
      </c>
      <c r="CQ13790" s="2" t="s">
        <v>4549</v>
      </c>
      <c r="CR13790" t="b">
        <v>0</v>
      </c>
      <c r="CS13790">
        <v>1430</v>
      </c>
      <c r="CT13790" s="3">
        <v>46711</v>
      </c>
      <c r="CU13790" s="3">
        <v>46717.999305555553</v>
      </c>
    </row>
    <row r="13791" spans="1:99" x14ac:dyDescent="0.3">
      <c r="A13791">
        <v>20271126</v>
      </c>
      <c r="B13791">
        <v>0</v>
      </c>
      <c r="C13791" s="1">
        <v>46717</v>
      </c>
      <c r="D13791">
        <v>2027</v>
      </c>
      <c r="E13791" s="2" t="s">
        <v>12966</v>
      </c>
      <c r="F13791" s="2" t="s">
        <v>12967</v>
      </c>
      <c r="G13791" s="1">
        <v>46388</v>
      </c>
      <c r="H13791" s="1">
        <v>46752</v>
      </c>
      <c r="I13791" s="1">
        <v>46569</v>
      </c>
      <c r="J13791">
        <v>55</v>
      </c>
      <c r="K13791">
        <v>2</v>
      </c>
      <c r="L13791" s="2" t="s">
        <v>13108</v>
      </c>
      <c r="M13791" s="2" t="s">
        <v>13109</v>
      </c>
      <c r="N13791" s="1">
        <v>46569</v>
      </c>
      <c r="O13791" s="1">
        <v>46752</v>
      </c>
      <c r="P13791" s="1">
        <v>46661</v>
      </c>
      <c r="Q13791">
        <v>110</v>
      </c>
      <c r="R13791" s="2" t="s">
        <v>15200</v>
      </c>
      <c r="S13791" s="2" t="s">
        <v>15201</v>
      </c>
      <c r="T13791" s="1">
        <v>46661</v>
      </c>
      <c r="U13791" s="1">
        <v>46752</v>
      </c>
      <c r="V13791">
        <v>202711</v>
      </c>
      <c r="W13791">
        <v>329</v>
      </c>
      <c r="X13791" s="2" t="s">
        <v>15228</v>
      </c>
      <c r="Y13791" s="2" t="s">
        <v>15229</v>
      </c>
      <c r="Z13791" s="1">
        <v>46692</v>
      </c>
      <c r="AA13791" s="1">
        <v>46721</v>
      </c>
      <c r="AB13791" s="1">
        <v>46712</v>
      </c>
      <c r="AC13791">
        <v>1431</v>
      </c>
      <c r="AD13791">
        <v>6</v>
      </c>
      <c r="AE13791" s="2" t="s">
        <v>4338</v>
      </c>
      <c r="AF13791" s="2" t="s">
        <v>15242</v>
      </c>
      <c r="AG13791" s="2" t="s">
        <v>15243</v>
      </c>
      <c r="AH13791" s="1">
        <v>46712</v>
      </c>
      <c r="AI13791" s="1">
        <v>46718</v>
      </c>
      <c r="AJ13791" t="b">
        <v>0</v>
      </c>
      <c r="AK13791" t="b">
        <v>0</v>
      </c>
      <c r="AL13791" t="b">
        <v>0</v>
      </c>
      <c r="AM13791" t="b">
        <v>0</v>
      </c>
      <c r="AN13791" t="b">
        <v>0</v>
      </c>
      <c r="AO13791" t="b">
        <v>0</v>
      </c>
      <c r="AP13791" t="b">
        <v>0</v>
      </c>
      <c r="AQ13791" t="b">
        <v>0</v>
      </c>
      <c r="AR13791" t="b">
        <v>0</v>
      </c>
      <c r="AS13791" t="b">
        <v>0</v>
      </c>
      <c r="AT13791" t="b">
        <v>0</v>
      </c>
      <c r="AU13791" s="2" t="s">
        <v>4327</v>
      </c>
      <c r="AV13791" t="b">
        <v>0</v>
      </c>
      <c r="AW13791" s="1">
        <v>46717</v>
      </c>
      <c r="AX13791">
        <v>2028</v>
      </c>
      <c r="AY13791" s="2" t="s">
        <v>13114</v>
      </c>
      <c r="AZ13791" s="2" t="s">
        <v>13115</v>
      </c>
      <c r="BA13791" s="1">
        <v>46569</v>
      </c>
      <c r="BB13791" s="1">
        <v>46934</v>
      </c>
      <c r="BC13791" s="1">
        <v>46569</v>
      </c>
      <c r="BD13791">
        <v>55</v>
      </c>
      <c r="BE13791">
        <v>1</v>
      </c>
      <c r="BF13791" s="2" t="s">
        <v>13116</v>
      </c>
      <c r="BG13791" s="2" t="s">
        <v>13117</v>
      </c>
      <c r="BH13791" s="1">
        <v>46569</v>
      </c>
      <c r="BI13791" s="1">
        <v>46752</v>
      </c>
      <c r="BJ13791" s="1">
        <v>46661</v>
      </c>
      <c r="BK13791">
        <v>110</v>
      </c>
      <c r="BL13791">
        <v>2</v>
      </c>
      <c r="BM13791">
        <v>2</v>
      </c>
      <c r="BN13791" s="2" t="s">
        <v>15204</v>
      </c>
      <c r="BO13791" s="2" t="s">
        <v>15205</v>
      </c>
      <c r="BP13791" s="1">
        <v>46661</v>
      </c>
      <c r="BQ13791" s="1">
        <v>46752</v>
      </c>
      <c r="BR13791" s="1">
        <v>46692</v>
      </c>
      <c r="BS13791">
        <v>329</v>
      </c>
      <c r="BT13791" s="2" t="s">
        <v>15230</v>
      </c>
      <c r="BU13791" s="2" t="s">
        <v>15231</v>
      </c>
      <c r="BV13791" s="1">
        <v>46692</v>
      </c>
      <c r="BW13791" s="1">
        <v>46721</v>
      </c>
      <c r="BX13791">
        <v>20271120</v>
      </c>
      <c r="BY13791">
        <v>1430</v>
      </c>
      <c r="BZ13791">
        <v>7</v>
      </c>
      <c r="CA13791" s="2" t="s">
        <v>4338</v>
      </c>
      <c r="CB13791" s="2" t="s">
        <v>15240</v>
      </c>
      <c r="CC13791" s="2" t="s">
        <v>15241</v>
      </c>
      <c r="CD13791" s="1">
        <v>46711</v>
      </c>
      <c r="CE13791" s="1">
        <v>46717</v>
      </c>
      <c r="CF13791" t="b">
        <v>0</v>
      </c>
      <c r="CG13791" t="b">
        <v>0</v>
      </c>
      <c r="CH13791" t="b">
        <v>0</v>
      </c>
      <c r="CI13791" t="b">
        <v>0</v>
      </c>
      <c r="CJ13791" t="b">
        <v>0</v>
      </c>
      <c r="CK13791" t="b">
        <v>1</v>
      </c>
      <c r="CL13791" t="b">
        <v>0</v>
      </c>
      <c r="CM13791" t="b">
        <v>0</v>
      </c>
      <c r="CN13791" t="b">
        <v>0</v>
      </c>
      <c r="CO13791" t="b">
        <v>0</v>
      </c>
      <c r="CP13791" t="b">
        <v>0</v>
      </c>
      <c r="CQ13791" s="2" t="s">
        <v>4327</v>
      </c>
      <c r="CR13791" t="b">
        <v>0</v>
      </c>
      <c r="CS13791">
        <v>1430</v>
      </c>
      <c r="CT13791" s="3">
        <v>46711</v>
      </c>
      <c r="CU13791" s="3">
        <v>46717.999305555553</v>
      </c>
    </row>
    <row r="13792" spans="1:99" x14ac:dyDescent="0.3">
      <c r="A13792">
        <v>20271127</v>
      </c>
      <c r="B13792">
        <v>0</v>
      </c>
      <c r="C13792" s="1">
        <v>46718</v>
      </c>
      <c r="D13792">
        <v>2027</v>
      </c>
      <c r="E13792" s="2" t="s">
        <v>12966</v>
      </c>
      <c r="F13792" s="2" t="s">
        <v>12967</v>
      </c>
      <c r="G13792" s="1">
        <v>46388</v>
      </c>
      <c r="H13792" s="1">
        <v>46752</v>
      </c>
      <c r="I13792" s="1">
        <v>46569</v>
      </c>
      <c r="J13792">
        <v>55</v>
      </c>
      <c r="K13792">
        <v>2</v>
      </c>
      <c r="L13792" s="2" t="s">
        <v>13108</v>
      </c>
      <c r="M13792" s="2" t="s">
        <v>13109</v>
      </c>
      <c r="N13792" s="1">
        <v>46569</v>
      </c>
      <c r="O13792" s="1">
        <v>46752</v>
      </c>
      <c r="P13792" s="1">
        <v>46661</v>
      </c>
      <c r="Q13792">
        <v>110</v>
      </c>
      <c r="R13792" s="2" t="s">
        <v>15200</v>
      </c>
      <c r="S13792" s="2" t="s">
        <v>15201</v>
      </c>
      <c r="T13792" s="1">
        <v>46661</v>
      </c>
      <c r="U13792" s="1">
        <v>46752</v>
      </c>
      <c r="V13792">
        <v>202711</v>
      </c>
      <c r="W13792">
        <v>329</v>
      </c>
      <c r="X13792" s="2" t="s">
        <v>15228</v>
      </c>
      <c r="Y13792" s="2" t="s">
        <v>15229</v>
      </c>
      <c r="Z13792" s="1">
        <v>46692</v>
      </c>
      <c r="AA13792" s="1">
        <v>46721</v>
      </c>
      <c r="AB13792" s="1">
        <v>46712</v>
      </c>
      <c r="AC13792">
        <v>1431</v>
      </c>
      <c r="AD13792">
        <v>7</v>
      </c>
      <c r="AE13792" s="2" t="s">
        <v>4339</v>
      </c>
      <c r="AF13792" s="2" t="s">
        <v>15242</v>
      </c>
      <c r="AG13792" s="2" t="s">
        <v>15243</v>
      </c>
      <c r="AH13792" s="1">
        <v>46712</v>
      </c>
      <c r="AI13792" s="1">
        <v>46718</v>
      </c>
      <c r="AJ13792" t="b">
        <v>0</v>
      </c>
      <c r="AK13792" t="b">
        <v>0</v>
      </c>
      <c r="AL13792" t="b">
        <v>0</v>
      </c>
      <c r="AM13792" t="b">
        <v>0</v>
      </c>
      <c r="AN13792" t="b">
        <v>0</v>
      </c>
      <c r="AO13792" t="b">
        <v>1</v>
      </c>
      <c r="AP13792" t="b">
        <v>0</v>
      </c>
      <c r="AQ13792" t="b">
        <v>0</v>
      </c>
      <c r="AR13792" t="b">
        <v>0</v>
      </c>
      <c r="AS13792" t="b">
        <v>0</v>
      </c>
      <c r="AT13792" t="b">
        <v>0</v>
      </c>
      <c r="AU13792" s="2" t="s">
        <v>4327</v>
      </c>
      <c r="AV13792" t="b">
        <v>1</v>
      </c>
      <c r="AW13792" s="1">
        <v>46718</v>
      </c>
      <c r="AX13792">
        <v>2028</v>
      </c>
      <c r="AY13792" s="2" t="s">
        <v>13114</v>
      </c>
      <c r="AZ13792" s="2" t="s">
        <v>13115</v>
      </c>
      <c r="BA13792" s="1">
        <v>46569</v>
      </c>
      <c r="BB13792" s="1">
        <v>46934</v>
      </c>
      <c r="BC13792" s="1">
        <v>46569</v>
      </c>
      <c r="BD13792">
        <v>55</v>
      </c>
      <c r="BE13792">
        <v>1</v>
      </c>
      <c r="BF13792" s="2" t="s">
        <v>13116</v>
      </c>
      <c r="BG13792" s="2" t="s">
        <v>13117</v>
      </c>
      <c r="BH13792" s="1">
        <v>46569</v>
      </c>
      <c r="BI13792" s="1">
        <v>46752</v>
      </c>
      <c r="BJ13792" s="1">
        <v>46661</v>
      </c>
      <c r="BK13792">
        <v>110</v>
      </c>
      <c r="BL13792">
        <v>2</v>
      </c>
      <c r="BM13792">
        <v>2</v>
      </c>
      <c r="BN13792" s="2" t="s">
        <v>15204</v>
      </c>
      <c r="BO13792" s="2" t="s">
        <v>15205</v>
      </c>
      <c r="BP13792" s="1">
        <v>46661</v>
      </c>
      <c r="BQ13792" s="1">
        <v>46752</v>
      </c>
      <c r="BR13792" s="1">
        <v>46692</v>
      </c>
      <c r="BS13792">
        <v>329</v>
      </c>
      <c r="BT13792" s="2" t="s">
        <v>15230</v>
      </c>
      <c r="BU13792" s="2" t="s">
        <v>15231</v>
      </c>
      <c r="BV13792" s="1">
        <v>46692</v>
      </c>
      <c r="BW13792" s="1">
        <v>46721</v>
      </c>
      <c r="BX13792">
        <v>20271127</v>
      </c>
      <c r="BY13792">
        <v>1431</v>
      </c>
      <c r="BZ13792">
        <v>1</v>
      </c>
      <c r="CA13792" s="2" t="s">
        <v>4339</v>
      </c>
      <c r="CB13792" s="2" t="s">
        <v>15244</v>
      </c>
      <c r="CC13792" s="2" t="s">
        <v>15245</v>
      </c>
      <c r="CD13792" s="1">
        <v>46718</v>
      </c>
      <c r="CE13792" s="1">
        <v>46724</v>
      </c>
      <c r="CF13792" t="b">
        <v>1</v>
      </c>
      <c r="CG13792" t="b">
        <v>0</v>
      </c>
      <c r="CH13792" t="b">
        <v>0</v>
      </c>
      <c r="CI13792" t="b">
        <v>0</v>
      </c>
      <c r="CJ13792" t="b">
        <v>0</v>
      </c>
      <c r="CK13792" t="b">
        <v>0</v>
      </c>
      <c r="CL13792" t="b">
        <v>0</v>
      </c>
      <c r="CM13792" t="b">
        <v>0</v>
      </c>
      <c r="CN13792" t="b">
        <v>0</v>
      </c>
      <c r="CO13792" t="b">
        <v>0</v>
      </c>
      <c r="CP13792" t="b">
        <v>0</v>
      </c>
      <c r="CQ13792" s="2" t="s">
        <v>4327</v>
      </c>
      <c r="CR13792" t="b">
        <v>1</v>
      </c>
      <c r="CS13792">
        <v>1431</v>
      </c>
      <c r="CT13792" s="3">
        <v>46718</v>
      </c>
      <c r="CU13792" s="3">
        <v>46724.999305555553</v>
      </c>
    </row>
    <row r="13793" spans="1:99" x14ac:dyDescent="0.3">
      <c r="A13793">
        <v>20271128</v>
      </c>
      <c r="B13793">
        <v>0</v>
      </c>
      <c r="C13793" s="1">
        <v>46719</v>
      </c>
      <c r="D13793">
        <v>2027</v>
      </c>
      <c r="E13793" s="2" t="s">
        <v>12966</v>
      </c>
      <c r="F13793" s="2" t="s">
        <v>12967</v>
      </c>
      <c r="G13793" s="1">
        <v>46388</v>
      </c>
      <c r="H13793" s="1">
        <v>46752</v>
      </c>
      <c r="I13793" s="1">
        <v>46569</v>
      </c>
      <c r="J13793">
        <v>55</v>
      </c>
      <c r="K13793">
        <v>2</v>
      </c>
      <c r="L13793" s="2" t="s">
        <v>13108</v>
      </c>
      <c r="M13793" s="2" t="s">
        <v>13109</v>
      </c>
      <c r="N13793" s="1">
        <v>46569</v>
      </c>
      <c r="O13793" s="1">
        <v>46752</v>
      </c>
      <c r="P13793" s="1">
        <v>46661</v>
      </c>
      <c r="Q13793">
        <v>110</v>
      </c>
      <c r="R13793" s="2" t="s">
        <v>15200</v>
      </c>
      <c r="S13793" s="2" t="s">
        <v>15201</v>
      </c>
      <c r="T13793" s="1">
        <v>46661</v>
      </c>
      <c r="U13793" s="1">
        <v>46752</v>
      </c>
      <c r="V13793">
        <v>202711</v>
      </c>
      <c r="W13793">
        <v>329</v>
      </c>
      <c r="X13793" s="2" t="s">
        <v>15228</v>
      </c>
      <c r="Y13793" s="2" t="s">
        <v>15229</v>
      </c>
      <c r="Z13793" s="1">
        <v>46692</v>
      </c>
      <c r="AA13793" s="1">
        <v>46721</v>
      </c>
      <c r="AB13793" s="1">
        <v>46719</v>
      </c>
      <c r="AC13793">
        <v>1432</v>
      </c>
      <c r="AD13793">
        <v>1</v>
      </c>
      <c r="AE13793" s="2" t="s">
        <v>4342</v>
      </c>
      <c r="AF13793" s="2" t="s">
        <v>15246</v>
      </c>
      <c r="AG13793" s="2" t="s">
        <v>15247</v>
      </c>
      <c r="AH13793" s="1">
        <v>46719</v>
      </c>
      <c r="AI13793" s="1">
        <v>46725</v>
      </c>
      <c r="AJ13793" t="b">
        <v>1</v>
      </c>
      <c r="AK13793" t="b">
        <v>0</v>
      </c>
      <c r="AL13793" t="b">
        <v>0</v>
      </c>
      <c r="AM13793" t="b">
        <v>0</v>
      </c>
      <c r="AN13793" t="b">
        <v>0</v>
      </c>
      <c r="AO13793" t="b">
        <v>0</v>
      </c>
      <c r="AP13793" t="b">
        <v>0</v>
      </c>
      <c r="AQ13793" t="b">
        <v>0</v>
      </c>
      <c r="AR13793" t="b">
        <v>0</v>
      </c>
      <c r="AS13793" t="b">
        <v>0</v>
      </c>
      <c r="AT13793" t="b">
        <v>0</v>
      </c>
      <c r="AU13793" s="2" t="s">
        <v>4327</v>
      </c>
      <c r="AV13793" t="b">
        <v>1</v>
      </c>
      <c r="AW13793" s="1">
        <v>46719</v>
      </c>
      <c r="AX13793">
        <v>2028</v>
      </c>
      <c r="AY13793" s="2" t="s">
        <v>13114</v>
      </c>
      <c r="AZ13793" s="2" t="s">
        <v>13115</v>
      </c>
      <c r="BA13793" s="1">
        <v>46569</v>
      </c>
      <c r="BB13793" s="1">
        <v>46934</v>
      </c>
      <c r="BC13793" s="1">
        <v>46569</v>
      </c>
      <c r="BD13793">
        <v>55</v>
      </c>
      <c r="BE13793">
        <v>1</v>
      </c>
      <c r="BF13793" s="2" t="s">
        <v>13116</v>
      </c>
      <c r="BG13793" s="2" t="s">
        <v>13117</v>
      </c>
      <c r="BH13793" s="1">
        <v>46569</v>
      </c>
      <c r="BI13793" s="1">
        <v>46752</v>
      </c>
      <c r="BJ13793" s="1">
        <v>46661</v>
      </c>
      <c r="BK13793">
        <v>110</v>
      </c>
      <c r="BL13793">
        <v>2</v>
      </c>
      <c r="BM13793">
        <v>2</v>
      </c>
      <c r="BN13793" s="2" t="s">
        <v>15204</v>
      </c>
      <c r="BO13793" s="2" t="s">
        <v>15205</v>
      </c>
      <c r="BP13793" s="1">
        <v>46661</v>
      </c>
      <c r="BQ13793" s="1">
        <v>46752</v>
      </c>
      <c r="BR13793" s="1">
        <v>46692</v>
      </c>
      <c r="BS13793">
        <v>329</v>
      </c>
      <c r="BT13793" s="2" t="s">
        <v>15230</v>
      </c>
      <c r="BU13793" s="2" t="s">
        <v>15231</v>
      </c>
      <c r="BV13793" s="1">
        <v>46692</v>
      </c>
      <c r="BW13793" s="1">
        <v>46721</v>
      </c>
      <c r="BX13793">
        <v>20271127</v>
      </c>
      <c r="BY13793">
        <v>1431</v>
      </c>
      <c r="BZ13793">
        <v>2</v>
      </c>
      <c r="CA13793" s="2" t="s">
        <v>4342</v>
      </c>
      <c r="CB13793" s="2" t="s">
        <v>15244</v>
      </c>
      <c r="CC13793" s="2" t="s">
        <v>15245</v>
      </c>
      <c r="CD13793" s="1">
        <v>46718</v>
      </c>
      <c r="CE13793" s="1">
        <v>46724</v>
      </c>
      <c r="CF13793" t="b">
        <v>0</v>
      </c>
      <c r="CG13793" t="b">
        <v>0</v>
      </c>
      <c r="CH13793" t="b">
        <v>0</v>
      </c>
      <c r="CI13793" t="b">
        <v>0</v>
      </c>
      <c r="CJ13793" t="b">
        <v>0</v>
      </c>
      <c r="CK13793" t="b">
        <v>0</v>
      </c>
      <c r="CL13793" t="b">
        <v>0</v>
      </c>
      <c r="CM13793" t="b">
        <v>0</v>
      </c>
      <c r="CN13793" t="b">
        <v>0</v>
      </c>
      <c r="CO13793" t="b">
        <v>0</v>
      </c>
      <c r="CP13793" t="b">
        <v>0</v>
      </c>
      <c r="CQ13793" s="2" t="s">
        <v>4327</v>
      </c>
      <c r="CR13793" t="b">
        <v>1</v>
      </c>
      <c r="CS13793">
        <v>1431</v>
      </c>
      <c r="CT13793" s="3">
        <v>46718</v>
      </c>
      <c r="CU13793" s="3">
        <v>46724.999305555553</v>
      </c>
    </row>
    <row r="13794" spans="1:99" x14ac:dyDescent="0.3">
      <c r="A13794">
        <v>20271129</v>
      </c>
      <c r="B13794">
        <v>0</v>
      </c>
      <c r="C13794" s="1">
        <v>46720</v>
      </c>
      <c r="D13794">
        <v>2027</v>
      </c>
      <c r="E13794" s="2" t="s">
        <v>12966</v>
      </c>
      <c r="F13794" s="2" t="s">
        <v>12967</v>
      </c>
      <c r="G13794" s="1">
        <v>46388</v>
      </c>
      <c r="H13794" s="1">
        <v>46752</v>
      </c>
      <c r="I13794" s="1">
        <v>46569</v>
      </c>
      <c r="J13794">
        <v>55</v>
      </c>
      <c r="K13794">
        <v>2</v>
      </c>
      <c r="L13794" s="2" t="s">
        <v>13108</v>
      </c>
      <c r="M13794" s="2" t="s">
        <v>13109</v>
      </c>
      <c r="N13794" s="1">
        <v>46569</v>
      </c>
      <c r="O13794" s="1">
        <v>46752</v>
      </c>
      <c r="P13794" s="1">
        <v>46661</v>
      </c>
      <c r="Q13794">
        <v>110</v>
      </c>
      <c r="R13794" s="2" t="s">
        <v>15200</v>
      </c>
      <c r="S13794" s="2" t="s">
        <v>15201</v>
      </c>
      <c r="T13794" s="1">
        <v>46661</v>
      </c>
      <c r="U13794" s="1">
        <v>46752</v>
      </c>
      <c r="V13794">
        <v>202711</v>
      </c>
      <c r="W13794">
        <v>329</v>
      </c>
      <c r="X13794" s="2" t="s">
        <v>15228</v>
      </c>
      <c r="Y13794" s="2" t="s">
        <v>15229</v>
      </c>
      <c r="Z13794" s="1">
        <v>46692</v>
      </c>
      <c r="AA13794" s="1">
        <v>46721</v>
      </c>
      <c r="AB13794" s="1">
        <v>46719</v>
      </c>
      <c r="AC13794">
        <v>1432</v>
      </c>
      <c r="AD13794">
        <v>2</v>
      </c>
      <c r="AE13794" s="2" t="s">
        <v>4345</v>
      </c>
      <c r="AF13794" s="2" t="s">
        <v>15246</v>
      </c>
      <c r="AG13794" s="2" t="s">
        <v>15247</v>
      </c>
      <c r="AH13794" s="1">
        <v>46719</v>
      </c>
      <c r="AI13794" s="1">
        <v>46725</v>
      </c>
      <c r="AJ13794" t="b">
        <v>0</v>
      </c>
      <c r="AK13794" t="b">
        <v>0</v>
      </c>
      <c r="AL13794" t="b">
        <v>0</v>
      </c>
      <c r="AM13794" t="b">
        <v>0</v>
      </c>
      <c r="AN13794" t="b">
        <v>0</v>
      </c>
      <c r="AO13794" t="b">
        <v>0</v>
      </c>
      <c r="AP13794" t="b">
        <v>0</v>
      </c>
      <c r="AQ13794" t="b">
        <v>0</v>
      </c>
      <c r="AR13794" t="b">
        <v>0</v>
      </c>
      <c r="AS13794" t="b">
        <v>0</v>
      </c>
      <c r="AT13794" t="b">
        <v>0</v>
      </c>
      <c r="AU13794" s="2" t="s">
        <v>4327</v>
      </c>
      <c r="AV13794" t="b">
        <v>0</v>
      </c>
      <c r="AW13794" s="1">
        <v>46720</v>
      </c>
      <c r="AX13794">
        <v>2028</v>
      </c>
      <c r="AY13794" s="2" t="s">
        <v>13114</v>
      </c>
      <c r="AZ13794" s="2" t="s">
        <v>13115</v>
      </c>
      <c r="BA13794" s="1">
        <v>46569</v>
      </c>
      <c r="BB13794" s="1">
        <v>46934</v>
      </c>
      <c r="BC13794" s="1">
        <v>46569</v>
      </c>
      <c r="BD13794">
        <v>55</v>
      </c>
      <c r="BE13794">
        <v>1</v>
      </c>
      <c r="BF13794" s="2" t="s">
        <v>13116</v>
      </c>
      <c r="BG13794" s="2" t="s">
        <v>13117</v>
      </c>
      <c r="BH13794" s="1">
        <v>46569</v>
      </c>
      <c r="BI13794" s="1">
        <v>46752</v>
      </c>
      <c r="BJ13794" s="1">
        <v>46661</v>
      </c>
      <c r="BK13794">
        <v>110</v>
      </c>
      <c r="BL13794">
        <v>2</v>
      </c>
      <c r="BM13794">
        <v>2</v>
      </c>
      <c r="BN13794" s="2" t="s">
        <v>15204</v>
      </c>
      <c r="BO13794" s="2" t="s">
        <v>15205</v>
      </c>
      <c r="BP13794" s="1">
        <v>46661</v>
      </c>
      <c r="BQ13794" s="1">
        <v>46752</v>
      </c>
      <c r="BR13794" s="1">
        <v>46692</v>
      </c>
      <c r="BS13794">
        <v>329</v>
      </c>
      <c r="BT13794" s="2" t="s">
        <v>15230</v>
      </c>
      <c r="BU13794" s="2" t="s">
        <v>15231</v>
      </c>
      <c r="BV13794" s="1">
        <v>46692</v>
      </c>
      <c r="BW13794" s="1">
        <v>46721</v>
      </c>
      <c r="BX13794">
        <v>20271127</v>
      </c>
      <c r="BY13794">
        <v>1431</v>
      </c>
      <c r="BZ13794">
        <v>3</v>
      </c>
      <c r="CA13794" s="2" t="s">
        <v>4345</v>
      </c>
      <c r="CB13794" s="2" t="s">
        <v>15244</v>
      </c>
      <c r="CC13794" s="2" t="s">
        <v>15245</v>
      </c>
      <c r="CD13794" s="1">
        <v>46718</v>
      </c>
      <c r="CE13794" s="1">
        <v>46724</v>
      </c>
      <c r="CF13794" t="b">
        <v>0</v>
      </c>
      <c r="CG13794" t="b">
        <v>0</v>
      </c>
      <c r="CH13794" t="b">
        <v>0</v>
      </c>
      <c r="CI13794" t="b">
        <v>0</v>
      </c>
      <c r="CJ13794" t="b">
        <v>0</v>
      </c>
      <c r="CK13794" t="b">
        <v>0</v>
      </c>
      <c r="CL13794" t="b">
        <v>0</v>
      </c>
      <c r="CM13794" t="b">
        <v>0</v>
      </c>
      <c r="CN13794" t="b">
        <v>0</v>
      </c>
      <c r="CO13794" t="b">
        <v>0</v>
      </c>
      <c r="CP13794" t="b">
        <v>0</v>
      </c>
      <c r="CQ13794" s="2" t="s">
        <v>4327</v>
      </c>
      <c r="CR13794" t="b">
        <v>0</v>
      </c>
      <c r="CS13794">
        <v>1431</v>
      </c>
      <c r="CT13794" s="3">
        <v>46718</v>
      </c>
      <c r="CU13794" s="3">
        <v>46724.999305555553</v>
      </c>
    </row>
    <row r="13795" spans="1:99" x14ac:dyDescent="0.3">
      <c r="A13795">
        <v>20271130</v>
      </c>
      <c r="B13795">
        <v>0</v>
      </c>
      <c r="C13795" s="1">
        <v>46721</v>
      </c>
      <c r="D13795">
        <v>2027</v>
      </c>
      <c r="E13795" s="2" t="s">
        <v>12966</v>
      </c>
      <c r="F13795" s="2" t="s">
        <v>12967</v>
      </c>
      <c r="G13795" s="1">
        <v>46388</v>
      </c>
      <c r="H13795" s="1">
        <v>46752</v>
      </c>
      <c r="I13795" s="1">
        <v>46569</v>
      </c>
      <c r="J13795">
        <v>55</v>
      </c>
      <c r="K13795">
        <v>2</v>
      </c>
      <c r="L13795" s="2" t="s">
        <v>13108</v>
      </c>
      <c r="M13795" s="2" t="s">
        <v>13109</v>
      </c>
      <c r="N13795" s="1">
        <v>46569</v>
      </c>
      <c r="O13795" s="1">
        <v>46752</v>
      </c>
      <c r="P13795" s="1">
        <v>46661</v>
      </c>
      <c r="Q13795">
        <v>110</v>
      </c>
      <c r="R13795" s="2" t="s">
        <v>15200</v>
      </c>
      <c r="S13795" s="2" t="s">
        <v>15201</v>
      </c>
      <c r="T13795" s="1">
        <v>46661</v>
      </c>
      <c r="U13795" s="1">
        <v>46752</v>
      </c>
      <c r="V13795">
        <v>202711</v>
      </c>
      <c r="W13795">
        <v>329</v>
      </c>
      <c r="X13795" s="2" t="s">
        <v>15228</v>
      </c>
      <c r="Y13795" s="2" t="s">
        <v>15229</v>
      </c>
      <c r="Z13795" s="1">
        <v>46692</v>
      </c>
      <c r="AA13795" s="1">
        <v>46721</v>
      </c>
      <c r="AB13795" s="1">
        <v>46719</v>
      </c>
      <c r="AC13795">
        <v>1432</v>
      </c>
      <c r="AD13795">
        <v>3</v>
      </c>
      <c r="AE13795" s="2" t="s">
        <v>4346</v>
      </c>
      <c r="AF13795" s="2" t="s">
        <v>15246</v>
      </c>
      <c r="AG13795" s="2" t="s">
        <v>15247</v>
      </c>
      <c r="AH13795" s="1">
        <v>46719</v>
      </c>
      <c r="AI13795" s="1">
        <v>46725</v>
      </c>
      <c r="AJ13795" t="b">
        <v>0</v>
      </c>
      <c r="AK13795" t="b">
        <v>0</v>
      </c>
      <c r="AL13795" t="b">
        <v>0</v>
      </c>
      <c r="AM13795" t="b">
        <v>0</v>
      </c>
      <c r="AN13795" t="b">
        <v>0</v>
      </c>
      <c r="AO13795" t="b">
        <v>0</v>
      </c>
      <c r="AP13795" t="b">
        <v>1</v>
      </c>
      <c r="AQ13795" t="b">
        <v>0</v>
      </c>
      <c r="AR13795" t="b">
        <v>0</v>
      </c>
      <c r="AS13795" t="b">
        <v>0</v>
      </c>
      <c r="AT13795" t="b">
        <v>0</v>
      </c>
      <c r="AU13795" s="2" t="s">
        <v>4327</v>
      </c>
      <c r="AV13795" t="b">
        <v>0</v>
      </c>
      <c r="AW13795" s="1">
        <v>46721</v>
      </c>
      <c r="AX13795">
        <v>2028</v>
      </c>
      <c r="AY13795" s="2" t="s">
        <v>13114</v>
      </c>
      <c r="AZ13795" s="2" t="s">
        <v>13115</v>
      </c>
      <c r="BA13795" s="1">
        <v>46569</v>
      </c>
      <c r="BB13795" s="1">
        <v>46934</v>
      </c>
      <c r="BC13795" s="1">
        <v>46569</v>
      </c>
      <c r="BD13795">
        <v>55</v>
      </c>
      <c r="BE13795">
        <v>1</v>
      </c>
      <c r="BF13795" s="2" t="s">
        <v>13116</v>
      </c>
      <c r="BG13795" s="2" t="s">
        <v>13117</v>
      </c>
      <c r="BH13795" s="1">
        <v>46569</v>
      </c>
      <c r="BI13795" s="1">
        <v>46752</v>
      </c>
      <c r="BJ13795" s="1">
        <v>46661</v>
      </c>
      <c r="BK13795">
        <v>110</v>
      </c>
      <c r="BL13795">
        <v>2</v>
      </c>
      <c r="BM13795">
        <v>2</v>
      </c>
      <c r="BN13795" s="2" t="s">
        <v>15204</v>
      </c>
      <c r="BO13795" s="2" t="s">
        <v>15205</v>
      </c>
      <c r="BP13795" s="1">
        <v>46661</v>
      </c>
      <c r="BQ13795" s="1">
        <v>46752</v>
      </c>
      <c r="BR13795" s="1">
        <v>46692</v>
      </c>
      <c r="BS13795">
        <v>329</v>
      </c>
      <c r="BT13795" s="2" t="s">
        <v>15230</v>
      </c>
      <c r="BU13795" s="2" t="s">
        <v>15231</v>
      </c>
      <c r="BV13795" s="1">
        <v>46692</v>
      </c>
      <c r="BW13795" s="1">
        <v>46721</v>
      </c>
      <c r="BX13795">
        <v>20271127</v>
      </c>
      <c r="BY13795">
        <v>1431</v>
      </c>
      <c r="BZ13795">
        <v>4</v>
      </c>
      <c r="CA13795" s="2" t="s">
        <v>4346</v>
      </c>
      <c r="CB13795" s="2" t="s">
        <v>15244</v>
      </c>
      <c r="CC13795" s="2" t="s">
        <v>15245</v>
      </c>
      <c r="CD13795" s="1">
        <v>46718</v>
      </c>
      <c r="CE13795" s="1">
        <v>46724</v>
      </c>
      <c r="CF13795" t="b">
        <v>0</v>
      </c>
      <c r="CG13795" t="b">
        <v>0</v>
      </c>
      <c r="CH13795" t="b">
        <v>0</v>
      </c>
      <c r="CI13795" t="b">
        <v>0</v>
      </c>
      <c r="CJ13795" t="b">
        <v>0</v>
      </c>
      <c r="CK13795" t="b">
        <v>0</v>
      </c>
      <c r="CL13795" t="b">
        <v>1</v>
      </c>
      <c r="CM13795" t="b">
        <v>0</v>
      </c>
      <c r="CN13795" t="b">
        <v>0</v>
      </c>
      <c r="CO13795" t="b">
        <v>0</v>
      </c>
      <c r="CP13795" t="b">
        <v>0</v>
      </c>
      <c r="CQ13795" s="2" t="s">
        <v>4327</v>
      </c>
      <c r="CR13795" t="b">
        <v>0</v>
      </c>
      <c r="CS13795">
        <v>1431</v>
      </c>
      <c r="CT13795" s="3">
        <v>46718</v>
      </c>
      <c r="CU13795" s="3">
        <v>46724.999305555553</v>
      </c>
    </row>
    <row r="13796" spans="1:99" x14ac:dyDescent="0.3">
      <c r="A13796">
        <v>20271201</v>
      </c>
      <c r="B13796">
        <v>0</v>
      </c>
      <c r="C13796" s="1">
        <v>46722</v>
      </c>
      <c r="D13796">
        <v>2027</v>
      </c>
      <c r="E13796" s="2" t="s">
        <v>12966</v>
      </c>
      <c r="F13796" s="2" t="s">
        <v>12967</v>
      </c>
      <c r="G13796" s="1">
        <v>46388</v>
      </c>
      <c r="H13796" s="1">
        <v>46752</v>
      </c>
      <c r="I13796" s="1">
        <v>46569</v>
      </c>
      <c r="J13796">
        <v>55</v>
      </c>
      <c r="K13796">
        <v>2</v>
      </c>
      <c r="L13796" s="2" t="s">
        <v>13108</v>
      </c>
      <c r="M13796" s="2" t="s">
        <v>13109</v>
      </c>
      <c r="N13796" s="1">
        <v>46569</v>
      </c>
      <c r="O13796" s="1">
        <v>46752</v>
      </c>
      <c r="P13796" s="1">
        <v>46661</v>
      </c>
      <c r="Q13796">
        <v>110</v>
      </c>
      <c r="R13796" s="2" t="s">
        <v>15200</v>
      </c>
      <c r="S13796" s="2" t="s">
        <v>15201</v>
      </c>
      <c r="T13796" s="1">
        <v>46661</v>
      </c>
      <c r="U13796" s="1">
        <v>46752</v>
      </c>
      <c r="V13796">
        <v>202712</v>
      </c>
      <c r="W13796">
        <v>330</v>
      </c>
      <c r="X13796" s="2" t="s">
        <v>15248</v>
      </c>
      <c r="Y13796" s="2" t="s">
        <v>15249</v>
      </c>
      <c r="Z13796" s="1">
        <v>46722</v>
      </c>
      <c r="AA13796" s="1">
        <v>46752</v>
      </c>
      <c r="AB13796" s="1">
        <v>46719</v>
      </c>
      <c r="AC13796">
        <v>1432</v>
      </c>
      <c r="AD13796">
        <v>4</v>
      </c>
      <c r="AE13796" s="2" t="s">
        <v>4347</v>
      </c>
      <c r="AF13796" s="2" t="s">
        <v>15246</v>
      </c>
      <c r="AG13796" s="2" t="s">
        <v>15247</v>
      </c>
      <c r="AH13796" s="1">
        <v>46719</v>
      </c>
      <c r="AI13796" s="1">
        <v>46725</v>
      </c>
      <c r="AJ13796" t="b">
        <v>0</v>
      </c>
      <c r="AK13796" t="b">
        <v>1</v>
      </c>
      <c r="AL13796" t="b">
        <v>0</v>
      </c>
      <c r="AM13796" t="b">
        <v>0</v>
      </c>
      <c r="AN13796" t="b">
        <v>0</v>
      </c>
      <c r="AO13796" t="b">
        <v>0</v>
      </c>
      <c r="AP13796" t="b">
        <v>0</v>
      </c>
      <c r="AQ13796" t="b">
        <v>0</v>
      </c>
      <c r="AR13796" t="b">
        <v>0</v>
      </c>
      <c r="AS13796" t="b">
        <v>0</v>
      </c>
      <c r="AT13796" t="b">
        <v>0</v>
      </c>
      <c r="AU13796" s="2" t="s">
        <v>4327</v>
      </c>
      <c r="AV13796" t="b">
        <v>0</v>
      </c>
      <c r="AW13796" s="1">
        <v>46722</v>
      </c>
      <c r="AX13796">
        <v>2028</v>
      </c>
      <c r="AY13796" s="2" t="s">
        <v>13114</v>
      </c>
      <c r="AZ13796" s="2" t="s">
        <v>13115</v>
      </c>
      <c r="BA13796" s="1">
        <v>46569</v>
      </c>
      <c r="BB13796" s="1">
        <v>46934</v>
      </c>
      <c r="BC13796" s="1">
        <v>46569</v>
      </c>
      <c r="BD13796">
        <v>55</v>
      </c>
      <c r="BE13796">
        <v>1</v>
      </c>
      <c r="BF13796" s="2" t="s">
        <v>13116</v>
      </c>
      <c r="BG13796" s="2" t="s">
        <v>13117</v>
      </c>
      <c r="BH13796" s="1">
        <v>46569</v>
      </c>
      <c r="BI13796" s="1">
        <v>46752</v>
      </c>
      <c r="BJ13796" s="1">
        <v>46661</v>
      </c>
      <c r="BK13796">
        <v>110</v>
      </c>
      <c r="BL13796">
        <v>2</v>
      </c>
      <c r="BM13796">
        <v>2</v>
      </c>
      <c r="BN13796" s="2" t="s">
        <v>15204</v>
      </c>
      <c r="BO13796" s="2" t="s">
        <v>15205</v>
      </c>
      <c r="BP13796" s="1">
        <v>46661</v>
      </c>
      <c r="BQ13796" s="1">
        <v>46752</v>
      </c>
      <c r="BR13796" s="1">
        <v>46722</v>
      </c>
      <c r="BS13796">
        <v>330</v>
      </c>
      <c r="BT13796" s="2" t="s">
        <v>15250</v>
      </c>
      <c r="BU13796" s="2" t="s">
        <v>15251</v>
      </c>
      <c r="BV13796" s="1">
        <v>46722</v>
      </c>
      <c r="BW13796" s="1">
        <v>46752</v>
      </c>
      <c r="BX13796">
        <v>20271127</v>
      </c>
      <c r="BY13796">
        <v>1431</v>
      </c>
      <c r="BZ13796">
        <v>5</v>
      </c>
      <c r="CA13796" s="2" t="s">
        <v>4347</v>
      </c>
      <c r="CB13796" s="2" t="s">
        <v>15244</v>
      </c>
      <c r="CC13796" s="2" t="s">
        <v>15245</v>
      </c>
      <c r="CD13796" s="1">
        <v>46718</v>
      </c>
      <c r="CE13796" s="1">
        <v>46724</v>
      </c>
      <c r="CF13796" t="b">
        <v>0</v>
      </c>
      <c r="CG13796" t="b">
        <v>1</v>
      </c>
      <c r="CH13796" t="b">
        <v>0</v>
      </c>
      <c r="CI13796" t="b">
        <v>0</v>
      </c>
      <c r="CJ13796" t="b">
        <v>0</v>
      </c>
      <c r="CK13796" t="b">
        <v>0</v>
      </c>
      <c r="CL13796" t="b">
        <v>0</v>
      </c>
      <c r="CM13796" t="b">
        <v>0</v>
      </c>
      <c r="CN13796" t="b">
        <v>0</v>
      </c>
      <c r="CO13796" t="b">
        <v>0</v>
      </c>
      <c r="CP13796" t="b">
        <v>0</v>
      </c>
      <c r="CQ13796" s="2" t="s">
        <v>4327</v>
      </c>
      <c r="CR13796" t="b">
        <v>0</v>
      </c>
      <c r="CS13796">
        <v>1431</v>
      </c>
      <c r="CT13796" s="3">
        <v>46718</v>
      </c>
      <c r="CU13796" s="3">
        <v>46724.999305555553</v>
      </c>
    </row>
    <row r="13797" spans="1:99" x14ac:dyDescent="0.3">
      <c r="A13797">
        <v>20271202</v>
      </c>
      <c r="B13797">
        <v>0</v>
      </c>
      <c r="C13797" s="1">
        <v>46723</v>
      </c>
      <c r="D13797">
        <v>2027</v>
      </c>
      <c r="E13797" s="2" t="s">
        <v>12966</v>
      </c>
      <c r="F13797" s="2" t="s">
        <v>12967</v>
      </c>
      <c r="G13797" s="1">
        <v>46388</v>
      </c>
      <c r="H13797" s="1">
        <v>46752</v>
      </c>
      <c r="I13797" s="1">
        <v>46569</v>
      </c>
      <c r="J13797">
        <v>55</v>
      </c>
      <c r="K13797">
        <v>2</v>
      </c>
      <c r="L13797" s="2" t="s">
        <v>13108</v>
      </c>
      <c r="M13797" s="2" t="s">
        <v>13109</v>
      </c>
      <c r="N13797" s="1">
        <v>46569</v>
      </c>
      <c r="O13797" s="1">
        <v>46752</v>
      </c>
      <c r="P13797" s="1">
        <v>46661</v>
      </c>
      <c r="Q13797">
        <v>110</v>
      </c>
      <c r="R13797" s="2" t="s">
        <v>15200</v>
      </c>
      <c r="S13797" s="2" t="s">
        <v>15201</v>
      </c>
      <c r="T13797" s="1">
        <v>46661</v>
      </c>
      <c r="U13797" s="1">
        <v>46752</v>
      </c>
      <c r="V13797">
        <v>202712</v>
      </c>
      <c r="W13797">
        <v>330</v>
      </c>
      <c r="X13797" s="2" t="s">
        <v>15248</v>
      </c>
      <c r="Y13797" s="2" t="s">
        <v>15249</v>
      </c>
      <c r="Z13797" s="1">
        <v>46722</v>
      </c>
      <c r="AA13797" s="1">
        <v>46752</v>
      </c>
      <c r="AB13797" s="1">
        <v>46719</v>
      </c>
      <c r="AC13797">
        <v>1432</v>
      </c>
      <c r="AD13797">
        <v>5</v>
      </c>
      <c r="AE13797" s="2" t="s">
        <v>4324</v>
      </c>
      <c r="AF13797" s="2" t="s">
        <v>15246</v>
      </c>
      <c r="AG13797" s="2" t="s">
        <v>15247</v>
      </c>
      <c r="AH13797" s="1">
        <v>46719</v>
      </c>
      <c r="AI13797" s="1">
        <v>46725</v>
      </c>
      <c r="AJ13797" t="b">
        <v>0</v>
      </c>
      <c r="AK13797" t="b">
        <v>0</v>
      </c>
      <c r="AL13797" t="b">
        <v>0</v>
      </c>
      <c r="AM13797" t="b">
        <v>0</v>
      </c>
      <c r="AN13797" t="b">
        <v>0</v>
      </c>
      <c r="AO13797" t="b">
        <v>0</v>
      </c>
      <c r="AP13797" t="b">
        <v>0</v>
      </c>
      <c r="AQ13797" t="b">
        <v>0</v>
      </c>
      <c r="AR13797" t="b">
        <v>0</v>
      </c>
      <c r="AS13797" t="b">
        <v>0</v>
      </c>
      <c r="AT13797" t="b">
        <v>0</v>
      </c>
      <c r="AU13797" s="2" t="s">
        <v>4327</v>
      </c>
      <c r="AV13797" t="b">
        <v>0</v>
      </c>
      <c r="AW13797" s="1">
        <v>46723</v>
      </c>
      <c r="AX13797">
        <v>2028</v>
      </c>
      <c r="AY13797" s="2" t="s">
        <v>13114</v>
      </c>
      <c r="AZ13797" s="2" t="s">
        <v>13115</v>
      </c>
      <c r="BA13797" s="1">
        <v>46569</v>
      </c>
      <c r="BB13797" s="1">
        <v>46934</v>
      </c>
      <c r="BC13797" s="1">
        <v>46569</v>
      </c>
      <c r="BD13797">
        <v>55</v>
      </c>
      <c r="BE13797">
        <v>1</v>
      </c>
      <c r="BF13797" s="2" t="s">
        <v>13116</v>
      </c>
      <c r="BG13797" s="2" t="s">
        <v>13117</v>
      </c>
      <c r="BH13797" s="1">
        <v>46569</v>
      </c>
      <c r="BI13797" s="1">
        <v>46752</v>
      </c>
      <c r="BJ13797" s="1">
        <v>46661</v>
      </c>
      <c r="BK13797">
        <v>110</v>
      </c>
      <c r="BL13797">
        <v>2</v>
      </c>
      <c r="BM13797">
        <v>2</v>
      </c>
      <c r="BN13797" s="2" t="s">
        <v>15204</v>
      </c>
      <c r="BO13797" s="2" t="s">
        <v>15205</v>
      </c>
      <c r="BP13797" s="1">
        <v>46661</v>
      </c>
      <c r="BQ13797" s="1">
        <v>46752</v>
      </c>
      <c r="BR13797" s="1">
        <v>46722</v>
      </c>
      <c r="BS13797">
        <v>330</v>
      </c>
      <c r="BT13797" s="2" t="s">
        <v>15250</v>
      </c>
      <c r="BU13797" s="2" t="s">
        <v>15251</v>
      </c>
      <c r="BV13797" s="1">
        <v>46722</v>
      </c>
      <c r="BW13797" s="1">
        <v>46752</v>
      </c>
      <c r="BX13797">
        <v>20271127</v>
      </c>
      <c r="BY13797">
        <v>1431</v>
      </c>
      <c r="BZ13797">
        <v>6</v>
      </c>
      <c r="CA13797" s="2" t="s">
        <v>4324</v>
      </c>
      <c r="CB13797" s="2" t="s">
        <v>15244</v>
      </c>
      <c r="CC13797" s="2" t="s">
        <v>15245</v>
      </c>
      <c r="CD13797" s="1">
        <v>46718</v>
      </c>
      <c r="CE13797" s="1">
        <v>46724</v>
      </c>
      <c r="CF13797" t="b">
        <v>0</v>
      </c>
      <c r="CG13797" t="b">
        <v>0</v>
      </c>
      <c r="CH13797" t="b">
        <v>0</v>
      </c>
      <c r="CI13797" t="b">
        <v>0</v>
      </c>
      <c r="CJ13797" t="b">
        <v>0</v>
      </c>
      <c r="CK13797" t="b">
        <v>0</v>
      </c>
      <c r="CL13797" t="b">
        <v>0</v>
      </c>
      <c r="CM13797" t="b">
        <v>0</v>
      </c>
      <c r="CN13797" t="b">
        <v>0</v>
      </c>
      <c r="CO13797" t="b">
        <v>0</v>
      </c>
      <c r="CP13797" t="b">
        <v>0</v>
      </c>
      <c r="CQ13797" s="2" t="s">
        <v>4327</v>
      </c>
      <c r="CR13797" t="b">
        <v>0</v>
      </c>
      <c r="CS13797">
        <v>1431</v>
      </c>
      <c r="CT13797" s="3">
        <v>46718</v>
      </c>
      <c r="CU13797" s="3">
        <v>46724.999305555553</v>
      </c>
    </row>
    <row r="13798" spans="1:99" x14ac:dyDescent="0.3">
      <c r="A13798">
        <v>20271203</v>
      </c>
      <c r="B13798">
        <v>0</v>
      </c>
      <c r="C13798" s="1">
        <v>46724</v>
      </c>
      <c r="D13798">
        <v>2027</v>
      </c>
      <c r="E13798" s="2" t="s">
        <v>12966</v>
      </c>
      <c r="F13798" s="2" t="s">
        <v>12967</v>
      </c>
      <c r="G13798" s="1">
        <v>46388</v>
      </c>
      <c r="H13798" s="1">
        <v>46752</v>
      </c>
      <c r="I13798" s="1">
        <v>46569</v>
      </c>
      <c r="J13798">
        <v>55</v>
      </c>
      <c r="K13798">
        <v>2</v>
      </c>
      <c r="L13798" s="2" t="s">
        <v>13108</v>
      </c>
      <c r="M13798" s="2" t="s">
        <v>13109</v>
      </c>
      <c r="N13798" s="1">
        <v>46569</v>
      </c>
      <c r="O13798" s="1">
        <v>46752</v>
      </c>
      <c r="P13798" s="1">
        <v>46661</v>
      </c>
      <c r="Q13798">
        <v>110</v>
      </c>
      <c r="R13798" s="2" t="s">
        <v>15200</v>
      </c>
      <c r="S13798" s="2" t="s">
        <v>15201</v>
      </c>
      <c r="T13798" s="1">
        <v>46661</v>
      </c>
      <c r="U13798" s="1">
        <v>46752</v>
      </c>
      <c r="V13798">
        <v>202712</v>
      </c>
      <c r="W13798">
        <v>330</v>
      </c>
      <c r="X13798" s="2" t="s">
        <v>15248</v>
      </c>
      <c r="Y13798" s="2" t="s">
        <v>15249</v>
      </c>
      <c r="Z13798" s="1">
        <v>46722</v>
      </c>
      <c r="AA13798" s="1">
        <v>46752</v>
      </c>
      <c r="AB13798" s="1">
        <v>46719</v>
      </c>
      <c r="AC13798">
        <v>1432</v>
      </c>
      <c r="AD13798">
        <v>6</v>
      </c>
      <c r="AE13798" s="2" t="s">
        <v>4338</v>
      </c>
      <c r="AF13798" s="2" t="s">
        <v>15246</v>
      </c>
      <c r="AG13798" s="2" t="s">
        <v>15247</v>
      </c>
      <c r="AH13798" s="1">
        <v>46719</v>
      </c>
      <c r="AI13798" s="1">
        <v>46725</v>
      </c>
      <c r="AJ13798" t="b">
        <v>0</v>
      </c>
      <c r="AK13798" t="b">
        <v>0</v>
      </c>
      <c r="AL13798" t="b">
        <v>0</v>
      </c>
      <c r="AM13798" t="b">
        <v>0</v>
      </c>
      <c r="AN13798" t="b">
        <v>0</v>
      </c>
      <c r="AO13798" t="b">
        <v>0</v>
      </c>
      <c r="AP13798" t="b">
        <v>0</v>
      </c>
      <c r="AQ13798" t="b">
        <v>0</v>
      </c>
      <c r="AR13798" t="b">
        <v>0</v>
      </c>
      <c r="AS13798" t="b">
        <v>0</v>
      </c>
      <c r="AT13798" t="b">
        <v>0</v>
      </c>
      <c r="AU13798" s="2" t="s">
        <v>4327</v>
      </c>
      <c r="AV13798" t="b">
        <v>0</v>
      </c>
      <c r="AW13798" s="1">
        <v>46724</v>
      </c>
      <c r="AX13798">
        <v>2028</v>
      </c>
      <c r="AY13798" s="2" t="s">
        <v>13114</v>
      </c>
      <c r="AZ13798" s="2" t="s">
        <v>13115</v>
      </c>
      <c r="BA13798" s="1">
        <v>46569</v>
      </c>
      <c r="BB13798" s="1">
        <v>46934</v>
      </c>
      <c r="BC13798" s="1">
        <v>46569</v>
      </c>
      <c r="BD13798">
        <v>55</v>
      </c>
      <c r="BE13798">
        <v>1</v>
      </c>
      <c r="BF13798" s="2" t="s">
        <v>13116</v>
      </c>
      <c r="BG13798" s="2" t="s">
        <v>13117</v>
      </c>
      <c r="BH13798" s="1">
        <v>46569</v>
      </c>
      <c r="BI13798" s="1">
        <v>46752</v>
      </c>
      <c r="BJ13798" s="1">
        <v>46661</v>
      </c>
      <c r="BK13798">
        <v>110</v>
      </c>
      <c r="BL13798">
        <v>2</v>
      </c>
      <c r="BM13798">
        <v>2</v>
      </c>
      <c r="BN13798" s="2" t="s">
        <v>15204</v>
      </c>
      <c r="BO13798" s="2" t="s">
        <v>15205</v>
      </c>
      <c r="BP13798" s="1">
        <v>46661</v>
      </c>
      <c r="BQ13798" s="1">
        <v>46752</v>
      </c>
      <c r="BR13798" s="1">
        <v>46722</v>
      </c>
      <c r="BS13798">
        <v>330</v>
      </c>
      <c r="BT13798" s="2" t="s">
        <v>15250</v>
      </c>
      <c r="BU13798" s="2" t="s">
        <v>15251</v>
      </c>
      <c r="BV13798" s="1">
        <v>46722</v>
      </c>
      <c r="BW13798" s="1">
        <v>46752</v>
      </c>
      <c r="BX13798">
        <v>20271127</v>
      </c>
      <c r="BY13798">
        <v>1431</v>
      </c>
      <c r="BZ13798">
        <v>7</v>
      </c>
      <c r="CA13798" s="2" t="s">
        <v>4338</v>
      </c>
      <c r="CB13798" s="2" t="s">
        <v>15244</v>
      </c>
      <c r="CC13798" s="2" t="s">
        <v>15245</v>
      </c>
      <c r="CD13798" s="1">
        <v>46718</v>
      </c>
      <c r="CE13798" s="1">
        <v>46724</v>
      </c>
      <c r="CF13798" t="b">
        <v>0</v>
      </c>
      <c r="CG13798" t="b">
        <v>0</v>
      </c>
      <c r="CH13798" t="b">
        <v>0</v>
      </c>
      <c r="CI13798" t="b">
        <v>0</v>
      </c>
      <c r="CJ13798" t="b">
        <v>0</v>
      </c>
      <c r="CK13798" t="b">
        <v>1</v>
      </c>
      <c r="CL13798" t="b">
        <v>0</v>
      </c>
      <c r="CM13798" t="b">
        <v>0</v>
      </c>
      <c r="CN13798" t="b">
        <v>0</v>
      </c>
      <c r="CO13798" t="b">
        <v>0</v>
      </c>
      <c r="CP13798" t="b">
        <v>0</v>
      </c>
      <c r="CQ13798" s="2" t="s">
        <v>4327</v>
      </c>
      <c r="CR13798" t="b">
        <v>0</v>
      </c>
      <c r="CS13798">
        <v>1431</v>
      </c>
      <c r="CT13798" s="3">
        <v>46718</v>
      </c>
      <c r="CU13798" s="3">
        <v>46724.999305555553</v>
      </c>
    </row>
    <row r="13799" spans="1:99" x14ac:dyDescent="0.3">
      <c r="A13799">
        <v>20271204</v>
      </c>
      <c r="B13799">
        <v>0</v>
      </c>
      <c r="C13799" s="1">
        <v>46725</v>
      </c>
      <c r="D13799">
        <v>2027</v>
      </c>
      <c r="E13799" s="2" t="s">
        <v>12966</v>
      </c>
      <c r="F13799" s="2" t="s">
        <v>12967</v>
      </c>
      <c r="G13799" s="1">
        <v>46388</v>
      </c>
      <c r="H13799" s="1">
        <v>46752</v>
      </c>
      <c r="I13799" s="1">
        <v>46569</v>
      </c>
      <c r="J13799">
        <v>55</v>
      </c>
      <c r="K13799">
        <v>2</v>
      </c>
      <c r="L13799" s="2" t="s">
        <v>13108</v>
      </c>
      <c r="M13799" s="2" t="s">
        <v>13109</v>
      </c>
      <c r="N13799" s="1">
        <v>46569</v>
      </c>
      <c r="O13799" s="1">
        <v>46752</v>
      </c>
      <c r="P13799" s="1">
        <v>46661</v>
      </c>
      <c r="Q13799">
        <v>110</v>
      </c>
      <c r="R13799" s="2" t="s">
        <v>15200</v>
      </c>
      <c r="S13799" s="2" t="s">
        <v>15201</v>
      </c>
      <c r="T13799" s="1">
        <v>46661</v>
      </c>
      <c r="U13799" s="1">
        <v>46752</v>
      </c>
      <c r="V13799">
        <v>202712</v>
      </c>
      <c r="W13799">
        <v>330</v>
      </c>
      <c r="X13799" s="2" t="s">
        <v>15248</v>
      </c>
      <c r="Y13799" s="2" t="s">
        <v>15249</v>
      </c>
      <c r="Z13799" s="1">
        <v>46722</v>
      </c>
      <c r="AA13799" s="1">
        <v>46752</v>
      </c>
      <c r="AB13799" s="1">
        <v>46719</v>
      </c>
      <c r="AC13799">
        <v>1432</v>
      </c>
      <c r="AD13799">
        <v>7</v>
      </c>
      <c r="AE13799" s="2" t="s">
        <v>4339</v>
      </c>
      <c r="AF13799" s="2" t="s">
        <v>15246</v>
      </c>
      <c r="AG13799" s="2" t="s">
        <v>15247</v>
      </c>
      <c r="AH13799" s="1">
        <v>46719</v>
      </c>
      <c r="AI13799" s="1">
        <v>46725</v>
      </c>
      <c r="AJ13799" t="b">
        <v>0</v>
      </c>
      <c r="AK13799" t="b">
        <v>0</v>
      </c>
      <c r="AL13799" t="b">
        <v>0</v>
      </c>
      <c r="AM13799" t="b">
        <v>0</v>
      </c>
      <c r="AN13799" t="b">
        <v>0</v>
      </c>
      <c r="AO13799" t="b">
        <v>1</v>
      </c>
      <c r="AP13799" t="b">
        <v>0</v>
      </c>
      <c r="AQ13799" t="b">
        <v>0</v>
      </c>
      <c r="AR13799" t="b">
        <v>0</v>
      </c>
      <c r="AS13799" t="b">
        <v>0</v>
      </c>
      <c r="AT13799" t="b">
        <v>0</v>
      </c>
      <c r="AU13799" s="2" t="s">
        <v>4327</v>
      </c>
      <c r="AV13799" t="b">
        <v>1</v>
      </c>
      <c r="AW13799" s="1">
        <v>46725</v>
      </c>
      <c r="AX13799">
        <v>2028</v>
      </c>
      <c r="AY13799" s="2" t="s">
        <v>13114</v>
      </c>
      <c r="AZ13799" s="2" t="s">
        <v>13115</v>
      </c>
      <c r="BA13799" s="1">
        <v>46569</v>
      </c>
      <c r="BB13799" s="1">
        <v>46934</v>
      </c>
      <c r="BC13799" s="1">
        <v>46569</v>
      </c>
      <c r="BD13799">
        <v>55</v>
      </c>
      <c r="BE13799">
        <v>1</v>
      </c>
      <c r="BF13799" s="2" t="s">
        <v>13116</v>
      </c>
      <c r="BG13799" s="2" t="s">
        <v>13117</v>
      </c>
      <c r="BH13799" s="1">
        <v>46569</v>
      </c>
      <c r="BI13799" s="1">
        <v>46752</v>
      </c>
      <c r="BJ13799" s="1">
        <v>46661</v>
      </c>
      <c r="BK13799">
        <v>110</v>
      </c>
      <c r="BL13799">
        <v>2</v>
      </c>
      <c r="BM13799">
        <v>2</v>
      </c>
      <c r="BN13799" s="2" t="s">
        <v>15204</v>
      </c>
      <c r="BO13799" s="2" t="s">
        <v>15205</v>
      </c>
      <c r="BP13799" s="1">
        <v>46661</v>
      </c>
      <c r="BQ13799" s="1">
        <v>46752</v>
      </c>
      <c r="BR13799" s="1">
        <v>46722</v>
      </c>
      <c r="BS13799">
        <v>330</v>
      </c>
      <c r="BT13799" s="2" t="s">
        <v>15250</v>
      </c>
      <c r="BU13799" s="2" t="s">
        <v>15251</v>
      </c>
      <c r="BV13799" s="1">
        <v>46722</v>
      </c>
      <c r="BW13799" s="1">
        <v>46752</v>
      </c>
      <c r="BX13799">
        <v>20271204</v>
      </c>
      <c r="BY13799">
        <v>1432</v>
      </c>
      <c r="BZ13799">
        <v>1</v>
      </c>
      <c r="CA13799" s="2" t="s">
        <v>4339</v>
      </c>
      <c r="CB13799" s="2" t="s">
        <v>15252</v>
      </c>
      <c r="CC13799" s="2" t="s">
        <v>15253</v>
      </c>
      <c r="CD13799" s="1">
        <v>46725</v>
      </c>
      <c r="CE13799" s="1">
        <v>46731</v>
      </c>
      <c r="CF13799" t="b">
        <v>1</v>
      </c>
      <c r="CG13799" t="b">
        <v>0</v>
      </c>
      <c r="CH13799" t="b">
        <v>0</v>
      </c>
      <c r="CI13799" t="b">
        <v>0</v>
      </c>
      <c r="CJ13799" t="b">
        <v>0</v>
      </c>
      <c r="CK13799" t="b">
        <v>0</v>
      </c>
      <c r="CL13799" t="b">
        <v>0</v>
      </c>
      <c r="CM13799" t="b">
        <v>0</v>
      </c>
      <c r="CN13799" t="b">
        <v>0</v>
      </c>
      <c r="CO13799" t="b">
        <v>0</v>
      </c>
      <c r="CP13799" t="b">
        <v>0</v>
      </c>
      <c r="CQ13799" s="2" t="s">
        <v>4327</v>
      </c>
      <c r="CR13799" t="b">
        <v>1</v>
      </c>
      <c r="CS13799">
        <v>1432</v>
      </c>
      <c r="CT13799" s="3">
        <v>46725</v>
      </c>
      <c r="CU13799" s="3">
        <v>46731.999305555553</v>
      </c>
    </row>
    <row r="13800" spans="1:99" x14ac:dyDescent="0.3">
      <c r="A13800">
        <v>20271205</v>
      </c>
      <c r="B13800">
        <v>0</v>
      </c>
      <c r="C13800" s="1">
        <v>46726</v>
      </c>
      <c r="D13800">
        <v>2027</v>
      </c>
      <c r="E13800" s="2" t="s">
        <v>12966</v>
      </c>
      <c r="F13800" s="2" t="s">
        <v>12967</v>
      </c>
      <c r="G13800" s="1">
        <v>46388</v>
      </c>
      <c r="H13800" s="1">
        <v>46752</v>
      </c>
      <c r="I13800" s="1">
        <v>46569</v>
      </c>
      <c r="J13800">
        <v>55</v>
      </c>
      <c r="K13800">
        <v>2</v>
      </c>
      <c r="L13800" s="2" t="s">
        <v>13108</v>
      </c>
      <c r="M13800" s="2" t="s">
        <v>13109</v>
      </c>
      <c r="N13800" s="1">
        <v>46569</v>
      </c>
      <c r="O13800" s="1">
        <v>46752</v>
      </c>
      <c r="P13800" s="1">
        <v>46661</v>
      </c>
      <c r="Q13800">
        <v>110</v>
      </c>
      <c r="R13800" s="2" t="s">
        <v>15200</v>
      </c>
      <c r="S13800" s="2" t="s">
        <v>15201</v>
      </c>
      <c r="T13800" s="1">
        <v>46661</v>
      </c>
      <c r="U13800" s="1">
        <v>46752</v>
      </c>
      <c r="V13800">
        <v>202712</v>
      </c>
      <c r="W13800">
        <v>330</v>
      </c>
      <c r="X13800" s="2" t="s">
        <v>15248</v>
      </c>
      <c r="Y13800" s="2" t="s">
        <v>15249</v>
      </c>
      <c r="Z13800" s="1">
        <v>46722</v>
      </c>
      <c r="AA13800" s="1">
        <v>46752</v>
      </c>
      <c r="AB13800" s="1">
        <v>46726</v>
      </c>
      <c r="AC13800">
        <v>1433</v>
      </c>
      <c r="AD13800">
        <v>1</v>
      </c>
      <c r="AE13800" s="2" t="s">
        <v>4342</v>
      </c>
      <c r="AF13800" s="2" t="s">
        <v>15254</v>
      </c>
      <c r="AG13800" s="2" t="s">
        <v>15255</v>
      </c>
      <c r="AH13800" s="1">
        <v>46726</v>
      </c>
      <c r="AI13800" s="1">
        <v>46732</v>
      </c>
      <c r="AJ13800" t="b">
        <v>1</v>
      </c>
      <c r="AK13800" t="b">
        <v>0</v>
      </c>
      <c r="AL13800" t="b">
        <v>0</v>
      </c>
      <c r="AM13800" t="b">
        <v>0</v>
      </c>
      <c r="AN13800" t="b">
        <v>0</v>
      </c>
      <c r="AO13800" t="b">
        <v>0</v>
      </c>
      <c r="AP13800" t="b">
        <v>0</v>
      </c>
      <c r="AQ13800" t="b">
        <v>0</v>
      </c>
      <c r="AR13800" t="b">
        <v>0</v>
      </c>
      <c r="AS13800" t="b">
        <v>0</v>
      </c>
      <c r="AT13800" t="b">
        <v>0</v>
      </c>
      <c r="AU13800" s="2" t="s">
        <v>4327</v>
      </c>
      <c r="AV13800" t="b">
        <v>1</v>
      </c>
      <c r="AW13800" s="1">
        <v>46726</v>
      </c>
      <c r="AX13800">
        <v>2028</v>
      </c>
      <c r="AY13800" s="2" t="s">
        <v>13114</v>
      </c>
      <c r="AZ13800" s="2" t="s">
        <v>13115</v>
      </c>
      <c r="BA13800" s="1">
        <v>46569</v>
      </c>
      <c r="BB13800" s="1">
        <v>46934</v>
      </c>
      <c r="BC13800" s="1">
        <v>46569</v>
      </c>
      <c r="BD13800">
        <v>55</v>
      </c>
      <c r="BE13800">
        <v>1</v>
      </c>
      <c r="BF13800" s="2" t="s">
        <v>13116</v>
      </c>
      <c r="BG13800" s="2" t="s">
        <v>13117</v>
      </c>
      <c r="BH13800" s="1">
        <v>46569</v>
      </c>
      <c r="BI13800" s="1">
        <v>46752</v>
      </c>
      <c r="BJ13800" s="1">
        <v>46661</v>
      </c>
      <c r="BK13800">
        <v>110</v>
      </c>
      <c r="BL13800">
        <v>2</v>
      </c>
      <c r="BM13800">
        <v>2</v>
      </c>
      <c r="BN13800" s="2" t="s">
        <v>15204</v>
      </c>
      <c r="BO13800" s="2" t="s">
        <v>15205</v>
      </c>
      <c r="BP13800" s="1">
        <v>46661</v>
      </c>
      <c r="BQ13800" s="1">
        <v>46752</v>
      </c>
      <c r="BR13800" s="1">
        <v>46722</v>
      </c>
      <c r="BS13800">
        <v>330</v>
      </c>
      <c r="BT13800" s="2" t="s">
        <v>15250</v>
      </c>
      <c r="BU13800" s="2" t="s">
        <v>15251</v>
      </c>
      <c r="BV13800" s="1">
        <v>46722</v>
      </c>
      <c r="BW13800" s="1">
        <v>46752</v>
      </c>
      <c r="BX13800">
        <v>20271204</v>
      </c>
      <c r="BY13800">
        <v>1432</v>
      </c>
      <c r="BZ13800">
        <v>2</v>
      </c>
      <c r="CA13800" s="2" t="s">
        <v>4342</v>
      </c>
      <c r="CB13800" s="2" t="s">
        <v>15252</v>
      </c>
      <c r="CC13800" s="2" t="s">
        <v>15253</v>
      </c>
      <c r="CD13800" s="1">
        <v>46725</v>
      </c>
      <c r="CE13800" s="1">
        <v>46731</v>
      </c>
      <c r="CF13800" t="b">
        <v>0</v>
      </c>
      <c r="CG13800" t="b">
        <v>0</v>
      </c>
      <c r="CH13800" t="b">
        <v>0</v>
      </c>
      <c r="CI13800" t="b">
        <v>0</v>
      </c>
      <c r="CJ13800" t="b">
        <v>0</v>
      </c>
      <c r="CK13800" t="b">
        <v>0</v>
      </c>
      <c r="CL13800" t="b">
        <v>0</v>
      </c>
      <c r="CM13800" t="b">
        <v>0</v>
      </c>
      <c r="CN13800" t="b">
        <v>0</v>
      </c>
      <c r="CO13800" t="b">
        <v>0</v>
      </c>
      <c r="CP13800" t="b">
        <v>0</v>
      </c>
      <c r="CQ13800" s="2" t="s">
        <v>4327</v>
      </c>
      <c r="CR13800" t="b">
        <v>1</v>
      </c>
      <c r="CS13800">
        <v>1432</v>
      </c>
      <c r="CT13800" s="3">
        <v>46725</v>
      </c>
      <c r="CU13800" s="3">
        <v>46731.999305555553</v>
      </c>
    </row>
    <row r="13801" spans="1:99" x14ac:dyDescent="0.3">
      <c r="A13801">
        <v>20271206</v>
      </c>
      <c r="B13801">
        <v>0</v>
      </c>
      <c r="C13801" s="1">
        <v>46727</v>
      </c>
      <c r="D13801">
        <v>2027</v>
      </c>
      <c r="E13801" s="2" t="s">
        <v>12966</v>
      </c>
      <c r="F13801" s="2" t="s">
        <v>12967</v>
      </c>
      <c r="G13801" s="1">
        <v>46388</v>
      </c>
      <c r="H13801" s="1">
        <v>46752</v>
      </c>
      <c r="I13801" s="1">
        <v>46569</v>
      </c>
      <c r="J13801">
        <v>55</v>
      </c>
      <c r="K13801">
        <v>2</v>
      </c>
      <c r="L13801" s="2" t="s">
        <v>13108</v>
      </c>
      <c r="M13801" s="2" t="s">
        <v>13109</v>
      </c>
      <c r="N13801" s="1">
        <v>46569</v>
      </c>
      <c r="O13801" s="1">
        <v>46752</v>
      </c>
      <c r="P13801" s="1">
        <v>46661</v>
      </c>
      <c r="Q13801">
        <v>110</v>
      </c>
      <c r="R13801" s="2" t="s">
        <v>15200</v>
      </c>
      <c r="S13801" s="2" t="s">
        <v>15201</v>
      </c>
      <c r="T13801" s="1">
        <v>46661</v>
      </c>
      <c r="U13801" s="1">
        <v>46752</v>
      </c>
      <c r="V13801">
        <v>202712</v>
      </c>
      <c r="W13801">
        <v>330</v>
      </c>
      <c r="X13801" s="2" t="s">
        <v>15248</v>
      </c>
      <c r="Y13801" s="2" t="s">
        <v>15249</v>
      </c>
      <c r="Z13801" s="1">
        <v>46722</v>
      </c>
      <c r="AA13801" s="1">
        <v>46752</v>
      </c>
      <c r="AB13801" s="1">
        <v>46726</v>
      </c>
      <c r="AC13801">
        <v>1433</v>
      </c>
      <c r="AD13801">
        <v>2</v>
      </c>
      <c r="AE13801" s="2" t="s">
        <v>4345</v>
      </c>
      <c r="AF13801" s="2" t="s">
        <v>15254</v>
      </c>
      <c r="AG13801" s="2" t="s">
        <v>15255</v>
      </c>
      <c r="AH13801" s="1">
        <v>46726</v>
      </c>
      <c r="AI13801" s="1">
        <v>46732</v>
      </c>
      <c r="AJ13801" t="b">
        <v>0</v>
      </c>
      <c r="AK13801" t="b">
        <v>0</v>
      </c>
      <c r="AL13801" t="b">
        <v>0</v>
      </c>
      <c r="AM13801" t="b">
        <v>0</v>
      </c>
      <c r="AN13801" t="b">
        <v>0</v>
      </c>
      <c r="AO13801" t="b">
        <v>0</v>
      </c>
      <c r="AP13801" t="b">
        <v>0</v>
      </c>
      <c r="AQ13801" t="b">
        <v>0</v>
      </c>
      <c r="AR13801" t="b">
        <v>0</v>
      </c>
      <c r="AS13801" t="b">
        <v>0</v>
      </c>
      <c r="AT13801" t="b">
        <v>0</v>
      </c>
      <c r="AU13801" s="2" t="s">
        <v>4327</v>
      </c>
      <c r="AV13801" t="b">
        <v>0</v>
      </c>
      <c r="AW13801" s="1">
        <v>46727</v>
      </c>
      <c r="AX13801">
        <v>2028</v>
      </c>
      <c r="AY13801" s="2" t="s">
        <v>13114</v>
      </c>
      <c r="AZ13801" s="2" t="s">
        <v>13115</v>
      </c>
      <c r="BA13801" s="1">
        <v>46569</v>
      </c>
      <c r="BB13801" s="1">
        <v>46934</v>
      </c>
      <c r="BC13801" s="1">
        <v>46569</v>
      </c>
      <c r="BD13801">
        <v>55</v>
      </c>
      <c r="BE13801">
        <v>1</v>
      </c>
      <c r="BF13801" s="2" t="s">
        <v>13116</v>
      </c>
      <c r="BG13801" s="2" t="s">
        <v>13117</v>
      </c>
      <c r="BH13801" s="1">
        <v>46569</v>
      </c>
      <c r="BI13801" s="1">
        <v>46752</v>
      </c>
      <c r="BJ13801" s="1">
        <v>46661</v>
      </c>
      <c r="BK13801">
        <v>110</v>
      </c>
      <c r="BL13801">
        <v>2</v>
      </c>
      <c r="BM13801">
        <v>2</v>
      </c>
      <c r="BN13801" s="2" t="s">
        <v>15204</v>
      </c>
      <c r="BO13801" s="2" t="s">
        <v>15205</v>
      </c>
      <c r="BP13801" s="1">
        <v>46661</v>
      </c>
      <c r="BQ13801" s="1">
        <v>46752</v>
      </c>
      <c r="BR13801" s="1">
        <v>46722</v>
      </c>
      <c r="BS13801">
        <v>330</v>
      </c>
      <c r="BT13801" s="2" t="s">
        <v>15250</v>
      </c>
      <c r="BU13801" s="2" t="s">
        <v>15251</v>
      </c>
      <c r="BV13801" s="1">
        <v>46722</v>
      </c>
      <c r="BW13801" s="1">
        <v>46752</v>
      </c>
      <c r="BX13801">
        <v>20271204</v>
      </c>
      <c r="BY13801">
        <v>1432</v>
      </c>
      <c r="BZ13801">
        <v>3</v>
      </c>
      <c r="CA13801" s="2" t="s">
        <v>4345</v>
      </c>
      <c r="CB13801" s="2" t="s">
        <v>15252</v>
      </c>
      <c r="CC13801" s="2" t="s">
        <v>15253</v>
      </c>
      <c r="CD13801" s="1">
        <v>46725</v>
      </c>
      <c r="CE13801" s="1">
        <v>46731</v>
      </c>
      <c r="CF13801" t="b">
        <v>0</v>
      </c>
      <c r="CG13801" t="b">
        <v>0</v>
      </c>
      <c r="CH13801" t="b">
        <v>0</v>
      </c>
      <c r="CI13801" t="b">
        <v>0</v>
      </c>
      <c r="CJ13801" t="b">
        <v>0</v>
      </c>
      <c r="CK13801" t="b">
        <v>0</v>
      </c>
      <c r="CL13801" t="b">
        <v>0</v>
      </c>
      <c r="CM13801" t="b">
        <v>0</v>
      </c>
      <c r="CN13801" t="b">
        <v>0</v>
      </c>
      <c r="CO13801" t="b">
        <v>0</v>
      </c>
      <c r="CP13801" t="b">
        <v>0</v>
      </c>
      <c r="CQ13801" s="2" t="s">
        <v>4327</v>
      </c>
      <c r="CR13801" t="b">
        <v>0</v>
      </c>
      <c r="CS13801">
        <v>1432</v>
      </c>
      <c r="CT13801" s="3">
        <v>46725</v>
      </c>
      <c r="CU13801" s="3">
        <v>46731.999305555553</v>
      </c>
    </row>
    <row r="13802" spans="1:99" x14ac:dyDescent="0.3">
      <c r="A13802">
        <v>20271207</v>
      </c>
      <c r="B13802">
        <v>0</v>
      </c>
      <c r="C13802" s="1">
        <v>46728</v>
      </c>
      <c r="D13802">
        <v>2027</v>
      </c>
      <c r="E13802" s="2" t="s">
        <v>12966</v>
      </c>
      <c r="F13802" s="2" t="s">
        <v>12967</v>
      </c>
      <c r="G13802" s="1">
        <v>46388</v>
      </c>
      <c r="H13802" s="1">
        <v>46752</v>
      </c>
      <c r="I13802" s="1">
        <v>46569</v>
      </c>
      <c r="J13802">
        <v>55</v>
      </c>
      <c r="K13802">
        <v>2</v>
      </c>
      <c r="L13802" s="2" t="s">
        <v>13108</v>
      </c>
      <c r="M13802" s="2" t="s">
        <v>13109</v>
      </c>
      <c r="N13802" s="1">
        <v>46569</v>
      </c>
      <c r="O13802" s="1">
        <v>46752</v>
      </c>
      <c r="P13802" s="1">
        <v>46661</v>
      </c>
      <c r="Q13802">
        <v>110</v>
      </c>
      <c r="R13802" s="2" t="s">
        <v>15200</v>
      </c>
      <c r="S13802" s="2" t="s">
        <v>15201</v>
      </c>
      <c r="T13802" s="1">
        <v>46661</v>
      </c>
      <c r="U13802" s="1">
        <v>46752</v>
      </c>
      <c r="V13802">
        <v>202712</v>
      </c>
      <c r="W13802">
        <v>330</v>
      </c>
      <c r="X13802" s="2" t="s">
        <v>15248</v>
      </c>
      <c r="Y13802" s="2" t="s">
        <v>15249</v>
      </c>
      <c r="Z13802" s="1">
        <v>46722</v>
      </c>
      <c r="AA13802" s="1">
        <v>46752</v>
      </c>
      <c r="AB13802" s="1">
        <v>46726</v>
      </c>
      <c r="AC13802">
        <v>1433</v>
      </c>
      <c r="AD13802">
        <v>3</v>
      </c>
      <c r="AE13802" s="2" t="s">
        <v>4346</v>
      </c>
      <c r="AF13802" s="2" t="s">
        <v>15254</v>
      </c>
      <c r="AG13802" s="2" t="s">
        <v>15255</v>
      </c>
      <c r="AH13802" s="1">
        <v>46726</v>
      </c>
      <c r="AI13802" s="1">
        <v>46732</v>
      </c>
      <c r="AJ13802" t="b">
        <v>0</v>
      </c>
      <c r="AK13802" t="b">
        <v>0</v>
      </c>
      <c r="AL13802" t="b">
        <v>0</v>
      </c>
      <c r="AM13802" t="b">
        <v>0</v>
      </c>
      <c r="AN13802" t="b">
        <v>0</v>
      </c>
      <c r="AO13802" t="b">
        <v>0</v>
      </c>
      <c r="AP13802" t="b">
        <v>0</v>
      </c>
      <c r="AQ13802" t="b">
        <v>0</v>
      </c>
      <c r="AR13802" t="b">
        <v>0</v>
      </c>
      <c r="AS13802" t="b">
        <v>0</v>
      </c>
      <c r="AT13802" t="b">
        <v>0</v>
      </c>
      <c r="AU13802" s="2" t="s">
        <v>4327</v>
      </c>
      <c r="AV13802" t="b">
        <v>0</v>
      </c>
      <c r="AW13802" s="1">
        <v>46728</v>
      </c>
      <c r="AX13802">
        <v>2028</v>
      </c>
      <c r="AY13802" s="2" t="s">
        <v>13114</v>
      </c>
      <c r="AZ13802" s="2" t="s">
        <v>13115</v>
      </c>
      <c r="BA13802" s="1">
        <v>46569</v>
      </c>
      <c r="BB13802" s="1">
        <v>46934</v>
      </c>
      <c r="BC13802" s="1">
        <v>46569</v>
      </c>
      <c r="BD13802">
        <v>55</v>
      </c>
      <c r="BE13802">
        <v>1</v>
      </c>
      <c r="BF13802" s="2" t="s">
        <v>13116</v>
      </c>
      <c r="BG13802" s="2" t="s">
        <v>13117</v>
      </c>
      <c r="BH13802" s="1">
        <v>46569</v>
      </c>
      <c r="BI13802" s="1">
        <v>46752</v>
      </c>
      <c r="BJ13802" s="1">
        <v>46661</v>
      </c>
      <c r="BK13802">
        <v>110</v>
      </c>
      <c r="BL13802">
        <v>2</v>
      </c>
      <c r="BM13802">
        <v>2</v>
      </c>
      <c r="BN13802" s="2" t="s">
        <v>15204</v>
      </c>
      <c r="BO13802" s="2" t="s">
        <v>15205</v>
      </c>
      <c r="BP13802" s="1">
        <v>46661</v>
      </c>
      <c r="BQ13802" s="1">
        <v>46752</v>
      </c>
      <c r="BR13802" s="1">
        <v>46722</v>
      </c>
      <c r="BS13802">
        <v>330</v>
      </c>
      <c r="BT13802" s="2" t="s">
        <v>15250</v>
      </c>
      <c r="BU13802" s="2" t="s">
        <v>15251</v>
      </c>
      <c r="BV13802" s="1">
        <v>46722</v>
      </c>
      <c r="BW13802" s="1">
        <v>46752</v>
      </c>
      <c r="BX13802">
        <v>20271204</v>
      </c>
      <c r="BY13802">
        <v>1432</v>
      </c>
      <c r="BZ13802">
        <v>4</v>
      </c>
      <c r="CA13802" s="2" t="s">
        <v>4346</v>
      </c>
      <c r="CB13802" s="2" t="s">
        <v>15252</v>
      </c>
      <c r="CC13802" s="2" t="s">
        <v>15253</v>
      </c>
      <c r="CD13802" s="1">
        <v>46725</v>
      </c>
      <c r="CE13802" s="1">
        <v>46731</v>
      </c>
      <c r="CF13802" t="b">
        <v>0</v>
      </c>
      <c r="CG13802" t="b">
        <v>0</v>
      </c>
      <c r="CH13802" t="b">
        <v>0</v>
      </c>
      <c r="CI13802" t="b">
        <v>0</v>
      </c>
      <c r="CJ13802" t="b">
        <v>0</v>
      </c>
      <c r="CK13802" t="b">
        <v>0</v>
      </c>
      <c r="CL13802" t="b">
        <v>0</v>
      </c>
      <c r="CM13802" t="b">
        <v>0</v>
      </c>
      <c r="CN13802" t="b">
        <v>0</v>
      </c>
      <c r="CO13802" t="b">
        <v>0</v>
      </c>
      <c r="CP13802" t="b">
        <v>0</v>
      </c>
      <c r="CQ13802" s="2" t="s">
        <v>4327</v>
      </c>
      <c r="CR13802" t="b">
        <v>0</v>
      </c>
      <c r="CS13802">
        <v>1432</v>
      </c>
      <c r="CT13802" s="3">
        <v>46725</v>
      </c>
      <c r="CU13802" s="3">
        <v>46731.999305555553</v>
      </c>
    </row>
    <row r="13803" spans="1:99" x14ac:dyDescent="0.3">
      <c r="A13803">
        <v>20271208</v>
      </c>
      <c r="B13803">
        <v>0</v>
      </c>
      <c r="C13803" s="1">
        <v>46729</v>
      </c>
      <c r="D13803">
        <v>2027</v>
      </c>
      <c r="E13803" s="2" t="s">
        <v>12966</v>
      </c>
      <c r="F13803" s="2" t="s">
        <v>12967</v>
      </c>
      <c r="G13803" s="1">
        <v>46388</v>
      </c>
      <c r="H13803" s="1">
        <v>46752</v>
      </c>
      <c r="I13803" s="1">
        <v>46569</v>
      </c>
      <c r="J13803">
        <v>55</v>
      </c>
      <c r="K13803">
        <v>2</v>
      </c>
      <c r="L13803" s="2" t="s">
        <v>13108</v>
      </c>
      <c r="M13803" s="2" t="s">
        <v>13109</v>
      </c>
      <c r="N13803" s="1">
        <v>46569</v>
      </c>
      <c r="O13803" s="1">
        <v>46752</v>
      </c>
      <c r="P13803" s="1">
        <v>46661</v>
      </c>
      <c r="Q13803">
        <v>110</v>
      </c>
      <c r="R13803" s="2" t="s">
        <v>15200</v>
      </c>
      <c r="S13803" s="2" t="s">
        <v>15201</v>
      </c>
      <c r="T13803" s="1">
        <v>46661</v>
      </c>
      <c r="U13803" s="1">
        <v>46752</v>
      </c>
      <c r="V13803">
        <v>202712</v>
      </c>
      <c r="W13803">
        <v>330</v>
      </c>
      <c r="X13803" s="2" t="s">
        <v>15248</v>
      </c>
      <c r="Y13803" s="2" t="s">
        <v>15249</v>
      </c>
      <c r="Z13803" s="1">
        <v>46722</v>
      </c>
      <c r="AA13803" s="1">
        <v>46752</v>
      </c>
      <c r="AB13803" s="1">
        <v>46726</v>
      </c>
      <c r="AC13803">
        <v>1433</v>
      </c>
      <c r="AD13803">
        <v>4</v>
      </c>
      <c r="AE13803" s="2" t="s">
        <v>4347</v>
      </c>
      <c r="AF13803" s="2" t="s">
        <v>15254</v>
      </c>
      <c r="AG13803" s="2" t="s">
        <v>15255</v>
      </c>
      <c r="AH13803" s="1">
        <v>46726</v>
      </c>
      <c r="AI13803" s="1">
        <v>46732</v>
      </c>
      <c r="AJ13803" t="b">
        <v>0</v>
      </c>
      <c r="AK13803" t="b">
        <v>0</v>
      </c>
      <c r="AL13803" t="b">
        <v>0</v>
      </c>
      <c r="AM13803" t="b">
        <v>0</v>
      </c>
      <c r="AN13803" t="b">
        <v>0</v>
      </c>
      <c r="AO13803" t="b">
        <v>0</v>
      </c>
      <c r="AP13803" t="b">
        <v>0</v>
      </c>
      <c r="AQ13803" t="b">
        <v>0</v>
      </c>
      <c r="AR13803" t="b">
        <v>0</v>
      </c>
      <c r="AS13803" t="b">
        <v>0</v>
      </c>
      <c r="AT13803" t="b">
        <v>0</v>
      </c>
      <c r="AU13803" s="2" t="s">
        <v>4327</v>
      </c>
      <c r="AV13803" t="b">
        <v>0</v>
      </c>
      <c r="AW13803" s="1">
        <v>46729</v>
      </c>
      <c r="AX13803">
        <v>2028</v>
      </c>
      <c r="AY13803" s="2" t="s">
        <v>13114</v>
      </c>
      <c r="AZ13803" s="2" t="s">
        <v>13115</v>
      </c>
      <c r="BA13803" s="1">
        <v>46569</v>
      </c>
      <c r="BB13803" s="1">
        <v>46934</v>
      </c>
      <c r="BC13803" s="1">
        <v>46569</v>
      </c>
      <c r="BD13803">
        <v>55</v>
      </c>
      <c r="BE13803">
        <v>1</v>
      </c>
      <c r="BF13803" s="2" t="s">
        <v>13116</v>
      </c>
      <c r="BG13803" s="2" t="s">
        <v>13117</v>
      </c>
      <c r="BH13803" s="1">
        <v>46569</v>
      </c>
      <c r="BI13803" s="1">
        <v>46752</v>
      </c>
      <c r="BJ13803" s="1">
        <v>46661</v>
      </c>
      <c r="BK13803">
        <v>110</v>
      </c>
      <c r="BL13803">
        <v>2</v>
      </c>
      <c r="BM13803">
        <v>2</v>
      </c>
      <c r="BN13803" s="2" t="s">
        <v>15204</v>
      </c>
      <c r="BO13803" s="2" t="s">
        <v>15205</v>
      </c>
      <c r="BP13803" s="1">
        <v>46661</v>
      </c>
      <c r="BQ13803" s="1">
        <v>46752</v>
      </c>
      <c r="BR13803" s="1">
        <v>46722</v>
      </c>
      <c r="BS13803">
        <v>330</v>
      </c>
      <c r="BT13803" s="2" t="s">
        <v>15250</v>
      </c>
      <c r="BU13803" s="2" t="s">
        <v>15251</v>
      </c>
      <c r="BV13803" s="1">
        <v>46722</v>
      </c>
      <c r="BW13803" s="1">
        <v>46752</v>
      </c>
      <c r="BX13803">
        <v>20271204</v>
      </c>
      <c r="BY13803">
        <v>1432</v>
      </c>
      <c r="BZ13803">
        <v>5</v>
      </c>
      <c r="CA13803" s="2" t="s">
        <v>4347</v>
      </c>
      <c r="CB13803" s="2" t="s">
        <v>15252</v>
      </c>
      <c r="CC13803" s="2" t="s">
        <v>15253</v>
      </c>
      <c r="CD13803" s="1">
        <v>46725</v>
      </c>
      <c r="CE13803" s="1">
        <v>46731</v>
      </c>
      <c r="CF13803" t="b">
        <v>0</v>
      </c>
      <c r="CG13803" t="b">
        <v>0</v>
      </c>
      <c r="CH13803" t="b">
        <v>0</v>
      </c>
      <c r="CI13803" t="b">
        <v>0</v>
      </c>
      <c r="CJ13803" t="b">
        <v>0</v>
      </c>
      <c r="CK13803" t="b">
        <v>0</v>
      </c>
      <c r="CL13803" t="b">
        <v>0</v>
      </c>
      <c r="CM13803" t="b">
        <v>0</v>
      </c>
      <c r="CN13803" t="b">
        <v>0</v>
      </c>
      <c r="CO13803" t="b">
        <v>0</v>
      </c>
      <c r="CP13803" t="b">
        <v>0</v>
      </c>
      <c r="CQ13803" s="2" t="s">
        <v>4327</v>
      </c>
      <c r="CR13803" t="b">
        <v>0</v>
      </c>
      <c r="CS13803">
        <v>1432</v>
      </c>
      <c r="CT13803" s="3">
        <v>46725</v>
      </c>
      <c r="CU13803" s="3">
        <v>46731.999305555553</v>
      </c>
    </row>
    <row r="13804" spans="1:99" x14ac:dyDescent="0.3">
      <c r="A13804">
        <v>20271209</v>
      </c>
      <c r="B13804">
        <v>0</v>
      </c>
      <c r="C13804" s="1">
        <v>46730</v>
      </c>
      <c r="D13804">
        <v>2027</v>
      </c>
      <c r="E13804" s="2" t="s">
        <v>12966</v>
      </c>
      <c r="F13804" s="2" t="s">
        <v>12967</v>
      </c>
      <c r="G13804" s="1">
        <v>46388</v>
      </c>
      <c r="H13804" s="1">
        <v>46752</v>
      </c>
      <c r="I13804" s="1">
        <v>46569</v>
      </c>
      <c r="J13804">
        <v>55</v>
      </c>
      <c r="K13804">
        <v>2</v>
      </c>
      <c r="L13804" s="2" t="s">
        <v>13108</v>
      </c>
      <c r="M13804" s="2" t="s">
        <v>13109</v>
      </c>
      <c r="N13804" s="1">
        <v>46569</v>
      </c>
      <c r="O13804" s="1">
        <v>46752</v>
      </c>
      <c r="P13804" s="1">
        <v>46661</v>
      </c>
      <c r="Q13804">
        <v>110</v>
      </c>
      <c r="R13804" s="2" t="s">
        <v>15200</v>
      </c>
      <c r="S13804" s="2" t="s">
        <v>15201</v>
      </c>
      <c r="T13804" s="1">
        <v>46661</v>
      </c>
      <c r="U13804" s="1">
        <v>46752</v>
      </c>
      <c r="V13804">
        <v>202712</v>
      </c>
      <c r="W13804">
        <v>330</v>
      </c>
      <c r="X13804" s="2" t="s">
        <v>15248</v>
      </c>
      <c r="Y13804" s="2" t="s">
        <v>15249</v>
      </c>
      <c r="Z13804" s="1">
        <v>46722</v>
      </c>
      <c r="AA13804" s="1">
        <v>46752</v>
      </c>
      <c r="AB13804" s="1">
        <v>46726</v>
      </c>
      <c r="AC13804">
        <v>1433</v>
      </c>
      <c r="AD13804">
        <v>5</v>
      </c>
      <c r="AE13804" s="2" t="s">
        <v>4324</v>
      </c>
      <c r="AF13804" s="2" t="s">
        <v>15254</v>
      </c>
      <c r="AG13804" s="2" t="s">
        <v>15255</v>
      </c>
      <c r="AH13804" s="1">
        <v>46726</v>
      </c>
      <c r="AI13804" s="1">
        <v>46732</v>
      </c>
      <c r="AJ13804" t="b">
        <v>0</v>
      </c>
      <c r="AK13804" t="b">
        <v>0</v>
      </c>
      <c r="AL13804" t="b">
        <v>0</v>
      </c>
      <c r="AM13804" t="b">
        <v>0</v>
      </c>
      <c r="AN13804" t="b">
        <v>0</v>
      </c>
      <c r="AO13804" t="b">
        <v>0</v>
      </c>
      <c r="AP13804" t="b">
        <v>0</v>
      </c>
      <c r="AQ13804" t="b">
        <v>0</v>
      </c>
      <c r="AR13804" t="b">
        <v>0</v>
      </c>
      <c r="AS13804" t="b">
        <v>0</v>
      </c>
      <c r="AT13804" t="b">
        <v>0</v>
      </c>
      <c r="AU13804" s="2" t="s">
        <v>4327</v>
      </c>
      <c r="AV13804" t="b">
        <v>0</v>
      </c>
      <c r="AW13804" s="1">
        <v>46730</v>
      </c>
      <c r="AX13804">
        <v>2028</v>
      </c>
      <c r="AY13804" s="2" t="s">
        <v>13114</v>
      </c>
      <c r="AZ13804" s="2" t="s">
        <v>13115</v>
      </c>
      <c r="BA13804" s="1">
        <v>46569</v>
      </c>
      <c r="BB13804" s="1">
        <v>46934</v>
      </c>
      <c r="BC13804" s="1">
        <v>46569</v>
      </c>
      <c r="BD13804">
        <v>55</v>
      </c>
      <c r="BE13804">
        <v>1</v>
      </c>
      <c r="BF13804" s="2" t="s">
        <v>13116</v>
      </c>
      <c r="BG13804" s="2" t="s">
        <v>13117</v>
      </c>
      <c r="BH13804" s="1">
        <v>46569</v>
      </c>
      <c r="BI13804" s="1">
        <v>46752</v>
      </c>
      <c r="BJ13804" s="1">
        <v>46661</v>
      </c>
      <c r="BK13804">
        <v>110</v>
      </c>
      <c r="BL13804">
        <v>2</v>
      </c>
      <c r="BM13804">
        <v>2</v>
      </c>
      <c r="BN13804" s="2" t="s">
        <v>15204</v>
      </c>
      <c r="BO13804" s="2" t="s">
        <v>15205</v>
      </c>
      <c r="BP13804" s="1">
        <v>46661</v>
      </c>
      <c r="BQ13804" s="1">
        <v>46752</v>
      </c>
      <c r="BR13804" s="1">
        <v>46722</v>
      </c>
      <c r="BS13804">
        <v>330</v>
      </c>
      <c r="BT13804" s="2" t="s">
        <v>15250</v>
      </c>
      <c r="BU13804" s="2" t="s">
        <v>15251</v>
      </c>
      <c r="BV13804" s="1">
        <v>46722</v>
      </c>
      <c r="BW13804" s="1">
        <v>46752</v>
      </c>
      <c r="BX13804">
        <v>20271204</v>
      </c>
      <c r="BY13804">
        <v>1432</v>
      </c>
      <c r="BZ13804">
        <v>6</v>
      </c>
      <c r="CA13804" s="2" t="s">
        <v>4324</v>
      </c>
      <c r="CB13804" s="2" t="s">
        <v>15252</v>
      </c>
      <c r="CC13804" s="2" t="s">
        <v>15253</v>
      </c>
      <c r="CD13804" s="1">
        <v>46725</v>
      </c>
      <c r="CE13804" s="1">
        <v>46731</v>
      </c>
      <c r="CF13804" t="b">
        <v>0</v>
      </c>
      <c r="CG13804" t="b">
        <v>0</v>
      </c>
      <c r="CH13804" t="b">
        <v>0</v>
      </c>
      <c r="CI13804" t="b">
        <v>0</v>
      </c>
      <c r="CJ13804" t="b">
        <v>0</v>
      </c>
      <c r="CK13804" t="b">
        <v>0</v>
      </c>
      <c r="CL13804" t="b">
        <v>0</v>
      </c>
      <c r="CM13804" t="b">
        <v>0</v>
      </c>
      <c r="CN13804" t="b">
        <v>0</v>
      </c>
      <c r="CO13804" t="b">
        <v>0</v>
      </c>
      <c r="CP13804" t="b">
        <v>0</v>
      </c>
      <c r="CQ13804" s="2" t="s">
        <v>4327</v>
      </c>
      <c r="CR13804" t="b">
        <v>0</v>
      </c>
      <c r="CS13804">
        <v>1432</v>
      </c>
      <c r="CT13804" s="3">
        <v>46725</v>
      </c>
      <c r="CU13804" s="3">
        <v>46731.999305555553</v>
      </c>
    </row>
    <row r="13805" spans="1:99" x14ac:dyDescent="0.3">
      <c r="A13805">
        <v>20271210</v>
      </c>
      <c r="B13805">
        <v>0</v>
      </c>
      <c r="C13805" s="1">
        <v>46731</v>
      </c>
      <c r="D13805">
        <v>2027</v>
      </c>
      <c r="E13805" s="2" t="s">
        <v>12966</v>
      </c>
      <c r="F13805" s="2" t="s">
        <v>12967</v>
      </c>
      <c r="G13805" s="1">
        <v>46388</v>
      </c>
      <c r="H13805" s="1">
        <v>46752</v>
      </c>
      <c r="I13805" s="1">
        <v>46569</v>
      </c>
      <c r="J13805">
        <v>55</v>
      </c>
      <c r="K13805">
        <v>2</v>
      </c>
      <c r="L13805" s="2" t="s">
        <v>13108</v>
      </c>
      <c r="M13805" s="2" t="s">
        <v>13109</v>
      </c>
      <c r="N13805" s="1">
        <v>46569</v>
      </c>
      <c r="O13805" s="1">
        <v>46752</v>
      </c>
      <c r="P13805" s="1">
        <v>46661</v>
      </c>
      <c r="Q13805">
        <v>110</v>
      </c>
      <c r="R13805" s="2" t="s">
        <v>15200</v>
      </c>
      <c r="S13805" s="2" t="s">
        <v>15201</v>
      </c>
      <c r="T13805" s="1">
        <v>46661</v>
      </c>
      <c r="U13805" s="1">
        <v>46752</v>
      </c>
      <c r="V13805">
        <v>202712</v>
      </c>
      <c r="W13805">
        <v>330</v>
      </c>
      <c r="X13805" s="2" t="s">
        <v>15248</v>
      </c>
      <c r="Y13805" s="2" t="s">
        <v>15249</v>
      </c>
      <c r="Z13805" s="1">
        <v>46722</v>
      </c>
      <c r="AA13805" s="1">
        <v>46752</v>
      </c>
      <c r="AB13805" s="1">
        <v>46726</v>
      </c>
      <c r="AC13805">
        <v>1433</v>
      </c>
      <c r="AD13805">
        <v>6</v>
      </c>
      <c r="AE13805" s="2" t="s">
        <v>4338</v>
      </c>
      <c r="AF13805" s="2" t="s">
        <v>15254</v>
      </c>
      <c r="AG13805" s="2" t="s">
        <v>15255</v>
      </c>
      <c r="AH13805" s="1">
        <v>46726</v>
      </c>
      <c r="AI13805" s="1">
        <v>46732</v>
      </c>
      <c r="AJ13805" t="b">
        <v>0</v>
      </c>
      <c r="AK13805" t="b">
        <v>0</v>
      </c>
      <c r="AL13805" t="b">
        <v>0</v>
      </c>
      <c r="AM13805" t="b">
        <v>0</v>
      </c>
      <c r="AN13805" t="b">
        <v>0</v>
      </c>
      <c r="AO13805" t="b">
        <v>0</v>
      </c>
      <c r="AP13805" t="b">
        <v>0</v>
      </c>
      <c r="AQ13805" t="b">
        <v>0</v>
      </c>
      <c r="AR13805" t="b">
        <v>0</v>
      </c>
      <c r="AS13805" t="b">
        <v>0</v>
      </c>
      <c r="AT13805" t="b">
        <v>0</v>
      </c>
      <c r="AU13805" s="2" t="s">
        <v>4327</v>
      </c>
      <c r="AV13805" t="b">
        <v>0</v>
      </c>
      <c r="AW13805" s="1">
        <v>46731</v>
      </c>
      <c r="AX13805">
        <v>2028</v>
      </c>
      <c r="AY13805" s="2" t="s">
        <v>13114</v>
      </c>
      <c r="AZ13805" s="2" t="s">
        <v>13115</v>
      </c>
      <c r="BA13805" s="1">
        <v>46569</v>
      </c>
      <c r="BB13805" s="1">
        <v>46934</v>
      </c>
      <c r="BC13805" s="1">
        <v>46569</v>
      </c>
      <c r="BD13805">
        <v>55</v>
      </c>
      <c r="BE13805">
        <v>1</v>
      </c>
      <c r="BF13805" s="2" t="s">
        <v>13116</v>
      </c>
      <c r="BG13805" s="2" t="s">
        <v>13117</v>
      </c>
      <c r="BH13805" s="1">
        <v>46569</v>
      </c>
      <c r="BI13805" s="1">
        <v>46752</v>
      </c>
      <c r="BJ13805" s="1">
        <v>46661</v>
      </c>
      <c r="BK13805">
        <v>110</v>
      </c>
      <c r="BL13805">
        <v>2</v>
      </c>
      <c r="BM13805">
        <v>2</v>
      </c>
      <c r="BN13805" s="2" t="s">
        <v>15204</v>
      </c>
      <c r="BO13805" s="2" t="s">
        <v>15205</v>
      </c>
      <c r="BP13805" s="1">
        <v>46661</v>
      </c>
      <c r="BQ13805" s="1">
        <v>46752</v>
      </c>
      <c r="BR13805" s="1">
        <v>46722</v>
      </c>
      <c r="BS13805">
        <v>330</v>
      </c>
      <c r="BT13805" s="2" t="s">
        <v>15250</v>
      </c>
      <c r="BU13805" s="2" t="s">
        <v>15251</v>
      </c>
      <c r="BV13805" s="1">
        <v>46722</v>
      </c>
      <c r="BW13805" s="1">
        <v>46752</v>
      </c>
      <c r="BX13805">
        <v>20271204</v>
      </c>
      <c r="BY13805">
        <v>1432</v>
      </c>
      <c r="BZ13805">
        <v>7</v>
      </c>
      <c r="CA13805" s="2" t="s">
        <v>4338</v>
      </c>
      <c r="CB13805" s="2" t="s">
        <v>15252</v>
      </c>
      <c r="CC13805" s="2" t="s">
        <v>15253</v>
      </c>
      <c r="CD13805" s="1">
        <v>46725</v>
      </c>
      <c r="CE13805" s="1">
        <v>46731</v>
      </c>
      <c r="CF13805" t="b">
        <v>0</v>
      </c>
      <c r="CG13805" t="b">
        <v>0</v>
      </c>
      <c r="CH13805" t="b">
        <v>0</v>
      </c>
      <c r="CI13805" t="b">
        <v>0</v>
      </c>
      <c r="CJ13805" t="b">
        <v>0</v>
      </c>
      <c r="CK13805" t="b">
        <v>1</v>
      </c>
      <c r="CL13805" t="b">
        <v>0</v>
      </c>
      <c r="CM13805" t="b">
        <v>0</v>
      </c>
      <c r="CN13805" t="b">
        <v>0</v>
      </c>
      <c r="CO13805" t="b">
        <v>0</v>
      </c>
      <c r="CP13805" t="b">
        <v>0</v>
      </c>
      <c r="CQ13805" s="2" t="s">
        <v>4327</v>
      </c>
      <c r="CR13805" t="b">
        <v>0</v>
      </c>
      <c r="CS13805">
        <v>1432</v>
      </c>
      <c r="CT13805" s="3">
        <v>46725</v>
      </c>
      <c r="CU13805" s="3">
        <v>46731.999305555553</v>
      </c>
    </row>
    <row r="13806" spans="1:99" x14ac:dyDescent="0.3">
      <c r="A13806">
        <v>20271211</v>
      </c>
      <c r="B13806">
        <v>0</v>
      </c>
      <c r="C13806" s="1">
        <v>46732</v>
      </c>
      <c r="D13806">
        <v>2027</v>
      </c>
      <c r="E13806" s="2" t="s">
        <v>12966</v>
      </c>
      <c r="F13806" s="2" t="s">
        <v>12967</v>
      </c>
      <c r="G13806" s="1">
        <v>46388</v>
      </c>
      <c r="H13806" s="1">
        <v>46752</v>
      </c>
      <c r="I13806" s="1">
        <v>46569</v>
      </c>
      <c r="J13806">
        <v>55</v>
      </c>
      <c r="K13806">
        <v>2</v>
      </c>
      <c r="L13806" s="2" t="s">
        <v>13108</v>
      </c>
      <c r="M13806" s="2" t="s">
        <v>13109</v>
      </c>
      <c r="N13806" s="1">
        <v>46569</v>
      </c>
      <c r="O13806" s="1">
        <v>46752</v>
      </c>
      <c r="P13806" s="1">
        <v>46661</v>
      </c>
      <c r="Q13806">
        <v>110</v>
      </c>
      <c r="R13806" s="2" t="s">
        <v>15200</v>
      </c>
      <c r="S13806" s="2" t="s">
        <v>15201</v>
      </c>
      <c r="T13806" s="1">
        <v>46661</v>
      </c>
      <c r="U13806" s="1">
        <v>46752</v>
      </c>
      <c r="V13806">
        <v>202712</v>
      </c>
      <c r="W13806">
        <v>330</v>
      </c>
      <c r="X13806" s="2" t="s">
        <v>15248</v>
      </c>
      <c r="Y13806" s="2" t="s">
        <v>15249</v>
      </c>
      <c r="Z13806" s="1">
        <v>46722</v>
      </c>
      <c r="AA13806" s="1">
        <v>46752</v>
      </c>
      <c r="AB13806" s="1">
        <v>46726</v>
      </c>
      <c r="AC13806">
        <v>1433</v>
      </c>
      <c r="AD13806">
        <v>7</v>
      </c>
      <c r="AE13806" s="2" t="s">
        <v>4339</v>
      </c>
      <c r="AF13806" s="2" t="s">
        <v>15254</v>
      </c>
      <c r="AG13806" s="2" t="s">
        <v>15255</v>
      </c>
      <c r="AH13806" s="1">
        <v>46726</v>
      </c>
      <c r="AI13806" s="1">
        <v>46732</v>
      </c>
      <c r="AJ13806" t="b">
        <v>0</v>
      </c>
      <c r="AK13806" t="b">
        <v>0</v>
      </c>
      <c r="AL13806" t="b">
        <v>0</v>
      </c>
      <c r="AM13806" t="b">
        <v>0</v>
      </c>
      <c r="AN13806" t="b">
        <v>0</v>
      </c>
      <c r="AO13806" t="b">
        <v>1</v>
      </c>
      <c r="AP13806" t="b">
        <v>0</v>
      </c>
      <c r="AQ13806" t="b">
        <v>0</v>
      </c>
      <c r="AR13806" t="b">
        <v>0</v>
      </c>
      <c r="AS13806" t="b">
        <v>0</v>
      </c>
      <c r="AT13806" t="b">
        <v>0</v>
      </c>
      <c r="AU13806" s="2" t="s">
        <v>4327</v>
      </c>
      <c r="AV13806" t="b">
        <v>1</v>
      </c>
      <c r="AW13806" s="1">
        <v>46732</v>
      </c>
      <c r="AX13806">
        <v>2028</v>
      </c>
      <c r="AY13806" s="2" t="s">
        <v>13114</v>
      </c>
      <c r="AZ13806" s="2" t="s">
        <v>13115</v>
      </c>
      <c r="BA13806" s="1">
        <v>46569</v>
      </c>
      <c r="BB13806" s="1">
        <v>46934</v>
      </c>
      <c r="BC13806" s="1">
        <v>46569</v>
      </c>
      <c r="BD13806">
        <v>55</v>
      </c>
      <c r="BE13806">
        <v>1</v>
      </c>
      <c r="BF13806" s="2" t="s">
        <v>13116</v>
      </c>
      <c r="BG13806" s="2" t="s">
        <v>13117</v>
      </c>
      <c r="BH13806" s="1">
        <v>46569</v>
      </c>
      <c r="BI13806" s="1">
        <v>46752</v>
      </c>
      <c r="BJ13806" s="1">
        <v>46661</v>
      </c>
      <c r="BK13806">
        <v>110</v>
      </c>
      <c r="BL13806">
        <v>2</v>
      </c>
      <c r="BM13806">
        <v>2</v>
      </c>
      <c r="BN13806" s="2" t="s">
        <v>15204</v>
      </c>
      <c r="BO13806" s="2" t="s">
        <v>15205</v>
      </c>
      <c r="BP13806" s="1">
        <v>46661</v>
      </c>
      <c r="BQ13806" s="1">
        <v>46752</v>
      </c>
      <c r="BR13806" s="1">
        <v>46722</v>
      </c>
      <c r="BS13806">
        <v>330</v>
      </c>
      <c r="BT13806" s="2" t="s">
        <v>15250</v>
      </c>
      <c r="BU13806" s="2" t="s">
        <v>15251</v>
      </c>
      <c r="BV13806" s="1">
        <v>46722</v>
      </c>
      <c r="BW13806" s="1">
        <v>46752</v>
      </c>
      <c r="BX13806">
        <v>20271211</v>
      </c>
      <c r="BY13806">
        <v>1433</v>
      </c>
      <c r="BZ13806">
        <v>1</v>
      </c>
      <c r="CA13806" s="2" t="s">
        <v>4339</v>
      </c>
      <c r="CB13806" s="2" t="s">
        <v>15256</v>
      </c>
      <c r="CC13806" s="2" t="s">
        <v>15257</v>
      </c>
      <c r="CD13806" s="1">
        <v>46732</v>
      </c>
      <c r="CE13806" s="1">
        <v>46738</v>
      </c>
      <c r="CF13806" t="b">
        <v>1</v>
      </c>
      <c r="CG13806" t="b">
        <v>0</v>
      </c>
      <c r="CH13806" t="b">
        <v>0</v>
      </c>
      <c r="CI13806" t="b">
        <v>0</v>
      </c>
      <c r="CJ13806" t="b">
        <v>0</v>
      </c>
      <c r="CK13806" t="b">
        <v>0</v>
      </c>
      <c r="CL13806" t="b">
        <v>0</v>
      </c>
      <c r="CM13806" t="b">
        <v>0</v>
      </c>
      <c r="CN13806" t="b">
        <v>0</v>
      </c>
      <c r="CO13806" t="b">
        <v>0</v>
      </c>
      <c r="CP13806" t="b">
        <v>0</v>
      </c>
      <c r="CQ13806" s="2" t="s">
        <v>4327</v>
      </c>
      <c r="CR13806" t="b">
        <v>1</v>
      </c>
      <c r="CS13806">
        <v>1433</v>
      </c>
      <c r="CT13806" s="3">
        <v>46732</v>
      </c>
      <c r="CU13806" s="3">
        <v>46738.999305555553</v>
      </c>
    </row>
    <row r="13807" spans="1:99" x14ac:dyDescent="0.3">
      <c r="A13807">
        <v>20271212</v>
      </c>
      <c r="B13807">
        <v>0</v>
      </c>
      <c r="C13807" s="1">
        <v>46733</v>
      </c>
      <c r="D13807">
        <v>2027</v>
      </c>
      <c r="E13807" s="2" t="s">
        <v>12966</v>
      </c>
      <c r="F13807" s="2" t="s">
        <v>12967</v>
      </c>
      <c r="G13807" s="1">
        <v>46388</v>
      </c>
      <c r="H13807" s="1">
        <v>46752</v>
      </c>
      <c r="I13807" s="1">
        <v>46569</v>
      </c>
      <c r="J13807">
        <v>55</v>
      </c>
      <c r="K13807">
        <v>2</v>
      </c>
      <c r="L13807" s="2" t="s">
        <v>13108</v>
      </c>
      <c r="M13807" s="2" t="s">
        <v>13109</v>
      </c>
      <c r="N13807" s="1">
        <v>46569</v>
      </c>
      <c r="O13807" s="1">
        <v>46752</v>
      </c>
      <c r="P13807" s="1">
        <v>46661</v>
      </c>
      <c r="Q13807">
        <v>110</v>
      </c>
      <c r="R13807" s="2" t="s">
        <v>15200</v>
      </c>
      <c r="S13807" s="2" t="s">
        <v>15201</v>
      </c>
      <c r="T13807" s="1">
        <v>46661</v>
      </c>
      <c r="U13807" s="1">
        <v>46752</v>
      </c>
      <c r="V13807">
        <v>202712</v>
      </c>
      <c r="W13807">
        <v>330</v>
      </c>
      <c r="X13807" s="2" t="s">
        <v>15248</v>
      </c>
      <c r="Y13807" s="2" t="s">
        <v>15249</v>
      </c>
      <c r="Z13807" s="1">
        <v>46722</v>
      </c>
      <c r="AA13807" s="1">
        <v>46752</v>
      </c>
      <c r="AB13807" s="1">
        <v>46733</v>
      </c>
      <c r="AC13807">
        <v>1434</v>
      </c>
      <c r="AD13807">
        <v>1</v>
      </c>
      <c r="AE13807" s="2" t="s">
        <v>4342</v>
      </c>
      <c r="AF13807" s="2" t="s">
        <v>15258</v>
      </c>
      <c r="AG13807" s="2" t="s">
        <v>15259</v>
      </c>
      <c r="AH13807" s="1">
        <v>46733</v>
      </c>
      <c r="AI13807" s="1">
        <v>46739</v>
      </c>
      <c r="AJ13807" t="b">
        <v>1</v>
      </c>
      <c r="AK13807" t="b">
        <v>0</v>
      </c>
      <c r="AL13807" t="b">
        <v>0</v>
      </c>
      <c r="AM13807" t="b">
        <v>0</v>
      </c>
      <c r="AN13807" t="b">
        <v>0</v>
      </c>
      <c r="AO13807" t="b">
        <v>0</v>
      </c>
      <c r="AP13807" t="b">
        <v>0</v>
      </c>
      <c r="AQ13807" t="b">
        <v>0</v>
      </c>
      <c r="AR13807" t="b">
        <v>0</v>
      </c>
      <c r="AS13807" t="b">
        <v>0</v>
      </c>
      <c r="AT13807" t="b">
        <v>0</v>
      </c>
      <c r="AU13807" s="2" t="s">
        <v>4327</v>
      </c>
      <c r="AV13807" t="b">
        <v>1</v>
      </c>
      <c r="AW13807" s="1">
        <v>46733</v>
      </c>
      <c r="AX13807">
        <v>2028</v>
      </c>
      <c r="AY13807" s="2" t="s">
        <v>13114</v>
      </c>
      <c r="AZ13807" s="2" t="s">
        <v>13115</v>
      </c>
      <c r="BA13807" s="1">
        <v>46569</v>
      </c>
      <c r="BB13807" s="1">
        <v>46934</v>
      </c>
      <c r="BC13807" s="1">
        <v>46569</v>
      </c>
      <c r="BD13807">
        <v>55</v>
      </c>
      <c r="BE13807">
        <v>1</v>
      </c>
      <c r="BF13807" s="2" t="s">
        <v>13116</v>
      </c>
      <c r="BG13807" s="2" t="s">
        <v>13117</v>
      </c>
      <c r="BH13807" s="1">
        <v>46569</v>
      </c>
      <c r="BI13807" s="1">
        <v>46752</v>
      </c>
      <c r="BJ13807" s="1">
        <v>46661</v>
      </c>
      <c r="BK13807">
        <v>110</v>
      </c>
      <c r="BL13807">
        <v>2</v>
      </c>
      <c r="BM13807">
        <v>2</v>
      </c>
      <c r="BN13807" s="2" t="s">
        <v>15204</v>
      </c>
      <c r="BO13807" s="2" t="s">
        <v>15205</v>
      </c>
      <c r="BP13807" s="1">
        <v>46661</v>
      </c>
      <c r="BQ13807" s="1">
        <v>46752</v>
      </c>
      <c r="BR13807" s="1">
        <v>46722</v>
      </c>
      <c r="BS13807">
        <v>330</v>
      </c>
      <c r="BT13807" s="2" t="s">
        <v>15250</v>
      </c>
      <c r="BU13807" s="2" t="s">
        <v>15251</v>
      </c>
      <c r="BV13807" s="1">
        <v>46722</v>
      </c>
      <c r="BW13807" s="1">
        <v>46752</v>
      </c>
      <c r="BX13807">
        <v>20271211</v>
      </c>
      <c r="BY13807">
        <v>1433</v>
      </c>
      <c r="BZ13807">
        <v>2</v>
      </c>
      <c r="CA13807" s="2" t="s">
        <v>4342</v>
      </c>
      <c r="CB13807" s="2" t="s">
        <v>15256</v>
      </c>
      <c r="CC13807" s="2" t="s">
        <v>15257</v>
      </c>
      <c r="CD13807" s="1">
        <v>46732</v>
      </c>
      <c r="CE13807" s="1">
        <v>46738</v>
      </c>
      <c r="CF13807" t="b">
        <v>0</v>
      </c>
      <c r="CG13807" t="b">
        <v>0</v>
      </c>
      <c r="CH13807" t="b">
        <v>0</v>
      </c>
      <c r="CI13807" t="b">
        <v>0</v>
      </c>
      <c r="CJ13807" t="b">
        <v>0</v>
      </c>
      <c r="CK13807" t="b">
        <v>0</v>
      </c>
      <c r="CL13807" t="b">
        <v>0</v>
      </c>
      <c r="CM13807" t="b">
        <v>0</v>
      </c>
      <c r="CN13807" t="b">
        <v>0</v>
      </c>
      <c r="CO13807" t="b">
        <v>0</v>
      </c>
      <c r="CP13807" t="b">
        <v>0</v>
      </c>
      <c r="CQ13807" s="2" t="s">
        <v>4327</v>
      </c>
      <c r="CR13807" t="b">
        <v>1</v>
      </c>
      <c r="CS13807">
        <v>1433</v>
      </c>
      <c r="CT13807" s="3">
        <v>46732</v>
      </c>
      <c r="CU13807" s="3">
        <v>46738.999305555553</v>
      </c>
    </row>
    <row r="13808" spans="1:99" x14ac:dyDescent="0.3">
      <c r="A13808">
        <v>20271213</v>
      </c>
      <c r="B13808">
        <v>0</v>
      </c>
      <c r="C13808" s="1">
        <v>46734</v>
      </c>
      <c r="D13808">
        <v>2027</v>
      </c>
      <c r="E13808" s="2" t="s">
        <v>12966</v>
      </c>
      <c r="F13808" s="2" t="s">
        <v>12967</v>
      </c>
      <c r="G13808" s="1">
        <v>46388</v>
      </c>
      <c r="H13808" s="1">
        <v>46752</v>
      </c>
      <c r="I13808" s="1">
        <v>46569</v>
      </c>
      <c r="J13808">
        <v>55</v>
      </c>
      <c r="K13808">
        <v>2</v>
      </c>
      <c r="L13808" s="2" t="s">
        <v>13108</v>
      </c>
      <c r="M13808" s="2" t="s">
        <v>13109</v>
      </c>
      <c r="N13808" s="1">
        <v>46569</v>
      </c>
      <c r="O13808" s="1">
        <v>46752</v>
      </c>
      <c r="P13808" s="1">
        <v>46661</v>
      </c>
      <c r="Q13808">
        <v>110</v>
      </c>
      <c r="R13808" s="2" t="s">
        <v>15200</v>
      </c>
      <c r="S13808" s="2" t="s">
        <v>15201</v>
      </c>
      <c r="T13808" s="1">
        <v>46661</v>
      </c>
      <c r="U13808" s="1">
        <v>46752</v>
      </c>
      <c r="V13808">
        <v>202712</v>
      </c>
      <c r="W13808">
        <v>330</v>
      </c>
      <c r="X13808" s="2" t="s">
        <v>15248</v>
      </c>
      <c r="Y13808" s="2" t="s">
        <v>15249</v>
      </c>
      <c r="Z13808" s="1">
        <v>46722</v>
      </c>
      <c r="AA13808" s="1">
        <v>46752</v>
      </c>
      <c r="AB13808" s="1">
        <v>46733</v>
      </c>
      <c r="AC13808">
        <v>1434</v>
      </c>
      <c r="AD13808">
        <v>2</v>
      </c>
      <c r="AE13808" s="2" t="s">
        <v>4345</v>
      </c>
      <c r="AF13808" s="2" t="s">
        <v>15258</v>
      </c>
      <c r="AG13808" s="2" t="s">
        <v>15259</v>
      </c>
      <c r="AH13808" s="1">
        <v>46733</v>
      </c>
      <c r="AI13808" s="1">
        <v>46739</v>
      </c>
      <c r="AJ13808" t="b">
        <v>0</v>
      </c>
      <c r="AK13808" t="b">
        <v>0</v>
      </c>
      <c r="AL13808" t="b">
        <v>0</v>
      </c>
      <c r="AM13808" t="b">
        <v>0</v>
      </c>
      <c r="AN13808" t="b">
        <v>0</v>
      </c>
      <c r="AO13808" t="b">
        <v>0</v>
      </c>
      <c r="AP13808" t="b">
        <v>0</v>
      </c>
      <c r="AQ13808" t="b">
        <v>0</v>
      </c>
      <c r="AR13808" t="b">
        <v>0</v>
      </c>
      <c r="AS13808" t="b">
        <v>0</v>
      </c>
      <c r="AT13808" t="b">
        <v>0</v>
      </c>
      <c r="AU13808" s="2" t="s">
        <v>4327</v>
      </c>
      <c r="AV13808" t="b">
        <v>0</v>
      </c>
      <c r="AW13808" s="1">
        <v>46734</v>
      </c>
      <c r="AX13808">
        <v>2028</v>
      </c>
      <c r="AY13808" s="2" t="s">
        <v>13114</v>
      </c>
      <c r="AZ13808" s="2" t="s">
        <v>13115</v>
      </c>
      <c r="BA13808" s="1">
        <v>46569</v>
      </c>
      <c r="BB13808" s="1">
        <v>46934</v>
      </c>
      <c r="BC13808" s="1">
        <v>46569</v>
      </c>
      <c r="BD13808">
        <v>55</v>
      </c>
      <c r="BE13808">
        <v>1</v>
      </c>
      <c r="BF13808" s="2" t="s">
        <v>13116</v>
      </c>
      <c r="BG13808" s="2" t="s">
        <v>13117</v>
      </c>
      <c r="BH13808" s="1">
        <v>46569</v>
      </c>
      <c r="BI13808" s="1">
        <v>46752</v>
      </c>
      <c r="BJ13808" s="1">
        <v>46661</v>
      </c>
      <c r="BK13808">
        <v>110</v>
      </c>
      <c r="BL13808">
        <v>2</v>
      </c>
      <c r="BM13808">
        <v>2</v>
      </c>
      <c r="BN13808" s="2" t="s">
        <v>15204</v>
      </c>
      <c r="BO13808" s="2" t="s">
        <v>15205</v>
      </c>
      <c r="BP13808" s="1">
        <v>46661</v>
      </c>
      <c r="BQ13808" s="1">
        <v>46752</v>
      </c>
      <c r="BR13808" s="1">
        <v>46722</v>
      </c>
      <c r="BS13808">
        <v>330</v>
      </c>
      <c r="BT13808" s="2" t="s">
        <v>15250</v>
      </c>
      <c r="BU13808" s="2" t="s">
        <v>15251</v>
      </c>
      <c r="BV13808" s="1">
        <v>46722</v>
      </c>
      <c r="BW13808" s="1">
        <v>46752</v>
      </c>
      <c r="BX13808">
        <v>20271211</v>
      </c>
      <c r="BY13808">
        <v>1433</v>
      </c>
      <c r="BZ13808">
        <v>3</v>
      </c>
      <c r="CA13808" s="2" t="s">
        <v>4345</v>
      </c>
      <c r="CB13808" s="2" t="s">
        <v>15256</v>
      </c>
      <c r="CC13808" s="2" t="s">
        <v>15257</v>
      </c>
      <c r="CD13808" s="1">
        <v>46732</v>
      </c>
      <c r="CE13808" s="1">
        <v>46738</v>
      </c>
      <c r="CF13808" t="b">
        <v>0</v>
      </c>
      <c r="CG13808" t="b">
        <v>0</v>
      </c>
      <c r="CH13808" t="b">
        <v>0</v>
      </c>
      <c r="CI13808" t="b">
        <v>0</v>
      </c>
      <c r="CJ13808" t="b">
        <v>0</v>
      </c>
      <c r="CK13808" t="b">
        <v>0</v>
      </c>
      <c r="CL13808" t="b">
        <v>0</v>
      </c>
      <c r="CM13808" t="b">
        <v>0</v>
      </c>
      <c r="CN13808" t="b">
        <v>0</v>
      </c>
      <c r="CO13808" t="b">
        <v>0</v>
      </c>
      <c r="CP13808" t="b">
        <v>0</v>
      </c>
      <c r="CQ13808" s="2" t="s">
        <v>4327</v>
      </c>
      <c r="CR13808" t="b">
        <v>0</v>
      </c>
      <c r="CS13808">
        <v>1433</v>
      </c>
      <c r="CT13808" s="3">
        <v>46732</v>
      </c>
      <c r="CU13808" s="3">
        <v>46738.999305555553</v>
      </c>
    </row>
    <row r="13809" spans="1:99" x14ac:dyDescent="0.3">
      <c r="A13809">
        <v>20271214</v>
      </c>
      <c r="B13809">
        <v>0</v>
      </c>
      <c r="C13809" s="1">
        <v>46735</v>
      </c>
      <c r="D13809">
        <v>2027</v>
      </c>
      <c r="E13809" s="2" t="s">
        <v>12966</v>
      </c>
      <c r="F13809" s="2" t="s">
        <v>12967</v>
      </c>
      <c r="G13809" s="1">
        <v>46388</v>
      </c>
      <c r="H13809" s="1">
        <v>46752</v>
      </c>
      <c r="I13809" s="1">
        <v>46569</v>
      </c>
      <c r="J13809">
        <v>55</v>
      </c>
      <c r="K13809">
        <v>2</v>
      </c>
      <c r="L13809" s="2" t="s">
        <v>13108</v>
      </c>
      <c r="M13809" s="2" t="s">
        <v>13109</v>
      </c>
      <c r="N13809" s="1">
        <v>46569</v>
      </c>
      <c r="O13809" s="1">
        <v>46752</v>
      </c>
      <c r="P13809" s="1">
        <v>46661</v>
      </c>
      <c r="Q13809">
        <v>110</v>
      </c>
      <c r="R13809" s="2" t="s">
        <v>15200</v>
      </c>
      <c r="S13809" s="2" t="s">
        <v>15201</v>
      </c>
      <c r="T13809" s="1">
        <v>46661</v>
      </c>
      <c r="U13809" s="1">
        <v>46752</v>
      </c>
      <c r="V13809">
        <v>202712</v>
      </c>
      <c r="W13809">
        <v>330</v>
      </c>
      <c r="X13809" s="2" t="s">
        <v>15248</v>
      </c>
      <c r="Y13809" s="2" t="s">
        <v>15249</v>
      </c>
      <c r="Z13809" s="1">
        <v>46722</v>
      </c>
      <c r="AA13809" s="1">
        <v>46752</v>
      </c>
      <c r="AB13809" s="1">
        <v>46733</v>
      </c>
      <c r="AC13809">
        <v>1434</v>
      </c>
      <c r="AD13809">
        <v>3</v>
      </c>
      <c r="AE13809" s="2" t="s">
        <v>4346</v>
      </c>
      <c r="AF13809" s="2" t="s">
        <v>15258</v>
      </c>
      <c r="AG13809" s="2" t="s">
        <v>15259</v>
      </c>
      <c r="AH13809" s="1">
        <v>46733</v>
      </c>
      <c r="AI13809" s="1">
        <v>46739</v>
      </c>
      <c r="AJ13809" t="b">
        <v>0</v>
      </c>
      <c r="AK13809" t="b">
        <v>0</v>
      </c>
      <c r="AL13809" t="b">
        <v>0</v>
      </c>
      <c r="AM13809" t="b">
        <v>0</v>
      </c>
      <c r="AN13809" t="b">
        <v>0</v>
      </c>
      <c r="AO13809" t="b">
        <v>0</v>
      </c>
      <c r="AP13809" t="b">
        <v>0</v>
      </c>
      <c r="AQ13809" t="b">
        <v>0</v>
      </c>
      <c r="AR13809" t="b">
        <v>0</v>
      </c>
      <c r="AS13809" t="b">
        <v>0</v>
      </c>
      <c r="AT13809" t="b">
        <v>0</v>
      </c>
      <c r="AU13809" s="2" t="s">
        <v>4327</v>
      </c>
      <c r="AV13809" t="b">
        <v>0</v>
      </c>
      <c r="AW13809" s="1">
        <v>46735</v>
      </c>
      <c r="AX13809">
        <v>2028</v>
      </c>
      <c r="AY13809" s="2" t="s">
        <v>13114</v>
      </c>
      <c r="AZ13809" s="2" t="s">
        <v>13115</v>
      </c>
      <c r="BA13809" s="1">
        <v>46569</v>
      </c>
      <c r="BB13809" s="1">
        <v>46934</v>
      </c>
      <c r="BC13809" s="1">
        <v>46569</v>
      </c>
      <c r="BD13809">
        <v>55</v>
      </c>
      <c r="BE13809">
        <v>1</v>
      </c>
      <c r="BF13809" s="2" t="s">
        <v>13116</v>
      </c>
      <c r="BG13809" s="2" t="s">
        <v>13117</v>
      </c>
      <c r="BH13809" s="1">
        <v>46569</v>
      </c>
      <c r="BI13809" s="1">
        <v>46752</v>
      </c>
      <c r="BJ13809" s="1">
        <v>46661</v>
      </c>
      <c r="BK13809">
        <v>110</v>
      </c>
      <c r="BL13809">
        <v>2</v>
      </c>
      <c r="BM13809">
        <v>2</v>
      </c>
      <c r="BN13809" s="2" t="s">
        <v>15204</v>
      </c>
      <c r="BO13809" s="2" t="s">
        <v>15205</v>
      </c>
      <c r="BP13809" s="1">
        <v>46661</v>
      </c>
      <c r="BQ13809" s="1">
        <v>46752</v>
      </c>
      <c r="BR13809" s="1">
        <v>46722</v>
      </c>
      <c r="BS13809">
        <v>330</v>
      </c>
      <c r="BT13809" s="2" t="s">
        <v>15250</v>
      </c>
      <c r="BU13809" s="2" t="s">
        <v>15251</v>
      </c>
      <c r="BV13809" s="1">
        <v>46722</v>
      </c>
      <c r="BW13809" s="1">
        <v>46752</v>
      </c>
      <c r="BX13809">
        <v>20271211</v>
      </c>
      <c r="BY13809">
        <v>1433</v>
      </c>
      <c r="BZ13809">
        <v>4</v>
      </c>
      <c r="CA13809" s="2" t="s">
        <v>4346</v>
      </c>
      <c r="CB13809" s="2" t="s">
        <v>15256</v>
      </c>
      <c r="CC13809" s="2" t="s">
        <v>15257</v>
      </c>
      <c r="CD13809" s="1">
        <v>46732</v>
      </c>
      <c r="CE13809" s="1">
        <v>46738</v>
      </c>
      <c r="CF13809" t="b">
        <v>0</v>
      </c>
      <c r="CG13809" t="b">
        <v>0</v>
      </c>
      <c r="CH13809" t="b">
        <v>0</v>
      </c>
      <c r="CI13809" t="b">
        <v>0</v>
      </c>
      <c r="CJ13809" t="b">
        <v>0</v>
      </c>
      <c r="CK13809" t="b">
        <v>0</v>
      </c>
      <c r="CL13809" t="b">
        <v>0</v>
      </c>
      <c r="CM13809" t="b">
        <v>0</v>
      </c>
      <c r="CN13809" t="b">
        <v>0</v>
      </c>
      <c r="CO13809" t="b">
        <v>0</v>
      </c>
      <c r="CP13809" t="b">
        <v>0</v>
      </c>
      <c r="CQ13809" s="2" t="s">
        <v>4327</v>
      </c>
      <c r="CR13809" t="b">
        <v>0</v>
      </c>
      <c r="CS13809">
        <v>1433</v>
      </c>
      <c r="CT13809" s="3">
        <v>46732</v>
      </c>
      <c r="CU13809" s="3">
        <v>46738.999305555553</v>
      </c>
    </row>
    <row r="13810" spans="1:99" x14ac:dyDescent="0.3">
      <c r="A13810">
        <v>20271215</v>
      </c>
      <c r="B13810">
        <v>0</v>
      </c>
      <c r="C13810" s="1">
        <v>46736</v>
      </c>
      <c r="D13810">
        <v>2027</v>
      </c>
      <c r="E13810" s="2" t="s">
        <v>12966</v>
      </c>
      <c r="F13810" s="2" t="s">
        <v>12967</v>
      </c>
      <c r="G13810" s="1">
        <v>46388</v>
      </c>
      <c r="H13810" s="1">
        <v>46752</v>
      </c>
      <c r="I13810" s="1">
        <v>46569</v>
      </c>
      <c r="J13810">
        <v>55</v>
      </c>
      <c r="K13810">
        <v>2</v>
      </c>
      <c r="L13810" s="2" t="s">
        <v>13108</v>
      </c>
      <c r="M13810" s="2" t="s">
        <v>13109</v>
      </c>
      <c r="N13810" s="1">
        <v>46569</v>
      </c>
      <c r="O13810" s="1">
        <v>46752</v>
      </c>
      <c r="P13810" s="1">
        <v>46661</v>
      </c>
      <c r="Q13810">
        <v>110</v>
      </c>
      <c r="R13810" s="2" t="s">
        <v>15200</v>
      </c>
      <c r="S13810" s="2" t="s">
        <v>15201</v>
      </c>
      <c r="T13810" s="1">
        <v>46661</v>
      </c>
      <c r="U13810" s="1">
        <v>46752</v>
      </c>
      <c r="V13810">
        <v>202712</v>
      </c>
      <c r="W13810">
        <v>330</v>
      </c>
      <c r="X13810" s="2" t="s">
        <v>15248</v>
      </c>
      <c r="Y13810" s="2" t="s">
        <v>15249</v>
      </c>
      <c r="Z13810" s="1">
        <v>46722</v>
      </c>
      <c r="AA13810" s="1">
        <v>46752</v>
      </c>
      <c r="AB13810" s="1">
        <v>46733</v>
      </c>
      <c r="AC13810">
        <v>1434</v>
      </c>
      <c r="AD13810">
        <v>4</v>
      </c>
      <c r="AE13810" s="2" t="s">
        <v>4347</v>
      </c>
      <c r="AF13810" s="2" t="s">
        <v>15258</v>
      </c>
      <c r="AG13810" s="2" t="s">
        <v>15259</v>
      </c>
      <c r="AH13810" s="1">
        <v>46733</v>
      </c>
      <c r="AI13810" s="1">
        <v>46739</v>
      </c>
      <c r="AJ13810" t="b">
        <v>0</v>
      </c>
      <c r="AK13810" t="b">
        <v>0</v>
      </c>
      <c r="AL13810" t="b">
        <v>0</v>
      </c>
      <c r="AM13810" t="b">
        <v>0</v>
      </c>
      <c r="AN13810" t="b">
        <v>0</v>
      </c>
      <c r="AO13810" t="b">
        <v>0</v>
      </c>
      <c r="AP13810" t="b">
        <v>0</v>
      </c>
      <c r="AQ13810" t="b">
        <v>0</v>
      </c>
      <c r="AR13810" t="b">
        <v>0</v>
      </c>
      <c r="AS13810" t="b">
        <v>0</v>
      </c>
      <c r="AT13810" t="b">
        <v>0</v>
      </c>
      <c r="AU13810" s="2" t="s">
        <v>4327</v>
      </c>
      <c r="AV13810" t="b">
        <v>0</v>
      </c>
      <c r="AW13810" s="1">
        <v>46736</v>
      </c>
      <c r="AX13810">
        <v>2028</v>
      </c>
      <c r="AY13810" s="2" t="s">
        <v>13114</v>
      </c>
      <c r="AZ13810" s="2" t="s">
        <v>13115</v>
      </c>
      <c r="BA13810" s="1">
        <v>46569</v>
      </c>
      <c r="BB13810" s="1">
        <v>46934</v>
      </c>
      <c r="BC13810" s="1">
        <v>46569</v>
      </c>
      <c r="BD13810">
        <v>55</v>
      </c>
      <c r="BE13810">
        <v>1</v>
      </c>
      <c r="BF13810" s="2" t="s">
        <v>13116</v>
      </c>
      <c r="BG13810" s="2" t="s">
        <v>13117</v>
      </c>
      <c r="BH13810" s="1">
        <v>46569</v>
      </c>
      <c r="BI13810" s="1">
        <v>46752</v>
      </c>
      <c r="BJ13810" s="1">
        <v>46661</v>
      </c>
      <c r="BK13810">
        <v>110</v>
      </c>
      <c r="BL13810">
        <v>2</v>
      </c>
      <c r="BM13810">
        <v>2</v>
      </c>
      <c r="BN13810" s="2" t="s">
        <v>15204</v>
      </c>
      <c r="BO13810" s="2" t="s">
        <v>15205</v>
      </c>
      <c r="BP13810" s="1">
        <v>46661</v>
      </c>
      <c r="BQ13810" s="1">
        <v>46752</v>
      </c>
      <c r="BR13810" s="1">
        <v>46722</v>
      </c>
      <c r="BS13810">
        <v>330</v>
      </c>
      <c r="BT13810" s="2" t="s">
        <v>15250</v>
      </c>
      <c r="BU13810" s="2" t="s">
        <v>15251</v>
      </c>
      <c r="BV13810" s="1">
        <v>46722</v>
      </c>
      <c r="BW13810" s="1">
        <v>46752</v>
      </c>
      <c r="BX13810">
        <v>20271211</v>
      </c>
      <c r="BY13810">
        <v>1433</v>
      </c>
      <c r="BZ13810">
        <v>5</v>
      </c>
      <c r="CA13810" s="2" t="s">
        <v>4347</v>
      </c>
      <c r="CB13810" s="2" t="s">
        <v>15256</v>
      </c>
      <c r="CC13810" s="2" t="s">
        <v>15257</v>
      </c>
      <c r="CD13810" s="1">
        <v>46732</v>
      </c>
      <c r="CE13810" s="1">
        <v>46738</v>
      </c>
      <c r="CF13810" t="b">
        <v>0</v>
      </c>
      <c r="CG13810" t="b">
        <v>0</v>
      </c>
      <c r="CH13810" t="b">
        <v>0</v>
      </c>
      <c r="CI13810" t="b">
        <v>0</v>
      </c>
      <c r="CJ13810" t="b">
        <v>0</v>
      </c>
      <c r="CK13810" t="b">
        <v>0</v>
      </c>
      <c r="CL13810" t="b">
        <v>0</v>
      </c>
      <c r="CM13810" t="b">
        <v>0</v>
      </c>
      <c r="CN13810" t="b">
        <v>0</v>
      </c>
      <c r="CO13810" t="b">
        <v>0</v>
      </c>
      <c r="CP13810" t="b">
        <v>0</v>
      </c>
      <c r="CQ13810" s="2" t="s">
        <v>4327</v>
      </c>
      <c r="CR13810" t="b">
        <v>0</v>
      </c>
      <c r="CS13810">
        <v>1433</v>
      </c>
      <c r="CT13810" s="3">
        <v>46732</v>
      </c>
      <c r="CU13810" s="3">
        <v>46738.999305555553</v>
      </c>
    </row>
    <row r="13811" spans="1:99" x14ac:dyDescent="0.3">
      <c r="A13811">
        <v>20271216</v>
      </c>
      <c r="B13811">
        <v>0</v>
      </c>
      <c r="C13811" s="1">
        <v>46737</v>
      </c>
      <c r="D13811">
        <v>2027</v>
      </c>
      <c r="E13811" s="2" t="s">
        <v>12966</v>
      </c>
      <c r="F13811" s="2" t="s">
        <v>12967</v>
      </c>
      <c r="G13811" s="1">
        <v>46388</v>
      </c>
      <c r="H13811" s="1">
        <v>46752</v>
      </c>
      <c r="I13811" s="1">
        <v>46569</v>
      </c>
      <c r="J13811">
        <v>55</v>
      </c>
      <c r="K13811">
        <v>2</v>
      </c>
      <c r="L13811" s="2" t="s">
        <v>13108</v>
      </c>
      <c r="M13811" s="2" t="s">
        <v>13109</v>
      </c>
      <c r="N13811" s="1">
        <v>46569</v>
      </c>
      <c r="O13811" s="1">
        <v>46752</v>
      </c>
      <c r="P13811" s="1">
        <v>46661</v>
      </c>
      <c r="Q13811">
        <v>110</v>
      </c>
      <c r="R13811" s="2" t="s">
        <v>15200</v>
      </c>
      <c r="S13811" s="2" t="s">
        <v>15201</v>
      </c>
      <c r="T13811" s="1">
        <v>46661</v>
      </c>
      <c r="U13811" s="1">
        <v>46752</v>
      </c>
      <c r="V13811">
        <v>202712</v>
      </c>
      <c r="W13811">
        <v>330</v>
      </c>
      <c r="X13811" s="2" t="s">
        <v>15248</v>
      </c>
      <c r="Y13811" s="2" t="s">
        <v>15249</v>
      </c>
      <c r="Z13811" s="1">
        <v>46722</v>
      </c>
      <c r="AA13811" s="1">
        <v>46752</v>
      </c>
      <c r="AB13811" s="1">
        <v>46733</v>
      </c>
      <c r="AC13811">
        <v>1434</v>
      </c>
      <c r="AD13811">
        <v>5</v>
      </c>
      <c r="AE13811" s="2" t="s">
        <v>4324</v>
      </c>
      <c r="AF13811" s="2" t="s">
        <v>15258</v>
      </c>
      <c r="AG13811" s="2" t="s">
        <v>15259</v>
      </c>
      <c r="AH13811" s="1">
        <v>46733</v>
      </c>
      <c r="AI13811" s="1">
        <v>46739</v>
      </c>
      <c r="AJ13811" t="b">
        <v>0</v>
      </c>
      <c r="AK13811" t="b">
        <v>0</v>
      </c>
      <c r="AL13811" t="b">
        <v>0</v>
      </c>
      <c r="AM13811" t="b">
        <v>0</v>
      </c>
      <c r="AN13811" t="b">
        <v>0</v>
      </c>
      <c r="AO13811" t="b">
        <v>0</v>
      </c>
      <c r="AP13811" t="b">
        <v>0</v>
      </c>
      <c r="AQ13811" t="b">
        <v>0</v>
      </c>
      <c r="AR13811" t="b">
        <v>0</v>
      </c>
      <c r="AS13811" t="b">
        <v>0</v>
      </c>
      <c r="AT13811" t="b">
        <v>0</v>
      </c>
      <c r="AU13811" s="2" t="s">
        <v>4327</v>
      </c>
      <c r="AV13811" t="b">
        <v>0</v>
      </c>
      <c r="AW13811" s="1">
        <v>46737</v>
      </c>
      <c r="AX13811">
        <v>2028</v>
      </c>
      <c r="AY13811" s="2" t="s">
        <v>13114</v>
      </c>
      <c r="AZ13811" s="2" t="s">
        <v>13115</v>
      </c>
      <c r="BA13811" s="1">
        <v>46569</v>
      </c>
      <c r="BB13811" s="1">
        <v>46934</v>
      </c>
      <c r="BC13811" s="1">
        <v>46569</v>
      </c>
      <c r="BD13811">
        <v>55</v>
      </c>
      <c r="BE13811">
        <v>1</v>
      </c>
      <c r="BF13811" s="2" t="s">
        <v>13116</v>
      </c>
      <c r="BG13811" s="2" t="s">
        <v>13117</v>
      </c>
      <c r="BH13811" s="1">
        <v>46569</v>
      </c>
      <c r="BI13811" s="1">
        <v>46752</v>
      </c>
      <c r="BJ13811" s="1">
        <v>46661</v>
      </c>
      <c r="BK13811">
        <v>110</v>
      </c>
      <c r="BL13811">
        <v>2</v>
      </c>
      <c r="BM13811">
        <v>2</v>
      </c>
      <c r="BN13811" s="2" t="s">
        <v>15204</v>
      </c>
      <c r="BO13811" s="2" t="s">
        <v>15205</v>
      </c>
      <c r="BP13811" s="1">
        <v>46661</v>
      </c>
      <c r="BQ13811" s="1">
        <v>46752</v>
      </c>
      <c r="BR13811" s="1">
        <v>46722</v>
      </c>
      <c r="BS13811">
        <v>330</v>
      </c>
      <c r="BT13811" s="2" t="s">
        <v>15250</v>
      </c>
      <c r="BU13811" s="2" t="s">
        <v>15251</v>
      </c>
      <c r="BV13811" s="1">
        <v>46722</v>
      </c>
      <c r="BW13811" s="1">
        <v>46752</v>
      </c>
      <c r="BX13811">
        <v>20271211</v>
      </c>
      <c r="BY13811">
        <v>1433</v>
      </c>
      <c r="BZ13811">
        <v>6</v>
      </c>
      <c r="CA13811" s="2" t="s">
        <v>4324</v>
      </c>
      <c r="CB13811" s="2" t="s">
        <v>15256</v>
      </c>
      <c r="CC13811" s="2" t="s">
        <v>15257</v>
      </c>
      <c r="CD13811" s="1">
        <v>46732</v>
      </c>
      <c r="CE13811" s="1">
        <v>46738</v>
      </c>
      <c r="CF13811" t="b">
        <v>0</v>
      </c>
      <c r="CG13811" t="b">
        <v>0</v>
      </c>
      <c r="CH13811" t="b">
        <v>0</v>
      </c>
      <c r="CI13811" t="b">
        <v>0</v>
      </c>
      <c r="CJ13811" t="b">
        <v>0</v>
      </c>
      <c r="CK13811" t="b">
        <v>0</v>
      </c>
      <c r="CL13811" t="b">
        <v>0</v>
      </c>
      <c r="CM13811" t="b">
        <v>0</v>
      </c>
      <c r="CN13811" t="b">
        <v>0</v>
      </c>
      <c r="CO13811" t="b">
        <v>0</v>
      </c>
      <c r="CP13811" t="b">
        <v>0</v>
      </c>
      <c r="CQ13811" s="2" t="s">
        <v>4327</v>
      </c>
      <c r="CR13811" t="b">
        <v>0</v>
      </c>
      <c r="CS13811">
        <v>1433</v>
      </c>
      <c r="CT13811" s="3">
        <v>46732</v>
      </c>
      <c r="CU13811" s="3">
        <v>46738.999305555553</v>
      </c>
    </row>
    <row r="13812" spans="1:99" x14ac:dyDescent="0.3">
      <c r="A13812">
        <v>20271217</v>
      </c>
      <c r="B13812">
        <v>0</v>
      </c>
      <c r="C13812" s="1">
        <v>46738</v>
      </c>
      <c r="D13812">
        <v>2027</v>
      </c>
      <c r="E13812" s="2" t="s">
        <v>12966</v>
      </c>
      <c r="F13812" s="2" t="s">
        <v>12967</v>
      </c>
      <c r="G13812" s="1">
        <v>46388</v>
      </c>
      <c r="H13812" s="1">
        <v>46752</v>
      </c>
      <c r="I13812" s="1">
        <v>46569</v>
      </c>
      <c r="J13812">
        <v>55</v>
      </c>
      <c r="K13812">
        <v>2</v>
      </c>
      <c r="L13812" s="2" t="s">
        <v>13108</v>
      </c>
      <c r="M13812" s="2" t="s">
        <v>13109</v>
      </c>
      <c r="N13812" s="1">
        <v>46569</v>
      </c>
      <c r="O13812" s="1">
        <v>46752</v>
      </c>
      <c r="P13812" s="1">
        <v>46661</v>
      </c>
      <c r="Q13812">
        <v>110</v>
      </c>
      <c r="R13812" s="2" t="s">
        <v>15200</v>
      </c>
      <c r="S13812" s="2" t="s">
        <v>15201</v>
      </c>
      <c r="T13812" s="1">
        <v>46661</v>
      </c>
      <c r="U13812" s="1">
        <v>46752</v>
      </c>
      <c r="V13812">
        <v>202712</v>
      </c>
      <c r="W13812">
        <v>330</v>
      </c>
      <c r="X13812" s="2" t="s">
        <v>15248</v>
      </c>
      <c r="Y13812" s="2" t="s">
        <v>15249</v>
      </c>
      <c r="Z13812" s="1">
        <v>46722</v>
      </c>
      <c r="AA13812" s="1">
        <v>46752</v>
      </c>
      <c r="AB13812" s="1">
        <v>46733</v>
      </c>
      <c r="AC13812">
        <v>1434</v>
      </c>
      <c r="AD13812">
        <v>6</v>
      </c>
      <c r="AE13812" s="2" t="s">
        <v>4338</v>
      </c>
      <c r="AF13812" s="2" t="s">
        <v>15258</v>
      </c>
      <c r="AG13812" s="2" t="s">
        <v>15259</v>
      </c>
      <c r="AH13812" s="1">
        <v>46733</v>
      </c>
      <c r="AI13812" s="1">
        <v>46739</v>
      </c>
      <c r="AJ13812" t="b">
        <v>0</v>
      </c>
      <c r="AK13812" t="b">
        <v>0</v>
      </c>
      <c r="AL13812" t="b">
        <v>0</v>
      </c>
      <c r="AM13812" t="b">
        <v>0</v>
      </c>
      <c r="AN13812" t="b">
        <v>0</v>
      </c>
      <c r="AO13812" t="b">
        <v>0</v>
      </c>
      <c r="AP13812" t="b">
        <v>0</v>
      </c>
      <c r="AQ13812" t="b">
        <v>0</v>
      </c>
      <c r="AR13812" t="b">
        <v>0</v>
      </c>
      <c r="AS13812" t="b">
        <v>0</v>
      </c>
      <c r="AT13812" t="b">
        <v>0</v>
      </c>
      <c r="AU13812" s="2" t="s">
        <v>4327</v>
      </c>
      <c r="AV13812" t="b">
        <v>0</v>
      </c>
      <c r="AW13812" s="1">
        <v>46738</v>
      </c>
      <c r="AX13812">
        <v>2028</v>
      </c>
      <c r="AY13812" s="2" t="s">
        <v>13114</v>
      </c>
      <c r="AZ13812" s="2" t="s">
        <v>13115</v>
      </c>
      <c r="BA13812" s="1">
        <v>46569</v>
      </c>
      <c r="BB13812" s="1">
        <v>46934</v>
      </c>
      <c r="BC13812" s="1">
        <v>46569</v>
      </c>
      <c r="BD13812">
        <v>55</v>
      </c>
      <c r="BE13812">
        <v>1</v>
      </c>
      <c r="BF13812" s="2" t="s">
        <v>13116</v>
      </c>
      <c r="BG13812" s="2" t="s">
        <v>13117</v>
      </c>
      <c r="BH13812" s="1">
        <v>46569</v>
      </c>
      <c r="BI13812" s="1">
        <v>46752</v>
      </c>
      <c r="BJ13812" s="1">
        <v>46661</v>
      </c>
      <c r="BK13812">
        <v>110</v>
      </c>
      <c r="BL13812">
        <v>2</v>
      </c>
      <c r="BM13812">
        <v>2</v>
      </c>
      <c r="BN13812" s="2" t="s">
        <v>15204</v>
      </c>
      <c r="BO13812" s="2" t="s">
        <v>15205</v>
      </c>
      <c r="BP13812" s="1">
        <v>46661</v>
      </c>
      <c r="BQ13812" s="1">
        <v>46752</v>
      </c>
      <c r="BR13812" s="1">
        <v>46722</v>
      </c>
      <c r="BS13812">
        <v>330</v>
      </c>
      <c r="BT13812" s="2" t="s">
        <v>15250</v>
      </c>
      <c r="BU13812" s="2" t="s">
        <v>15251</v>
      </c>
      <c r="BV13812" s="1">
        <v>46722</v>
      </c>
      <c r="BW13812" s="1">
        <v>46752</v>
      </c>
      <c r="BX13812">
        <v>20271211</v>
      </c>
      <c r="BY13812">
        <v>1433</v>
      </c>
      <c r="BZ13812">
        <v>7</v>
      </c>
      <c r="CA13812" s="2" t="s">
        <v>4338</v>
      </c>
      <c r="CB13812" s="2" t="s">
        <v>15256</v>
      </c>
      <c r="CC13812" s="2" t="s">
        <v>15257</v>
      </c>
      <c r="CD13812" s="1">
        <v>46732</v>
      </c>
      <c r="CE13812" s="1">
        <v>46738</v>
      </c>
      <c r="CF13812" t="b">
        <v>0</v>
      </c>
      <c r="CG13812" t="b">
        <v>0</v>
      </c>
      <c r="CH13812" t="b">
        <v>0</v>
      </c>
      <c r="CI13812" t="b">
        <v>0</v>
      </c>
      <c r="CJ13812" t="b">
        <v>0</v>
      </c>
      <c r="CK13812" t="b">
        <v>1</v>
      </c>
      <c r="CL13812" t="b">
        <v>0</v>
      </c>
      <c r="CM13812" t="b">
        <v>0</v>
      </c>
      <c r="CN13812" t="b">
        <v>0</v>
      </c>
      <c r="CO13812" t="b">
        <v>0</v>
      </c>
      <c r="CP13812" t="b">
        <v>0</v>
      </c>
      <c r="CQ13812" s="2" t="s">
        <v>4327</v>
      </c>
      <c r="CR13812" t="b">
        <v>0</v>
      </c>
      <c r="CS13812">
        <v>1433</v>
      </c>
      <c r="CT13812" s="3">
        <v>46732</v>
      </c>
      <c r="CU13812" s="3">
        <v>46738.999305555553</v>
      </c>
    </row>
    <row r="13813" spans="1:99" x14ac:dyDescent="0.3">
      <c r="A13813">
        <v>20271218</v>
      </c>
      <c r="B13813">
        <v>0</v>
      </c>
      <c r="C13813" s="1">
        <v>46739</v>
      </c>
      <c r="D13813">
        <v>2027</v>
      </c>
      <c r="E13813" s="2" t="s">
        <v>12966</v>
      </c>
      <c r="F13813" s="2" t="s">
        <v>12967</v>
      </c>
      <c r="G13813" s="1">
        <v>46388</v>
      </c>
      <c r="H13813" s="1">
        <v>46752</v>
      </c>
      <c r="I13813" s="1">
        <v>46569</v>
      </c>
      <c r="J13813">
        <v>55</v>
      </c>
      <c r="K13813">
        <v>2</v>
      </c>
      <c r="L13813" s="2" t="s">
        <v>13108</v>
      </c>
      <c r="M13813" s="2" t="s">
        <v>13109</v>
      </c>
      <c r="N13813" s="1">
        <v>46569</v>
      </c>
      <c r="O13813" s="1">
        <v>46752</v>
      </c>
      <c r="P13813" s="1">
        <v>46661</v>
      </c>
      <c r="Q13813">
        <v>110</v>
      </c>
      <c r="R13813" s="2" t="s">
        <v>15200</v>
      </c>
      <c r="S13813" s="2" t="s">
        <v>15201</v>
      </c>
      <c r="T13813" s="1">
        <v>46661</v>
      </c>
      <c r="U13813" s="1">
        <v>46752</v>
      </c>
      <c r="V13813">
        <v>202712</v>
      </c>
      <c r="W13813">
        <v>330</v>
      </c>
      <c r="X13813" s="2" t="s">
        <v>15248</v>
      </c>
      <c r="Y13813" s="2" t="s">
        <v>15249</v>
      </c>
      <c r="Z13813" s="1">
        <v>46722</v>
      </c>
      <c r="AA13813" s="1">
        <v>46752</v>
      </c>
      <c r="AB13813" s="1">
        <v>46733</v>
      </c>
      <c r="AC13813">
        <v>1434</v>
      </c>
      <c r="AD13813">
        <v>7</v>
      </c>
      <c r="AE13813" s="2" t="s">
        <v>4339</v>
      </c>
      <c r="AF13813" s="2" t="s">
        <v>15258</v>
      </c>
      <c r="AG13813" s="2" t="s">
        <v>15259</v>
      </c>
      <c r="AH13813" s="1">
        <v>46733</v>
      </c>
      <c r="AI13813" s="1">
        <v>46739</v>
      </c>
      <c r="AJ13813" t="b">
        <v>0</v>
      </c>
      <c r="AK13813" t="b">
        <v>0</v>
      </c>
      <c r="AL13813" t="b">
        <v>0</v>
      </c>
      <c r="AM13813" t="b">
        <v>0</v>
      </c>
      <c r="AN13813" t="b">
        <v>0</v>
      </c>
      <c r="AO13813" t="b">
        <v>1</v>
      </c>
      <c r="AP13813" t="b">
        <v>0</v>
      </c>
      <c r="AQ13813" t="b">
        <v>0</v>
      </c>
      <c r="AR13813" t="b">
        <v>0</v>
      </c>
      <c r="AS13813" t="b">
        <v>0</v>
      </c>
      <c r="AT13813" t="b">
        <v>0</v>
      </c>
      <c r="AU13813" s="2" t="s">
        <v>4327</v>
      </c>
      <c r="AV13813" t="b">
        <v>1</v>
      </c>
      <c r="AW13813" s="1">
        <v>46739</v>
      </c>
      <c r="AX13813">
        <v>2028</v>
      </c>
      <c r="AY13813" s="2" t="s">
        <v>13114</v>
      </c>
      <c r="AZ13813" s="2" t="s">
        <v>13115</v>
      </c>
      <c r="BA13813" s="1">
        <v>46569</v>
      </c>
      <c r="BB13813" s="1">
        <v>46934</v>
      </c>
      <c r="BC13813" s="1">
        <v>46569</v>
      </c>
      <c r="BD13813">
        <v>55</v>
      </c>
      <c r="BE13813">
        <v>1</v>
      </c>
      <c r="BF13813" s="2" t="s">
        <v>13116</v>
      </c>
      <c r="BG13813" s="2" t="s">
        <v>13117</v>
      </c>
      <c r="BH13813" s="1">
        <v>46569</v>
      </c>
      <c r="BI13813" s="1">
        <v>46752</v>
      </c>
      <c r="BJ13813" s="1">
        <v>46661</v>
      </c>
      <c r="BK13813">
        <v>110</v>
      </c>
      <c r="BL13813">
        <v>2</v>
      </c>
      <c r="BM13813">
        <v>2</v>
      </c>
      <c r="BN13813" s="2" t="s">
        <v>15204</v>
      </c>
      <c r="BO13813" s="2" t="s">
        <v>15205</v>
      </c>
      <c r="BP13813" s="1">
        <v>46661</v>
      </c>
      <c r="BQ13813" s="1">
        <v>46752</v>
      </c>
      <c r="BR13813" s="1">
        <v>46722</v>
      </c>
      <c r="BS13813">
        <v>330</v>
      </c>
      <c r="BT13813" s="2" t="s">
        <v>15250</v>
      </c>
      <c r="BU13813" s="2" t="s">
        <v>15251</v>
      </c>
      <c r="BV13813" s="1">
        <v>46722</v>
      </c>
      <c r="BW13813" s="1">
        <v>46752</v>
      </c>
      <c r="BX13813">
        <v>20271218</v>
      </c>
      <c r="BY13813">
        <v>1434</v>
      </c>
      <c r="BZ13813">
        <v>1</v>
      </c>
      <c r="CA13813" s="2" t="s">
        <v>4339</v>
      </c>
      <c r="CB13813" s="2" t="s">
        <v>15260</v>
      </c>
      <c r="CC13813" s="2" t="s">
        <v>15261</v>
      </c>
      <c r="CD13813" s="1">
        <v>46739</v>
      </c>
      <c r="CE13813" s="1">
        <v>46745</v>
      </c>
      <c r="CF13813" t="b">
        <v>1</v>
      </c>
      <c r="CG13813" t="b">
        <v>0</v>
      </c>
      <c r="CH13813" t="b">
        <v>0</v>
      </c>
      <c r="CI13813" t="b">
        <v>0</v>
      </c>
      <c r="CJ13813" t="b">
        <v>0</v>
      </c>
      <c r="CK13813" t="b">
        <v>0</v>
      </c>
      <c r="CL13813" t="b">
        <v>0</v>
      </c>
      <c r="CM13813" t="b">
        <v>0</v>
      </c>
      <c r="CN13813" t="b">
        <v>0</v>
      </c>
      <c r="CO13813" t="b">
        <v>0</v>
      </c>
      <c r="CP13813" t="b">
        <v>0</v>
      </c>
      <c r="CQ13813" s="2" t="s">
        <v>4327</v>
      </c>
      <c r="CR13813" t="b">
        <v>1</v>
      </c>
      <c r="CS13813">
        <v>1434</v>
      </c>
      <c r="CT13813" s="3">
        <v>46739</v>
      </c>
      <c r="CU13813" s="3">
        <v>46745.999305555553</v>
      </c>
    </row>
    <row r="13814" spans="1:99" x14ac:dyDescent="0.3">
      <c r="A13814">
        <v>20271219</v>
      </c>
      <c r="B13814">
        <v>0</v>
      </c>
      <c r="C13814" s="1">
        <v>46740</v>
      </c>
      <c r="D13814">
        <v>2027</v>
      </c>
      <c r="E13814" s="2" t="s">
        <v>12966</v>
      </c>
      <c r="F13814" s="2" t="s">
        <v>12967</v>
      </c>
      <c r="G13814" s="1">
        <v>46388</v>
      </c>
      <c r="H13814" s="1">
        <v>46752</v>
      </c>
      <c r="I13814" s="1">
        <v>46569</v>
      </c>
      <c r="J13814">
        <v>55</v>
      </c>
      <c r="K13814">
        <v>2</v>
      </c>
      <c r="L13814" s="2" t="s">
        <v>13108</v>
      </c>
      <c r="M13814" s="2" t="s">
        <v>13109</v>
      </c>
      <c r="N13814" s="1">
        <v>46569</v>
      </c>
      <c r="O13814" s="1">
        <v>46752</v>
      </c>
      <c r="P13814" s="1">
        <v>46661</v>
      </c>
      <c r="Q13814">
        <v>110</v>
      </c>
      <c r="R13814" s="2" t="s">
        <v>15200</v>
      </c>
      <c r="S13814" s="2" t="s">
        <v>15201</v>
      </c>
      <c r="T13814" s="1">
        <v>46661</v>
      </c>
      <c r="U13814" s="1">
        <v>46752</v>
      </c>
      <c r="V13814">
        <v>202712</v>
      </c>
      <c r="W13814">
        <v>330</v>
      </c>
      <c r="X13814" s="2" t="s">
        <v>15248</v>
      </c>
      <c r="Y13814" s="2" t="s">
        <v>15249</v>
      </c>
      <c r="Z13814" s="1">
        <v>46722</v>
      </c>
      <c r="AA13814" s="1">
        <v>46752</v>
      </c>
      <c r="AB13814" s="1">
        <v>46740</v>
      </c>
      <c r="AC13814">
        <v>1435</v>
      </c>
      <c r="AD13814">
        <v>1</v>
      </c>
      <c r="AE13814" s="2" t="s">
        <v>4342</v>
      </c>
      <c r="AF13814" s="2" t="s">
        <v>15262</v>
      </c>
      <c r="AG13814" s="2" t="s">
        <v>15263</v>
      </c>
      <c r="AH13814" s="1">
        <v>46740</v>
      </c>
      <c r="AI13814" s="1">
        <v>46746</v>
      </c>
      <c r="AJ13814" t="b">
        <v>1</v>
      </c>
      <c r="AK13814" t="b">
        <v>0</v>
      </c>
      <c r="AL13814" t="b">
        <v>0</v>
      </c>
      <c r="AM13814" t="b">
        <v>0</v>
      </c>
      <c r="AN13814" t="b">
        <v>0</v>
      </c>
      <c r="AO13814" t="b">
        <v>0</v>
      </c>
      <c r="AP13814" t="b">
        <v>0</v>
      </c>
      <c r="AQ13814" t="b">
        <v>0</v>
      </c>
      <c r="AR13814" t="b">
        <v>0</v>
      </c>
      <c r="AS13814" t="b">
        <v>0</v>
      </c>
      <c r="AT13814" t="b">
        <v>0</v>
      </c>
      <c r="AU13814" s="2" t="s">
        <v>4327</v>
      </c>
      <c r="AV13814" t="b">
        <v>1</v>
      </c>
      <c r="AW13814" s="1">
        <v>46740</v>
      </c>
      <c r="AX13814">
        <v>2028</v>
      </c>
      <c r="AY13814" s="2" t="s">
        <v>13114</v>
      </c>
      <c r="AZ13814" s="2" t="s">
        <v>13115</v>
      </c>
      <c r="BA13814" s="1">
        <v>46569</v>
      </c>
      <c r="BB13814" s="1">
        <v>46934</v>
      </c>
      <c r="BC13814" s="1">
        <v>46569</v>
      </c>
      <c r="BD13814">
        <v>55</v>
      </c>
      <c r="BE13814">
        <v>1</v>
      </c>
      <c r="BF13814" s="2" t="s">
        <v>13116</v>
      </c>
      <c r="BG13814" s="2" t="s">
        <v>13117</v>
      </c>
      <c r="BH13814" s="1">
        <v>46569</v>
      </c>
      <c r="BI13814" s="1">
        <v>46752</v>
      </c>
      <c r="BJ13814" s="1">
        <v>46661</v>
      </c>
      <c r="BK13814">
        <v>110</v>
      </c>
      <c r="BL13814">
        <v>2</v>
      </c>
      <c r="BM13814">
        <v>2</v>
      </c>
      <c r="BN13814" s="2" t="s">
        <v>15204</v>
      </c>
      <c r="BO13814" s="2" t="s">
        <v>15205</v>
      </c>
      <c r="BP13814" s="1">
        <v>46661</v>
      </c>
      <c r="BQ13814" s="1">
        <v>46752</v>
      </c>
      <c r="BR13814" s="1">
        <v>46722</v>
      </c>
      <c r="BS13814">
        <v>330</v>
      </c>
      <c r="BT13814" s="2" t="s">
        <v>15250</v>
      </c>
      <c r="BU13814" s="2" t="s">
        <v>15251</v>
      </c>
      <c r="BV13814" s="1">
        <v>46722</v>
      </c>
      <c r="BW13814" s="1">
        <v>46752</v>
      </c>
      <c r="BX13814">
        <v>20271218</v>
      </c>
      <c r="BY13814">
        <v>1434</v>
      </c>
      <c r="BZ13814">
        <v>2</v>
      </c>
      <c r="CA13814" s="2" t="s">
        <v>4342</v>
      </c>
      <c r="CB13814" s="2" t="s">
        <v>15260</v>
      </c>
      <c r="CC13814" s="2" t="s">
        <v>15261</v>
      </c>
      <c r="CD13814" s="1">
        <v>46739</v>
      </c>
      <c r="CE13814" s="1">
        <v>46745</v>
      </c>
      <c r="CF13814" t="b">
        <v>0</v>
      </c>
      <c r="CG13814" t="b">
        <v>0</v>
      </c>
      <c r="CH13814" t="b">
        <v>0</v>
      </c>
      <c r="CI13814" t="b">
        <v>0</v>
      </c>
      <c r="CJ13814" t="b">
        <v>0</v>
      </c>
      <c r="CK13814" t="b">
        <v>0</v>
      </c>
      <c r="CL13814" t="b">
        <v>0</v>
      </c>
      <c r="CM13814" t="b">
        <v>0</v>
      </c>
      <c r="CN13814" t="b">
        <v>0</v>
      </c>
      <c r="CO13814" t="b">
        <v>0</v>
      </c>
      <c r="CP13814" t="b">
        <v>0</v>
      </c>
      <c r="CQ13814" s="2" t="s">
        <v>4327</v>
      </c>
      <c r="CR13814" t="b">
        <v>1</v>
      </c>
      <c r="CS13814">
        <v>1434</v>
      </c>
      <c r="CT13814" s="3">
        <v>46739</v>
      </c>
      <c r="CU13814" s="3">
        <v>46745.999305555553</v>
      </c>
    </row>
    <row r="13815" spans="1:99" x14ac:dyDescent="0.3">
      <c r="A13815">
        <v>20271220</v>
      </c>
      <c r="B13815">
        <v>0</v>
      </c>
      <c r="C13815" s="1">
        <v>46741</v>
      </c>
      <c r="D13815">
        <v>2027</v>
      </c>
      <c r="E13815" s="2" t="s">
        <v>12966</v>
      </c>
      <c r="F13815" s="2" t="s">
        <v>12967</v>
      </c>
      <c r="G13815" s="1">
        <v>46388</v>
      </c>
      <c r="H13815" s="1">
        <v>46752</v>
      </c>
      <c r="I13815" s="1">
        <v>46569</v>
      </c>
      <c r="J13815">
        <v>55</v>
      </c>
      <c r="K13815">
        <v>2</v>
      </c>
      <c r="L13815" s="2" t="s">
        <v>13108</v>
      </c>
      <c r="M13815" s="2" t="s">
        <v>13109</v>
      </c>
      <c r="N13815" s="1">
        <v>46569</v>
      </c>
      <c r="O13815" s="1">
        <v>46752</v>
      </c>
      <c r="P13815" s="1">
        <v>46661</v>
      </c>
      <c r="Q13815">
        <v>110</v>
      </c>
      <c r="R13815" s="2" t="s">
        <v>15200</v>
      </c>
      <c r="S13815" s="2" t="s">
        <v>15201</v>
      </c>
      <c r="T13815" s="1">
        <v>46661</v>
      </c>
      <c r="U13815" s="1">
        <v>46752</v>
      </c>
      <c r="V13815">
        <v>202712</v>
      </c>
      <c r="W13815">
        <v>330</v>
      </c>
      <c r="X13815" s="2" t="s">
        <v>15248</v>
      </c>
      <c r="Y13815" s="2" t="s">
        <v>15249</v>
      </c>
      <c r="Z13815" s="1">
        <v>46722</v>
      </c>
      <c r="AA13815" s="1">
        <v>46752</v>
      </c>
      <c r="AB13815" s="1">
        <v>46740</v>
      </c>
      <c r="AC13815">
        <v>1435</v>
      </c>
      <c r="AD13815">
        <v>2</v>
      </c>
      <c r="AE13815" s="2" t="s">
        <v>4345</v>
      </c>
      <c r="AF13815" s="2" t="s">
        <v>15262</v>
      </c>
      <c r="AG13815" s="2" t="s">
        <v>15263</v>
      </c>
      <c r="AH13815" s="1">
        <v>46740</v>
      </c>
      <c r="AI13815" s="1">
        <v>46746</v>
      </c>
      <c r="AJ13815" t="b">
        <v>0</v>
      </c>
      <c r="AK13815" t="b">
        <v>0</v>
      </c>
      <c r="AL13815" t="b">
        <v>0</v>
      </c>
      <c r="AM13815" t="b">
        <v>0</v>
      </c>
      <c r="AN13815" t="b">
        <v>0</v>
      </c>
      <c r="AO13815" t="b">
        <v>0</v>
      </c>
      <c r="AP13815" t="b">
        <v>0</v>
      </c>
      <c r="AQ13815" t="b">
        <v>0</v>
      </c>
      <c r="AR13815" t="b">
        <v>0</v>
      </c>
      <c r="AS13815" t="b">
        <v>0</v>
      </c>
      <c r="AT13815" t="b">
        <v>0</v>
      </c>
      <c r="AU13815" s="2" t="s">
        <v>4327</v>
      </c>
      <c r="AV13815" t="b">
        <v>0</v>
      </c>
      <c r="AW13815" s="1">
        <v>46741</v>
      </c>
      <c r="AX13815">
        <v>2028</v>
      </c>
      <c r="AY13815" s="2" t="s">
        <v>13114</v>
      </c>
      <c r="AZ13815" s="2" t="s">
        <v>13115</v>
      </c>
      <c r="BA13815" s="1">
        <v>46569</v>
      </c>
      <c r="BB13815" s="1">
        <v>46934</v>
      </c>
      <c r="BC13815" s="1">
        <v>46569</v>
      </c>
      <c r="BD13815">
        <v>55</v>
      </c>
      <c r="BE13815">
        <v>1</v>
      </c>
      <c r="BF13815" s="2" t="s">
        <v>13116</v>
      </c>
      <c r="BG13815" s="2" t="s">
        <v>13117</v>
      </c>
      <c r="BH13815" s="1">
        <v>46569</v>
      </c>
      <c r="BI13815" s="1">
        <v>46752</v>
      </c>
      <c r="BJ13815" s="1">
        <v>46661</v>
      </c>
      <c r="BK13815">
        <v>110</v>
      </c>
      <c r="BL13815">
        <v>2</v>
      </c>
      <c r="BM13815">
        <v>2</v>
      </c>
      <c r="BN13815" s="2" t="s">
        <v>15204</v>
      </c>
      <c r="BO13815" s="2" t="s">
        <v>15205</v>
      </c>
      <c r="BP13815" s="1">
        <v>46661</v>
      </c>
      <c r="BQ13815" s="1">
        <v>46752</v>
      </c>
      <c r="BR13815" s="1">
        <v>46722</v>
      </c>
      <c r="BS13815">
        <v>330</v>
      </c>
      <c r="BT13815" s="2" t="s">
        <v>15250</v>
      </c>
      <c r="BU13815" s="2" t="s">
        <v>15251</v>
      </c>
      <c r="BV13815" s="1">
        <v>46722</v>
      </c>
      <c r="BW13815" s="1">
        <v>46752</v>
      </c>
      <c r="BX13815">
        <v>20271218</v>
      </c>
      <c r="BY13815">
        <v>1434</v>
      </c>
      <c r="BZ13815">
        <v>3</v>
      </c>
      <c r="CA13815" s="2" t="s">
        <v>4345</v>
      </c>
      <c r="CB13815" s="2" t="s">
        <v>15260</v>
      </c>
      <c r="CC13815" s="2" t="s">
        <v>15261</v>
      </c>
      <c r="CD13815" s="1">
        <v>46739</v>
      </c>
      <c r="CE13815" s="1">
        <v>46745</v>
      </c>
      <c r="CF13815" t="b">
        <v>0</v>
      </c>
      <c r="CG13815" t="b">
        <v>0</v>
      </c>
      <c r="CH13815" t="b">
        <v>0</v>
      </c>
      <c r="CI13815" t="b">
        <v>0</v>
      </c>
      <c r="CJ13815" t="b">
        <v>0</v>
      </c>
      <c r="CK13815" t="b">
        <v>0</v>
      </c>
      <c r="CL13815" t="b">
        <v>0</v>
      </c>
      <c r="CM13815" t="b">
        <v>0</v>
      </c>
      <c r="CN13815" t="b">
        <v>0</v>
      </c>
      <c r="CO13815" t="b">
        <v>0</v>
      </c>
      <c r="CP13815" t="b">
        <v>0</v>
      </c>
      <c r="CQ13815" s="2" t="s">
        <v>4327</v>
      </c>
      <c r="CR13815" t="b">
        <v>0</v>
      </c>
      <c r="CS13815">
        <v>1434</v>
      </c>
      <c r="CT13815" s="3">
        <v>46739</v>
      </c>
      <c r="CU13815" s="3">
        <v>46745.999305555553</v>
      </c>
    </row>
    <row r="13816" spans="1:99" x14ac:dyDescent="0.3">
      <c r="A13816">
        <v>20271221</v>
      </c>
      <c r="B13816">
        <v>0</v>
      </c>
      <c r="C13816" s="1">
        <v>46742</v>
      </c>
      <c r="D13816">
        <v>2027</v>
      </c>
      <c r="E13816" s="2" t="s">
        <v>12966</v>
      </c>
      <c r="F13816" s="2" t="s">
        <v>12967</v>
      </c>
      <c r="G13816" s="1">
        <v>46388</v>
      </c>
      <c r="H13816" s="1">
        <v>46752</v>
      </c>
      <c r="I13816" s="1">
        <v>46569</v>
      </c>
      <c r="J13816">
        <v>55</v>
      </c>
      <c r="K13816">
        <v>2</v>
      </c>
      <c r="L13816" s="2" t="s">
        <v>13108</v>
      </c>
      <c r="M13816" s="2" t="s">
        <v>13109</v>
      </c>
      <c r="N13816" s="1">
        <v>46569</v>
      </c>
      <c r="O13816" s="1">
        <v>46752</v>
      </c>
      <c r="P13816" s="1">
        <v>46661</v>
      </c>
      <c r="Q13816">
        <v>110</v>
      </c>
      <c r="R13816" s="2" t="s">
        <v>15200</v>
      </c>
      <c r="S13816" s="2" t="s">
        <v>15201</v>
      </c>
      <c r="T13816" s="1">
        <v>46661</v>
      </c>
      <c r="U13816" s="1">
        <v>46752</v>
      </c>
      <c r="V13816">
        <v>202712</v>
      </c>
      <c r="W13816">
        <v>330</v>
      </c>
      <c r="X13816" s="2" t="s">
        <v>15248</v>
      </c>
      <c r="Y13816" s="2" t="s">
        <v>15249</v>
      </c>
      <c r="Z13816" s="1">
        <v>46722</v>
      </c>
      <c r="AA13816" s="1">
        <v>46752</v>
      </c>
      <c r="AB13816" s="1">
        <v>46740</v>
      </c>
      <c r="AC13816">
        <v>1435</v>
      </c>
      <c r="AD13816">
        <v>3</v>
      </c>
      <c r="AE13816" s="2" t="s">
        <v>4346</v>
      </c>
      <c r="AF13816" s="2" t="s">
        <v>15262</v>
      </c>
      <c r="AG13816" s="2" t="s">
        <v>15263</v>
      </c>
      <c r="AH13816" s="1">
        <v>46740</v>
      </c>
      <c r="AI13816" s="1">
        <v>46746</v>
      </c>
      <c r="AJ13816" t="b">
        <v>0</v>
      </c>
      <c r="AK13816" t="b">
        <v>0</v>
      </c>
      <c r="AL13816" t="b">
        <v>0</v>
      </c>
      <c r="AM13816" t="b">
        <v>0</v>
      </c>
      <c r="AN13816" t="b">
        <v>0</v>
      </c>
      <c r="AO13816" t="b">
        <v>0</v>
      </c>
      <c r="AP13816" t="b">
        <v>0</v>
      </c>
      <c r="AQ13816" t="b">
        <v>0</v>
      </c>
      <c r="AR13816" t="b">
        <v>0</v>
      </c>
      <c r="AS13816" t="b">
        <v>0</v>
      </c>
      <c r="AT13816" t="b">
        <v>0</v>
      </c>
      <c r="AU13816" s="2" t="s">
        <v>4327</v>
      </c>
      <c r="AV13816" t="b">
        <v>0</v>
      </c>
      <c r="AW13816" s="1">
        <v>46742</v>
      </c>
      <c r="AX13816">
        <v>2028</v>
      </c>
      <c r="AY13816" s="2" t="s">
        <v>13114</v>
      </c>
      <c r="AZ13816" s="2" t="s">
        <v>13115</v>
      </c>
      <c r="BA13816" s="1">
        <v>46569</v>
      </c>
      <c r="BB13816" s="1">
        <v>46934</v>
      </c>
      <c r="BC13816" s="1">
        <v>46569</v>
      </c>
      <c r="BD13816">
        <v>55</v>
      </c>
      <c r="BE13816">
        <v>1</v>
      </c>
      <c r="BF13816" s="2" t="s">
        <v>13116</v>
      </c>
      <c r="BG13816" s="2" t="s">
        <v>13117</v>
      </c>
      <c r="BH13816" s="1">
        <v>46569</v>
      </c>
      <c r="BI13816" s="1">
        <v>46752</v>
      </c>
      <c r="BJ13816" s="1">
        <v>46661</v>
      </c>
      <c r="BK13816">
        <v>110</v>
      </c>
      <c r="BL13816">
        <v>2</v>
      </c>
      <c r="BM13816">
        <v>2</v>
      </c>
      <c r="BN13816" s="2" t="s">
        <v>15204</v>
      </c>
      <c r="BO13816" s="2" t="s">
        <v>15205</v>
      </c>
      <c r="BP13816" s="1">
        <v>46661</v>
      </c>
      <c r="BQ13816" s="1">
        <v>46752</v>
      </c>
      <c r="BR13816" s="1">
        <v>46722</v>
      </c>
      <c r="BS13816">
        <v>330</v>
      </c>
      <c r="BT13816" s="2" t="s">
        <v>15250</v>
      </c>
      <c r="BU13816" s="2" t="s">
        <v>15251</v>
      </c>
      <c r="BV13816" s="1">
        <v>46722</v>
      </c>
      <c r="BW13816" s="1">
        <v>46752</v>
      </c>
      <c r="BX13816">
        <v>20271218</v>
      </c>
      <c r="BY13816">
        <v>1434</v>
      </c>
      <c r="BZ13816">
        <v>4</v>
      </c>
      <c r="CA13816" s="2" t="s">
        <v>4346</v>
      </c>
      <c r="CB13816" s="2" t="s">
        <v>15260</v>
      </c>
      <c r="CC13816" s="2" t="s">
        <v>15261</v>
      </c>
      <c r="CD13816" s="1">
        <v>46739</v>
      </c>
      <c r="CE13816" s="1">
        <v>46745</v>
      </c>
      <c r="CF13816" t="b">
        <v>0</v>
      </c>
      <c r="CG13816" t="b">
        <v>0</v>
      </c>
      <c r="CH13816" t="b">
        <v>0</v>
      </c>
      <c r="CI13816" t="b">
        <v>0</v>
      </c>
      <c r="CJ13816" t="b">
        <v>0</v>
      </c>
      <c r="CK13816" t="b">
        <v>0</v>
      </c>
      <c r="CL13816" t="b">
        <v>0</v>
      </c>
      <c r="CM13816" t="b">
        <v>0</v>
      </c>
      <c r="CN13816" t="b">
        <v>0</v>
      </c>
      <c r="CO13816" t="b">
        <v>0</v>
      </c>
      <c r="CP13816" t="b">
        <v>0</v>
      </c>
      <c r="CQ13816" s="2" t="s">
        <v>4327</v>
      </c>
      <c r="CR13816" t="b">
        <v>0</v>
      </c>
      <c r="CS13816">
        <v>1434</v>
      </c>
      <c r="CT13816" s="3">
        <v>46739</v>
      </c>
      <c r="CU13816" s="3">
        <v>46745.999305555553</v>
      </c>
    </row>
    <row r="13817" spans="1:99" x14ac:dyDescent="0.3">
      <c r="A13817">
        <v>20271222</v>
      </c>
      <c r="B13817">
        <v>0</v>
      </c>
      <c r="C13817" s="1">
        <v>46743</v>
      </c>
      <c r="D13817">
        <v>2027</v>
      </c>
      <c r="E13817" s="2" t="s">
        <v>12966</v>
      </c>
      <c r="F13817" s="2" t="s">
        <v>12967</v>
      </c>
      <c r="G13817" s="1">
        <v>46388</v>
      </c>
      <c r="H13817" s="1">
        <v>46752</v>
      </c>
      <c r="I13817" s="1">
        <v>46569</v>
      </c>
      <c r="J13817">
        <v>55</v>
      </c>
      <c r="K13817">
        <v>2</v>
      </c>
      <c r="L13817" s="2" t="s">
        <v>13108</v>
      </c>
      <c r="M13817" s="2" t="s">
        <v>13109</v>
      </c>
      <c r="N13817" s="1">
        <v>46569</v>
      </c>
      <c r="O13817" s="1">
        <v>46752</v>
      </c>
      <c r="P13817" s="1">
        <v>46661</v>
      </c>
      <c r="Q13817">
        <v>110</v>
      </c>
      <c r="R13817" s="2" t="s">
        <v>15200</v>
      </c>
      <c r="S13817" s="2" t="s">
        <v>15201</v>
      </c>
      <c r="T13817" s="1">
        <v>46661</v>
      </c>
      <c r="U13817" s="1">
        <v>46752</v>
      </c>
      <c r="V13817">
        <v>202712</v>
      </c>
      <c r="W13817">
        <v>330</v>
      </c>
      <c r="X13817" s="2" t="s">
        <v>15248</v>
      </c>
      <c r="Y13817" s="2" t="s">
        <v>15249</v>
      </c>
      <c r="Z13817" s="1">
        <v>46722</v>
      </c>
      <c r="AA13817" s="1">
        <v>46752</v>
      </c>
      <c r="AB13817" s="1">
        <v>46740</v>
      </c>
      <c r="AC13817">
        <v>1435</v>
      </c>
      <c r="AD13817">
        <v>4</v>
      </c>
      <c r="AE13817" s="2" t="s">
        <v>4347</v>
      </c>
      <c r="AF13817" s="2" t="s">
        <v>15262</v>
      </c>
      <c r="AG13817" s="2" t="s">
        <v>15263</v>
      </c>
      <c r="AH13817" s="1">
        <v>46740</v>
      </c>
      <c r="AI13817" s="1">
        <v>46746</v>
      </c>
      <c r="AJ13817" t="b">
        <v>0</v>
      </c>
      <c r="AK13817" t="b">
        <v>0</v>
      </c>
      <c r="AL13817" t="b">
        <v>0</v>
      </c>
      <c r="AM13817" t="b">
        <v>0</v>
      </c>
      <c r="AN13817" t="b">
        <v>0</v>
      </c>
      <c r="AO13817" t="b">
        <v>0</v>
      </c>
      <c r="AP13817" t="b">
        <v>0</v>
      </c>
      <c r="AQ13817" t="b">
        <v>0</v>
      </c>
      <c r="AR13817" t="b">
        <v>0</v>
      </c>
      <c r="AS13817" t="b">
        <v>0</v>
      </c>
      <c r="AT13817" t="b">
        <v>0</v>
      </c>
      <c r="AU13817" s="2" t="s">
        <v>4327</v>
      </c>
      <c r="AV13817" t="b">
        <v>0</v>
      </c>
      <c r="AW13817" s="1">
        <v>46743</v>
      </c>
      <c r="AX13817">
        <v>2028</v>
      </c>
      <c r="AY13817" s="2" t="s">
        <v>13114</v>
      </c>
      <c r="AZ13817" s="2" t="s">
        <v>13115</v>
      </c>
      <c r="BA13817" s="1">
        <v>46569</v>
      </c>
      <c r="BB13817" s="1">
        <v>46934</v>
      </c>
      <c r="BC13817" s="1">
        <v>46569</v>
      </c>
      <c r="BD13817">
        <v>55</v>
      </c>
      <c r="BE13817">
        <v>1</v>
      </c>
      <c r="BF13817" s="2" t="s">
        <v>13116</v>
      </c>
      <c r="BG13817" s="2" t="s">
        <v>13117</v>
      </c>
      <c r="BH13817" s="1">
        <v>46569</v>
      </c>
      <c r="BI13817" s="1">
        <v>46752</v>
      </c>
      <c r="BJ13817" s="1">
        <v>46661</v>
      </c>
      <c r="BK13817">
        <v>110</v>
      </c>
      <c r="BL13817">
        <v>2</v>
      </c>
      <c r="BM13817">
        <v>2</v>
      </c>
      <c r="BN13817" s="2" t="s">
        <v>15204</v>
      </c>
      <c r="BO13817" s="2" t="s">
        <v>15205</v>
      </c>
      <c r="BP13817" s="1">
        <v>46661</v>
      </c>
      <c r="BQ13817" s="1">
        <v>46752</v>
      </c>
      <c r="BR13817" s="1">
        <v>46722</v>
      </c>
      <c r="BS13817">
        <v>330</v>
      </c>
      <c r="BT13817" s="2" t="s">
        <v>15250</v>
      </c>
      <c r="BU13817" s="2" t="s">
        <v>15251</v>
      </c>
      <c r="BV13817" s="1">
        <v>46722</v>
      </c>
      <c r="BW13817" s="1">
        <v>46752</v>
      </c>
      <c r="BX13817">
        <v>20271218</v>
      </c>
      <c r="BY13817">
        <v>1434</v>
      </c>
      <c r="BZ13817">
        <v>5</v>
      </c>
      <c r="CA13817" s="2" t="s">
        <v>4347</v>
      </c>
      <c r="CB13817" s="2" t="s">
        <v>15260</v>
      </c>
      <c r="CC13817" s="2" t="s">
        <v>15261</v>
      </c>
      <c r="CD13817" s="1">
        <v>46739</v>
      </c>
      <c r="CE13817" s="1">
        <v>46745</v>
      </c>
      <c r="CF13817" t="b">
        <v>0</v>
      </c>
      <c r="CG13817" t="b">
        <v>0</v>
      </c>
      <c r="CH13817" t="b">
        <v>0</v>
      </c>
      <c r="CI13817" t="b">
        <v>0</v>
      </c>
      <c r="CJ13817" t="b">
        <v>0</v>
      </c>
      <c r="CK13817" t="b">
        <v>0</v>
      </c>
      <c r="CL13817" t="b">
        <v>0</v>
      </c>
      <c r="CM13817" t="b">
        <v>0</v>
      </c>
      <c r="CN13817" t="b">
        <v>0</v>
      </c>
      <c r="CO13817" t="b">
        <v>0</v>
      </c>
      <c r="CP13817" t="b">
        <v>0</v>
      </c>
      <c r="CQ13817" s="2" t="s">
        <v>4327</v>
      </c>
      <c r="CR13817" t="b">
        <v>0</v>
      </c>
      <c r="CS13817">
        <v>1434</v>
      </c>
      <c r="CT13817" s="3">
        <v>46739</v>
      </c>
      <c r="CU13817" s="3">
        <v>46745.999305555553</v>
      </c>
    </row>
    <row r="13818" spans="1:99" x14ac:dyDescent="0.3">
      <c r="A13818">
        <v>20271223</v>
      </c>
      <c r="B13818">
        <v>0</v>
      </c>
      <c r="C13818" s="1">
        <v>46744</v>
      </c>
      <c r="D13818">
        <v>2027</v>
      </c>
      <c r="E13818" s="2" t="s">
        <v>12966</v>
      </c>
      <c r="F13818" s="2" t="s">
        <v>12967</v>
      </c>
      <c r="G13818" s="1">
        <v>46388</v>
      </c>
      <c r="H13818" s="1">
        <v>46752</v>
      </c>
      <c r="I13818" s="1">
        <v>46569</v>
      </c>
      <c r="J13818">
        <v>55</v>
      </c>
      <c r="K13818">
        <v>2</v>
      </c>
      <c r="L13818" s="2" t="s">
        <v>13108</v>
      </c>
      <c r="M13818" s="2" t="s">
        <v>13109</v>
      </c>
      <c r="N13818" s="1">
        <v>46569</v>
      </c>
      <c r="O13818" s="1">
        <v>46752</v>
      </c>
      <c r="P13818" s="1">
        <v>46661</v>
      </c>
      <c r="Q13818">
        <v>110</v>
      </c>
      <c r="R13818" s="2" t="s">
        <v>15200</v>
      </c>
      <c r="S13818" s="2" t="s">
        <v>15201</v>
      </c>
      <c r="T13818" s="1">
        <v>46661</v>
      </c>
      <c r="U13818" s="1">
        <v>46752</v>
      </c>
      <c r="V13818">
        <v>202712</v>
      </c>
      <c r="W13818">
        <v>330</v>
      </c>
      <c r="X13818" s="2" t="s">
        <v>15248</v>
      </c>
      <c r="Y13818" s="2" t="s">
        <v>15249</v>
      </c>
      <c r="Z13818" s="1">
        <v>46722</v>
      </c>
      <c r="AA13818" s="1">
        <v>46752</v>
      </c>
      <c r="AB13818" s="1">
        <v>46740</v>
      </c>
      <c r="AC13818">
        <v>1435</v>
      </c>
      <c r="AD13818">
        <v>5</v>
      </c>
      <c r="AE13818" s="2" t="s">
        <v>4324</v>
      </c>
      <c r="AF13818" s="2" t="s">
        <v>15262</v>
      </c>
      <c r="AG13818" s="2" t="s">
        <v>15263</v>
      </c>
      <c r="AH13818" s="1">
        <v>46740</v>
      </c>
      <c r="AI13818" s="1">
        <v>46746</v>
      </c>
      <c r="AJ13818" t="b">
        <v>0</v>
      </c>
      <c r="AK13818" t="b">
        <v>0</v>
      </c>
      <c r="AL13818" t="b">
        <v>0</v>
      </c>
      <c r="AM13818" t="b">
        <v>0</v>
      </c>
      <c r="AN13818" t="b">
        <v>0</v>
      </c>
      <c r="AO13818" t="b">
        <v>0</v>
      </c>
      <c r="AP13818" t="b">
        <v>0</v>
      </c>
      <c r="AQ13818" t="b">
        <v>0</v>
      </c>
      <c r="AR13818" t="b">
        <v>0</v>
      </c>
      <c r="AS13818" t="b">
        <v>0</v>
      </c>
      <c r="AT13818" t="b">
        <v>0</v>
      </c>
      <c r="AU13818" s="2" t="s">
        <v>4327</v>
      </c>
      <c r="AV13818" t="b">
        <v>0</v>
      </c>
      <c r="AW13818" s="1">
        <v>46744</v>
      </c>
      <c r="AX13818">
        <v>2028</v>
      </c>
      <c r="AY13818" s="2" t="s">
        <v>13114</v>
      </c>
      <c r="AZ13818" s="2" t="s">
        <v>13115</v>
      </c>
      <c r="BA13818" s="1">
        <v>46569</v>
      </c>
      <c r="BB13818" s="1">
        <v>46934</v>
      </c>
      <c r="BC13818" s="1">
        <v>46569</v>
      </c>
      <c r="BD13818">
        <v>55</v>
      </c>
      <c r="BE13818">
        <v>1</v>
      </c>
      <c r="BF13818" s="2" t="s">
        <v>13116</v>
      </c>
      <c r="BG13818" s="2" t="s">
        <v>13117</v>
      </c>
      <c r="BH13818" s="1">
        <v>46569</v>
      </c>
      <c r="BI13818" s="1">
        <v>46752</v>
      </c>
      <c r="BJ13818" s="1">
        <v>46661</v>
      </c>
      <c r="BK13818">
        <v>110</v>
      </c>
      <c r="BL13818">
        <v>2</v>
      </c>
      <c r="BM13818">
        <v>2</v>
      </c>
      <c r="BN13818" s="2" t="s">
        <v>15204</v>
      </c>
      <c r="BO13818" s="2" t="s">
        <v>15205</v>
      </c>
      <c r="BP13818" s="1">
        <v>46661</v>
      </c>
      <c r="BQ13818" s="1">
        <v>46752</v>
      </c>
      <c r="BR13818" s="1">
        <v>46722</v>
      </c>
      <c r="BS13818">
        <v>330</v>
      </c>
      <c r="BT13818" s="2" t="s">
        <v>15250</v>
      </c>
      <c r="BU13818" s="2" t="s">
        <v>15251</v>
      </c>
      <c r="BV13818" s="1">
        <v>46722</v>
      </c>
      <c r="BW13818" s="1">
        <v>46752</v>
      </c>
      <c r="BX13818">
        <v>20271218</v>
      </c>
      <c r="BY13818">
        <v>1434</v>
      </c>
      <c r="BZ13818">
        <v>6</v>
      </c>
      <c r="CA13818" s="2" t="s">
        <v>4324</v>
      </c>
      <c r="CB13818" s="2" t="s">
        <v>15260</v>
      </c>
      <c r="CC13818" s="2" t="s">
        <v>15261</v>
      </c>
      <c r="CD13818" s="1">
        <v>46739</v>
      </c>
      <c r="CE13818" s="1">
        <v>46745</v>
      </c>
      <c r="CF13818" t="b">
        <v>0</v>
      </c>
      <c r="CG13818" t="b">
        <v>0</v>
      </c>
      <c r="CH13818" t="b">
        <v>0</v>
      </c>
      <c r="CI13818" t="b">
        <v>0</v>
      </c>
      <c r="CJ13818" t="b">
        <v>0</v>
      </c>
      <c r="CK13818" t="b">
        <v>0</v>
      </c>
      <c r="CL13818" t="b">
        <v>0</v>
      </c>
      <c r="CM13818" t="b">
        <v>0</v>
      </c>
      <c r="CN13818" t="b">
        <v>0</v>
      </c>
      <c r="CO13818" t="b">
        <v>0</v>
      </c>
      <c r="CP13818" t="b">
        <v>0</v>
      </c>
      <c r="CQ13818" s="2" t="s">
        <v>4327</v>
      </c>
      <c r="CR13818" t="b">
        <v>0</v>
      </c>
      <c r="CS13818">
        <v>1434</v>
      </c>
      <c r="CT13818" s="3">
        <v>46739</v>
      </c>
      <c r="CU13818" s="3">
        <v>46745.999305555553</v>
      </c>
    </row>
    <row r="13819" spans="1:99" x14ac:dyDescent="0.3">
      <c r="A13819">
        <v>20271224</v>
      </c>
      <c r="B13819">
        <v>0</v>
      </c>
      <c r="C13819" s="1">
        <v>46745</v>
      </c>
      <c r="D13819">
        <v>2027</v>
      </c>
      <c r="E13819" s="2" t="s">
        <v>12966</v>
      </c>
      <c r="F13819" s="2" t="s">
        <v>12967</v>
      </c>
      <c r="G13819" s="1">
        <v>46388</v>
      </c>
      <c r="H13819" s="1">
        <v>46752</v>
      </c>
      <c r="I13819" s="1">
        <v>46569</v>
      </c>
      <c r="J13819">
        <v>55</v>
      </c>
      <c r="K13819">
        <v>2</v>
      </c>
      <c r="L13819" s="2" t="s">
        <v>13108</v>
      </c>
      <c r="M13819" s="2" t="s">
        <v>13109</v>
      </c>
      <c r="N13819" s="1">
        <v>46569</v>
      </c>
      <c r="O13819" s="1">
        <v>46752</v>
      </c>
      <c r="P13819" s="1">
        <v>46661</v>
      </c>
      <c r="Q13819">
        <v>110</v>
      </c>
      <c r="R13819" s="2" t="s">
        <v>15200</v>
      </c>
      <c r="S13819" s="2" t="s">
        <v>15201</v>
      </c>
      <c r="T13819" s="1">
        <v>46661</v>
      </c>
      <c r="U13819" s="1">
        <v>46752</v>
      </c>
      <c r="V13819">
        <v>202712</v>
      </c>
      <c r="W13819">
        <v>330</v>
      </c>
      <c r="X13819" s="2" t="s">
        <v>15248</v>
      </c>
      <c r="Y13819" s="2" t="s">
        <v>15249</v>
      </c>
      <c r="Z13819" s="1">
        <v>46722</v>
      </c>
      <c r="AA13819" s="1">
        <v>46752</v>
      </c>
      <c r="AB13819" s="1">
        <v>46740</v>
      </c>
      <c r="AC13819">
        <v>1435</v>
      </c>
      <c r="AD13819">
        <v>6</v>
      </c>
      <c r="AE13819" s="2" t="s">
        <v>4338</v>
      </c>
      <c r="AF13819" s="2" t="s">
        <v>15262</v>
      </c>
      <c r="AG13819" s="2" t="s">
        <v>15263</v>
      </c>
      <c r="AH13819" s="1">
        <v>46740</v>
      </c>
      <c r="AI13819" s="1">
        <v>46746</v>
      </c>
      <c r="AJ13819" t="b">
        <v>0</v>
      </c>
      <c r="AK13819" t="b">
        <v>0</v>
      </c>
      <c r="AL13819" t="b">
        <v>0</v>
      </c>
      <c r="AM13819" t="b">
        <v>0</v>
      </c>
      <c r="AN13819" t="b">
        <v>0</v>
      </c>
      <c r="AO13819" t="b">
        <v>0</v>
      </c>
      <c r="AP13819" t="b">
        <v>0</v>
      </c>
      <c r="AQ13819" t="b">
        <v>0</v>
      </c>
      <c r="AR13819" t="b">
        <v>0</v>
      </c>
      <c r="AS13819" t="b">
        <v>0</v>
      </c>
      <c r="AT13819" t="b">
        <v>1</v>
      </c>
      <c r="AU13819" s="2" t="s">
        <v>4574</v>
      </c>
      <c r="AV13819" t="b">
        <v>0</v>
      </c>
      <c r="AW13819" s="1">
        <v>46745</v>
      </c>
      <c r="AX13819">
        <v>2028</v>
      </c>
      <c r="AY13819" s="2" t="s">
        <v>13114</v>
      </c>
      <c r="AZ13819" s="2" t="s">
        <v>13115</v>
      </c>
      <c r="BA13819" s="1">
        <v>46569</v>
      </c>
      <c r="BB13819" s="1">
        <v>46934</v>
      </c>
      <c r="BC13819" s="1">
        <v>46569</v>
      </c>
      <c r="BD13819">
        <v>55</v>
      </c>
      <c r="BE13819">
        <v>1</v>
      </c>
      <c r="BF13819" s="2" t="s">
        <v>13116</v>
      </c>
      <c r="BG13819" s="2" t="s">
        <v>13117</v>
      </c>
      <c r="BH13819" s="1">
        <v>46569</v>
      </c>
      <c r="BI13819" s="1">
        <v>46752</v>
      </c>
      <c r="BJ13819" s="1">
        <v>46661</v>
      </c>
      <c r="BK13819">
        <v>110</v>
      </c>
      <c r="BL13819">
        <v>2</v>
      </c>
      <c r="BM13819">
        <v>2</v>
      </c>
      <c r="BN13819" s="2" t="s">
        <v>15204</v>
      </c>
      <c r="BO13819" s="2" t="s">
        <v>15205</v>
      </c>
      <c r="BP13819" s="1">
        <v>46661</v>
      </c>
      <c r="BQ13819" s="1">
        <v>46752</v>
      </c>
      <c r="BR13819" s="1">
        <v>46722</v>
      </c>
      <c r="BS13819">
        <v>330</v>
      </c>
      <c r="BT13819" s="2" t="s">
        <v>15250</v>
      </c>
      <c r="BU13819" s="2" t="s">
        <v>15251</v>
      </c>
      <c r="BV13819" s="1">
        <v>46722</v>
      </c>
      <c r="BW13819" s="1">
        <v>46752</v>
      </c>
      <c r="BX13819">
        <v>20271218</v>
      </c>
      <c r="BY13819">
        <v>1434</v>
      </c>
      <c r="BZ13819">
        <v>7</v>
      </c>
      <c r="CA13819" s="2" t="s">
        <v>4338</v>
      </c>
      <c r="CB13819" s="2" t="s">
        <v>15260</v>
      </c>
      <c r="CC13819" s="2" t="s">
        <v>15261</v>
      </c>
      <c r="CD13819" s="1">
        <v>46739</v>
      </c>
      <c r="CE13819" s="1">
        <v>46745</v>
      </c>
      <c r="CF13819" t="b">
        <v>0</v>
      </c>
      <c r="CG13819" t="b">
        <v>0</v>
      </c>
      <c r="CH13819" t="b">
        <v>0</v>
      </c>
      <c r="CI13819" t="b">
        <v>0</v>
      </c>
      <c r="CJ13819" t="b">
        <v>0</v>
      </c>
      <c r="CK13819" t="b">
        <v>1</v>
      </c>
      <c r="CL13819" t="b">
        <v>0</v>
      </c>
      <c r="CM13819" t="b">
        <v>0</v>
      </c>
      <c r="CN13819" t="b">
        <v>0</v>
      </c>
      <c r="CO13819" t="b">
        <v>0</v>
      </c>
      <c r="CP13819" t="b">
        <v>1</v>
      </c>
      <c r="CQ13819" s="2" t="s">
        <v>4574</v>
      </c>
      <c r="CR13819" t="b">
        <v>0</v>
      </c>
      <c r="CS13819">
        <v>1434</v>
      </c>
      <c r="CT13819" s="3">
        <v>46739</v>
      </c>
      <c r="CU13819" s="3">
        <v>46745.999305555553</v>
      </c>
    </row>
    <row r="13820" spans="1:99" x14ac:dyDescent="0.3">
      <c r="A13820">
        <v>20271225</v>
      </c>
      <c r="B13820">
        <v>0</v>
      </c>
      <c r="C13820" s="1">
        <v>46746</v>
      </c>
      <c r="D13820">
        <v>2027</v>
      </c>
      <c r="E13820" s="2" t="s">
        <v>12966</v>
      </c>
      <c r="F13820" s="2" t="s">
        <v>12967</v>
      </c>
      <c r="G13820" s="1">
        <v>46388</v>
      </c>
      <c r="H13820" s="1">
        <v>46752</v>
      </c>
      <c r="I13820" s="1">
        <v>46569</v>
      </c>
      <c r="J13820">
        <v>55</v>
      </c>
      <c r="K13820">
        <v>2</v>
      </c>
      <c r="L13820" s="2" t="s">
        <v>13108</v>
      </c>
      <c r="M13820" s="2" t="s">
        <v>13109</v>
      </c>
      <c r="N13820" s="1">
        <v>46569</v>
      </c>
      <c r="O13820" s="1">
        <v>46752</v>
      </c>
      <c r="P13820" s="1">
        <v>46661</v>
      </c>
      <c r="Q13820">
        <v>110</v>
      </c>
      <c r="R13820" s="2" t="s">
        <v>15200</v>
      </c>
      <c r="S13820" s="2" t="s">
        <v>15201</v>
      </c>
      <c r="T13820" s="1">
        <v>46661</v>
      </c>
      <c r="U13820" s="1">
        <v>46752</v>
      </c>
      <c r="V13820">
        <v>202712</v>
      </c>
      <c r="W13820">
        <v>330</v>
      </c>
      <c r="X13820" s="2" t="s">
        <v>15248</v>
      </c>
      <c r="Y13820" s="2" t="s">
        <v>15249</v>
      </c>
      <c r="Z13820" s="1">
        <v>46722</v>
      </c>
      <c r="AA13820" s="1">
        <v>46752</v>
      </c>
      <c r="AB13820" s="1">
        <v>46740</v>
      </c>
      <c r="AC13820">
        <v>1435</v>
      </c>
      <c r="AD13820">
        <v>7</v>
      </c>
      <c r="AE13820" s="2" t="s">
        <v>4339</v>
      </c>
      <c r="AF13820" s="2" t="s">
        <v>15262</v>
      </c>
      <c r="AG13820" s="2" t="s">
        <v>15263</v>
      </c>
      <c r="AH13820" s="1">
        <v>46740</v>
      </c>
      <c r="AI13820" s="1">
        <v>46746</v>
      </c>
      <c r="AJ13820" t="b">
        <v>0</v>
      </c>
      <c r="AK13820" t="b">
        <v>0</v>
      </c>
      <c r="AL13820" t="b">
        <v>0</v>
      </c>
      <c r="AM13820" t="b">
        <v>0</v>
      </c>
      <c r="AN13820" t="b">
        <v>0</v>
      </c>
      <c r="AO13820" t="b">
        <v>1</v>
      </c>
      <c r="AP13820" t="b">
        <v>0</v>
      </c>
      <c r="AQ13820" t="b">
        <v>0</v>
      </c>
      <c r="AR13820" t="b">
        <v>0</v>
      </c>
      <c r="AS13820" t="b">
        <v>0</v>
      </c>
      <c r="AT13820" t="b">
        <v>1</v>
      </c>
      <c r="AU13820" s="2" t="s">
        <v>4575</v>
      </c>
      <c r="AV13820" t="b">
        <v>1</v>
      </c>
      <c r="AW13820" s="1">
        <v>46746</v>
      </c>
      <c r="AX13820">
        <v>2028</v>
      </c>
      <c r="AY13820" s="2" t="s">
        <v>13114</v>
      </c>
      <c r="AZ13820" s="2" t="s">
        <v>13115</v>
      </c>
      <c r="BA13820" s="1">
        <v>46569</v>
      </c>
      <c r="BB13820" s="1">
        <v>46934</v>
      </c>
      <c r="BC13820" s="1">
        <v>46569</v>
      </c>
      <c r="BD13820">
        <v>55</v>
      </c>
      <c r="BE13820">
        <v>1</v>
      </c>
      <c r="BF13820" s="2" t="s">
        <v>13116</v>
      </c>
      <c r="BG13820" s="2" t="s">
        <v>13117</v>
      </c>
      <c r="BH13820" s="1">
        <v>46569</v>
      </c>
      <c r="BI13820" s="1">
        <v>46752</v>
      </c>
      <c r="BJ13820" s="1">
        <v>46661</v>
      </c>
      <c r="BK13820">
        <v>110</v>
      </c>
      <c r="BL13820">
        <v>2</v>
      </c>
      <c r="BM13820">
        <v>2</v>
      </c>
      <c r="BN13820" s="2" t="s">
        <v>15204</v>
      </c>
      <c r="BO13820" s="2" t="s">
        <v>15205</v>
      </c>
      <c r="BP13820" s="1">
        <v>46661</v>
      </c>
      <c r="BQ13820" s="1">
        <v>46752</v>
      </c>
      <c r="BR13820" s="1">
        <v>46722</v>
      </c>
      <c r="BS13820">
        <v>330</v>
      </c>
      <c r="BT13820" s="2" t="s">
        <v>15250</v>
      </c>
      <c r="BU13820" s="2" t="s">
        <v>15251</v>
      </c>
      <c r="BV13820" s="1">
        <v>46722</v>
      </c>
      <c r="BW13820" s="1">
        <v>46752</v>
      </c>
      <c r="BX13820">
        <v>20271225</v>
      </c>
      <c r="BY13820">
        <v>1435</v>
      </c>
      <c r="BZ13820">
        <v>1</v>
      </c>
      <c r="CA13820" s="2" t="s">
        <v>4339</v>
      </c>
      <c r="CB13820" s="2" t="s">
        <v>15264</v>
      </c>
      <c r="CC13820" s="2" t="s">
        <v>15265</v>
      </c>
      <c r="CD13820" s="1">
        <v>46746</v>
      </c>
      <c r="CE13820" s="1">
        <v>46752</v>
      </c>
      <c r="CF13820" t="b">
        <v>1</v>
      </c>
      <c r="CG13820" t="b">
        <v>0</v>
      </c>
      <c r="CH13820" t="b">
        <v>0</v>
      </c>
      <c r="CI13820" t="b">
        <v>0</v>
      </c>
      <c r="CJ13820" t="b">
        <v>0</v>
      </c>
      <c r="CK13820" t="b">
        <v>0</v>
      </c>
      <c r="CL13820" t="b">
        <v>0</v>
      </c>
      <c r="CM13820" t="b">
        <v>0</v>
      </c>
      <c r="CN13820" t="b">
        <v>0</v>
      </c>
      <c r="CO13820" t="b">
        <v>0</v>
      </c>
      <c r="CP13820" t="b">
        <v>1</v>
      </c>
      <c r="CQ13820" s="2" t="s">
        <v>4575</v>
      </c>
      <c r="CR13820" t="b">
        <v>1</v>
      </c>
      <c r="CS13820">
        <v>1435</v>
      </c>
      <c r="CT13820" s="3">
        <v>46746</v>
      </c>
      <c r="CU13820" s="3">
        <v>46752.999305555553</v>
      </c>
    </row>
    <row r="13821" spans="1:99" x14ac:dyDescent="0.3">
      <c r="A13821">
        <v>20271226</v>
      </c>
      <c r="B13821">
        <v>0</v>
      </c>
      <c r="C13821" s="1">
        <v>46747</v>
      </c>
      <c r="D13821">
        <v>2027</v>
      </c>
      <c r="E13821" s="2" t="s">
        <v>12966</v>
      </c>
      <c r="F13821" s="2" t="s">
        <v>12967</v>
      </c>
      <c r="G13821" s="1">
        <v>46388</v>
      </c>
      <c r="H13821" s="1">
        <v>46752</v>
      </c>
      <c r="I13821" s="1">
        <v>46569</v>
      </c>
      <c r="J13821">
        <v>55</v>
      </c>
      <c r="K13821">
        <v>2</v>
      </c>
      <c r="L13821" s="2" t="s">
        <v>13108</v>
      </c>
      <c r="M13821" s="2" t="s">
        <v>13109</v>
      </c>
      <c r="N13821" s="1">
        <v>46569</v>
      </c>
      <c r="O13821" s="1">
        <v>46752</v>
      </c>
      <c r="P13821" s="1">
        <v>46661</v>
      </c>
      <c r="Q13821">
        <v>110</v>
      </c>
      <c r="R13821" s="2" t="s">
        <v>15200</v>
      </c>
      <c r="S13821" s="2" t="s">
        <v>15201</v>
      </c>
      <c r="T13821" s="1">
        <v>46661</v>
      </c>
      <c r="U13821" s="1">
        <v>46752</v>
      </c>
      <c r="V13821">
        <v>202712</v>
      </c>
      <c r="W13821">
        <v>330</v>
      </c>
      <c r="X13821" s="2" t="s">
        <v>15248</v>
      </c>
      <c r="Y13821" s="2" t="s">
        <v>15249</v>
      </c>
      <c r="Z13821" s="1">
        <v>46722</v>
      </c>
      <c r="AA13821" s="1">
        <v>46752</v>
      </c>
      <c r="AB13821" s="1">
        <v>46747</v>
      </c>
      <c r="AC13821">
        <v>1436</v>
      </c>
      <c r="AD13821">
        <v>1</v>
      </c>
      <c r="AE13821" s="2" t="s">
        <v>4342</v>
      </c>
      <c r="AF13821" s="2" t="s">
        <v>15266</v>
      </c>
      <c r="AG13821" s="2" t="s">
        <v>15267</v>
      </c>
      <c r="AH13821" s="1">
        <v>46747</v>
      </c>
      <c r="AI13821" s="1">
        <v>46753</v>
      </c>
      <c r="AJ13821" t="b">
        <v>1</v>
      </c>
      <c r="AK13821" t="b">
        <v>0</v>
      </c>
      <c r="AL13821" t="b">
        <v>0</v>
      </c>
      <c r="AM13821" t="b">
        <v>0</v>
      </c>
      <c r="AN13821" t="b">
        <v>0</v>
      </c>
      <c r="AO13821" t="b">
        <v>0</v>
      </c>
      <c r="AP13821" t="b">
        <v>0</v>
      </c>
      <c r="AQ13821" t="b">
        <v>0</v>
      </c>
      <c r="AR13821" t="b">
        <v>0</v>
      </c>
      <c r="AS13821" t="b">
        <v>0</v>
      </c>
      <c r="AT13821" t="b">
        <v>0</v>
      </c>
      <c r="AU13821" s="2" t="s">
        <v>4327</v>
      </c>
      <c r="AV13821" t="b">
        <v>1</v>
      </c>
      <c r="AW13821" s="1">
        <v>46747</v>
      </c>
      <c r="AX13821">
        <v>2028</v>
      </c>
      <c r="AY13821" s="2" t="s">
        <v>13114</v>
      </c>
      <c r="AZ13821" s="2" t="s">
        <v>13115</v>
      </c>
      <c r="BA13821" s="1">
        <v>46569</v>
      </c>
      <c r="BB13821" s="1">
        <v>46934</v>
      </c>
      <c r="BC13821" s="1">
        <v>46569</v>
      </c>
      <c r="BD13821">
        <v>55</v>
      </c>
      <c r="BE13821">
        <v>1</v>
      </c>
      <c r="BF13821" s="2" t="s">
        <v>13116</v>
      </c>
      <c r="BG13821" s="2" t="s">
        <v>13117</v>
      </c>
      <c r="BH13821" s="1">
        <v>46569</v>
      </c>
      <c r="BI13821" s="1">
        <v>46752</v>
      </c>
      <c r="BJ13821" s="1">
        <v>46661</v>
      </c>
      <c r="BK13821">
        <v>110</v>
      </c>
      <c r="BL13821">
        <v>2</v>
      </c>
      <c r="BM13821">
        <v>2</v>
      </c>
      <c r="BN13821" s="2" t="s">
        <v>15204</v>
      </c>
      <c r="BO13821" s="2" t="s">
        <v>15205</v>
      </c>
      <c r="BP13821" s="1">
        <v>46661</v>
      </c>
      <c r="BQ13821" s="1">
        <v>46752</v>
      </c>
      <c r="BR13821" s="1">
        <v>46722</v>
      </c>
      <c r="BS13821">
        <v>330</v>
      </c>
      <c r="BT13821" s="2" t="s">
        <v>15250</v>
      </c>
      <c r="BU13821" s="2" t="s">
        <v>15251</v>
      </c>
      <c r="BV13821" s="1">
        <v>46722</v>
      </c>
      <c r="BW13821" s="1">
        <v>46752</v>
      </c>
      <c r="BX13821">
        <v>20271225</v>
      </c>
      <c r="BY13821">
        <v>1435</v>
      </c>
      <c r="BZ13821">
        <v>2</v>
      </c>
      <c r="CA13821" s="2" t="s">
        <v>4342</v>
      </c>
      <c r="CB13821" s="2" t="s">
        <v>15264</v>
      </c>
      <c r="CC13821" s="2" t="s">
        <v>15265</v>
      </c>
      <c r="CD13821" s="1">
        <v>46746</v>
      </c>
      <c r="CE13821" s="1">
        <v>46752</v>
      </c>
      <c r="CF13821" t="b">
        <v>0</v>
      </c>
      <c r="CG13821" t="b">
        <v>0</v>
      </c>
      <c r="CH13821" t="b">
        <v>0</v>
      </c>
      <c r="CI13821" t="b">
        <v>0</v>
      </c>
      <c r="CJ13821" t="b">
        <v>0</v>
      </c>
      <c r="CK13821" t="b">
        <v>0</v>
      </c>
      <c r="CL13821" t="b">
        <v>0</v>
      </c>
      <c r="CM13821" t="b">
        <v>0</v>
      </c>
      <c r="CN13821" t="b">
        <v>0</v>
      </c>
      <c r="CO13821" t="b">
        <v>0</v>
      </c>
      <c r="CP13821" t="b">
        <v>0</v>
      </c>
      <c r="CQ13821" s="2" t="s">
        <v>4327</v>
      </c>
      <c r="CR13821" t="b">
        <v>1</v>
      </c>
      <c r="CS13821">
        <v>1435</v>
      </c>
      <c r="CT13821" s="3">
        <v>46746</v>
      </c>
      <c r="CU13821" s="3">
        <v>46752.999305555553</v>
      </c>
    </row>
    <row r="13822" spans="1:99" x14ac:dyDescent="0.3">
      <c r="A13822">
        <v>20271227</v>
      </c>
      <c r="B13822">
        <v>0</v>
      </c>
      <c r="C13822" s="1">
        <v>46748</v>
      </c>
      <c r="D13822">
        <v>2027</v>
      </c>
      <c r="E13822" s="2" t="s">
        <v>12966</v>
      </c>
      <c r="F13822" s="2" t="s">
        <v>12967</v>
      </c>
      <c r="G13822" s="1">
        <v>46388</v>
      </c>
      <c r="H13822" s="1">
        <v>46752</v>
      </c>
      <c r="I13822" s="1">
        <v>46569</v>
      </c>
      <c r="J13822">
        <v>55</v>
      </c>
      <c r="K13822">
        <v>2</v>
      </c>
      <c r="L13822" s="2" t="s">
        <v>13108</v>
      </c>
      <c r="M13822" s="2" t="s">
        <v>13109</v>
      </c>
      <c r="N13822" s="1">
        <v>46569</v>
      </c>
      <c r="O13822" s="1">
        <v>46752</v>
      </c>
      <c r="P13822" s="1">
        <v>46661</v>
      </c>
      <c r="Q13822">
        <v>110</v>
      </c>
      <c r="R13822" s="2" t="s">
        <v>15200</v>
      </c>
      <c r="S13822" s="2" t="s">
        <v>15201</v>
      </c>
      <c r="T13822" s="1">
        <v>46661</v>
      </c>
      <c r="U13822" s="1">
        <v>46752</v>
      </c>
      <c r="V13822">
        <v>202712</v>
      </c>
      <c r="W13822">
        <v>330</v>
      </c>
      <c r="X13822" s="2" t="s">
        <v>15248</v>
      </c>
      <c r="Y13822" s="2" t="s">
        <v>15249</v>
      </c>
      <c r="Z13822" s="1">
        <v>46722</v>
      </c>
      <c r="AA13822" s="1">
        <v>46752</v>
      </c>
      <c r="AB13822" s="1">
        <v>46747</v>
      </c>
      <c r="AC13822">
        <v>1436</v>
      </c>
      <c r="AD13822">
        <v>2</v>
      </c>
      <c r="AE13822" s="2" t="s">
        <v>4345</v>
      </c>
      <c r="AF13822" s="2" t="s">
        <v>15266</v>
      </c>
      <c r="AG13822" s="2" t="s">
        <v>15267</v>
      </c>
      <c r="AH13822" s="1">
        <v>46747</v>
      </c>
      <c r="AI13822" s="1">
        <v>46753</v>
      </c>
      <c r="AJ13822" t="b">
        <v>0</v>
      </c>
      <c r="AK13822" t="b">
        <v>0</v>
      </c>
      <c r="AL13822" t="b">
        <v>0</v>
      </c>
      <c r="AM13822" t="b">
        <v>0</v>
      </c>
      <c r="AN13822" t="b">
        <v>0</v>
      </c>
      <c r="AO13822" t="b">
        <v>0</v>
      </c>
      <c r="AP13822" t="b">
        <v>0</v>
      </c>
      <c r="AQ13822" t="b">
        <v>0</v>
      </c>
      <c r="AR13822" t="b">
        <v>0</v>
      </c>
      <c r="AS13822" t="b">
        <v>0</v>
      </c>
      <c r="AT13822" t="b">
        <v>0</v>
      </c>
      <c r="AU13822" s="2" t="s">
        <v>4327</v>
      </c>
      <c r="AV13822" t="b">
        <v>0</v>
      </c>
      <c r="AW13822" s="1">
        <v>46748</v>
      </c>
      <c r="AX13822">
        <v>2028</v>
      </c>
      <c r="AY13822" s="2" t="s">
        <v>13114</v>
      </c>
      <c r="AZ13822" s="2" t="s">
        <v>13115</v>
      </c>
      <c r="BA13822" s="1">
        <v>46569</v>
      </c>
      <c r="BB13822" s="1">
        <v>46934</v>
      </c>
      <c r="BC13822" s="1">
        <v>46569</v>
      </c>
      <c r="BD13822">
        <v>55</v>
      </c>
      <c r="BE13822">
        <v>1</v>
      </c>
      <c r="BF13822" s="2" t="s">
        <v>13116</v>
      </c>
      <c r="BG13822" s="2" t="s">
        <v>13117</v>
      </c>
      <c r="BH13822" s="1">
        <v>46569</v>
      </c>
      <c r="BI13822" s="1">
        <v>46752</v>
      </c>
      <c r="BJ13822" s="1">
        <v>46661</v>
      </c>
      <c r="BK13822">
        <v>110</v>
      </c>
      <c r="BL13822">
        <v>2</v>
      </c>
      <c r="BM13822">
        <v>2</v>
      </c>
      <c r="BN13822" s="2" t="s">
        <v>15204</v>
      </c>
      <c r="BO13822" s="2" t="s">
        <v>15205</v>
      </c>
      <c r="BP13822" s="1">
        <v>46661</v>
      </c>
      <c r="BQ13822" s="1">
        <v>46752</v>
      </c>
      <c r="BR13822" s="1">
        <v>46722</v>
      </c>
      <c r="BS13822">
        <v>330</v>
      </c>
      <c r="BT13822" s="2" t="s">
        <v>15250</v>
      </c>
      <c r="BU13822" s="2" t="s">
        <v>15251</v>
      </c>
      <c r="BV13822" s="1">
        <v>46722</v>
      </c>
      <c r="BW13822" s="1">
        <v>46752</v>
      </c>
      <c r="BX13822">
        <v>20271225</v>
      </c>
      <c r="BY13822">
        <v>1435</v>
      </c>
      <c r="BZ13822">
        <v>3</v>
      </c>
      <c r="CA13822" s="2" t="s">
        <v>4345</v>
      </c>
      <c r="CB13822" s="2" t="s">
        <v>15264</v>
      </c>
      <c r="CC13822" s="2" t="s">
        <v>15265</v>
      </c>
      <c r="CD13822" s="1">
        <v>46746</v>
      </c>
      <c r="CE13822" s="1">
        <v>46752</v>
      </c>
      <c r="CF13822" t="b">
        <v>0</v>
      </c>
      <c r="CG13822" t="b">
        <v>0</v>
      </c>
      <c r="CH13822" t="b">
        <v>0</v>
      </c>
      <c r="CI13822" t="b">
        <v>0</v>
      </c>
      <c r="CJ13822" t="b">
        <v>0</v>
      </c>
      <c r="CK13822" t="b">
        <v>0</v>
      </c>
      <c r="CL13822" t="b">
        <v>0</v>
      </c>
      <c r="CM13822" t="b">
        <v>0</v>
      </c>
      <c r="CN13822" t="b">
        <v>0</v>
      </c>
      <c r="CO13822" t="b">
        <v>0</v>
      </c>
      <c r="CP13822" t="b">
        <v>0</v>
      </c>
      <c r="CQ13822" s="2" t="s">
        <v>4327</v>
      </c>
      <c r="CR13822" t="b">
        <v>0</v>
      </c>
      <c r="CS13822">
        <v>1435</v>
      </c>
      <c r="CT13822" s="3">
        <v>46746</v>
      </c>
      <c r="CU13822" s="3">
        <v>46752.999305555553</v>
      </c>
    </row>
    <row r="13823" spans="1:99" x14ac:dyDescent="0.3">
      <c r="A13823">
        <v>20271228</v>
      </c>
      <c r="B13823">
        <v>0</v>
      </c>
      <c r="C13823" s="1">
        <v>46749</v>
      </c>
      <c r="D13823">
        <v>2027</v>
      </c>
      <c r="E13823" s="2" t="s">
        <v>12966</v>
      </c>
      <c r="F13823" s="2" t="s">
        <v>12967</v>
      </c>
      <c r="G13823" s="1">
        <v>46388</v>
      </c>
      <c r="H13823" s="1">
        <v>46752</v>
      </c>
      <c r="I13823" s="1">
        <v>46569</v>
      </c>
      <c r="J13823">
        <v>55</v>
      </c>
      <c r="K13823">
        <v>2</v>
      </c>
      <c r="L13823" s="2" t="s">
        <v>13108</v>
      </c>
      <c r="M13823" s="2" t="s">
        <v>13109</v>
      </c>
      <c r="N13823" s="1">
        <v>46569</v>
      </c>
      <c r="O13823" s="1">
        <v>46752</v>
      </c>
      <c r="P13823" s="1">
        <v>46661</v>
      </c>
      <c r="Q13823">
        <v>110</v>
      </c>
      <c r="R13823" s="2" t="s">
        <v>15200</v>
      </c>
      <c r="S13823" s="2" t="s">
        <v>15201</v>
      </c>
      <c r="T13823" s="1">
        <v>46661</v>
      </c>
      <c r="U13823" s="1">
        <v>46752</v>
      </c>
      <c r="V13823">
        <v>202712</v>
      </c>
      <c r="W13823">
        <v>330</v>
      </c>
      <c r="X13823" s="2" t="s">
        <v>15248</v>
      </c>
      <c r="Y13823" s="2" t="s">
        <v>15249</v>
      </c>
      <c r="Z13823" s="1">
        <v>46722</v>
      </c>
      <c r="AA13823" s="1">
        <v>46752</v>
      </c>
      <c r="AB13823" s="1">
        <v>46747</v>
      </c>
      <c r="AC13823">
        <v>1436</v>
      </c>
      <c r="AD13823">
        <v>3</v>
      </c>
      <c r="AE13823" s="2" t="s">
        <v>4346</v>
      </c>
      <c r="AF13823" s="2" t="s">
        <v>15266</v>
      </c>
      <c r="AG13823" s="2" t="s">
        <v>15267</v>
      </c>
      <c r="AH13823" s="1">
        <v>46747</v>
      </c>
      <c r="AI13823" s="1">
        <v>46753</v>
      </c>
      <c r="AJ13823" t="b">
        <v>0</v>
      </c>
      <c r="AK13823" t="b">
        <v>0</v>
      </c>
      <c r="AL13823" t="b">
        <v>0</v>
      </c>
      <c r="AM13823" t="b">
        <v>0</v>
      </c>
      <c r="AN13823" t="b">
        <v>0</v>
      </c>
      <c r="AO13823" t="b">
        <v>0</v>
      </c>
      <c r="AP13823" t="b">
        <v>0</v>
      </c>
      <c r="AQ13823" t="b">
        <v>0</v>
      </c>
      <c r="AR13823" t="b">
        <v>0</v>
      </c>
      <c r="AS13823" t="b">
        <v>0</v>
      </c>
      <c r="AT13823" t="b">
        <v>0</v>
      </c>
      <c r="AU13823" s="2" t="s">
        <v>4327</v>
      </c>
      <c r="AV13823" t="b">
        <v>0</v>
      </c>
      <c r="AW13823" s="1">
        <v>46749</v>
      </c>
      <c r="AX13823">
        <v>2028</v>
      </c>
      <c r="AY13823" s="2" t="s">
        <v>13114</v>
      </c>
      <c r="AZ13823" s="2" t="s">
        <v>13115</v>
      </c>
      <c r="BA13823" s="1">
        <v>46569</v>
      </c>
      <c r="BB13823" s="1">
        <v>46934</v>
      </c>
      <c r="BC13823" s="1">
        <v>46569</v>
      </c>
      <c r="BD13823">
        <v>55</v>
      </c>
      <c r="BE13823">
        <v>1</v>
      </c>
      <c r="BF13823" s="2" t="s">
        <v>13116</v>
      </c>
      <c r="BG13823" s="2" t="s">
        <v>13117</v>
      </c>
      <c r="BH13823" s="1">
        <v>46569</v>
      </c>
      <c r="BI13823" s="1">
        <v>46752</v>
      </c>
      <c r="BJ13823" s="1">
        <v>46661</v>
      </c>
      <c r="BK13823">
        <v>110</v>
      </c>
      <c r="BL13823">
        <v>2</v>
      </c>
      <c r="BM13823">
        <v>2</v>
      </c>
      <c r="BN13823" s="2" t="s">
        <v>15204</v>
      </c>
      <c r="BO13823" s="2" t="s">
        <v>15205</v>
      </c>
      <c r="BP13823" s="1">
        <v>46661</v>
      </c>
      <c r="BQ13823" s="1">
        <v>46752</v>
      </c>
      <c r="BR13823" s="1">
        <v>46722</v>
      </c>
      <c r="BS13823">
        <v>330</v>
      </c>
      <c r="BT13823" s="2" t="s">
        <v>15250</v>
      </c>
      <c r="BU13823" s="2" t="s">
        <v>15251</v>
      </c>
      <c r="BV13823" s="1">
        <v>46722</v>
      </c>
      <c r="BW13823" s="1">
        <v>46752</v>
      </c>
      <c r="BX13823">
        <v>20271225</v>
      </c>
      <c r="BY13823">
        <v>1435</v>
      </c>
      <c r="BZ13823">
        <v>4</v>
      </c>
      <c r="CA13823" s="2" t="s">
        <v>4346</v>
      </c>
      <c r="CB13823" s="2" t="s">
        <v>15264</v>
      </c>
      <c r="CC13823" s="2" t="s">
        <v>15265</v>
      </c>
      <c r="CD13823" s="1">
        <v>46746</v>
      </c>
      <c r="CE13823" s="1">
        <v>46752</v>
      </c>
      <c r="CF13823" t="b">
        <v>0</v>
      </c>
      <c r="CG13823" t="b">
        <v>0</v>
      </c>
      <c r="CH13823" t="b">
        <v>0</v>
      </c>
      <c r="CI13823" t="b">
        <v>0</v>
      </c>
      <c r="CJ13823" t="b">
        <v>0</v>
      </c>
      <c r="CK13823" t="b">
        <v>0</v>
      </c>
      <c r="CL13823" t="b">
        <v>0</v>
      </c>
      <c r="CM13823" t="b">
        <v>0</v>
      </c>
      <c r="CN13823" t="b">
        <v>0</v>
      </c>
      <c r="CO13823" t="b">
        <v>0</v>
      </c>
      <c r="CP13823" t="b">
        <v>0</v>
      </c>
      <c r="CQ13823" s="2" t="s">
        <v>4327</v>
      </c>
      <c r="CR13823" t="b">
        <v>0</v>
      </c>
      <c r="CS13823">
        <v>1435</v>
      </c>
      <c r="CT13823" s="3">
        <v>46746</v>
      </c>
      <c r="CU13823" s="3">
        <v>46752.999305555553</v>
      </c>
    </row>
    <row r="13824" spans="1:99" x14ac:dyDescent="0.3">
      <c r="A13824">
        <v>20271229</v>
      </c>
      <c r="B13824">
        <v>0</v>
      </c>
      <c r="C13824" s="1">
        <v>46750</v>
      </c>
      <c r="D13824">
        <v>2027</v>
      </c>
      <c r="E13824" s="2" t="s">
        <v>12966</v>
      </c>
      <c r="F13824" s="2" t="s">
        <v>12967</v>
      </c>
      <c r="G13824" s="1">
        <v>46388</v>
      </c>
      <c r="H13824" s="1">
        <v>46752</v>
      </c>
      <c r="I13824" s="1">
        <v>46569</v>
      </c>
      <c r="J13824">
        <v>55</v>
      </c>
      <c r="K13824">
        <v>2</v>
      </c>
      <c r="L13824" s="2" t="s">
        <v>13108</v>
      </c>
      <c r="M13824" s="2" t="s">
        <v>13109</v>
      </c>
      <c r="N13824" s="1">
        <v>46569</v>
      </c>
      <c r="O13824" s="1">
        <v>46752</v>
      </c>
      <c r="P13824" s="1">
        <v>46661</v>
      </c>
      <c r="Q13824">
        <v>110</v>
      </c>
      <c r="R13824" s="2" t="s">
        <v>15200</v>
      </c>
      <c r="S13824" s="2" t="s">
        <v>15201</v>
      </c>
      <c r="T13824" s="1">
        <v>46661</v>
      </c>
      <c r="U13824" s="1">
        <v>46752</v>
      </c>
      <c r="V13824">
        <v>202712</v>
      </c>
      <c r="W13824">
        <v>330</v>
      </c>
      <c r="X13824" s="2" t="s">
        <v>15248</v>
      </c>
      <c r="Y13824" s="2" t="s">
        <v>15249</v>
      </c>
      <c r="Z13824" s="1">
        <v>46722</v>
      </c>
      <c r="AA13824" s="1">
        <v>46752</v>
      </c>
      <c r="AB13824" s="1">
        <v>46747</v>
      </c>
      <c r="AC13824">
        <v>1436</v>
      </c>
      <c r="AD13824">
        <v>4</v>
      </c>
      <c r="AE13824" s="2" t="s">
        <v>4347</v>
      </c>
      <c r="AF13824" s="2" t="s">
        <v>15266</v>
      </c>
      <c r="AG13824" s="2" t="s">
        <v>15267</v>
      </c>
      <c r="AH13824" s="1">
        <v>46747</v>
      </c>
      <c r="AI13824" s="1">
        <v>46753</v>
      </c>
      <c r="AJ13824" t="b">
        <v>0</v>
      </c>
      <c r="AK13824" t="b">
        <v>0</v>
      </c>
      <c r="AL13824" t="b">
        <v>0</v>
      </c>
      <c r="AM13824" t="b">
        <v>0</v>
      </c>
      <c r="AN13824" t="b">
        <v>0</v>
      </c>
      <c r="AO13824" t="b">
        <v>0</v>
      </c>
      <c r="AP13824" t="b">
        <v>0</v>
      </c>
      <c r="AQ13824" t="b">
        <v>0</v>
      </c>
      <c r="AR13824" t="b">
        <v>0</v>
      </c>
      <c r="AS13824" t="b">
        <v>0</v>
      </c>
      <c r="AT13824" t="b">
        <v>0</v>
      </c>
      <c r="AU13824" s="2" t="s">
        <v>4327</v>
      </c>
      <c r="AV13824" t="b">
        <v>0</v>
      </c>
      <c r="AW13824" s="1">
        <v>46750</v>
      </c>
      <c r="AX13824">
        <v>2028</v>
      </c>
      <c r="AY13824" s="2" t="s">
        <v>13114</v>
      </c>
      <c r="AZ13824" s="2" t="s">
        <v>13115</v>
      </c>
      <c r="BA13824" s="1">
        <v>46569</v>
      </c>
      <c r="BB13824" s="1">
        <v>46934</v>
      </c>
      <c r="BC13824" s="1">
        <v>46569</v>
      </c>
      <c r="BD13824">
        <v>55</v>
      </c>
      <c r="BE13824">
        <v>1</v>
      </c>
      <c r="BF13824" s="2" t="s">
        <v>13116</v>
      </c>
      <c r="BG13824" s="2" t="s">
        <v>13117</v>
      </c>
      <c r="BH13824" s="1">
        <v>46569</v>
      </c>
      <c r="BI13824" s="1">
        <v>46752</v>
      </c>
      <c r="BJ13824" s="1">
        <v>46661</v>
      </c>
      <c r="BK13824">
        <v>110</v>
      </c>
      <c r="BL13824">
        <v>2</v>
      </c>
      <c r="BM13824">
        <v>2</v>
      </c>
      <c r="BN13824" s="2" t="s">
        <v>15204</v>
      </c>
      <c r="BO13824" s="2" t="s">
        <v>15205</v>
      </c>
      <c r="BP13824" s="1">
        <v>46661</v>
      </c>
      <c r="BQ13824" s="1">
        <v>46752</v>
      </c>
      <c r="BR13824" s="1">
        <v>46722</v>
      </c>
      <c r="BS13824">
        <v>330</v>
      </c>
      <c r="BT13824" s="2" t="s">
        <v>15250</v>
      </c>
      <c r="BU13824" s="2" t="s">
        <v>15251</v>
      </c>
      <c r="BV13824" s="1">
        <v>46722</v>
      </c>
      <c r="BW13824" s="1">
        <v>46752</v>
      </c>
      <c r="BX13824">
        <v>20271225</v>
      </c>
      <c r="BY13824">
        <v>1435</v>
      </c>
      <c r="BZ13824">
        <v>5</v>
      </c>
      <c r="CA13824" s="2" t="s">
        <v>4347</v>
      </c>
      <c r="CB13824" s="2" t="s">
        <v>15264</v>
      </c>
      <c r="CC13824" s="2" t="s">
        <v>15265</v>
      </c>
      <c r="CD13824" s="1">
        <v>46746</v>
      </c>
      <c r="CE13824" s="1">
        <v>46752</v>
      </c>
      <c r="CF13824" t="b">
        <v>0</v>
      </c>
      <c r="CG13824" t="b">
        <v>0</v>
      </c>
      <c r="CH13824" t="b">
        <v>0</v>
      </c>
      <c r="CI13824" t="b">
        <v>0</v>
      </c>
      <c r="CJ13824" t="b">
        <v>0</v>
      </c>
      <c r="CK13824" t="b">
        <v>0</v>
      </c>
      <c r="CL13824" t="b">
        <v>0</v>
      </c>
      <c r="CM13824" t="b">
        <v>0</v>
      </c>
      <c r="CN13824" t="b">
        <v>0</v>
      </c>
      <c r="CO13824" t="b">
        <v>0</v>
      </c>
      <c r="CP13824" t="b">
        <v>0</v>
      </c>
      <c r="CQ13824" s="2" t="s">
        <v>4327</v>
      </c>
      <c r="CR13824" t="b">
        <v>0</v>
      </c>
      <c r="CS13824">
        <v>1435</v>
      </c>
      <c r="CT13824" s="3">
        <v>46746</v>
      </c>
      <c r="CU13824" s="3">
        <v>46752.999305555553</v>
      </c>
    </row>
    <row r="13825" spans="1:99" x14ac:dyDescent="0.3">
      <c r="A13825">
        <v>20271230</v>
      </c>
      <c r="B13825">
        <v>0</v>
      </c>
      <c r="C13825" s="1">
        <v>46751</v>
      </c>
      <c r="D13825">
        <v>2027</v>
      </c>
      <c r="E13825" s="2" t="s">
        <v>12966</v>
      </c>
      <c r="F13825" s="2" t="s">
        <v>12967</v>
      </c>
      <c r="G13825" s="1">
        <v>46388</v>
      </c>
      <c r="H13825" s="1">
        <v>46752</v>
      </c>
      <c r="I13825" s="1">
        <v>46569</v>
      </c>
      <c r="J13825">
        <v>55</v>
      </c>
      <c r="K13825">
        <v>2</v>
      </c>
      <c r="L13825" s="2" t="s">
        <v>13108</v>
      </c>
      <c r="M13825" s="2" t="s">
        <v>13109</v>
      </c>
      <c r="N13825" s="1">
        <v>46569</v>
      </c>
      <c r="O13825" s="1">
        <v>46752</v>
      </c>
      <c r="P13825" s="1">
        <v>46661</v>
      </c>
      <c r="Q13825">
        <v>110</v>
      </c>
      <c r="R13825" s="2" t="s">
        <v>15200</v>
      </c>
      <c r="S13825" s="2" t="s">
        <v>15201</v>
      </c>
      <c r="T13825" s="1">
        <v>46661</v>
      </c>
      <c r="U13825" s="1">
        <v>46752</v>
      </c>
      <c r="V13825">
        <v>202712</v>
      </c>
      <c r="W13825">
        <v>330</v>
      </c>
      <c r="X13825" s="2" t="s">
        <v>15248</v>
      </c>
      <c r="Y13825" s="2" t="s">
        <v>15249</v>
      </c>
      <c r="Z13825" s="1">
        <v>46722</v>
      </c>
      <c r="AA13825" s="1">
        <v>46752</v>
      </c>
      <c r="AB13825" s="1">
        <v>46747</v>
      </c>
      <c r="AC13825">
        <v>1436</v>
      </c>
      <c r="AD13825">
        <v>5</v>
      </c>
      <c r="AE13825" s="2" t="s">
        <v>4324</v>
      </c>
      <c r="AF13825" s="2" t="s">
        <v>15266</v>
      </c>
      <c r="AG13825" s="2" t="s">
        <v>15267</v>
      </c>
      <c r="AH13825" s="1">
        <v>46747</v>
      </c>
      <c r="AI13825" s="1">
        <v>46753</v>
      </c>
      <c r="AJ13825" t="b">
        <v>0</v>
      </c>
      <c r="AK13825" t="b">
        <v>0</v>
      </c>
      <c r="AL13825" t="b">
        <v>0</v>
      </c>
      <c r="AM13825" t="b">
        <v>0</v>
      </c>
      <c r="AN13825" t="b">
        <v>0</v>
      </c>
      <c r="AO13825" t="b">
        <v>0</v>
      </c>
      <c r="AP13825" t="b">
        <v>0</v>
      </c>
      <c r="AQ13825" t="b">
        <v>0</v>
      </c>
      <c r="AR13825" t="b">
        <v>0</v>
      </c>
      <c r="AS13825" t="b">
        <v>0</v>
      </c>
      <c r="AT13825" t="b">
        <v>0</v>
      </c>
      <c r="AU13825" s="2" t="s">
        <v>4327</v>
      </c>
      <c r="AV13825" t="b">
        <v>0</v>
      </c>
      <c r="AW13825" s="1">
        <v>46751</v>
      </c>
      <c r="AX13825">
        <v>2028</v>
      </c>
      <c r="AY13825" s="2" t="s">
        <v>13114</v>
      </c>
      <c r="AZ13825" s="2" t="s">
        <v>13115</v>
      </c>
      <c r="BA13825" s="1">
        <v>46569</v>
      </c>
      <c r="BB13825" s="1">
        <v>46934</v>
      </c>
      <c r="BC13825" s="1">
        <v>46569</v>
      </c>
      <c r="BD13825">
        <v>55</v>
      </c>
      <c r="BE13825">
        <v>1</v>
      </c>
      <c r="BF13825" s="2" t="s">
        <v>13116</v>
      </c>
      <c r="BG13825" s="2" t="s">
        <v>13117</v>
      </c>
      <c r="BH13825" s="1">
        <v>46569</v>
      </c>
      <c r="BI13825" s="1">
        <v>46752</v>
      </c>
      <c r="BJ13825" s="1">
        <v>46661</v>
      </c>
      <c r="BK13825">
        <v>110</v>
      </c>
      <c r="BL13825">
        <v>2</v>
      </c>
      <c r="BM13825">
        <v>2</v>
      </c>
      <c r="BN13825" s="2" t="s">
        <v>15204</v>
      </c>
      <c r="BO13825" s="2" t="s">
        <v>15205</v>
      </c>
      <c r="BP13825" s="1">
        <v>46661</v>
      </c>
      <c r="BQ13825" s="1">
        <v>46752</v>
      </c>
      <c r="BR13825" s="1">
        <v>46722</v>
      </c>
      <c r="BS13825">
        <v>330</v>
      </c>
      <c r="BT13825" s="2" t="s">
        <v>15250</v>
      </c>
      <c r="BU13825" s="2" t="s">
        <v>15251</v>
      </c>
      <c r="BV13825" s="1">
        <v>46722</v>
      </c>
      <c r="BW13825" s="1">
        <v>46752</v>
      </c>
      <c r="BX13825">
        <v>20271225</v>
      </c>
      <c r="BY13825">
        <v>1435</v>
      </c>
      <c r="BZ13825">
        <v>6</v>
      </c>
      <c r="CA13825" s="2" t="s">
        <v>4324</v>
      </c>
      <c r="CB13825" s="2" t="s">
        <v>15264</v>
      </c>
      <c r="CC13825" s="2" t="s">
        <v>15265</v>
      </c>
      <c r="CD13825" s="1">
        <v>46746</v>
      </c>
      <c r="CE13825" s="1">
        <v>46752</v>
      </c>
      <c r="CF13825" t="b">
        <v>0</v>
      </c>
      <c r="CG13825" t="b">
        <v>0</v>
      </c>
      <c r="CH13825" t="b">
        <v>0</v>
      </c>
      <c r="CI13825" t="b">
        <v>0</v>
      </c>
      <c r="CJ13825" t="b">
        <v>0</v>
      </c>
      <c r="CK13825" t="b">
        <v>0</v>
      </c>
      <c r="CL13825" t="b">
        <v>0</v>
      </c>
      <c r="CM13825" t="b">
        <v>0</v>
      </c>
      <c r="CN13825" t="b">
        <v>0</v>
      </c>
      <c r="CO13825" t="b">
        <v>0</v>
      </c>
      <c r="CP13825" t="b">
        <v>0</v>
      </c>
      <c r="CQ13825" s="2" t="s">
        <v>4327</v>
      </c>
      <c r="CR13825" t="b">
        <v>0</v>
      </c>
      <c r="CS13825">
        <v>1435</v>
      </c>
      <c r="CT13825" s="3">
        <v>46746</v>
      </c>
      <c r="CU13825" s="3">
        <v>46752.999305555553</v>
      </c>
    </row>
    <row r="13826" spans="1:99" x14ac:dyDescent="0.3">
      <c r="A13826">
        <v>20271231</v>
      </c>
      <c r="B13826">
        <v>0</v>
      </c>
      <c r="C13826" s="1">
        <v>46752</v>
      </c>
      <c r="D13826">
        <v>2027</v>
      </c>
      <c r="E13826" s="2" t="s">
        <v>12966</v>
      </c>
      <c r="F13826" s="2" t="s">
        <v>12967</v>
      </c>
      <c r="G13826" s="1">
        <v>46388</v>
      </c>
      <c r="H13826" s="1">
        <v>46752</v>
      </c>
      <c r="I13826" s="1">
        <v>46569</v>
      </c>
      <c r="J13826">
        <v>55</v>
      </c>
      <c r="K13826">
        <v>2</v>
      </c>
      <c r="L13826" s="2" t="s">
        <v>13108</v>
      </c>
      <c r="M13826" s="2" t="s">
        <v>13109</v>
      </c>
      <c r="N13826" s="1">
        <v>46569</v>
      </c>
      <c r="O13826" s="1">
        <v>46752</v>
      </c>
      <c r="P13826" s="1">
        <v>46661</v>
      </c>
      <c r="Q13826">
        <v>110</v>
      </c>
      <c r="R13826" s="2" t="s">
        <v>15200</v>
      </c>
      <c r="S13826" s="2" t="s">
        <v>15201</v>
      </c>
      <c r="T13826" s="1">
        <v>46661</v>
      </c>
      <c r="U13826" s="1">
        <v>46752</v>
      </c>
      <c r="V13826">
        <v>202712</v>
      </c>
      <c r="W13826">
        <v>330</v>
      </c>
      <c r="X13826" s="2" t="s">
        <v>15248</v>
      </c>
      <c r="Y13826" s="2" t="s">
        <v>15249</v>
      </c>
      <c r="Z13826" s="1">
        <v>46722</v>
      </c>
      <c r="AA13826" s="1">
        <v>46752</v>
      </c>
      <c r="AB13826" s="1">
        <v>46747</v>
      </c>
      <c r="AC13826">
        <v>1436</v>
      </c>
      <c r="AD13826">
        <v>6</v>
      </c>
      <c r="AE13826" s="2" t="s">
        <v>4338</v>
      </c>
      <c r="AF13826" s="2" t="s">
        <v>15266</v>
      </c>
      <c r="AG13826" s="2" t="s">
        <v>15267</v>
      </c>
      <c r="AH13826" s="1">
        <v>46747</v>
      </c>
      <c r="AI13826" s="1">
        <v>46753</v>
      </c>
      <c r="AJ13826" t="b">
        <v>0</v>
      </c>
      <c r="AK13826" t="b">
        <v>0</v>
      </c>
      <c r="AL13826" t="b">
        <v>0</v>
      </c>
      <c r="AM13826" t="b">
        <v>0</v>
      </c>
      <c r="AN13826" t="b">
        <v>0</v>
      </c>
      <c r="AO13826" t="b">
        <v>0</v>
      </c>
      <c r="AP13826" t="b">
        <v>1</v>
      </c>
      <c r="AQ13826" t="b">
        <v>1</v>
      </c>
      <c r="AR13826" t="b">
        <v>1</v>
      </c>
      <c r="AS13826" t="b">
        <v>1</v>
      </c>
      <c r="AT13826" t="b">
        <v>0</v>
      </c>
      <c r="AU13826" s="2" t="s">
        <v>4327</v>
      </c>
      <c r="AV13826" t="b">
        <v>0</v>
      </c>
      <c r="AW13826" s="1">
        <v>46752</v>
      </c>
      <c r="AX13826">
        <v>2028</v>
      </c>
      <c r="AY13826" s="2" t="s">
        <v>13114</v>
      </c>
      <c r="AZ13826" s="2" t="s">
        <v>13115</v>
      </c>
      <c r="BA13826" s="1">
        <v>46569</v>
      </c>
      <c r="BB13826" s="1">
        <v>46934</v>
      </c>
      <c r="BC13826" s="1">
        <v>46569</v>
      </c>
      <c r="BD13826">
        <v>55</v>
      </c>
      <c r="BE13826">
        <v>1</v>
      </c>
      <c r="BF13826" s="2" t="s">
        <v>13116</v>
      </c>
      <c r="BG13826" s="2" t="s">
        <v>13117</v>
      </c>
      <c r="BH13826" s="1">
        <v>46569</v>
      </c>
      <c r="BI13826" s="1">
        <v>46752</v>
      </c>
      <c r="BJ13826" s="1">
        <v>46661</v>
      </c>
      <c r="BK13826">
        <v>110</v>
      </c>
      <c r="BL13826">
        <v>2</v>
      </c>
      <c r="BM13826">
        <v>2</v>
      </c>
      <c r="BN13826" s="2" t="s">
        <v>15204</v>
      </c>
      <c r="BO13826" s="2" t="s">
        <v>15205</v>
      </c>
      <c r="BP13826" s="1">
        <v>46661</v>
      </c>
      <c r="BQ13826" s="1">
        <v>46752</v>
      </c>
      <c r="BR13826" s="1">
        <v>46722</v>
      </c>
      <c r="BS13826">
        <v>330</v>
      </c>
      <c r="BT13826" s="2" t="s">
        <v>15250</v>
      </c>
      <c r="BU13826" s="2" t="s">
        <v>15251</v>
      </c>
      <c r="BV13826" s="1">
        <v>46722</v>
      </c>
      <c r="BW13826" s="1">
        <v>46752</v>
      </c>
      <c r="BX13826">
        <v>20271225</v>
      </c>
      <c r="BY13826">
        <v>1435</v>
      </c>
      <c r="BZ13826">
        <v>7</v>
      </c>
      <c r="CA13826" s="2" t="s">
        <v>4338</v>
      </c>
      <c r="CB13826" s="2" t="s">
        <v>15264</v>
      </c>
      <c r="CC13826" s="2" t="s">
        <v>15265</v>
      </c>
      <c r="CD13826" s="1">
        <v>46746</v>
      </c>
      <c r="CE13826" s="1">
        <v>46752</v>
      </c>
      <c r="CF13826" t="b">
        <v>0</v>
      </c>
      <c r="CG13826" t="b">
        <v>0</v>
      </c>
      <c r="CH13826" t="b">
        <v>0</v>
      </c>
      <c r="CI13826" t="b">
        <v>0</v>
      </c>
      <c r="CJ13826" t="b">
        <v>0</v>
      </c>
      <c r="CK13826" t="b">
        <v>1</v>
      </c>
      <c r="CL13826" t="b">
        <v>1</v>
      </c>
      <c r="CM13826" t="b">
        <v>1</v>
      </c>
      <c r="CN13826" t="b">
        <v>1</v>
      </c>
      <c r="CO13826" t="b">
        <v>0</v>
      </c>
      <c r="CP13826" t="b">
        <v>0</v>
      </c>
      <c r="CQ13826" s="2" t="s">
        <v>4327</v>
      </c>
      <c r="CR13826" t="b">
        <v>0</v>
      </c>
      <c r="CS13826">
        <v>1435</v>
      </c>
      <c r="CT13826" s="3">
        <v>46746</v>
      </c>
      <c r="CU13826" s="3">
        <v>46752.999305555553</v>
      </c>
    </row>
    <row r="13827" spans="1:99" x14ac:dyDescent="0.3">
      <c r="A13827">
        <v>20280101</v>
      </c>
      <c r="B13827">
        <v>0</v>
      </c>
      <c r="C13827" s="1">
        <v>46753</v>
      </c>
      <c r="D13827">
        <v>2028</v>
      </c>
      <c r="E13827" s="2" t="s">
        <v>15268</v>
      </c>
      <c r="F13827" s="2" t="s">
        <v>15269</v>
      </c>
      <c r="G13827" s="1">
        <v>46753</v>
      </c>
      <c r="H13827" s="1">
        <v>47118</v>
      </c>
      <c r="I13827" s="1">
        <v>46753</v>
      </c>
      <c r="J13827">
        <v>56</v>
      </c>
      <c r="K13827">
        <v>1</v>
      </c>
      <c r="L13827" s="2" t="s">
        <v>15270</v>
      </c>
      <c r="M13827" s="2" t="s">
        <v>15271</v>
      </c>
      <c r="N13827" s="1">
        <v>46753</v>
      </c>
      <c r="O13827" s="1">
        <v>46934</v>
      </c>
      <c r="P13827" s="1">
        <v>46753</v>
      </c>
      <c r="Q13827">
        <v>111</v>
      </c>
      <c r="R13827" s="2" t="s">
        <v>15272</v>
      </c>
      <c r="S13827" s="2" t="s">
        <v>15273</v>
      </c>
      <c r="T13827" s="1">
        <v>46753</v>
      </c>
      <c r="U13827" s="1">
        <v>46843</v>
      </c>
      <c r="V13827">
        <v>202801</v>
      </c>
      <c r="W13827">
        <v>331</v>
      </c>
      <c r="X13827" s="2" t="s">
        <v>15274</v>
      </c>
      <c r="Y13827" s="2" t="s">
        <v>15275</v>
      </c>
      <c r="Z13827" s="1">
        <v>46753</v>
      </c>
      <c r="AA13827" s="1">
        <v>46783</v>
      </c>
      <c r="AB13827" s="1">
        <v>46747</v>
      </c>
      <c r="AC13827">
        <v>1436</v>
      </c>
      <c r="AD13827">
        <v>7</v>
      </c>
      <c r="AE13827" s="2" t="s">
        <v>4339</v>
      </c>
      <c r="AF13827" s="2" t="s">
        <v>15276</v>
      </c>
      <c r="AG13827" s="2" t="s">
        <v>15277</v>
      </c>
      <c r="AH13827" s="1">
        <v>46747</v>
      </c>
      <c r="AI13827" s="1">
        <v>46753</v>
      </c>
      <c r="AJ13827" t="b">
        <v>0</v>
      </c>
      <c r="AK13827" t="b">
        <v>1</v>
      </c>
      <c r="AL13827" t="b">
        <v>1</v>
      </c>
      <c r="AM13827" t="b">
        <v>1</v>
      </c>
      <c r="AN13827" t="b">
        <v>1</v>
      </c>
      <c r="AO13827" t="b">
        <v>1</v>
      </c>
      <c r="AP13827" t="b">
        <v>0</v>
      </c>
      <c r="AQ13827" t="b">
        <v>0</v>
      </c>
      <c r="AR13827" t="b">
        <v>0</v>
      </c>
      <c r="AS13827" t="b">
        <v>0</v>
      </c>
      <c r="AT13827" t="b">
        <v>1</v>
      </c>
      <c r="AU13827" s="2" t="s">
        <v>4590</v>
      </c>
      <c r="AV13827" t="b">
        <v>1</v>
      </c>
      <c r="AW13827" s="1">
        <v>46753</v>
      </c>
      <c r="AX13827">
        <v>2028</v>
      </c>
      <c r="AY13827" s="2" t="s">
        <v>13114</v>
      </c>
      <c r="AZ13827" s="2" t="s">
        <v>13115</v>
      </c>
      <c r="BA13827" s="1">
        <v>46569</v>
      </c>
      <c r="BB13827" s="1">
        <v>46934</v>
      </c>
      <c r="BC13827" s="1">
        <v>46753</v>
      </c>
      <c r="BD13827">
        <v>56</v>
      </c>
      <c r="BE13827">
        <v>2</v>
      </c>
      <c r="BF13827" s="2" t="s">
        <v>15278</v>
      </c>
      <c r="BG13827" s="2" t="s">
        <v>15279</v>
      </c>
      <c r="BH13827" s="1">
        <v>46753</v>
      </c>
      <c r="BI13827" s="1">
        <v>46934</v>
      </c>
      <c r="BJ13827" s="1">
        <v>46753</v>
      </c>
      <c r="BK13827">
        <v>111</v>
      </c>
      <c r="BL13827">
        <v>3</v>
      </c>
      <c r="BM13827">
        <v>1</v>
      </c>
      <c r="BN13827" s="2" t="s">
        <v>15280</v>
      </c>
      <c r="BO13827" s="2" t="s">
        <v>15281</v>
      </c>
      <c r="BP13827" s="1">
        <v>46753</v>
      </c>
      <c r="BQ13827" s="1">
        <v>46843</v>
      </c>
      <c r="BR13827" s="1">
        <v>46753</v>
      </c>
      <c r="BS13827">
        <v>331</v>
      </c>
      <c r="BT13827" s="2" t="s">
        <v>15282</v>
      </c>
      <c r="BU13827" s="2" t="s">
        <v>15283</v>
      </c>
      <c r="BV13827" s="1">
        <v>46753</v>
      </c>
      <c r="BW13827" s="1">
        <v>46783</v>
      </c>
      <c r="BX13827">
        <v>20280101</v>
      </c>
      <c r="BY13827">
        <v>1436</v>
      </c>
      <c r="BZ13827">
        <v>1</v>
      </c>
      <c r="CA13827" s="2" t="s">
        <v>4339</v>
      </c>
      <c r="CB13827" s="2" t="s">
        <v>15284</v>
      </c>
      <c r="CC13827" s="2" t="s">
        <v>15285</v>
      </c>
      <c r="CD13827" s="1">
        <v>46753</v>
      </c>
      <c r="CE13827" s="1">
        <v>46759</v>
      </c>
      <c r="CF13827" t="b">
        <v>1</v>
      </c>
      <c r="CG13827" t="b">
        <v>1</v>
      </c>
      <c r="CH13827" t="b">
        <v>1</v>
      </c>
      <c r="CI13827" t="b">
        <v>1</v>
      </c>
      <c r="CJ13827" t="b">
        <v>0</v>
      </c>
      <c r="CK13827" t="b">
        <v>0</v>
      </c>
      <c r="CL13827" t="b">
        <v>0</v>
      </c>
      <c r="CM13827" t="b">
        <v>0</v>
      </c>
      <c r="CN13827" t="b">
        <v>0</v>
      </c>
      <c r="CO13827" t="b">
        <v>0</v>
      </c>
      <c r="CP13827" t="b">
        <v>1</v>
      </c>
      <c r="CQ13827" s="2" t="s">
        <v>4590</v>
      </c>
      <c r="CR13827" t="b">
        <v>1</v>
      </c>
      <c r="CS13827">
        <v>1436</v>
      </c>
      <c r="CT13827" s="3">
        <v>46753</v>
      </c>
      <c r="CU13827" s="3">
        <v>46759.999305555553</v>
      </c>
    </row>
    <row r="13828" spans="1:99" x14ac:dyDescent="0.3">
      <c r="A13828">
        <v>20280102</v>
      </c>
      <c r="B13828">
        <v>0</v>
      </c>
      <c r="C13828" s="1">
        <v>46754</v>
      </c>
      <c r="D13828">
        <v>2028</v>
      </c>
      <c r="E13828" s="2" t="s">
        <v>15268</v>
      </c>
      <c r="F13828" s="2" t="s">
        <v>15269</v>
      </c>
      <c r="G13828" s="1">
        <v>46753</v>
      </c>
      <c r="H13828" s="1">
        <v>47118</v>
      </c>
      <c r="I13828" s="1">
        <v>46753</v>
      </c>
      <c r="J13828">
        <v>56</v>
      </c>
      <c r="K13828">
        <v>1</v>
      </c>
      <c r="L13828" s="2" t="s">
        <v>15270</v>
      </c>
      <c r="M13828" s="2" t="s">
        <v>15271</v>
      </c>
      <c r="N13828" s="1">
        <v>46753</v>
      </c>
      <c r="O13828" s="1">
        <v>46934</v>
      </c>
      <c r="P13828" s="1">
        <v>46753</v>
      </c>
      <c r="Q13828">
        <v>111</v>
      </c>
      <c r="R13828" s="2" t="s">
        <v>15272</v>
      </c>
      <c r="S13828" s="2" t="s">
        <v>15273</v>
      </c>
      <c r="T13828" s="1">
        <v>46753</v>
      </c>
      <c r="U13828" s="1">
        <v>46843</v>
      </c>
      <c r="V13828">
        <v>202801</v>
      </c>
      <c r="W13828">
        <v>331</v>
      </c>
      <c r="X13828" s="2" t="s">
        <v>15274</v>
      </c>
      <c r="Y13828" s="2" t="s">
        <v>15275</v>
      </c>
      <c r="Z13828" s="1">
        <v>46753</v>
      </c>
      <c r="AA13828" s="1">
        <v>46783</v>
      </c>
      <c r="AB13828" s="1">
        <v>46754</v>
      </c>
      <c r="AC13828">
        <v>1437</v>
      </c>
      <c r="AD13828">
        <v>1</v>
      </c>
      <c r="AE13828" s="2" t="s">
        <v>4342</v>
      </c>
      <c r="AF13828" s="2" t="s">
        <v>15286</v>
      </c>
      <c r="AG13828" s="2" t="s">
        <v>15287</v>
      </c>
      <c r="AH13828" s="1">
        <v>46754</v>
      </c>
      <c r="AI13828" s="1">
        <v>46760</v>
      </c>
      <c r="AJ13828" t="b">
        <v>1</v>
      </c>
      <c r="AK13828" t="b">
        <v>0</v>
      </c>
      <c r="AL13828" t="b">
        <v>0</v>
      </c>
      <c r="AM13828" t="b">
        <v>0</v>
      </c>
      <c r="AN13828" t="b">
        <v>0</v>
      </c>
      <c r="AO13828" t="b">
        <v>0</v>
      </c>
      <c r="AP13828" t="b">
        <v>0</v>
      </c>
      <c r="AQ13828" t="b">
        <v>0</v>
      </c>
      <c r="AR13828" t="b">
        <v>0</v>
      </c>
      <c r="AS13828" t="b">
        <v>0</v>
      </c>
      <c r="AT13828" t="b">
        <v>0</v>
      </c>
      <c r="AU13828" s="2" t="s">
        <v>4327</v>
      </c>
      <c r="AV13828" t="b">
        <v>1</v>
      </c>
      <c r="AW13828" s="1">
        <v>46754</v>
      </c>
      <c r="AX13828">
        <v>2028</v>
      </c>
      <c r="AY13828" s="2" t="s">
        <v>13114</v>
      </c>
      <c r="AZ13828" s="2" t="s">
        <v>13115</v>
      </c>
      <c r="BA13828" s="1">
        <v>46569</v>
      </c>
      <c r="BB13828" s="1">
        <v>46934</v>
      </c>
      <c r="BC13828" s="1">
        <v>46753</v>
      </c>
      <c r="BD13828">
        <v>56</v>
      </c>
      <c r="BE13828">
        <v>2</v>
      </c>
      <c r="BF13828" s="2" t="s">
        <v>15278</v>
      </c>
      <c r="BG13828" s="2" t="s">
        <v>15279</v>
      </c>
      <c r="BH13828" s="1">
        <v>46753</v>
      </c>
      <c r="BI13828" s="1">
        <v>46934</v>
      </c>
      <c r="BJ13828" s="1">
        <v>46753</v>
      </c>
      <c r="BK13828">
        <v>111</v>
      </c>
      <c r="BL13828">
        <v>3</v>
      </c>
      <c r="BM13828">
        <v>1</v>
      </c>
      <c r="BN13828" s="2" t="s">
        <v>15280</v>
      </c>
      <c r="BO13828" s="2" t="s">
        <v>15281</v>
      </c>
      <c r="BP13828" s="1">
        <v>46753</v>
      </c>
      <c r="BQ13828" s="1">
        <v>46843</v>
      </c>
      <c r="BR13828" s="1">
        <v>46753</v>
      </c>
      <c r="BS13828">
        <v>331</v>
      </c>
      <c r="BT13828" s="2" t="s">
        <v>15282</v>
      </c>
      <c r="BU13828" s="2" t="s">
        <v>15283</v>
      </c>
      <c r="BV13828" s="1">
        <v>46753</v>
      </c>
      <c r="BW13828" s="1">
        <v>46783</v>
      </c>
      <c r="BX13828">
        <v>20280101</v>
      </c>
      <c r="BY13828">
        <v>1436</v>
      </c>
      <c r="BZ13828">
        <v>2</v>
      </c>
      <c r="CA13828" s="2" t="s">
        <v>4342</v>
      </c>
      <c r="CB13828" s="2" t="s">
        <v>15284</v>
      </c>
      <c r="CC13828" s="2" t="s">
        <v>15285</v>
      </c>
      <c r="CD13828" s="1">
        <v>46753</v>
      </c>
      <c r="CE13828" s="1">
        <v>46759</v>
      </c>
      <c r="CF13828" t="b">
        <v>0</v>
      </c>
      <c r="CG13828" t="b">
        <v>0</v>
      </c>
      <c r="CH13828" t="b">
        <v>0</v>
      </c>
      <c r="CI13828" t="b">
        <v>0</v>
      </c>
      <c r="CJ13828" t="b">
        <v>0</v>
      </c>
      <c r="CK13828" t="b">
        <v>0</v>
      </c>
      <c r="CL13828" t="b">
        <v>0</v>
      </c>
      <c r="CM13828" t="b">
        <v>0</v>
      </c>
      <c r="CN13828" t="b">
        <v>0</v>
      </c>
      <c r="CO13828" t="b">
        <v>0</v>
      </c>
      <c r="CP13828" t="b">
        <v>0</v>
      </c>
      <c r="CQ13828" s="2" t="s">
        <v>4327</v>
      </c>
      <c r="CR13828" t="b">
        <v>1</v>
      </c>
      <c r="CS13828">
        <v>1436</v>
      </c>
      <c r="CT13828" s="3">
        <v>46753</v>
      </c>
      <c r="CU13828" s="3">
        <v>46759.999305555553</v>
      </c>
    </row>
    <row r="13829" spans="1:99" x14ac:dyDescent="0.3">
      <c r="A13829">
        <v>20280103</v>
      </c>
      <c r="B13829">
        <v>0</v>
      </c>
      <c r="C13829" s="1">
        <v>46755</v>
      </c>
      <c r="D13829">
        <v>2028</v>
      </c>
      <c r="E13829" s="2" t="s">
        <v>15268</v>
      </c>
      <c r="F13829" s="2" t="s">
        <v>15269</v>
      </c>
      <c r="G13829" s="1">
        <v>46753</v>
      </c>
      <c r="H13829" s="1">
        <v>47118</v>
      </c>
      <c r="I13829" s="1">
        <v>46753</v>
      </c>
      <c r="J13829">
        <v>56</v>
      </c>
      <c r="K13829">
        <v>1</v>
      </c>
      <c r="L13829" s="2" t="s">
        <v>15270</v>
      </c>
      <c r="M13829" s="2" t="s">
        <v>15271</v>
      </c>
      <c r="N13829" s="1">
        <v>46753</v>
      </c>
      <c r="O13829" s="1">
        <v>46934</v>
      </c>
      <c r="P13829" s="1">
        <v>46753</v>
      </c>
      <c r="Q13829">
        <v>111</v>
      </c>
      <c r="R13829" s="2" t="s">
        <v>15272</v>
      </c>
      <c r="S13829" s="2" t="s">
        <v>15273</v>
      </c>
      <c r="T13829" s="1">
        <v>46753</v>
      </c>
      <c r="U13829" s="1">
        <v>46843</v>
      </c>
      <c r="V13829">
        <v>202801</v>
      </c>
      <c r="W13829">
        <v>331</v>
      </c>
      <c r="X13829" s="2" t="s">
        <v>15274</v>
      </c>
      <c r="Y13829" s="2" t="s">
        <v>15275</v>
      </c>
      <c r="Z13829" s="1">
        <v>46753</v>
      </c>
      <c r="AA13829" s="1">
        <v>46783</v>
      </c>
      <c r="AB13829" s="1">
        <v>46754</v>
      </c>
      <c r="AC13829">
        <v>1437</v>
      </c>
      <c r="AD13829">
        <v>2</v>
      </c>
      <c r="AE13829" s="2" t="s">
        <v>4345</v>
      </c>
      <c r="AF13829" s="2" t="s">
        <v>15286</v>
      </c>
      <c r="AG13829" s="2" t="s">
        <v>15287</v>
      </c>
      <c r="AH13829" s="1">
        <v>46754</v>
      </c>
      <c r="AI13829" s="1">
        <v>46760</v>
      </c>
      <c r="AJ13829" t="b">
        <v>0</v>
      </c>
      <c r="AK13829" t="b">
        <v>0</v>
      </c>
      <c r="AL13829" t="b">
        <v>0</v>
      </c>
      <c r="AM13829" t="b">
        <v>0</v>
      </c>
      <c r="AN13829" t="b">
        <v>0</v>
      </c>
      <c r="AO13829" t="b">
        <v>0</v>
      </c>
      <c r="AP13829" t="b">
        <v>0</v>
      </c>
      <c r="AQ13829" t="b">
        <v>0</v>
      </c>
      <c r="AR13829" t="b">
        <v>0</v>
      </c>
      <c r="AS13829" t="b">
        <v>0</v>
      </c>
      <c r="AT13829" t="b">
        <v>0</v>
      </c>
      <c r="AU13829" s="2" t="s">
        <v>4327</v>
      </c>
      <c r="AV13829" t="b">
        <v>0</v>
      </c>
      <c r="AW13829" s="1">
        <v>46755</v>
      </c>
      <c r="AX13829">
        <v>2028</v>
      </c>
      <c r="AY13829" s="2" t="s">
        <v>13114</v>
      </c>
      <c r="AZ13829" s="2" t="s">
        <v>13115</v>
      </c>
      <c r="BA13829" s="1">
        <v>46569</v>
      </c>
      <c r="BB13829" s="1">
        <v>46934</v>
      </c>
      <c r="BC13829" s="1">
        <v>46753</v>
      </c>
      <c r="BD13829">
        <v>56</v>
      </c>
      <c r="BE13829">
        <v>2</v>
      </c>
      <c r="BF13829" s="2" t="s">
        <v>15278</v>
      </c>
      <c r="BG13829" s="2" t="s">
        <v>15279</v>
      </c>
      <c r="BH13829" s="1">
        <v>46753</v>
      </c>
      <c r="BI13829" s="1">
        <v>46934</v>
      </c>
      <c r="BJ13829" s="1">
        <v>46753</v>
      </c>
      <c r="BK13829">
        <v>111</v>
      </c>
      <c r="BL13829">
        <v>3</v>
      </c>
      <c r="BM13829">
        <v>1</v>
      </c>
      <c r="BN13829" s="2" t="s">
        <v>15280</v>
      </c>
      <c r="BO13829" s="2" t="s">
        <v>15281</v>
      </c>
      <c r="BP13829" s="1">
        <v>46753</v>
      </c>
      <c r="BQ13829" s="1">
        <v>46843</v>
      </c>
      <c r="BR13829" s="1">
        <v>46753</v>
      </c>
      <c r="BS13829">
        <v>331</v>
      </c>
      <c r="BT13829" s="2" t="s">
        <v>15282</v>
      </c>
      <c r="BU13829" s="2" t="s">
        <v>15283</v>
      </c>
      <c r="BV13829" s="1">
        <v>46753</v>
      </c>
      <c r="BW13829" s="1">
        <v>46783</v>
      </c>
      <c r="BX13829">
        <v>20280101</v>
      </c>
      <c r="BY13829">
        <v>1436</v>
      </c>
      <c r="BZ13829">
        <v>3</v>
      </c>
      <c r="CA13829" s="2" t="s">
        <v>4345</v>
      </c>
      <c r="CB13829" s="2" t="s">
        <v>15284</v>
      </c>
      <c r="CC13829" s="2" t="s">
        <v>15285</v>
      </c>
      <c r="CD13829" s="1">
        <v>46753</v>
      </c>
      <c r="CE13829" s="1">
        <v>46759</v>
      </c>
      <c r="CF13829" t="b">
        <v>0</v>
      </c>
      <c r="CG13829" t="b">
        <v>0</v>
      </c>
      <c r="CH13829" t="b">
        <v>0</v>
      </c>
      <c r="CI13829" t="b">
        <v>0</v>
      </c>
      <c r="CJ13829" t="b">
        <v>0</v>
      </c>
      <c r="CK13829" t="b">
        <v>0</v>
      </c>
      <c r="CL13829" t="b">
        <v>0</v>
      </c>
      <c r="CM13829" t="b">
        <v>0</v>
      </c>
      <c r="CN13829" t="b">
        <v>0</v>
      </c>
      <c r="CO13829" t="b">
        <v>0</v>
      </c>
      <c r="CP13829" t="b">
        <v>0</v>
      </c>
      <c r="CQ13829" s="2" t="s">
        <v>4327</v>
      </c>
      <c r="CR13829" t="b">
        <v>0</v>
      </c>
      <c r="CS13829">
        <v>1436</v>
      </c>
      <c r="CT13829" s="3">
        <v>46753</v>
      </c>
      <c r="CU13829" s="3">
        <v>46759.999305555553</v>
      </c>
    </row>
    <row r="13830" spans="1:99" x14ac:dyDescent="0.3">
      <c r="A13830">
        <v>20280104</v>
      </c>
      <c r="B13830">
        <v>0</v>
      </c>
      <c r="C13830" s="1">
        <v>46756</v>
      </c>
      <c r="D13830">
        <v>2028</v>
      </c>
      <c r="E13830" s="2" t="s">
        <v>15268</v>
      </c>
      <c r="F13830" s="2" t="s">
        <v>15269</v>
      </c>
      <c r="G13830" s="1">
        <v>46753</v>
      </c>
      <c r="H13830" s="1">
        <v>47118</v>
      </c>
      <c r="I13830" s="1">
        <v>46753</v>
      </c>
      <c r="J13830">
        <v>56</v>
      </c>
      <c r="K13830">
        <v>1</v>
      </c>
      <c r="L13830" s="2" t="s">
        <v>15270</v>
      </c>
      <c r="M13830" s="2" t="s">
        <v>15271</v>
      </c>
      <c r="N13830" s="1">
        <v>46753</v>
      </c>
      <c r="O13830" s="1">
        <v>46934</v>
      </c>
      <c r="P13830" s="1">
        <v>46753</v>
      </c>
      <c r="Q13830">
        <v>111</v>
      </c>
      <c r="R13830" s="2" t="s">
        <v>15272</v>
      </c>
      <c r="S13830" s="2" t="s">
        <v>15273</v>
      </c>
      <c r="T13830" s="1">
        <v>46753</v>
      </c>
      <c r="U13830" s="1">
        <v>46843</v>
      </c>
      <c r="V13830">
        <v>202801</v>
      </c>
      <c r="W13830">
        <v>331</v>
      </c>
      <c r="X13830" s="2" t="s">
        <v>15274</v>
      </c>
      <c r="Y13830" s="2" t="s">
        <v>15275</v>
      </c>
      <c r="Z13830" s="1">
        <v>46753</v>
      </c>
      <c r="AA13830" s="1">
        <v>46783</v>
      </c>
      <c r="AB13830" s="1">
        <v>46754</v>
      </c>
      <c r="AC13830">
        <v>1437</v>
      </c>
      <c r="AD13830">
        <v>3</v>
      </c>
      <c r="AE13830" s="2" t="s">
        <v>4346</v>
      </c>
      <c r="AF13830" s="2" t="s">
        <v>15286</v>
      </c>
      <c r="AG13830" s="2" t="s">
        <v>15287</v>
      </c>
      <c r="AH13830" s="1">
        <v>46754</v>
      </c>
      <c r="AI13830" s="1">
        <v>46760</v>
      </c>
      <c r="AJ13830" t="b">
        <v>0</v>
      </c>
      <c r="AK13830" t="b">
        <v>0</v>
      </c>
      <c r="AL13830" t="b">
        <v>0</v>
      </c>
      <c r="AM13830" t="b">
        <v>0</v>
      </c>
      <c r="AN13830" t="b">
        <v>0</v>
      </c>
      <c r="AO13830" t="b">
        <v>0</v>
      </c>
      <c r="AP13830" t="b">
        <v>0</v>
      </c>
      <c r="AQ13830" t="b">
        <v>0</v>
      </c>
      <c r="AR13830" t="b">
        <v>0</v>
      </c>
      <c r="AS13830" t="b">
        <v>0</v>
      </c>
      <c r="AT13830" t="b">
        <v>0</v>
      </c>
      <c r="AU13830" s="2" t="s">
        <v>4327</v>
      </c>
      <c r="AV13830" t="b">
        <v>0</v>
      </c>
      <c r="AW13830" s="1">
        <v>46756</v>
      </c>
      <c r="AX13830">
        <v>2028</v>
      </c>
      <c r="AY13830" s="2" t="s">
        <v>13114</v>
      </c>
      <c r="AZ13830" s="2" t="s">
        <v>13115</v>
      </c>
      <c r="BA13830" s="1">
        <v>46569</v>
      </c>
      <c r="BB13830" s="1">
        <v>46934</v>
      </c>
      <c r="BC13830" s="1">
        <v>46753</v>
      </c>
      <c r="BD13830">
        <v>56</v>
      </c>
      <c r="BE13830">
        <v>2</v>
      </c>
      <c r="BF13830" s="2" t="s">
        <v>15278</v>
      </c>
      <c r="BG13830" s="2" t="s">
        <v>15279</v>
      </c>
      <c r="BH13830" s="1">
        <v>46753</v>
      </c>
      <c r="BI13830" s="1">
        <v>46934</v>
      </c>
      <c r="BJ13830" s="1">
        <v>46753</v>
      </c>
      <c r="BK13830">
        <v>111</v>
      </c>
      <c r="BL13830">
        <v>3</v>
      </c>
      <c r="BM13830">
        <v>1</v>
      </c>
      <c r="BN13830" s="2" t="s">
        <v>15280</v>
      </c>
      <c r="BO13830" s="2" t="s">
        <v>15281</v>
      </c>
      <c r="BP13830" s="1">
        <v>46753</v>
      </c>
      <c r="BQ13830" s="1">
        <v>46843</v>
      </c>
      <c r="BR13830" s="1">
        <v>46753</v>
      </c>
      <c r="BS13830">
        <v>331</v>
      </c>
      <c r="BT13830" s="2" t="s">
        <v>15282</v>
      </c>
      <c r="BU13830" s="2" t="s">
        <v>15283</v>
      </c>
      <c r="BV13830" s="1">
        <v>46753</v>
      </c>
      <c r="BW13830" s="1">
        <v>46783</v>
      </c>
      <c r="BX13830">
        <v>20280101</v>
      </c>
      <c r="BY13830">
        <v>1436</v>
      </c>
      <c r="BZ13830">
        <v>4</v>
      </c>
      <c r="CA13830" s="2" t="s">
        <v>4346</v>
      </c>
      <c r="CB13830" s="2" t="s">
        <v>15284</v>
      </c>
      <c r="CC13830" s="2" t="s">
        <v>15285</v>
      </c>
      <c r="CD13830" s="1">
        <v>46753</v>
      </c>
      <c r="CE13830" s="1">
        <v>46759</v>
      </c>
      <c r="CF13830" t="b">
        <v>0</v>
      </c>
      <c r="CG13830" t="b">
        <v>0</v>
      </c>
      <c r="CH13830" t="b">
        <v>0</v>
      </c>
      <c r="CI13830" t="b">
        <v>0</v>
      </c>
      <c r="CJ13830" t="b">
        <v>0</v>
      </c>
      <c r="CK13830" t="b">
        <v>0</v>
      </c>
      <c r="CL13830" t="b">
        <v>0</v>
      </c>
      <c r="CM13830" t="b">
        <v>0</v>
      </c>
      <c r="CN13830" t="b">
        <v>0</v>
      </c>
      <c r="CO13830" t="b">
        <v>0</v>
      </c>
      <c r="CP13830" t="b">
        <v>0</v>
      </c>
      <c r="CQ13830" s="2" t="s">
        <v>4327</v>
      </c>
      <c r="CR13830" t="b">
        <v>0</v>
      </c>
      <c r="CS13830">
        <v>1436</v>
      </c>
      <c r="CT13830" s="3">
        <v>46753</v>
      </c>
      <c r="CU13830" s="3">
        <v>46759.999305555553</v>
      </c>
    </row>
    <row r="13831" spans="1:99" x14ac:dyDescent="0.3">
      <c r="A13831">
        <v>20280105</v>
      </c>
      <c r="B13831">
        <v>0</v>
      </c>
      <c r="C13831" s="1">
        <v>46757</v>
      </c>
      <c r="D13831">
        <v>2028</v>
      </c>
      <c r="E13831" s="2" t="s">
        <v>15268</v>
      </c>
      <c r="F13831" s="2" t="s">
        <v>15269</v>
      </c>
      <c r="G13831" s="1">
        <v>46753</v>
      </c>
      <c r="H13831" s="1">
        <v>47118</v>
      </c>
      <c r="I13831" s="1">
        <v>46753</v>
      </c>
      <c r="J13831">
        <v>56</v>
      </c>
      <c r="K13831">
        <v>1</v>
      </c>
      <c r="L13831" s="2" t="s">
        <v>15270</v>
      </c>
      <c r="M13831" s="2" t="s">
        <v>15271</v>
      </c>
      <c r="N13831" s="1">
        <v>46753</v>
      </c>
      <c r="O13831" s="1">
        <v>46934</v>
      </c>
      <c r="P13831" s="1">
        <v>46753</v>
      </c>
      <c r="Q13831">
        <v>111</v>
      </c>
      <c r="R13831" s="2" t="s">
        <v>15272</v>
      </c>
      <c r="S13831" s="2" t="s">
        <v>15273</v>
      </c>
      <c r="T13831" s="1">
        <v>46753</v>
      </c>
      <c r="U13831" s="1">
        <v>46843</v>
      </c>
      <c r="V13831">
        <v>202801</v>
      </c>
      <c r="W13831">
        <v>331</v>
      </c>
      <c r="X13831" s="2" t="s">
        <v>15274</v>
      </c>
      <c r="Y13831" s="2" t="s">
        <v>15275</v>
      </c>
      <c r="Z13831" s="1">
        <v>46753</v>
      </c>
      <c r="AA13831" s="1">
        <v>46783</v>
      </c>
      <c r="AB13831" s="1">
        <v>46754</v>
      </c>
      <c r="AC13831">
        <v>1437</v>
      </c>
      <c r="AD13831">
        <v>4</v>
      </c>
      <c r="AE13831" s="2" t="s">
        <v>4347</v>
      </c>
      <c r="AF13831" s="2" t="s">
        <v>15286</v>
      </c>
      <c r="AG13831" s="2" t="s">
        <v>15287</v>
      </c>
      <c r="AH13831" s="1">
        <v>46754</v>
      </c>
      <c r="AI13831" s="1">
        <v>46760</v>
      </c>
      <c r="AJ13831" t="b">
        <v>0</v>
      </c>
      <c r="AK13831" t="b">
        <v>0</v>
      </c>
      <c r="AL13831" t="b">
        <v>0</v>
      </c>
      <c r="AM13831" t="b">
        <v>0</v>
      </c>
      <c r="AN13831" t="b">
        <v>0</v>
      </c>
      <c r="AO13831" t="b">
        <v>0</v>
      </c>
      <c r="AP13831" t="b">
        <v>0</v>
      </c>
      <c r="AQ13831" t="b">
        <v>0</v>
      </c>
      <c r="AR13831" t="b">
        <v>0</v>
      </c>
      <c r="AS13831" t="b">
        <v>0</v>
      </c>
      <c r="AT13831" t="b">
        <v>0</v>
      </c>
      <c r="AU13831" s="2" t="s">
        <v>4327</v>
      </c>
      <c r="AV13831" t="b">
        <v>0</v>
      </c>
      <c r="AW13831" s="1">
        <v>46757</v>
      </c>
      <c r="AX13831">
        <v>2028</v>
      </c>
      <c r="AY13831" s="2" t="s">
        <v>13114</v>
      </c>
      <c r="AZ13831" s="2" t="s">
        <v>13115</v>
      </c>
      <c r="BA13831" s="1">
        <v>46569</v>
      </c>
      <c r="BB13831" s="1">
        <v>46934</v>
      </c>
      <c r="BC13831" s="1">
        <v>46753</v>
      </c>
      <c r="BD13831">
        <v>56</v>
      </c>
      <c r="BE13831">
        <v>2</v>
      </c>
      <c r="BF13831" s="2" t="s">
        <v>15278</v>
      </c>
      <c r="BG13831" s="2" t="s">
        <v>15279</v>
      </c>
      <c r="BH13831" s="1">
        <v>46753</v>
      </c>
      <c r="BI13831" s="1">
        <v>46934</v>
      </c>
      <c r="BJ13831" s="1">
        <v>46753</v>
      </c>
      <c r="BK13831">
        <v>111</v>
      </c>
      <c r="BL13831">
        <v>3</v>
      </c>
      <c r="BM13831">
        <v>1</v>
      </c>
      <c r="BN13831" s="2" t="s">
        <v>15280</v>
      </c>
      <c r="BO13831" s="2" t="s">
        <v>15281</v>
      </c>
      <c r="BP13831" s="1">
        <v>46753</v>
      </c>
      <c r="BQ13831" s="1">
        <v>46843</v>
      </c>
      <c r="BR13831" s="1">
        <v>46753</v>
      </c>
      <c r="BS13831">
        <v>331</v>
      </c>
      <c r="BT13831" s="2" t="s">
        <v>15282</v>
      </c>
      <c r="BU13831" s="2" t="s">
        <v>15283</v>
      </c>
      <c r="BV13831" s="1">
        <v>46753</v>
      </c>
      <c r="BW13831" s="1">
        <v>46783</v>
      </c>
      <c r="BX13831">
        <v>20280101</v>
      </c>
      <c r="BY13831">
        <v>1436</v>
      </c>
      <c r="BZ13831">
        <v>5</v>
      </c>
      <c r="CA13831" s="2" t="s">
        <v>4347</v>
      </c>
      <c r="CB13831" s="2" t="s">
        <v>15284</v>
      </c>
      <c r="CC13831" s="2" t="s">
        <v>15285</v>
      </c>
      <c r="CD13831" s="1">
        <v>46753</v>
      </c>
      <c r="CE13831" s="1">
        <v>46759</v>
      </c>
      <c r="CF13831" t="b">
        <v>0</v>
      </c>
      <c r="CG13831" t="b">
        <v>0</v>
      </c>
      <c r="CH13831" t="b">
        <v>0</v>
      </c>
      <c r="CI13831" t="b">
        <v>0</v>
      </c>
      <c r="CJ13831" t="b">
        <v>0</v>
      </c>
      <c r="CK13831" t="b">
        <v>0</v>
      </c>
      <c r="CL13831" t="b">
        <v>0</v>
      </c>
      <c r="CM13831" t="b">
        <v>0</v>
      </c>
      <c r="CN13831" t="b">
        <v>0</v>
      </c>
      <c r="CO13831" t="b">
        <v>0</v>
      </c>
      <c r="CP13831" t="b">
        <v>0</v>
      </c>
      <c r="CQ13831" s="2" t="s">
        <v>4327</v>
      </c>
      <c r="CR13831" t="b">
        <v>0</v>
      </c>
      <c r="CS13831">
        <v>1436</v>
      </c>
      <c r="CT13831" s="3">
        <v>46753</v>
      </c>
      <c r="CU13831" s="3">
        <v>46759.999305555553</v>
      </c>
    </row>
    <row r="13832" spans="1:99" x14ac:dyDescent="0.3">
      <c r="A13832">
        <v>20280106</v>
      </c>
      <c r="B13832">
        <v>0</v>
      </c>
      <c r="C13832" s="1">
        <v>46758</v>
      </c>
      <c r="D13832">
        <v>2028</v>
      </c>
      <c r="E13832" s="2" t="s">
        <v>15268</v>
      </c>
      <c r="F13832" s="2" t="s">
        <v>15269</v>
      </c>
      <c r="G13832" s="1">
        <v>46753</v>
      </c>
      <c r="H13832" s="1">
        <v>47118</v>
      </c>
      <c r="I13832" s="1">
        <v>46753</v>
      </c>
      <c r="J13832">
        <v>56</v>
      </c>
      <c r="K13832">
        <v>1</v>
      </c>
      <c r="L13832" s="2" t="s">
        <v>15270</v>
      </c>
      <c r="M13832" s="2" t="s">
        <v>15271</v>
      </c>
      <c r="N13832" s="1">
        <v>46753</v>
      </c>
      <c r="O13832" s="1">
        <v>46934</v>
      </c>
      <c r="P13832" s="1">
        <v>46753</v>
      </c>
      <c r="Q13832">
        <v>111</v>
      </c>
      <c r="R13832" s="2" t="s">
        <v>15272</v>
      </c>
      <c r="S13832" s="2" t="s">
        <v>15273</v>
      </c>
      <c r="T13832" s="1">
        <v>46753</v>
      </c>
      <c r="U13832" s="1">
        <v>46843</v>
      </c>
      <c r="V13832">
        <v>202801</v>
      </c>
      <c r="W13832">
        <v>331</v>
      </c>
      <c r="X13832" s="2" t="s">
        <v>15274</v>
      </c>
      <c r="Y13832" s="2" t="s">
        <v>15275</v>
      </c>
      <c r="Z13832" s="1">
        <v>46753</v>
      </c>
      <c r="AA13832" s="1">
        <v>46783</v>
      </c>
      <c r="AB13832" s="1">
        <v>46754</v>
      </c>
      <c r="AC13832">
        <v>1437</v>
      </c>
      <c r="AD13832">
        <v>5</v>
      </c>
      <c r="AE13832" s="2" t="s">
        <v>4324</v>
      </c>
      <c r="AF13832" s="2" t="s">
        <v>15286</v>
      </c>
      <c r="AG13832" s="2" t="s">
        <v>15287</v>
      </c>
      <c r="AH13832" s="1">
        <v>46754</v>
      </c>
      <c r="AI13832" s="1">
        <v>46760</v>
      </c>
      <c r="AJ13832" t="b">
        <v>0</v>
      </c>
      <c r="AK13832" t="b">
        <v>0</v>
      </c>
      <c r="AL13832" t="b">
        <v>0</v>
      </c>
      <c r="AM13832" t="b">
        <v>0</v>
      </c>
      <c r="AN13832" t="b">
        <v>0</v>
      </c>
      <c r="AO13832" t="b">
        <v>0</v>
      </c>
      <c r="AP13832" t="b">
        <v>0</v>
      </c>
      <c r="AQ13832" t="b">
        <v>0</v>
      </c>
      <c r="AR13832" t="b">
        <v>0</v>
      </c>
      <c r="AS13832" t="b">
        <v>0</v>
      </c>
      <c r="AT13832" t="b">
        <v>0</v>
      </c>
      <c r="AU13832" s="2" t="s">
        <v>4327</v>
      </c>
      <c r="AV13832" t="b">
        <v>0</v>
      </c>
      <c r="AW13832" s="1">
        <v>46758</v>
      </c>
      <c r="AX13832">
        <v>2028</v>
      </c>
      <c r="AY13832" s="2" t="s">
        <v>13114</v>
      </c>
      <c r="AZ13832" s="2" t="s">
        <v>13115</v>
      </c>
      <c r="BA13832" s="1">
        <v>46569</v>
      </c>
      <c r="BB13832" s="1">
        <v>46934</v>
      </c>
      <c r="BC13832" s="1">
        <v>46753</v>
      </c>
      <c r="BD13832">
        <v>56</v>
      </c>
      <c r="BE13832">
        <v>2</v>
      </c>
      <c r="BF13832" s="2" t="s">
        <v>15278</v>
      </c>
      <c r="BG13832" s="2" t="s">
        <v>15279</v>
      </c>
      <c r="BH13832" s="1">
        <v>46753</v>
      </c>
      <c r="BI13832" s="1">
        <v>46934</v>
      </c>
      <c r="BJ13832" s="1">
        <v>46753</v>
      </c>
      <c r="BK13832">
        <v>111</v>
      </c>
      <c r="BL13832">
        <v>3</v>
      </c>
      <c r="BM13832">
        <v>1</v>
      </c>
      <c r="BN13832" s="2" t="s">
        <v>15280</v>
      </c>
      <c r="BO13832" s="2" t="s">
        <v>15281</v>
      </c>
      <c r="BP13832" s="1">
        <v>46753</v>
      </c>
      <c r="BQ13832" s="1">
        <v>46843</v>
      </c>
      <c r="BR13832" s="1">
        <v>46753</v>
      </c>
      <c r="BS13832">
        <v>331</v>
      </c>
      <c r="BT13832" s="2" t="s">
        <v>15282</v>
      </c>
      <c r="BU13832" s="2" t="s">
        <v>15283</v>
      </c>
      <c r="BV13832" s="1">
        <v>46753</v>
      </c>
      <c r="BW13832" s="1">
        <v>46783</v>
      </c>
      <c r="BX13832">
        <v>20280101</v>
      </c>
      <c r="BY13832">
        <v>1436</v>
      </c>
      <c r="BZ13832">
        <v>6</v>
      </c>
      <c r="CA13832" s="2" t="s">
        <v>4324</v>
      </c>
      <c r="CB13832" s="2" t="s">
        <v>15284</v>
      </c>
      <c r="CC13832" s="2" t="s">
        <v>15285</v>
      </c>
      <c r="CD13832" s="1">
        <v>46753</v>
      </c>
      <c r="CE13832" s="1">
        <v>46759</v>
      </c>
      <c r="CF13832" t="b">
        <v>0</v>
      </c>
      <c r="CG13832" t="b">
        <v>0</v>
      </c>
      <c r="CH13832" t="b">
        <v>0</v>
      </c>
      <c r="CI13832" t="b">
        <v>0</v>
      </c>
      <c r="CJ13832" t="b">
        <v>0</v>
      </c>
      <c r="CK13832" t="b">
        <v>0</v>
      </c>
      <c r="CL13832" t="b">
        <v>0</v>
      </c>
      <c r="CM13832" t="b">
        <v>0</v>
      </c>
      <c r="CN13832" t="b">
        <v>0</v>
      </c>
      <c r="CO13832" t="b">
        <v>0</v>
      </c>
      <c r="CP13832" t="b">
        <v>0</v>
      </c>
      <c r="CQ13832" s="2" t="s">
        <v>4327</v>
      </c>
      <c r="CR13832" t="b">
        <v>0</v>
      </c>
      <c r="CS13832">
        <v>1436</v>
      </c>
      <c r="CT13832" s="3">
        <v>46753</v>
      </c>
      <c r="CU13832" s="3">
        <v>46759.999305555553</v>
      </c>
    </row>
    <row r="13833" spans="1:99" x14ac:dyDescent="0.3">
      <c r="A13833">
        <v>20280107</v>
      </c>
      <c r="B13833">
        <v>0</v>
      </c>
      <c r="C13833" s="1">
        <v>46759</v>
      </c>
      <c r="D13833">
        <v>2028</v>
      </c>
      <c r="E13833" s="2" t="s">
        <v>15268</v>
      </c>
      <c r="F13833" s="2" t="s">
        <v>15269</v>
      </c>
      <c r="G13833" s="1">
        <v>46753</v>
      </c>
      <c r="H13833" s="1">
        <v>47118</v>
      </c>
      <c r="I13833" s="1">
        <v>46753</v>
      </c>
      <c r="J13833">
        <v>56</v>
      </c>
      <c r="K13833">
        <v>1</v>
      </c>
      <c r="L13833" s="2" t="s">
        <v>15270</v>
      </c>
      <c r="M13833" s="2" t="s">
        <v>15271</v>
      </c>
      <c r="N13833" s="1">
        <v>46753</v>
      </c>
      <c r="O13833" s="1">
        <v>46934</v>
      </c>
      <c r="P13833" s="1">
        <v>46753</v>
      </c>
      <c r="Q13833">
        <v>111</v>
      </c>
      <c r="R13833" s="2" t="s">
        <v>15272</v>
      </c>
      <c r="S13833" s="2" t="s">
        <v>15273</v>
      </c>
      <c r="T13833" s="1">
        <v>46753</v>
      </c>
      <c r="U13833" s="1">
        <v>46843</v>
      </c>
      <c r="V13833">
        <v>202801</v>
      </c>
      <c r="W13833">
        <v>331</v>
      </c>
      <c r="X13833" s="2" t="s">
        <v>15274</v>
      </c>
      <c r="Y13833" s="2" t="s">
        <v>15275</v>
      </c>
      <c r="Z13833" s="1">
        <v>46753</v>
      </c>
      <c r="AA13833" s="1">
        <v>46783</v>
      </c>
      <c r="AB13833" s="1">
        <v>46754</v>
      </c>
      <c r="AC13833">
        <v>1437</v>
      </c>
      <c r="AD13833">
        <v>6</v>
      </c>
      <c r="AE13833" s="2" t="s">
        <v>4338</v>
      </c>
      <c r="AF13833" s="2" t="s">
        <v>15286</v>
      </c>
      <c r="AG13833" s="2" t="s">
        <v>15287</v>
      </c>
      <c r="AH13833" s="1">
        <v>46754</v>
      </c>
      <c r="AI13833" s="1">
        <v>46760</v>
      </c>
      <c r="AJ13833" t="b">
        <v>0</v>
      </c>
      <c r="AK13833" t="b">
        <v>0</v>
      </c>
      <c r="AL13833" t="b">
        <v>0</v>
      </c>
      <c r="AM13833" t="b">
        <v>0</v>
      </c>
      <c r="AN13833" t="b">
        <v>0</v>
      </c>
      <c r="AO13833" t="b">
        <v>0</v>
      </c>
      <c r="AP13833" t="b">
        <v>0</v>
      </c>
      <c r="AQ13833" t="b">
        <v>0</v>
      </c>
      <c r="AR13833" t="b">
        <v>0</v>
      </c>
      <c r="AS13833" t="b">
        <v>0</v>
      </c>
      <c r="AT13833" t="b">
        <v>0</v>
      </c>
      <c r="AU13833" s="2" t="s">
        <v>4327</v>
      </c>
      <c r="AV13833" t="b">
        <v>0</v>
      </c>
      <c r="AW13833" s="1">
        <v>46759</v>
      </c>
      <c r="AX13833">
        <v>2028</v>
      </c>
      <c r="AY13833" s="2" t="s">
        <v>13114</v>
      </c>
      <c r="AZ13833" s="2" t="s">
        <v>13115</v>
      </c>
      <c r="BA13833" s="1">
        <v>46569</v>
      </c>
      <c r="BB13833" s="1">
        <v>46934</v>
      </c>
      <c r="BC13833" s="1">
        <v>46753</v>
      </c>
      <c r="BD13833">
        <v>56</v>
      </c>
      <c r="BE13833">
        <v>2</v>
      </c>
      <c r="BF13833" s="2" t="s">
        <v>15278</v>
      </c>
      <c r="BG13833" s="2" t="s">
        <v>15279</v>
      </c>
      <c r="BH13833" s="1">
        <v>46753</v>
      </c>
      <c r="BI13833" s="1">
        <v>46934</v>
      </c>
      <c r="BJ13833" s="1">
        <v>46753</v>
      </c>
      <c r="BK13833">
        <v>111</v>
      </c>
      <c r="BL13833">
        <v>3</v>
      </c>
      <c r="BM13833">
        <v>1</v>
      </c>
      <c r="BN13833" s="2" t="s">
        <v>15280</v>
      </c>
      <c r="BO13833" s="2" t="s">
        <v>15281</v>
      </c>
      <c r="BP13833" s="1">
        <v>46753</v>
      </c>
      <c r="BQ13833" s="1">
        <v>46843</v>
      </c>
      <c r="BR13833" s="1">
        <v>46753</v>
      </c>
      <c r="BS13833">
        <v>331</v>
      </c>
      <c r="BT13833" s="2" t="s">
        <v>15282</v>
      </c>
      <c r="BU13833" s="2" t="s">
        <v>15283</v>
      </c>
      <c r="BV13833" s="1">
        <v>46753</v>
      </c>
      <c r="BW13833" s="1">
        <v>46783</v>
      </c>
      <c r="BX13833">
        <v>20280101</v>
      </c>
      <c r="BY13833">
        <v>1436</v>
      </c>
      <c r="BZ13833">
        <v>7</v>
      </c>
      <c r="CA13833" s="2" t="s">
        <v>4338</v>
      </c>
      <c r="CB13833" s="2" t="s">
        <v>15284</v>
      </c>
      <c r="CC13833" s="2" t="s">
        <v>15285</v>
      </c>
      <c r="CD13833" s="1">
        <v>46753</v>
      </c>
      <c r="CE13833" s="1">
        <v>46759</v>
      </c>
      <c r="CF13833" t="b">
        <v>0</v>
      </c>
      <c r="CG13833" t="b">
        <v>0</v>
      </c>
      <c r="CH13833" t="b">
        <v>0</v>
      </c>
      <c r="CI13833" t="b">
        <v>0</v>
      </c>
      <c r="CJ13833" t="b">
        <v>0</v>
      </c>
      <c r="CK13833" t="b">
        <v>1</v>
      </c>
      <c r="CL13833" t="b">
        <v>0</v>
      </c>
      <c r="CM13833" t="b">
        <v>0</v>
      </c>
      <c r="CN13833" t="b">
        <v>0</v>
      </c>
      <c r="CO13833" t="b">
        <v>0</v>
      </c>
      <c r="CP13833" t="b">
        <v>0</v>
      </c>
      <c r="CQ13833" s="2" t="s">
        <v>4327</v>
      </c>
      <c r="CR13833" t="b">
        <v>0</v>
      </c>
      <c r="CS13833">
        <v>1436</v>
      </c>
      <c r="CT13833" s="3">
        <v>46753</v>
      </c>
      <c r="CU13833" s="3">
        <v>46759.999305555553</v>
      </c>
    </row>
    <row r="13834" spans="1:99" x14ac:dyDescent="0.3">
      <c r="A13834">
        <v>20280108</v>
      </c>
      <c r="B13834">
        <v>0</v>
      </c>
      <c r="C13834" s="1">
        <v>46760</v>
      </c>
      <c r="D13834">
        <v>2028</v>
      </c>
      <c r="E13834" s="2" t="s">
        <v>15268</v>
      </c>
      <c r="F13834" s="2" t="s">
        <v>15269</v>
      </c>
      <c r="G13834" s="1">
        <v>46753</v>
      </c>
      <c r="H13834" s="1">
        <v>47118</v>
      </c>
      <c r="I13834" s="1">
        <v>46753</v>
      </c>
      <c r="J13834">
        <v>56</v>
      </c>
      <c r="K13834">
        <v>1</v>
      </c>
      <c r="L13834" s="2" t="s">
        <v>15270</v>
      </c>
      <c r="M13834" s="2" t="s">
        <v>15271</v>
      </c>
      <c r="N13834" s="1">
        <v>46753</v>
      </c>
      <c r="O13834" s="1">
        <v>46934</v>
      </c>
      <c r="P13834" s="1">
        <v>46753</v>
      </c>
      <c r="Q13834">
        <v>111</v>
      </c>
      <c r="R13834" s="2" t="s">
        <v>15272</v>
      </c>
      <c r="S13834" s="2" t="s">
        <v>15273</v>
      </c>
      <c r="T13834" s="1">
        <v>46753</v>
      </c>
      <c r="U13834" s="1">
        <v>46843</v>
      </c>
      <c r="V13834">
        <v>202801</v>
      </c>
      <c r="W13834">
        <v>331</v>
      </c>
      <c r="X13834" s="2" t="s">
        <v>15274</v>
      </c>
      <c r="Y13834" s="2" t="s">
        <v>15275</v>
      </c>
      <c r="Z13834" s="1">
        <v>46753</v>
      </c>
      <c r="AA13834" s="1">
        <v>46783</v>
      </c>
      <c r="AB13834" s="1">
        <v>46754</v>
      </c>
      <c r="AC13834">
        <v>1437</v>
      </c>
      <c r="AD13834">
        <v>7</v>
      </c>
      <c r="AE13834" s="2" t="s">
        <v>4339</v>
      </c>
      <c r="AF13834" s="2" t="s">
        <v>15286</v>
      </c>
      <c r="AG13834" s="2" t="s">
        <v>15287</v>
      </c>
      <c r="AH13834" s="1">
        <v>46754</v>
      </c>
      <c r="AI13834" s="1">
        <v>46760</v>
      </c>
      <c r="AJ13834" t="b">
        <v>0</v>
      </c>
      <c r="AK13834" t="b">
        <v>0</v>
      </c>
      <c r="AL13834" t="b">
        <v>0</v>
      </c>
      <c r="AM13834" t="b">
        <v>0</v>
      </c>
      <c r="AN13834" t="b">
        <v>0</v>
      </c>
      <c r="AO13834" t="b">
        <v>1</v>
      </c>
      <c r="AP13834" t="b">
        <v>0</v>
      </c>
      <c r="AQ13834" t="b">
        <v>0</v>
      </c>
      <c r="AR13834" t="b">
        <v>0</v>
      </c>
      <c r="AS13834" t="b">
        <v>0</v>
      </c>
      <c r="AT13834" t="b">
        <v>0</v>
      </c>
      <c r="AU13834" s="2" t="s">
        <v>4327</v>
      </c>
      <c r="AV13834" t="b">
        <v>1</v>
      </c>
      <c r="AW13834" s="1">
        <v>46760</v>
      </c>
      <c r="AX13834">
        <v>2028</v>
      </c>
      <c r="AY13834" s="2" t="s">
        <v>13114</v>
      </c>
      <c r="AZ13834" s="2" t="s">
        <v>13115</v>
      </c>
      <c r="BA13834" s="1">
        <v>46569</v>
      </c>
      <c r="BB13834" s="1">
        <v>46934</v>
      </c>
      <c r="BC13834" s="1">
        <v>46753</v>
      </c>
      <c r="BD13834">
        <v>56</v>
      </c>
      <c r="BE13834">
        <v>2</v>
      </c>
      <c r="BF13834" s="2" t="s">
        <v>15278</v>
      </c>
      <c r="BG13834" s="2" t="s">
        <v>15279</v>
      </c>
      <c r="BH13834" s="1">
        <v>46753</v>
      </c>
      <c r="BI13834" s="1">
        <v>46934</v>
      </c>
      <c r="BJ13834" s="1">
        <v>46753</v>
      </c>
      <c r="BK13834">
        <v>111</v>
      </c>
      <c r="BL13834">
        <v>3</v>
      </c>
      <c r="BM13834">
        <v>1</v>
      </c>
      <c r="BN13834" s="2" t="s">
        <v>15280</v>
      </c>
      <c r="BO13834" s="2" t="s">
        <v>15281</v>
      </c>
      <c r="BP13834" s="1">
        <v>46753</v>
      </c>
      <c r="BQ13834" s="1">
        <v>46843</v>
      </c>
      <c r="BR13834" s="1">
        <v>46753</v>
      </c>
      <c r="BS13834">
        <v>331</v>
      </c>
      <c r="BT13834" s="2" t="s">
        <v>15282</v>
      </c>
      <c r="BU13834" s="2" t="s">
        <v>15283</v>
      </c>
      <c r="BV13834" s="1">
        <v>46753</v>
      </c>
      <c r="BW13834" s="1">
        <v>46783</v>
      </c>
      <c r="BX13834">
        <v>20280108</v>
      </c>
      <c r="BY13834">
        <v>1437</v>
      </c>
      <c r="BZ13834">
        <v>1</v>
      </c>
      <c r="CA13834" s="2" t="s">
        <v>4339</v>
      </c>
      <c r="CB13834" s="2" t="s">
        <v>15288</v>
      </c>
      <c r="CC13834" s="2" t="s">
        <v>15289</v>
      </c>
      <c r="CD13834" s="1">
        <v>46760</v>
      </c>
      <c r="CE13834" s="1">
        <v>46766</v>
      </c>
      <c r="CF13834" t="b">
        <v>1</v>
      </c>
      <c r="CG13834" t="b">
        <v>0</v>
      </c>
      <c r="CH13834" t="b">
        <v>0</v>
      </c>
      <c r="CI13834" t="b">
        <v>0</v>
      </c>
      <c r="CJ13834" t="b">
        <v>0</v>
      </c>
      <c r="CK13834" t="b">
        <v>0</v>
      </c>
      <c r="CL13834" t="b">
        <v>0</v>
      </c>
      <c r="CM13834" t="b">
        <v>0</v>
      </c>
      <c r="CN13834" t="b">
        <v>0</v>
      </c>
      <c r="CO13834" t="b">
        <v>0</v>
      </c>
      <c r="CP13834" t="b">
        <v>0</v>
      </c>
      <c r="CQ13834" s="2" t="s">
        <v>4327</v>
      </c>
      <c r="CR13834" t="b">
        <v>1</v>
      </c>
      <c r="CS13834">
        <v>1437</v>
      </c>
      <c r="CT13834" s="3">
        <v>46760</v>
      </c>
      <c r="CU13834" s="3">
        <v>46766.999305555553</v>
      </c>
    </row>
    <row r="13835" spans="1:99" x14ac:dyDescent="0.3">
      <c r="A13835">
        <v>20280109</v>
      </c>
      <c r="B13835">
        <v>0</v>
      </c>
      <c r="C13835" s="1">
        <v>46761</v>
      </c>
      <c r="D13835">
        <v>2028</v>
      </c>
      <c r="E13835" s="2" t="s">
        <v>15268</v>
      </c>
      <c r="F13835" s="2" t="s">
        <v>15269</v>
      </c>
      <c r="G13835" s="1">
        <v>46753</v>
      </c>
      <c r="H13835" s="1">
        <v>47118</v>
      </c>
      <c r="I13835" s="1">
        <v>46753</v>
      </c>
      <c r="J13835">
        <v>56</v>
      </c>
      <c r="K13835">
        <v>1</v>
      </c>
      <c r="L13835" s="2" t="s">
        <v>15270</v>
      </c>
      <c r="M13835" s="2" t="s">
        <v>15271</v>
      </c>
      <c r="N13835" s="1">
        <v>46753</v>
      </c>
      <c r="O13835" s="1">
        <v>46934</v>
      </c>
      <c r="P13835" s="1">
        <v>46753</v>
      </c>
      <c r="Q13835">
        <v>111</v>
      </c>
      <c r="R13835" s="2" t="s">
        <v>15272</v>
      </c>
      <c r="S13835" s="2" t="s">
        <v>15273</v>
      </c>
      <c r="T13835" s="1">
        <v>46753</v>
      </c>
      <c r="U13835" s="1">
        <v>46843</v>
      </c>
      <c r="V13835">
        <v>202801</v>
      </c>
      <c r="W13835">
        <v>331</v>
      </c>
      <c r="X13835" s="2" t="s">
        <v>15274</v>
      </c>
      <c r="Y13835" s="2" t="s">
        <v>15275</v>
      </c>
      <c r="Z13835" s="1">
        <v>46753</v>
      </c>
      <c r="AA13835" s="1">
        <v>46783</v>
      </c>
      <c r="AB13835" s="1">
        <v>46761</v>
      </c>
      <c r="AC13835">
        <v>1438</v>
      </c>
      <c r="AD13835">
        <v>1</v>
      </c>
      <c r="AE13835" s="2" t="s">
        <v>4342</v>
      </c>
      <c r="AF13835" s="2" t="s">
        <v>15290</v>
      </c>
      <c r="AG13835" s="2" t="s">
        <v>15291</v>
      </c>
      <c r="AH13835" s="1">
        <v>46761</v>
      </c>
      <c r="AI13835" s="1">
        <v>46767</v>
      </c>
      <c r="AJ13835" t="b">
        <v>1</v>
      </c>
      <c r="AK13835" t="b">
        <v>0</v>
      </c>
      <c r="AL13835" t="b">
        <v>0</v>
      </c>
      <c r="AM13835" t="b">
        <v>0</v>
      </c>
      <c r="AN13835" t="b">
        <v>0</v>
      </c>
      <c r="AO13835" t="b">
        <v>0</v>
      </c>
      <c r="AP13835" t="b">
        <v>0</v>
      </c>
      <c r="AQ13835" t="b">
        <v>0</v>
      </c>
      <c r="AR13835" t="b">
        <v>0</v>
      </c>
      <c r="AS13835" t="b">
        <v>0</v>
      </c>
      <c r="AT13835" t="b">
        <v>0</v>
      </c>
      <c r="AU13835" s="2" t="s">
        <v>4327</v>
      </c>
      <c r="AV13835" t="b">
        <v>1</v>
      </c>
      <c r="AW13835" s="1">
        <v>46761</v>
      </c>
      <c r="AX13835">
        <v>2028</v>
      </c>
      <c r="AY13835" s="2" t="s">
        <v>13114</v>
      </c>
      <c r="AZ13835" s="2" t="s">
        <v>13115</v>
      </c>
      <c r="BA13835" s="1">
        <v>46569</v>
      </c>
      <c r="BB13835" s="1">
        <v>46934</v>
      </c>
      <c r="BC13835" s="1">
        <v>46753</v>
      </c>
      <c r="BD13835">
        <v>56</v>
      </c>
      <c r="BE13835">
        <v>2</v>
      </c>
      <c r="BF13835" s="2" t="s">
        <v>15278</v>
      </c>
      <c r="BG13835" s="2" t="s">
        <v>15279</v>
      </c>
      <c r="BH13835" s="1">
        <v>46753</v>
      </c>
      <c r="BI13835" s="1">
        <v>46934</v>
      </c>
      <c r="BJ13835" s="1">
        <v>46753</v>
      </c>
      <c r="BK13835">
        <v>111</v>
      </c>
      <c r="BL13835">
        <v>3</v>
      </c>
      <c r="BM13835">
        <v>1</v>
      </c>
      <c r="BN13835" s="2" t="s">
        <v>15280</v>
      </c>
      <c r="BO13835" s="2" t="s">
        <v>15281</v>
      </c>
      <c r="BP13835" s="1">
        <v>46753</v>
      </c>
      <c r="BQ13835" s="1">
        <v>46843</v>
      </c>
      <c r="BR13835" s="1">
        <v>46753</v>
      </c>
      <c r="BS13835">
        <v>331</v>
      </c>
      <c r="BT13835" s="2" t="s">
        <v>15282</v>
      </c>
      <c r="BU13835" s="2" t="s">
        <v>15283</v>
      </c>
      <c r="BV13835" s="1">
        <v>46753</v>
      </c>
      <c r="BW13835" s="1">
        <v>46783</v>
      </c>
      <c r="BX13835">
        <v>20280108</v>
      </c>
      <c r="BY13835">
        <v>1437</v>
      </c>
      <c r="BZ13835">
        <v>2</v>
      </c>
      <c r="CA13835" s="2" t="s">
        <v>4342</v>
      </c>
      <c r="CB13835" s="2" t="s">
        <v>15288</v>
      </c>
      <c r="CC13835" s="2" t="s">
        <v>15289</v>
      </c>
      <c r="CD13835" s="1">
        <v>46760</v>
      </c>
      <c r="CE13835" s="1">
        <v>46766</v>
      </c>
      <c r="CF13835" t="b">
        <v>0</v>
      </c>
      <c r="CG13835" t="b">
        <v>0</v>
      </c>
      <c r="CH13835" t="b">
        <v>0</v>
      </c>
      <c r="CI13835" t="b">
        <v>0</v>
      </c>
      <c r="CJ13835" t="b">
        <v>0</v>
      </c>
      <c r="CK13835" t="b">
        <v>0</v>
      </c>
      <c r="CL13835" t="b">
        <v>0</v>
      </c>
      <c r="CM13835" t="b">
        <v>0</v>
      </c>
      <c r="CN13835" t="b">
        <v>0</v>
      </c>
      <c r="CO13835" t="b">
        <v>0</v>
      </c>
      <c r="CP13835" t="b">
        <v>0</v>
      </c>
      <c r="CQ13835" s="2" t="s">
        <v>4327</v>
      </c>
      <c r="CR13835" t="b">
        <v>1</v>
      </c>
      <c r="CS13835">
        <v>1437</v>
      </c>
      <c r="CT13835" s="3">
        <v>46760</v>
      </c>
      <c r="CU13835" s="3">
        <v>46766.999305555553</v>
      </c>
    </row>
    <row r="13836" spans="1:99" x14ac:dyDescent="0.3">
      <c r="A13836">
        <v>20280110</v>
      </c>
      <c r="B13836">
        <v>0</v>
      </c>
      <c r="C13836" s="1">
        <v>46762</v>
      </c>
      <c r="D13836">
        <v>2028</v>
      </c>
      <c r="E13836" s="2" t="s">
        <v>15268</v>
      </c>
      <c r="F13836" s="2" t="s">
        <v>15269</v>
      </c>
      <c r="G13836" s="1">
        <v>46753</v>
      </c>
      <c r="H13836" s="1">
        <v>47118</v>
      </c>
      <c r="I13836" s="1">
        <v>46753</v>
      </c>
      <c r="J13836">
        <v>56</v>
      </c>
      <c r="K13836">
        <v>1</v>
      </c>
      <c r="L13836" s="2" t="s">
        <v>15270</v>
      </c>
      <c r="M13836" s="2" t="s">
        <v>15271</v>
      </c>
      <c r="N13836" s="1">
        <v>46753</v>
      </c>
      <c r="O13836" s="1">
        <v>46934</v>
      </c>
      <c r="P13836" s="1">
        <v>46753</v>
      </c>
      <c r="Q13836">
        <v>111</v>
      </c>
      <c r="R13836" s="2" t="s">
        <v>15272</v>
      </c>
      <c r="S13836" s="2" t="s">
        <v>15273</v>
      </c>
      <c r="T13836" s="1">
        <v>46753</v>
      </c>
      <c r="U13836" s="1">
        <v>46843</v>
      </c>
      <c r="V13836">
        <v>202801</v>
      </c>
      <c r="W13836">
        <v>331</v>
      </c>
      <c r="X13836" s="2" t="s">
        <v>15274</v>
      </c>
      <c r="Y13836" s="2" t="s">
        <v>15275</v>
      </c>
      <c r="Z13836" s="1">
        <v>46753</v>
      </c>
      <c r="AA13836" s="1">
        <v>46783</v>
      </c>
      <c r="AB13836" s="1">
        <v>46761</v>
      </c>
      <c r="AC13836">
        <v>1438</v>
      </c>
      <c r="AD13836">
        <v>2</v>
      </c>
      <c r="AE13836" s="2" t="s">
        <v>4345</v>
      </c>
      <c r="AF13836" s="2" t="s">
        <v>15290</v>
      </c>
      <c r="AG13836" s="2" t="s">
        <v>15291</v>
      </c>
      <c r="AH13836" s="1">
        <v>46761</v>
      </c>
      <c r="AI13836" s="1">
        <v>46767</v>
      </c>
      <c r="AJ13836" t="b">
        <v>0</v>
      </c>
      <c r="AK13836" t="b">
        <v>0</v>
      </c>
      <c r="AL13836" t="b">
        <v>0</v>
      </c>
      <c r="AM13836" t="b">
        <v>0</v>
      </c>
      <c r="AN13836" t="b">
        <v>0</v>
      </c>
      <c r="AO13836" t="b">
        <v>0</v>
      </c>
      <c r="AP13836" t="b">
        <v>0</v>
      </c>
      <c r="AQ13836" t="b">
        <v>0</v>
      </c>
      <c r="AR13836" t="b">
        <v>0</v>
      </c>
      <c r="AS13836" t="b">
        <v>0</v>
      </c>
      <c r="AT13836" t="b">
        <v>0</v>
      </c>
      <c r="AU13836" s="2" t="s">
        <v>4327</v>
      </c>
      <c r="AV13836" t="b">
        <v>0</v>
      </c>
      <c r="AW13836" s="1">
        <v>46762</v>
      </c>
      <c r="AX13836">
        <v>2028</v>
      </c>
      <c r="AY13836" s="2" t="s">
        <v>13114</v>
      </c>
      <c r="AZ13836" s="2" t="s">
        <v>13115</v>
      </c>
      <c r="BA13836" s="1">
        <v>46569</v>
      </c>
      <c r="BB13836" s="1">
        <v>46934</v>
      </c>
      <c r="BC13836" s="1">
        <v>46753</v>
      </c>
      <c r="BD13836">
        <v>56</v>
      </c>
      <c r="BE13836">
        <v>2</v>
      </c>
      <c r="BF13836" s="2" t="s">
        <v>15278</v>
      </c>
      <c r="BG13836" s="2" t="s">
        <v>15279</v>
      </c>
      <c r="BH13836" s="1">
        <v>46753</v>
      </c>
      <c r="BI13836" s="1">
        <v>46934</v>
      </c>
      <c r="BJ13836" s="1">
        <v>46753</v>
      </c>
      <c r="BK13836">
        <v>111</v>
      </c>
      <c r="BL13836">
        <v>3</v>
      </c>
      <c r="BM13836">
        <v>1</v>
      </c>
      <c r="BN13836" s="2" t="s">
        <v>15280</v>
      </c>
      <c r="BO13836" s="2" t="s">
        <v>15281</v>
      </c>
      <c r="BP13836" s="1">
        <v>46753</v>
      </c>
      <c r="BQ13836" s="1">
        <v>46843</v>
      </c>
      <c r="BR13836" s="1">
        <v>46753</v>
      </c>
      <c r="BS13836">
        <v>331</v>
      </c>
      <c r="BT13836" s="2" t="s">
        <v>15282</v>
      </c>
      <c r="BU13836" s="2" t="s">
        <v>15283</v>
      </c>
      <c r="BV13836" s="1">
        <v>46753</v>
      </c>
      <c r="BW13836" s="1">
        <v>46783</v>
      </c>
      <c r="BX13836">
        <v>20280108</v>
      </c>
      <c r="BY13836">
        <v>1437</v>
      </c>
      <c r="BZ13836">
        <v>3</v>
      </c>
      <c r="CA13836" s="2" t="s">
        <v>4345</v>
      </c>
      <c r="CB13836" s="2" t="s">
        <v>15288</v>
      </c>
      <c r="CC13836" s="2" t="s">
        <v>15289</v>
      </c>
      <c r="CD13836" s="1">
        <v>46760</v>
      </c>
      <c r="CE13836" s="1">
        <v>46766</v>
      </c>
      <c r="CF13836" t="b">
        <v>0</v>
      </c>
      <c r="CG13836" t="b">
        <v>0</v>
      </c>
      <c r="CH13836" t="b">
        <v>0</v>
      </c>
      <c r="CI13836" t="b">
        <v>0</v>
      </c>
      <c r="CJ13836" t="b">
        <v>0</v>
      </c>
      <c r="CK13836" t="b">
        <v>0</v>
      </c>
      <c r="CL13836" t="b">
        <v>0</v>
      </c>
      <c r="CM13836" t="b">
        <v>0</v>
      </c>
      <c r="CN13836" t="b">
        <v>0</v>
      </c>
      <c r="CO13836" t="b">
        <v>0</v>
      </c>
      <c r="CP13836" t="b">
        <v>0</v>
      </c>
      <c r="CQ13836" s="2" t="s">
        <v>4327</v>
      </c>
      <c r="CR13836" t="b">
        <v>0</v>
      </c>
      <c r="CS13836">
        <v>1437</v>
      </c>
      <c r="CT13836" s="3">
        <v>46760</v>
      </c>
      <c r="CU13836" s="3">
        <v>46766.999305555553</v>
      </c>
    </row>
    <row r="13837" spans="1:99" x14ac:dyDescent="0.3">
      <c r="A13837">
        <v>20280111</v>
      </c>
      <c r="B13837">
        <v>0</v>
      </c>
      <c r="C13837" s="1">
        <v>46763</v>
      </c>
      <c r="D13837">
        <v>2028</v>
      </c>
      <c r="E13837" s="2" t="s">
        <v>15268</v>
      </c>
      <c r="F13837" s="2" t="s">
        <v>15269</v>
      </c>
      <c r="G13837" s="1">
        <v>46753</v>
      </c>
      <c r="H13837" s="1">
        <v>47118</v>
      </c>
      <c r="I13837" s="1">
        <v>46753</v>
      </c>
      <c r="J13837">
        <v>56</v>
      </c>
      <c r="K13837">
        <v>1</v>
      </c>
      <c r="L13837" s="2" t="s">
        <v>15270</v>
      </c>
      <c r="M13837" s="2" t="s">
        <v>15271</v>
      </c>
      <c r="N13837" s="1">
        <v>46753</v>
      </c>
      <c r="O13837" s="1">
        <v>46934</v>
      </c>
      <c r="P13837" s="1">
        <v>46753</v>
      </c>
      <c r="Q13837">
        <v>111</v>
      </c>
      <c r="R13837" s="2" t="s">
        <v>15272</v>
      </c>
      <c r="S13837" s="2" t="s">
        <v>15273</v>
      </c>
      <c r="T13837" s="1">
        <v>46753</v>
      </c>
      <c r="U13837" s="1">
        <v>46843</v>
      </c>
      <c r="V13837">
        <v>202801</v>
      </c>
      <c r="W13837">
        <v>331</v>
      </c>
      <c r="X13837" s="2" t="s">
        <v>15274</v>
      </c>
      <c r="Y13837" s="2" t="s">
        <v>15275</v>
      </c>
      <c r="Z13837" s="1">
        <v>46753</v>
      </c>
      <c r="AA13837" s="1">
        <v>46783</v>
      </c>
      <c r="AB13837" s="1">
        <v>46761</v>
      </c>
      <c r="AC13837">
        <v>1438</v>
      </c>
      <c r="AD13837">
        <v>3</v>
      </c>
      <c r="AE13837" s="2" t="s">
        <v>4346</v>
      </c>
      <c r="AF13837" s="2" t="s">
        <v>15290</v>
      </c>
      <c r="AG13837" s="2" t="s">
        <v>15291</v>
      </c>
      <c r="AH13837" s="1">
        <v>46761</v>
      </c>
      <c r="AI13837" s="1">
        <v>46767</v>
      </c>
      <c r="AJ13837" t="b">
        <v>0</v>
      </c>
      <c r="AK13837" t="b">
        <v>0</v>
      </c>
      <c r="AL13837" t="b">
        <v>0</v>
      </c>
      <c r="AM13837" t="b">
        <v>0</v>
      </c>
      <c r="AN13837" t="b">
        <v>0</v>
      </c>
      <c r="AO13837" t="b">
        <v>0</v>
      </c>
      <c r="AP13837" t="b">
        <v>0</v>
      </c>
      <c r="AQ13837" t="b">
        <v>0</v>
      </c>
      <c r="AR13837" t="b">
        <v>0</v>
      </c>
      <c r="AS13837" t="b">
        <v>0</v>
      </c>
      <c r="AT13837" t="b">
        <v>0</v>
      </c>
      <c r="AU13837" s="2" t="s">
        <v>4327</v>
      </c>
      <c r="AV13837" t="b">
        <v>0</v>
      </c>
      <c r="AW13837" s="1">
        <v>46763</v>
      </c>
      <c r="AX13837">
        <v>2028</v>
      </c>
      <c r="AY13837" s="2" t="s">
        <v>13114</v>
      </c>
      <c r="AZ13837" s="2" t="s">
        <v>13115</v>
      </c>
      <c r="BA13837" s="1">
        <v>46569</v>
      </c>
      <c r="BB13837" s="1">
        <v>46934</v>
      </c>
      <c r="BC13837" s="1">
        <v>46753</v>
      </c>
      <c r="BD13837">
        <v>56</v>
      </c>
      <c r="BE13837">
        <v>2</v>
      </c>
      <c r="BF13837" s="2" t="s">
        <v>15278</v>
      </c>
      <c r="BG13837" s="2" t="s">
        <v>15279</v>
      </c>
      <c r="BH13837" s="1">
        <v>46753</v>
      </c>
      <c r="BI13837" s="1">
        <v>46934</v>
      </c>
      <c r="BJ13837" s="1">
        <v>46753</v>
      </c>
      <c r="BK13837">
        <v>111</v>
      </c>
      <c r="BL13837">
        <v>3</v>
      </c>
      <c r="BM13837">
        <v>1</v>
      </c>
      <c r="BN13837" s="2" t="s">
        <v>15280</v>
      </c>
      <c r="BO13837" s="2" t="s">
        <v>15281</v>
      </c>
      <c r="BP13837" s="1">
        <v>46753</v>
      </c>
      <c r="BQ13837" s="1">
        <v>46843</v>
      </c>
      <c r="BR13837" s="1">
        <v>46753</v>
      </c>
      <c r="BS13837">
        <v>331</v>
      </c>
      <c r="BT13837" s="2" t="s">
        <v>15282</v>
      </c>
      <c r="BU13837" s="2" t="s">
        <v>15283</v>
      </c>
      <c r="BV13837" s="1">
        <v>46753</v>
      </c>
      <c r="BW13837" s="1">
        <v>46783</v>
      </c>
      <c r="BX13837">
        <v>20280108</v>
      </c>
      <c r="BY13837">
        <v>1437</v>
      </c>
      <c r="BZ13837">
        <v>4</v>
      </c>
      <c r="CA13837" s="2" t="s">
        <v>4346</v>
      </c>
      <c r="CB13837" s="2" t="s">
        <v>15288</v>
      </c>
      <c r="CC13837" s="2" t="s">
        <v>15289</v>
      </c>
      <c r="CD13837" s="1">
        <v>46760</v>
      </c>
      <c r="CE13837" s="1">
        <v>46766</v>
      </c>
      <c r="CF13837" t="b">
        <v>0</v>
      </c>
      <c r="CG13837" t="b">
        <v>0</v>
      </c>
      <c r="CH13837" t="b">
        <v>0</v>
      </c>
      <c r="CI13837" t="b">
        <v>0</v>
      </c>
      <c r="CJ13837" t="b">
        <v>0</v>
      </c>
      <c r="CK13837" t="b">
        <v>0</v>
      </c>
      <c r="CL13837" t="b">
        <v>0</v>
      </c>
      <c r="CM13837" t="b">
        <v>0</v>
      </c>
      <c r="CN13837" t="b">
        <v>0</v>
      </c>
      <c r="CO13837" t="b">
        <v>0</v>
      </c>
      <c r="CP13837" t="b">
        <v>0</v>
      </c>
      <c r="CQ13837" s="2" t="s">
        <v>4327</v>
      </c>
      <c r="CR13837" t="b">
        <v>0</v>
      </c>
      <c r="CS13837">
        <v>1437</v>
      </c>
      <c r="CT13837" s="3">
        <v>46760</v>
      </c>
      <c r="CU13837" s="3">
        <v>46766.999305555553</v>
      </c>
    </row>
    <row r="13838" spans="1:99" x14ac:dyDescent="0.3">
      <c r="A13838">
        <v>20280112</v>
      </c>
      <c r="B13838">
        <v>0</v>
      </c>
      <c r="C13838" s="1">
        <v>46764</v>
      </c>
      <c r="D13838">
        <v>2028</v>
      </c>
      <c r="E13838" s="2" t="s">
        <v>15268</v>
      </c>
      <c r="F13838" s="2" t="s">
        <v>15269</v>
      </c>
      <c r="G13838" s="1">
        <v>46753</v>
      </c>
      <c r="H13838" s="1">
        <v>47118</v>
      </c>
      <c r="I13838" s="1">
        <v>46753</v>
      </c>
      <c r="J13838">
        <v>56</v>
      </c>
      <c r="K13838">
        <v>1</v>
      </c>
      <c r="L13838" s="2" t="s">
        <v>15270</v>
      </c>
      <c r="M13838" s="2" t="s">
        <v>15271</v>
      </c>
      <c r="N13838" s="1">
        <v>46753</v>
      </c>
      <c r="O13838" s="1">
        <v>46934</v>
      </c>
      <c r="P13838" s="1">
        <v>46753</v>
      </c>
      <c r="Q13838">
        <v>111</v>
      </c>
      <c r="R13838" s="2" t="s">
        <v>15272</v>
      </c>
      <c r="S13838" s="2" t="s">
        <v>15273</v>
      </c>
      <c r="T13838" s="1">
        <v>46753</v>
      </c>
      <c r="U13838" s="1">
        <v>46843</v>
      </c>
      <c r="V13838">
        <v>202801</v>
      </c>
      <c r="W13838">
        <v>331</v>
      </c>
      <c r="X13838" s="2" t="s">
        <v>15274</v>
      </c>
      <c r="Y13838" s="2" t="s">
        <v>15275</v>
      </c>
      <c r="Z13838" s="1">
        <v>46753</v>
      </c>
      <c r="AA13838" s="1">
        <v>46783</v>
      </c>
      <c r="AB13838" s="1">
        <v>46761</v>
      </c>
      <c r="AC13838">
        <v>1438</v>
      </c>
      <c r="AD13838">
        <v>4</v>
      </c>
      <c r="AE13838" s="2" t="s">
        <v>4347</v>
      </c>
      <c r="AF13838" s="2" t="s">
        <v>15290</v>
      </c>
      <c r="AG13838" s="2" t="s">
        <v>15291</v>
      </c>
      <c r="AH13838" s="1">
        <v>46761</v>
      </c>
      <c r="AI13838" s="1">
        <v>46767</v>
      </c>
      <c r="AJ13838" t="b">
        <v>0</v>
      </c>
      <c r="AK13838" t="b">
        <v>0</v>
      </c>
      <c r="AL13838" t="b">
        <v>0</v>
      </c>
      <c r="AM13838" t="b">
        <v>0</v>
      </c>
      <c r="AN13838" t="b">
        <v>0</v>
      </c>
      <c r="AO13838" t="b">
        <v>0</v>
      </c>
      <c r="AP13838" t="b">
        <v>0</v>
      </c>
      <c r="AQ13838" t="b">
        <v>0</v>
      </c>
      <c r="AR13838" t="b">
        <v>0</v>
      </c>
      <c r="AS13838" t="b">
        <v>0</v>
      </c>
      <c r="AT13838" t="b">
        <v>0</v>
      </c>
      <c r="AU13838" s="2" t="s">
        <v>4327</v>
      </c>
      <c r="AV13838" t="b">
        <v>0</v>
      </c>
      <c r="AW13838" s="1">
        <v>46764</v>
      </c>
      <c r="AX13838">
        <v>2028</v>
      </c>
      <c r="AY13838" s="2" t="s">
        <v>13114</v>
      </c>
      <c r="AZ13838" s="2" t="s">
        <v>13115</v>
      </c>
      <c r="BA13838" s="1">
        <v>46569</v>
      </c>
      <c r="BB13838" s="1">
        <v>46934</v>
      </c>
      <c r="BC13838" s="1">
        <v>46753</v>
      </c>
      <c r="BD13838">
        <v>56</v>
      </c>
      <c r="BE13838">
        <v>2</v>
      </c>
      <c r="BF13838" s="2" t="s">
        <v>15278</v>
      </c>
      <c r="BG13838" s="2" t="s">
        <v>15279</v>
      </c>
      <c r="BH13838" s="1">
        <v>46753</v>
      </c>
      <c r="BI13838" s="1">
        <v>46934</v>
      </c>
      <c r="BJ13838" s="1">
        <v>46753</v>
      </c>
      <c r="BK13838">
        <v>111</v>
      </c>
      <c r="BL13838">
        <v>3</v>
      </c>
      <c r="BM13838">
        <v>1</v>
      </c>
      <c r="BN13838" s="2" t="s">
        <v>15280</v>
      </c>
      <c r="BO13838" s="2" t="s">
        <v>15281</v>
      </c>
      <c r="BP13838" s="1">
        <v>46753</v>
      </c>
      <c r="BQ13838" s="1">
        <v>46843</v>
      </c>
      <c r="BR13838" s="1">
        <v>46753</v>
      </c>
      <c r="BS13838">
        <v>331</v>
      </c>
      <c r="BT13838" s="2" t="s">
        <v>15282</v>
      </c>
      <c r="BU13838" s="2" t="s">
        <v>15283</v>
      </c>
      <c r="BV13838" s="1">
        <v>46753</v>
      </c>
      <c r="BW13838" s="1">
        <v>46783</v>
      </c>
      <c r="BX13838">
        <v>20280108</v>
      </c>
      <c r="BY13838">
        <v>1437</v>
      </c>
      <c r="BZ13838">
        <v>5</v>
      </c>
      <c r="CA13838" s="2" t="s">
        <v>4347</v>
      </c>
      <c r="CB13838" s="2" t="s">
        <v>15288</v>
      </c>
      <c r="CC13838" s="2" t="s">
        <v>15289</v>
      </c>
      <c r="CD13838" s="1">
        <v>46760</v>
      </c>
      <c r="CE13838" s="1">
        <v>46766</v>
      </c>
      <c r="CF13838" t="b">
        <v>0</v>
      </c>
      <c r="CG13838" t="b">
        <v>0</v>
      </c>
      <c r="CH13838" t="b">
        <v>0</v>
      </c>
      <c r="CI13838" t="b">
        <v>0</v>
      </c>
      <c r="CJ13838" t="b">
        <v>0</v>
      </c>
      <c r="CK13838" t="b">
        <v>0</v>
      </c>
      <c r="CL13838" t="b">
        <v>0</v>
      </c>
      <c r="CM13838" t="b">
        <v>0</v>
      </c>
      <c r="CN13838" t="b">
        <v>0</v>
      </c>
      <c r="CO13838" t="b">
        <v>0</v>
      </c>
      <c r="CP13838" t="b">
        <v>0</v>
      </c>
      <c r="CQ13838" s="2" t="s">
        <v>4327</v>
      </c>
      <c r="CR13838" t="b">
        <v>0</v>
      </c>
      <c r="CS13838">
        <v>1437</v>
      </c>
      <c r="CT13838" s="3">
        <v>46760</v>
      </c>
      <c r="CU13838" s="3">
        <v>46766.999305555553</v>
      </c>
    </row>
    <row r="13839" spans="1:99" x14ac:dyDescent="0.3">
      <c r="A13839">
        <v>20280113</v>
      </c>
      <c r="B13839">
        <v>0</v>
      </c>
      <c r="C13839" s="1">
        <v>46765</v>
      </c>
      <c r="D13839">
        <v>2028</v>
      </c>
      <c r="E13839" s="2" t="s">
        <v>15268</v>
      </c>
      <c r="F13839" s="2" t="s">
        <v>15269</v>
      </c>
      <c r="G13839" s="1">
        <v>46753</v>
      </c>
      <c r="H13839" s="1">
        <v>47118</v>
      </c>
      <c r="I13839" s="1">
        <v>46753</v>
      </c>
      <c r="J13839">
        <v>56</v>
      </c>
      <c r="K13839">
        <v>1</v>
      </c>
      <c r="L13839" s="2" t="s">
        <v>15270</v>
      </c>
      <c r="M13839" s="2" t="s">
        <v>15271</v>
      </c>
      <c r="N13839" s="1">
        <v>46753</v>
      </c>
      <c r="O13839" s="1">
        <v>46934</v>
      </c>
      <c r="P13839" s="1">
        <v>46753</v>
      </c>
      <c r="Q13839">
        <v>111</v>
      </c>
      <c r="R13839" s="2" t="s">
        <v>15272</v>
      </c>
      <c r="S13839" s="2" t="s">
        <v>15273</v>
      </c>
      <c r="T13839" s="1">
        <v>46753</v>
      </c>
      <c r="U13839" s="1">
        <v>46843</v>
      </c>
      <c r="V13839">
        <v>202801</v>
      </c>
      <c r="W13839">
        <v>331</v>
      </c>
      <c r="X13839" s="2" t="s">
        <v>15274</v>
      </c>
      <c r="Y13839" s="2" t="s">
        <v>15275</v>
      </c>
      <c r="Z13839" s="1">
        <v>46753</v>
      </c>
      <c r="AA13839" s="1">
        <v>46783</v>
      </c>
      <c r="AB13839" s="1">
        <v>46761</v>
      </c>
      <c r="AC13839">
        <v>1438</v>
      </c>
      <c r="AD13839">
        <v>5</v>
      </c>
      <c r="AE13839" s="2" t="s">
        <v>4324</v>
      </c>
      <c r="AF13839" s="2" t="s">
        <v>15290</v>
      </c>
      <c r="AG13839" s="2" t="s">
        <v>15291</v>
      </c>
      <c r="AH13839" s="1">
        <v>46761</v>
      </c>
      <c r="AI13839" s="1">
        <v>46767</v>
      </c>
      <c r="AJ13839" t="b">
        <v>0</v>
      </c>
      <c r="AK13839" t="b">
        <v>0</v>
      </c>
      <c r="AL13839" t="b">
        <v>0</v>
      </c>
      <c r="AM13839" t="b">
        <v>0</v>
      </c>
      <c r="AN13839" t="b">
        <v>0</v>
      </c>
      <c r="AO13839" t="b">
        <v>0</v>
      </c>
      <c r="AP13839" t="b">
        <v>0</v>
      </c>
      <c r="AQ13839" t="b">
        <v>0</v>
      </c>
      <c r="AR13839" t="b">
        <v>0</v>
      </c>
      <c r="AS13839" t="b">
        <v>0</v>
      </c>
      <c r="AT13839" t="b">
        <v>0</v>
      </c>
      <c r="AU13839" s="2" t="s">
        <v>4327</v>
      </c>
      <c r="AV13839" t="b">
        <v>0</v>
      </c>
      <c r="AW13839" s="1">
        <v>46765</v>
      </c>
      <c r="AX13839">
        <v>2028</v>
      </c>
      <c r="AY13839" s="2" t="s">
        <v>13114</v>
      </c>
      <c r="AZ13839" s="2" t="s">
        <v>13115</v>
      </c>
      <c r="BA13839" s="1">
        <v>46569</v>
      </c>
      <c r="BB13839" s="1">
        <v>46934</v>
      </c>
      <c r="BC13839" s="1">
        <v>46753</v>
      </c>
      <c r="BD13839">
        <v>56</v>
      </c>
      <c r="BE13839">
        <v>2</v>
      </c>
      <c r="BF13839" s="2" t="s">
        <v>15278</v>
      </c>
      <c r="BG13839" s="2" t="s">
        <v>15279</v>
      </c>
      <c r="BH13839" s="1">
        <v>46753</v>
      </c>
      <c r="BI13839" s="1">
        <v>46934</v>
      </c>
      <c r="BJ13839" s="1">
        <v>46753</v>
      </c>
      <c r="BK13839">
        <v>111</v>
      </c>
      <c r="BL13839">
        <v>3</v>
      </c>
      <c r="BM13839">
        <v>1</v>
      </c>
      <c r="BN13839" s="2" t="s">
        <v>15280</v>
      </c>
      <c r="BO13839" s="2" t="s">
        <v>15281</v>
      </c>
      <c r="BP13839" s="1">
        <v>46753</v>
      </c>
      <c r="BQ13839" s="1">
        <v>46843</v>
      </c>
      <c r="BR13839" s="1">
        <v>46753</v>
      </c>
      <c r="BS13839">
        <v>331</v>
      </c>
      <c r="BT13839" s="2" t="s">
        <v>15282</v>
      </c>
      <c r="BU13839" s="2" t="s">
        <v>15283</v>
      </c>
      <c r="BV13839" s="1">
        <v>46753</v>
      </c>
      <c r="BW13839" s="1">
        <v>46783</v>
      </c>
      <c r="BX13839">
        <v>20280108</v>
      </c>
      <c r="BY13839">
        <v>1437</v>
      </c>
      <c r="BZ13839">
        <v>6</v>
      </c>
      <c r="CA13839" s="2" t="s">
        <v>4324</v>
      </c>
      <c r="CB13839" s="2" t="s">
        <v>15288</v>
      </c>
      <c r="CC13839" s="2" t="s">
        <v>15289</v>
      </c>
      <c r="CD13839" s="1">
        <v>46760</v>
      </c>
      <c r="CE13839" s="1">
        <v>46766</v>
      </c>
      <c r="CF13839" t="b">
        <v>0</v>
      </c>
      <c r="CG13839" t="b">
        <v>0</v>
      </c>
      <c r="CH13839" t="b">
        <v>0</v>
      </c>
      <c r="CI13839" t="b">
        <v>0</v>
      </c>
      <c r="CJ13839" t="b">
        <v>0</v>
      </c>
      <c r="CK13839" t="b">
        <v>0</v>
      </c>
      <c r="CL13839" t="b">
        <v>0</v>
      </c>
      <c r="CM13839" t="b">
        <v>0</v>
      </c>
      <c r="CN13839" t="b">
        <v>0</v>
      </c>
      <c r="CO13839" t="b">
        <v>0</v>
      </c>
      <c r="CP13839" t="b">
        <v>0</v>
      </c>
      <c r="CQ13839" s="2" t="s">
        <v>4327</v>
      </c>
      <c r="CR13839" t="b">
        <v>0</v>
      </c>
      <c r="CS13839">
        <v>1437</v>
      </c>
      <c r="CT13839" s="3">
        <v>46760</v>
      </c>
      <c r="CU13839" s="3">
        <v>46766.999305555553</v>
      </c>
    </row>
    <row r="13840" spans="1:99" x14ac:dyDescent="0.3">
      <c r="A13840">
        <v>20280114</v>
      </c>
      <c r="B13840">
        <v>0</v>
      </c>
      <c r="C13840" s="1">
        <v>46766</v>
      </c>
      <c r="D13840">
        <v>2028</v>
      </c>
      <c r="E13840" s="2" t="s">
        <v>15268</v>
      </c>
      <c r="F13840" s="2" t="s">
        <v>15269</v>
      </c>
      <c r="G13840" s="1">
        <v>46753</v>
      </c>
      <c r="H13840" s="1">
        <v>47118</v>
      </c>
      <c r="I13840" s="1">
        <v>46753</v>
      </c>
      <c r="J13840">
        <v>56</v>
      </c>
      <c r="K13840">
        <v>1</v>
      </c>
      <c r="L13840" s="2" t="s">
        <v>15270</v>
      </c>
      <c r="M13840" s="2" t="s">
        <v>15271</v>
      </c>
      <c r="N13840" s="1">
        <v>46753</v>
      </c>
      <c r="O13840" s="1">
        <v>46934</v>
      </c>
      <c r="P13840" s="1">
        <v>46753</v>
      </c>
      <c r="Q13840">
        <v>111</v>
      </c>
      <c r="R13840" s="2" t="s">
        <v>15272</v>
      </c>
      <c r="S13840" s="2" t="s">
        <v>15273</v>
      </c>
      <c r="T13840" s="1">
        <v>46753</v>
      </c>
      <c r="U13840" s="1">
        <v>46843</v>
      </c>
      <c r="V13840">
        <v>202801</v>
      </c>
      <c r="W13840">
        <v>331</v>
      </c>
      <c r="X13840" s="2" t="s">
        <v>15274</v>
      </c>
      <c r="Y13840" s="2" t="s">
        <v>15275</v>
      </c>
      <c r="Z13840" s="1">
        <v>46753</v>
      </c>
      <c r="AA13840" s="1">
        <v>46783</v>
      </c>
      <c r="AB13840" s="1">
        <v>46761</v>
      </c>
      <c r="AC13840">
        <v>1438</v>
      </c>
      <c r="AD13840">
        <v>6</v>
      </c>
      <c r="AE13840" s="2" t="s">
        <v>4338</v>
      </c>
      <c r="AF13840" s="2" t="s">
        <v>15290</v>
      </c>
      <c r="AG13840" s="2" t="s">
        <v>15291</v>
      </c>
      <c r="AH13840" s="1">
        <v>46761</v>
      </c>
      <c r="AI13840" s="1">
        <v>46767</v>
      </c>
      <c r="AJ13840" t="b">
        <v>0</v>
      </c>
      <c r="AK13840" t="b">
        <v>0</v>
      </c>
      <c r="AL13840" t="b">
        <v>0</v>
      </c>
      <c r="AM13840" t="b">
        <v>0</v>
      </c>
      <c r="AN13840" t="b">
        <v>0</v>
      </c>
      <c r="AO13840" t="b">
        <v>0</v>
      </c>
      <c r="AP13840" t="b">
        <v>0</v>
      </c>
      <c r="AQ13840" t="b">
        <v>0</v>
      </c>
      <c r="AR13840" t="b">
        <v>0</v>
      </c>
      <c r="AS13840" t="b">
        <v>0</v>
      </c>
      <c r="AT13840" t="b">
        <v>0</v>
      </c>
      <c r="AU13840" s="2" t="s">
        <v>4327</v>
      </c>
      <c r="AV13840" t="b">
        <v>0</v>
      </c>
      <c r="AW13840" s="1">
        <v>46766</v>
      </c>
      <c r="AX13840">
        <v>2028</v>
      </c>
      <c r="AY13840" s="2" t="s">
        <v>13114</v>
      </c>
      <c r="AZ13840" s="2" t="s">
        <v>13115</v>
      </c>
      <c r="BA13840" s="1">
        <v>46569</v>
      </c>
      <c r="BB13840" s="1">
        <v>46934</v>
      </c>
      <c r="BC13840" s="1">
        <v>46753</v>
      </c>
      <c r="BD13840">
        <v>56</v>
      </c>
      <c r="BE13840">
        <v>2</v>
      </c>
      <c r="BF13840" s="2" t="s">
        <v>15278</v>
      </c>
      <c r="BG13840" s="2" t="s">
        <v>15279</v>
      </c>
      <c r="BH13840" s="1">
        <v>46753</v>
      </c>
      <c r="BI13840" s="1">
        <v>46934</v>
      </c>
      <c r="BJ13840" s="1">
        <v>46753</v>
      </c>
      <c r="BK13840">
        <v>111</v>
      </c>
      <c r="BL13840">
        <v>3</v>
      </c>
      <c r="BM13840">
        <v>1</v>
      </c>
      <c r="BN13840" s="2" t="s">
        <v>15280</v>
      </c>
      <c r="BO13840" s="2" t="s">
        <v>15281</v>
      </c>
      <c r="BP13840" s="1">
        <v>46753</v>
      </c>
      <c r="BQ13840" s="1">
        <v>46843</v>
      </c>
      <c r="BR13840" s="1">
        <v>46753</v>
      </c>
      <c r="BS13840">
        <v>331</v>
      </c>
      <c r="BT13840" s="2" t="s">
        <v>15282</v>
      </c>
      <c r="BU13840" s="2" t="s">
        <v>15283</v>
      </c>
      <c r="BV13840" s="1">
        <v>46753</v>
      </c>
      <c r="BW13840" s="1">
        <v>46783</v>
      </c>
      <c r="BX13840">
        <v>20280108</v>
      </c>
      <c r="BY13840">
        <v>1437</v>
      </c>
      <c r="BZ13840">
        <v>7</v>
      </c>
      <c r="CA13840" s="2" t="s">
        <v>4338</v>
      </c>
      <c r="CB13840" s="2" t="s">
        <v>15288</v>
      </c>
      <c r="CC13840" s="2" t="s">
        <v>15289</v>
      </c>
      <c r="CD13840" s="1">
        <v>46760</v>
      </c>
      <c r="CE13840" s="1">
        <v>46766</v>
      </c>
      <c r="CF13840" t="b">
        <v>0</v>
      </c>
      <c r="CG13840" t="b">
        <v>0</v>
      </c>
      <c r="CH13840" t="b">
        <v>0</v>
      </c>
      <c r="CI13840" t="b">
        <v>0</v>
      </c>
      <c r="CJ13840" t="b">
        <v>0</v>
      </c>
      <c r="CK13840" t="b">
        <v>1</v>
      </c>
      <c r="CL13840" t="b">
        <v>0</v>
      </c>
      <c r="CM13840" t="b">
        <v>0</v>
      </c>
      <c r="CN13840" t="b">
        <v>0</v>
      </c>
      <c r="CO13840" t="b">
        <v>0</v>
      </c>
      <c r="CP13840" t="b">
        <v>0</v>
      </c>
      <c r="CQ13840" s="2" t="s">
        <v>4327</v>
      </c>
      <c r="CR13840" t="b">
        <v>0</v>
      </c>
      <c r="CS13840">
        <v>1437</v>
      </c>
      <c r="CT13840" s="3">
        <v>46760</v>
      </c>
      <c r="CU13840" s="3">
        <v>46766.999305555553</v>
      </c>
    </row>
    <row r="13841" spans="1:99" x14ac:dyDescent="0.3">
      <c r="A13841">
        <v>20280115</v>
      </c>
      <c r="B13841">
        <v>0</v>
      </c>
      <c r="C13841" s="1">
        <v>46767</v>
      </c>
      <c r="D13841">
        <v>2028</v>
      </c>
      <c r="E13841" s="2" t="s">
        <v>15268</v>
      </c>
      <c r="F13841" s="2" t="s">
        <v>15269</v>
      </c>
      <c r="G13841" s="1">
        <v>46753</v>
      </c>
      <c r="H13841" s="1">
        <v>47118</v>
      </c>
      <c r="I13841" s="1">
        <v>46753</v>
      </c>
      <c r="J13841">
        <v>56</v>
      </c>
      <c r="K13841">
        <v>1</v>
      </c>
      <c r="L13841" s="2" t="s">
        <v>15270</v>
      </c>
      <c r="M13841" s="2" t="s">
        <v>15271</v>
      </c>
      <c r="N13841" s="1">
        <v>46753</v>
      </c>
      <c r="O13841" s="1">
        <v>46934</v>
      </c>
      <c r="P13841" s="1">
        <v>46753</v>
      </c>
      <c r="Q13841">
        <v>111</v>
      </c>
      <c r="R13841" s="2" t="s">
        <v>15272</v>
      </c>
      <c r="S13841" s="2" t="s">
        <v>15273</v>
      </c>
      <c r="T13841" s="1">
        <v>46753</v>
      </c>
      <c r="U13841" s="1">
        <v>46843</v>
      </c>
      <c r="V13841">
        <v>202801</v>
      </c>
      <c r="W13841">
        <v>331</v>
      </c>
      <c r="X13841" s="2" t="s">
        <v>15274</v>
      </c>
      <c r="Y13841" s="2" t="s">
        <v>15275</v>
      </c>
      <c r="Z13841" s="1">
        <v>46753</v>
      </c>
      <c r="AA13841" s="1">
        <v>46783</v>
      </c>
      <c r="AB13841" s="1">
        <v>46761</v>
      </c>
      <c r="AC13841">
        <v>1438</v>
      </c>
      <c r="AD13841">
        <v>7</v>
      </c>
      <c r="AE13841" s="2" t="s">
        <v>4339</v>
      </c>
      <c r="AF13841" s="2" t="s">
        <v>15290</v>
      </c>
      <c r="AG13841" s="2" t="s">
        <v>15291</v>
      </c>
      <c r="AH13841" s="1">
        <v>46761</v>
      </c>
      <c r="AI13841" s="1">
        <v>46767</v>
      </c>
      <c r="AJ13841" t="b">
        <v>0</v>
      </c>
      <c r="AK13841" t="b">
        <v>0</v>
      </c>
      <c r="AL13841" t="b">
        <v>0</v>
      </c>
      <c r="AM13841" t="b">
        <v>0</v>
      </c>
      <c r="AN13841" t="b">
        <v>0</v>
      </c>
      <c r="AO13841" t="b">
        <v>1</v>
      </c>
      <c r="AP13841" t="b">
        <v>0</v>
      </c>
      <c r="AQ13841" t="b">
        <v>0</v>
      </c>
      <c r="AR13841" t="b">
        <v>0</v>
      </c>
      <c r="AS13841" t="b">
        <v>0</v>
      </c>
      <c r="AT13841" t="b">
        <v>0</v>
      </c>
      <c r="AU13841" s="2" t="s">
        <v>4327</v>
      </c>
      <c r="AV13841" t="b">
        <v>1</v>
      </c>
      <c r="AW13841" s="1">
        <v>46767</v>
      </c>
      <c r="AX13841">
        <v>2028</v>
      </c>
      <c r="AY13841" s="2" t="s">
        <v>13114</v>
      </c>
      <c r="AZ13841" s="2" t="s">
        <v>13115</v>
      </c>
      <c r="BA13841" s="1">
        <v>46569</v>
      </c>
      <c r="BB13841" s="1">
        <v>46934</v>
      </c>
      <c r="BC13841" s="1">
        <v>46753</v>
      </c>
      <c r="BD13841">
        <v>56</v>
      </c>
      <c r="BE13841">
        <v>2</v>
      </c>
      <c r="BF13841" s="2" t="s">
        <v>15278</v>
      </c>
      <c r="BG13841" s="2" t="s">
        <v>15279</v>
      </c>
      <c r="BH13841" s="1">
        <v>46753</v>
      </c>
      <c r="BI13841" s="1">
        <v>46934</v>
      </c>
      <c r="BJ13841" s="1">
        <v>46753</v>
      </c>
      <c r="BK13841">
        <v>111</v>
      </c>
      <c r="BL13841">
        <v>3</v>
      </c>
      <c r="BM13841">
        <v>1</v>
      </c>
      <c r="BN13841" s="2" t="s">
        <v>15280</v>
      </c>
      <c r="BO13841" s="2" t="s">
        <v>15281</v>
      </c>
      <c r="BP13841" s="1">
        <v>46753</v>
      </c>
      <c r="BQ13841" s="1">
        <v>46843</v>
      </c>
      <c r="BR13841" s="1">
        <v>46753</v>
      </c>
      <c r="BS13841">
        <v>331</v>
      </c>
      <c r="BT13841" s="2" t="s">
        <v>15282</v>
      </c>
      <c r="BU13841" s="2" t="s">
        <v>15283</v>
      </c>
      <c r="BV13841" s="1">
        <v>46753</v>
      </c>
      <c r="BW13841" s="1">
        <v>46783</v>
      </c>
      <c r="BX13841">
        <v>20280115</v>
      </c>
      <c r="BY13841">
        <v>1438</v>
      </c>
      <c r="BZ13841">
        <v>1</v>
      </c>
      <c r="CA13841" s="2" t="s">
        <v>4339</v>
      </c>
      <c r="CB13841" s="2" t="s">
        <v>15292</v>
      </c>
      <c r="CC13841" s="2" t="s">
        <v>15293</v>
      </c>
      <c r="CD13841" s="1">
        <v>46767</v>
      </c>
      <c r="CE13841" s="1">
        <v>46773</v>
      </c>
      <c r="CF13841" t="b">
        <v>1</v>
      </c>
      <c r="CG13841" t="b">
        <v>0</v>
      </c>
      <c r="CH13841" t="b">
        <v>0</v>
      </c>
      <c r="CI13841" t="b">
        <v>0</v>
      </c>
      <c r="CJ13841" t="b">
        <v>0</v>
      </c>
      <c r="CK13841" t="b">
        <v>0</v>
      </c>
      <c r="CL13841" t="b">
        <v>0</v>
      </c>
      <c r="CM13841" t="b">
        <v>0</v>
      </c>
      <c r="CN13841" t="b">
        <v>0</v>
      </c>
      <c r="CO13841" t="b">
        <v>0</v>
      </c>
      <c r="CP13841" t="b">
        <v>0</v>
      </c>
      <c r="CQ13841" s="2" t="s">
        <v>4327</v>
      </c>
      <c r="CR13841" t="b">
        <v>1</v>
      </c>
      <c r="CS13841">
        <v>1438</v>
      </c>
      <c r="CT13841" s="3">
        <v>46767</v>
      </c>
      <c r="CU13841" s="3">
        <v>46773.999305555553</v>
      </c>
    </row>
    <row r="13842" spans="1:99" x14ac:dyDescent="0.3">
      <c r="A13842">
        <v>20280116</v>
      </c>
      <c r="B13842">
        <v>0</v>
      </c>
      <c r="C13842" s="1">
        <v>46768</v>
      </c>
      <c r="D13842">
        <v>2028</v>
      </c>
      <c r="E13842" s="2" t="s">
        <v>15268</v>
      </c>
      <c r="F13842" s="2" t="s">
        <v>15269</v>
      </c>
      <c r="G13842" s="1">
        <v>46753</v>
      </c>
      <c r="H13842" s="1">
        <v>47118</v>
      </c>
      <c r="I13842" s="1">
        <v>46753</v>
      </c>
      <c r="J13842">
        <v>56</v>
      </c>
      <c r="K13842">
        <v>1</v>
      </c>
      <c r="L13842" s="2" t="s">
        <v>15270</v>
      </c>
      <c r="M13842" s="2" t="s">
        <v>15271</v>
      </c>
      <c r="N13842" s="1">
        <v>46753</v>
      </c>
      <c r="O13842" s="1">
        <v>46934</v>
      </c>
      <c r="P13842" s="1">
        <v>46753</v>
      </c>
      <c r="Q13842">
        <v>111</v>
      </c>
      <c r="R13842" s="2" t="s">
        <v>15272</v>
      </c>
      <c r="S13842" s="2" t="s">
        <v>15273</v>
      </c>
      <c r="T13842" s="1">
        <v>46753</v>
      </c>
      <c r="U13842" s="1">
        <v>46843</v>
      </c>
      <c r="V13842">
        <v>202801</v>
      </c>
      <c r="W13842">
        <v>331</v>
      </c>
      <c r="X13842" s="2" t="s">
        <v>15274</v>
      </c>
      <c r="Y13842" s="2" t="s">
        <v>15275</v>
      </c>
      <c r="Z13842" s="1">
        <v>46753</v>
      </c>
      <c r="AA13842" s="1">
        <v>46783</v>
      </c>
      <c r="AB13842" s="1">
        <v>46768</v>
      </c>
      <c r="AC13842">
        <v>1439</v>
      </c>
      <c r="AD13842">
        <v>1</v>
      </c>
      <c r="AE13842" s="2" t="s">
        <v>4342</v>
      </c>
      <c r="AF13842" s="2" t="s">
        <v>15294</v>
      </c>
      <c r="AG13842" s="2" t="s">
        <v>15295</v>
      </c>
      <c r="AH13842" s="1">
        <v>46768</v>
      </c>
      <c r="AI13842" s="1">
        <v>46774</v>
      </c>
      <c r="AJ13842" t="b">
        <v>1</v>
      </c>
      <c r="AK13842" t="b">
        <v>0</v>
      </c>
      <c r="AL13842" t="b">
        <v>0</v>
      </c>
      <c r="AM13842" t="b">
        <v>0</v>
      </c>
      <c r="AN13842" t="b">
        <v>0</v>
      </c>
      <c r="AO13842" t="b">
        <v>0</v>
      </c>
      <c r="AP13842" t="b">
        <v>0</v>
      </c>
      <c r="AQ13842" t="b">
        <v>0</v>
      </c>
      <c r="AR13842" t="b">
        <v>0</v>
      </c>
      <c r="AS13842" t="b">
        <v>0</v>
      </c>
      <c r="AT13842" t="b">
        <v>0</v>
      </c>
      <c r="AU13842" s="2" t="s">
        <v>4327</v>
      </c>
      <c r="AV13842" t="b">
        <v>1</v>
      </c>
      <c r="AW13842" s="1">
        <v>46768</v>
      </c>
      <c r="AX13842">
        <v>2028</v>
      </c>
      <c r="AY13842" s="2" t="s">
        <v>13114</v>
      </c>
      <c r="AZ13842" s="2" t="s">
        <v>13115</v>
      </c>
      <c r="BA13842" s="1">
        <v>46569</v>
      </c>
      <c r="BB13842" s="1">
        <v>46934</v>
      </c>
      <c r="BC13842" s="1">
        <v>46753</v>
      </c>
      <c r="BD13842">
        <v>56</v>
      </c>
      <c r="BE13842">
        <v>2</v>
      </c>
      <c r="BF13842" s="2" t="s">
        <v>15278</v>
      </c>
      <c r="BG13842" s="2" t="s">
        <v>15279</v>
      </c>
      <c r="BH13842" s="1">
        <v>46753</v>
      </c>
      <c r="BI13842" s="1">
        <v>46934</v>
      </c>
      <c r="BJ13842" s="1">
        <v>46753</v>
      </c>
      <c r="BK13842">
        <v>111</v>
      </c>
      <c r="BL13842">
        <v>3</v>
      </c>
      <c r="BM13842">
        <v>1</v>
      </c>
      <c r="BN13842" s="2" t="s">
        <v>15280</v>
      </c>
      <c r="BO13842" s="2" t="s">
        <v>15281</v>
      </c>
      <c r="BP13842" s="1">
        <v>46753</v>
      </c>
      <c r="BQ13842" s="1">
        <v>46843</v>
      </c>
      <c r="BR13842" s="1">
        <v>46753</v>
      </c>
      <c r="BS13842">
        <v>331</v>
      </c>
      <c r="BT13842" s="2" t="s">
        <v>15282</v>
      </c>
      <c r="BU13842" s="2" t="s">
        <v>15283</v>
      </c>
      <c r="BV13842" s="1">
        <v>46753</v>
      </c>
      <c r="BW13842" s="1">
        <v>46783</v>
      </c>
      <c r="BX13842">
        <v>20280115</v>
      </c>
      <c r="BY13842">
        <v>1438</v>
      </c>
      <c r="BZ13842">
        <v>2</v>
      </c>
      <c r="CA13842" s="2" t="s">
        <v>4342</v>
      </c>
      <c r="CB13842" s="2" t="s">
        <v>15292</v>
      </c>
      <c r="CC13842" s="2" t="s">
        <v>15293</v>
      </c>
      <c r="CD13842" s="1">
        <v>46767</v>
      </c>
      <c r="CE13842" s="1">
        <v>46773</v>
      </c>
      <c r="CF13842" t="b">
        <v>0</v>
      </c>
      <c r="CG13842" t="b">
        <v>0</v>
      </c>
      <c r="CH13842" t="b">
        <v>0</v>
      </c>
      <c r="CI13842" t="b">
        <v>0</v>
      </c>
      <c r="CJ13842" t="b">
        <v>0</v>
      </c>
      <c r="CK13842" t="b">
        <v>0</v>
      </c>
      <c r="CL13842" t="b">
        <v>0</v>
      </c>
      <c r="CM13842" t="b">
        <v>0</v>
      </c>
      <c r="CN13842" t="b">
        <v>0</v>
      </c>
      <c r="CO13842" t="b">
        <v>0</v>
      </c>
      <c r="CP13842" t="b">
        <v>0</v>
      </c>
      <c r="CQ13842" s="2" t="s">
        <v>4327</v>
      </c>
      <c r="CR13842" t="b">
        <v>1</v>
      </c>
      <c r="CS13842">
        <v>1438</v>
      </c>
      <c r="CT13842" s="3">
        <v>46767</v>
      </c>
      <c r="CU13842" s="3">
        <v>46773.999305555553</v>
      </c>
    </row>
    <row r="13843" spans="1:99" x14ac:dyDescent="0.3">
      <c r="A13843">
        <v>20280117</v>
      </c>
      <c r="B13843">
        <v>0</v>
      </c>
      <c r="C13843" s="1">
        <v>46769</v>
      </c>
      <c r="D13843">
        <v>2028</v>
      </c>
      <c r="E13843" s="2" t="s">
        <v>15268</v>
      </c>
      <c r="F13843" s="2" t="s">
        <v>15269</v>
      </c>
      <c r="G13843" s="1">
        <v>46753</v>
      </c>
      <c r="H13843" s="1">
        <v>47118</v>
      </c>
      <c r="I13843" s="1">
        <v>46753</v>
      </c>
      <c r="J13843">
        <v>56</v>
      </c>
      <c r="K13843">
        <v>1</v>
      </c>
      <c r="L13843" s="2" t="s">
        <v>15270</v>
      </c>
      <c r="M13843" s="2" t="s">
        <v>15271</v>
      </c>
      <c r="N13843" s="1">
        <v>46753</v>
      </c>
      <c r="O13843" s="1">
        <v>46934</v>
      </c>
      <c r="P13843" s="1">
        <v>46753</v>
      </c>
      <c r="Q13843">
        <v>111</v>
      </c>
      <c r="R13843" s="2" t="s">
        <v>15272</v>
      </c>
      <c r="S13843" s="2" t="s">
        <v>15273</v>
      </c>
      <c r="T13843" s="1">
        <v>46753</v>
      </c>
      <c r="U13843" s="1">
        <v>46843</v>
      </c>
      <c r="V13843">
        <v>202801</v>
      </c>
      <c r="W13843">
        <v>331</v>
      </c>
      <c r="X13843" s="2" t="s">
        <v>15274</v>
      </c>
      <c r="Y13843" s="2" t="s">
        <v>15275</v>
      </c>
      <c r="Z13843" s="1">
        <v>46753</v>
      </c>
      <c r="AA13843" s="1">
        <v>46783</v>
      </c>
      <c r="AB13843" s="1">
        <v>46768</v>
      </c>
      <c r="AC13843">
        <v>1439</v>
      </c>
      <c r="AD13843">
        <v>2</v>
      </c>
      <c r="AE13843" s="2" t="s">
        <v>4345</v>
      </c>
      <c r="AF13843" s="2" t="s">
        <v>15294</v>
      </c>
      <c r="AG13843" s="2" t="s">
        <v>15295</v>
      </c>
      <c r="AH13843" s="1">
        <v>46768</v>
      </c>
      <c r="AI13843" s="1">
        <v>46774</v>
      </c>
      <c r="AJ13843" t="b">
        <v>0</v>
      </c>
      <c r="AK13843" t="b">
        <v>0</v>
      </c>
      <c r="AL13843" t="b">
        <v>0</v>
      </c>
      <c r="AM13843" t="b">
        <v>0</v>
      </c>
      <c r="AN13843" t="b">
        <v>0</v>
      </c>
      <c r="AO13843" t="b">
        <v>0</v>
      </c>
      <c r="AP13843" t="b">
        <v>0</v>
      </c>
      <c r="AQ13843" t="b">
        <v>0</v>
      </c>
      <c r="AR13843" t="b">
        <v>0</v>
      </c>
      <c r="AS13843" t="b">
        <v>0</v>
      </c>
      <c r="AT13843" t="b">
        <v>0</v>
      </c>
      <c r="AU13843" s="2" t="s">
        <v>4327</v>
      </c>
      <c r="AV13843" t="b">
        <v>0</v>
      </c>
      <c r="AW13843" s="1">
        <v>46769</v>
      </c>
      <c r="AX13843">
        <v>2028</v>
      </c>
      <c r="AY13843" s="2" t="s">
        <v>13114</v>
      </c>
      <c r="AZ13843" s="2" t="s">
        <v>13115</v>
      </c>
      <c r="BA13843" s="1">
        <v>46569</v>
      </c>
      <c r="BB13843" s="1">
        <v>46934</v>
      </c>
      <c r="BC13843" s="1">
        <v>46753</v>
      </c>
      <c r="BD13843">
        <v>56</v>
      </c>
      <c r="BE13843">
        <v>2</v>
      </c>
      <c r="BF13843" s="2" t="s">
        <v>15278</v>
      </c>
      <c r="BG13843" s="2" t="s">
        <v>15279</v>
      </c>
      <c r="BH13843" s="1">
        <v>46753</v>
      </c>
      <c r="BI13843" s="1">
        <v>46934</v>
      </c>
      <c r="BJ13843" s="1">
        <v>46753</v>
      </c>
      <c r="BK13843">
        <v>111</v>
      </c>
      <c r="BL13843">
        <v>3</v>
      </c>
      <c r="BM13843">
        <v>1</v>
      </c>
      <c r="BN13843" s="2" t="s">
        <v>15280</v>
      </c>
      <c r="BO13843" s="2" t="s">
        <v>15281</v>
      </c>
      <c r="BP13843" s="1">
        <v>46753</v>
      </c>
      <c r="BQ13843" s="1">
        <v>46843</v>
      </c>
      <c r="BR13843" s="1">
        <v>46753</v>
      </c>
      <c r="BS13843">
        <v>331</v>
      </c>
      <c r="BT13843" s="2" t="s">
        <v>15282</v>
      </c>
      <c r="BU13843" s="2" t="s">
        <v>15283</v>
      </c>
      <c r="BV13843" s="1">
        <v>46753</v>
      </c>
      <c r="BW13843" s="1">
        <v>46783</v>
      </c>
      <c r="BX13843">
        <v>20280115</v>
      </c>
      <c r="BY13843">
        <v>1438</v>
      </c>
      <c r="BZ13843">
        <v>3</v>
      </c>
      <c r="CA13843" s="2" t="s">
        <v>4345</v>
      </c>
      <c r="CB13843" s="2" t="s">
        <v>15292</v>
      </c>
      <c r="CC13843" s="2" t="s">
        <v>15293</v>
      </c>
      <c r="CD13843" s="1">
        <v>46767</v>
      </c>
      <c r="CE13843" s="1">
        <v>46773</v>
      </c>
      <c r="CF13843" t="b">
        <v>0</v>
      </c>
      <c r="CG13843" t="b">
        <v>0</v>
      </c>
      <c r="CH13843" t="b">
        <v>0</v>
      </c>
      <c r="CI13843" t="b">
        <v>0</v>
      </c>
      <c r="CJ13843" t="b">
        <v>0</v>
      </c>
      <c r="CK13843" t="b">
        <v>0</v>
      </c>
      <c r="CL13843" t="b">
        <v>0</v>
      </c>
      <c r="CM13843" t="b">
        <v>0</v>
      </c>
      <c r="CN13843" t="b">
        <v>0</v>
      </c>
      <c r="CO13843" t="b">
        <v>0</v>
      </c>
      <c r="CP13843" t="b">
        <v>0</v>
      </c>
      <c r="CQ13843" s="2" t="s">
        <v>4327</v>
      </c>
      <c r="CR13843" t="b">
        <v>0</v>
      </c>
      <c r="CS13843">
        <v>1438</v>
      </c>
      <c r="CT13843" s="3">
        <v>46767</v>
      </c>
      <c r="CU13843" s="3">
        <v>46773.999305555553</v>
      </c>
    </row>
    <row r="13844" spans="1:99" x14ac:dyDescent="0.3">
      <c r="A13844">
        <v>20280118</v>
      </c>
      <c r="B13844">
        <v>0</v>
      </c>
      <c r="C13844" s="1">
        <v>46770</v>
      </c>
      <c r="D13844">
        <v>2028</v>
      </c>
      <c r="E13844" s="2" t="s">
        <v>15268</v>
      </c>
      <c r="F13844" s="2" t="s">
        <v>15269</v>
      </c>
      <c r="G13844" s="1">
        <v>46753</v>
      </c>
      <c r="H13844" s="1">
        <v>47118</v>
      </c>
      <c r="I13844" s="1">
        <v>46753</v>
      </c>
      <c r="J13844">
        <v>56</v>
      </c>
      <c r="K13844">
        <v>1</v>
      </c>
      <c r="L13844" s="2" t="s">
        <v>15270</v>
      </c>
      <c r="M13844" s="2" t="s">
        <v>15271</v>
      </c>
      <c r="N13844" s="1">
        <v>46753</v>
      </c>
      <c r="O13844" s="1">
        <v>46934</v>
      </c>
      <c r="P13844" s="1">
        <v>46753</v>
      </c>
      <c r="Q13844">
        <v>111</v>
      </c>
      <c r="R13844" s="2" t="s">
        <v>15272</v>
      </c>
      <c r="S13844" s="2" t="s">
        <v>15273</v>
      </c>
      <c r="T13844" s="1">
        <v>46753</v>
      </c>
      <c r="U13844" s="1">
        <v>46843</v>
      </c>
      <c r="V13844">
        <v>202801</v>
      </c>
      <c r="W13844">
        <v>331</v>
      </c>
      <c r="X13844" s="2" t="s">
        <v>15274</v>
      </c>
      <c r="Y13844" s="2" t="s">
        <v>15275</v>
      </c>
      <c r="Z13844" s="1">
        <v>46753</v>
      </c>
      <c r="AA13844" s="1">
        <v>46783</v>
      </c>
      <c r="AB13844" s="1">
        <v>46768</v>
      </c>
      <c r="AC13844">
        <v>1439</v>
      </c>
      <c r="AD13844">
        <v>3</v>
      </c>
      <c r="AE13844" s="2" t="s">
        <v>4346</v>
      </c>
      <c r="AF13844" s="2" t="s">
        <v>15294</v>
      </c>
      <c r="AG13844" s="2" t="s">
        <v>15295</v>
      </c>
      <c r="AH13844" s="1">
        <v>46768</v>
      </c>
      <c r="AI13844" s="1">
        <v>46774</v>
      </c>
      <c r="AJ13844" t="b">
        <v>0</v>
      </c>
      <c r="AK13844" t="b">
        <v>0</v>
      </c>
      <c r="AL13844" t="b">
        <v>0</v>
      </c>
      <c r="AM13844" t="b">
        <v>0</v>
      </c>
      <c r="AN13844" t="b">
        <v>0</v>
      </c>
      <c r="AO13844" t="b">
        <v>0</v>
      </c>
      <c r="AP13844" t="b">
        <v>0</v>
      </c>
      <c r="AQ13844" t="b">
        <v>0</v>
      </c>
      <c r="AR13844" t="b">
        <v>0</v>
      </c>
      <c r="AS13844" t="b">
        <v>0</v>
      </c>
      <c r="AT13844" t="b">
        <v>0</v>
      </c>
      <c r="AU13844" s="2" t="s">
        <v>4327</v>
      </c>
      <c r="AV13844" t="b">
        <v>0</v>
      </c>
      <c r="AW13844" s="1">
        <v>46770</v>
      </c>
      <c r="AX13844">
        <v>2028</v>
      </c>
      <c r="AY13844" s="2" t="s">
        <v>13114</v>
      </c>
      <c r="AZ13844" s="2" t="s">
        <v>13115</v>
      </c>
      <c r="BA13844" s="1">
        <v>46569</v>
      </c>
      <c r="BB13844" s="1">
        <v>46934</v>
      </c>
      <c r="BC13844" s="1">
        <v>46753</v>
      </c>
      <c r="BD13844">
        <v>56</v>
      </c>
      <c r="BE13844">
        <v>2</v>
      </c>
      <c r="BF13844" s="2" t="s">
        <v>15278</v>
      </c>
      <c r="BG13844" s="2" t="s">
        <v>15279</v>
      </c>
      <c r="BH13844" s="1">
        <v>46753</v>
      </c>
      <c r="BI13844" s="1">
        <v>46934</v>
      </c>
      <c r="BJ13844" s="1">
        <v>46753</v>
      </c>
      <c r="BK13844">
        <v>111</v>
      </c>
      <c r="BL13844">
        <v>3</v>
      </c>
      <c r="BM13844">
        <v>1</v>
      </c>
      <c r="BN13844" s="2" t="s">
        <v>15280</v>
      </c>
      <c r="BO13844" s="2" t="s">
        <v>15281</v>
      </c>
      <c r="BP13844" s="1">
        <v>46753</v>
      </c>
      <c r="BQ13844" s="1">
        <v>46843</v>
      </c>
      <c r="BR13844" s="1">
        <v>46753</v>
      </c>
      <c r="BS13844">
        <v>331</v>
      </c>
      <c r="BT13844" s="2" t="s">
        <v>15282</v>
      </c>
      <c r="BU13844" s="2" t="s">
        <v>15283</v>
      </c>
      <c r="BV13844" s="1">
        <v>46753</v>
      </c>
      <c r="BW13844" s="1">
        <v>46783</v>
      </c>
      <c r="BX13844">
        <v>20280115</v>
      </c>
      <c r="BY13844">
        <v>1438</v>
      </c>
      <c r="BZ13844">
        <v>4</v>
      </c>
      <c r="CA13844" s="2" t="s">
        <v>4346</v>
      </c>
      <c r="CB13844" s="2" t="s">
        <v>15292</v>
      </c>
      <c r="CC13844" s="2" t="s">
        <v>15293</v>
      </c>
      <c r="CD13844" s="1">
        <v>46767</v>
      </c>
      <c r="CE13844" s="1">
        <v>46773</v>
      </c>
      <c r="CF13844" t="b">
        <v>0</v>
      </c>
      <c r="CG13844" t="b">
        <v>0</v>
      </c>
      <c r="CH13844" t="b">
        <v>0</v>
      </c>
      <c r="CI13844" t="b">
        <v>0</v>
      </c>
      <c r="CJ13844" t="b">
        <v>0</v>
      </c>
      <c r="CK13844" t="b">
        <v>0</v>
      </c>
      <c r="CL13844" t="b">
        <v>0</v>
      </c>
      <c r="CM13844" t="b">
        <v>0</v>
      </c>
      <c r="CN13844" t="b">
        <v>0</v>
      </c>
      <c r="CO13844" t="b">
        <v>0</v>
      </c>
      <c r="CP13844" t="b">
        <v>0</v>
      </c>
      <c r="CQ13844" s="2" t="s">
        <v>4327</v>
      </c>
      <c r="CR13844" t="b">
        <v>0</v>
      </c>
      <c r="CS13844">
        <v>1438</v>
      </c>
      <c r="CT13844" s="3">
        <v>46767</v>
      </c>
      <c r="CU13844" s="3">
        <v>46773.999305555553</v>
      </c>
    </row>
    <row r="13845" spans="1:99" x14ac:dyDescent="0.3">
      <c r="A13845">
        <v>20280119</v>
      </c>
      <c r="B13845">
        <v>0</v>
      </c>
      <c r="C13845" s="1">
        <v>46771</v>
      </c>
      <c r="D13845">
        <v>2028</v>
      </c>
      <c r="E13845" s="2" t="s">
        <v>15268</v>
      </c>
      <c r="F13845" s="2" t="s">
        <v>15269</v>
      </c>
      <c r="G13845" s="1">
        <v>46753</v>
      </c>
      <c r="H13845" s="1">
        <v>47118</v>
      </c>
      <c r="I13845" s="1">
        <v>46753</v>
      </c>
      <c r="J13845">
        <v>56</v>
      </c>
      <c r="K13845">
        <v>1</v>
      </c>
      <c r="L13845" s="2" t="s">
        <v>15270</v>
      </c>
      <c r="M13845" s="2" t="s">
        <v>15271</v>
      </c>
      <c r="N13845" s="1">
        <v>46753</v>
      </c>
      <c r="O13845" s="1">
        <v>46934</v>
      </c>
      <c r="P13845" s="1">
        <v>46753</v>
      </c>
      <c r="Q13845">
        <v>111</v>
      </c>
      <c r="R13845" s="2" t="s">
        <v>15272</v>
      </c>
      <c r="S13845" s="2" t="s">
        <v>15273</v>
      </c>
      <c r="T13845" s="1">
        <v>46753</v>
      </c>
      <c r="U13845" s="1">
        <v>46843</v>
      </c>
      <c r="V13845">
        <v>202801</v>
      </c>
      <c r="W13845">
        <v>331</v>
      </c>
      <c r="X13845" s="2" t="s">
        <v>15274</v>
      </c>
      <c r="Y13845" s="2" t="s">
        <v>15275</v>
      </c>
      <c r="Z13845" s="1">
        <v>46753</v>
      </c>
      <c r="AA13845" s="1">
        <v>46783</v>
      </c>
      <c r="AB13845" s="1">
        <v>46768</v>
      </c>
      <c r="AC13845">
        <v>1439</v>
      </c>
      <c r="AD13845">
        <v>4</v>
      </c>
      <c r="AE13845" s="2" t="s">
        <v>4347</v>
      </c>
      <c r="AF13845" s="2" t="s">
        <v>15294</v>
      </c>
      <c r="AG13845" s="2" t="s">
        <v>15295</v>
      </c>
      <c r="AH13845" s="1">
        <v>46768</v>
      </c>
      <c r="AI13845" s="1">
        <v>46774</v>
      </c>
      <c r="AJ13845" t="b">
        <v>0</v>
      </c>
      <c r="AK13845" t="b">
        <v>0</v>
      </c>
      <c r="AL13845" t="b">
        <v>0</v>
      </c>
      <c r="AM13845" t="b">
        <v>0</v>
      </c>
      <c r="AN13845" t="b">
        <v>0</v>
      </c>
      <c r="AO13845" t="b">
        <v>0</v>
      </c>
      <c r="AP13845" t="b">
        <v>0</v>
      </c>
      <c r="AQ13845" t="b">
        <v>0</v>
      </c>
      <c r="AR13845" t="b">
        <v>0</v>
      </c>
      <c r="AS13845" t="b">
        <v>0</v>
      </c>
      <c r="AT13845" t="b">
        <v>0</v>
      </c>
      <c r="AU13845" s="2" t="s">
        <v>4327</v>
      </c>
      <c r="AV13845" t="b">
        <v>0</v>
      </c>
      <c r="AW13845" s="1">
        <v>46771</v>
      </c>
      <c r="AX13845">
        <v>2028</v>
      </c>
      <c r="AY13845" s="2" t="s">
        <v>13114</v>
      </c>
      <c r="AZ13845" s="2" t="s">
        <v>13115</v>
      </c>
      <c r="BA13845" s="1">
        <v>46569</v>
      </c>
      <c r="BB13845" s="1">
        <v>46934</v>
      </c>
      <c r="BC13845" s="1">
        <v>46753</v>
      </c>
      <c r="BD13845">
        <v>56</v>
      </c>
      <c r="BE13845">
        <v>2</v>
      </c>
      <c r="BF13845" s="2" t="s">
        <v>15278</v>
      </c>
      <c r="BG13845" s="2" t="s">
        <v>15279</v>
      </c>
      <c r="BH13845" s="1">
        <v>46753</v>
      </c>
      <c r="BI13845" s="1">
        <v>46934</v>
      </c>
      <c r="BJ13845" s="1">
        <v>46753</v>
      </c>
      <c r="BK13845">
        <v>111</v>
      </c>
      <c r="BL13845">
        <v>3</v>
      </c>
      <c r="BM13845">
        <v>1</v>
      </c>
      <c r="BN13845" s="2" t="s">
        <v>15280</v>
      </c>
      <c r="BO13845" s="2" t="s">
        <v>15281</v>
      </c>
      <c r="BP13845" s="1">
        <v>46753</v>
      </c>
      <c r="BQ13845" s="1">
        <v>46843</v>
      </c>
      <c r="BR13845" s="1">
        <v>46753</v>
      </c>
      <c r="BS13845">
        <v>331</v>
      </c>
      <c r="BT13845" s="2" t="s">
        <v>15282</v>
      </c>
      <c r="BU13845" s="2" t="s">
        <v>15283</v>
      </c>
      <c r="BV13845" s="1">
        <v>46753</v>
      </c>
      <c r="BW13845" s="1">
        <v>46783</v>
      </c>
      <c r="BX13845">
        <v>20280115</v>
      </c>
      <c r="BY13845">
        <v>1438</v>
      </c>
      <c r="BZ13845">
        <v>5</v>
      </c>
      <c r="CA13845" s="2" t="s">
        <v>4347</v>
      </c>
      <c r="CB13845" s="2" t="s">
        <v>15292</v>
      </c>
      <c r="CC13845" s="2" t="s">
        <v>15293</v>
      </c>
      <c r="CD13845" s="1">
        <v>46767</v>
      </c>
      <c r="CE13845" s="1">
        <v>46773</v>
      </c>
      <c r="CF13845" t="b">
        <v>0</v>
      </c>
      <c r="CG13845" t="b">
        <v>0</v>
      </c>
      <c r="CH13845" t="b">
        <v>0</v>
      </c>
      <c r="CI13845" t="b">
        <v>0</v>
      </c>
      <c r="CJ13845" t="b">
        <v>0</v>
      </c>
      <c r="CK13845" t="b">
        <v>0</v>
      </c>
      <c r="CL13845" t="b">
        <v>0</v>
      </c>
      <c r="CM13845" t="b">
        <v>0</v>
      </c>
      <c r="CN13845" t="b">
        <v>0</v>
      </c>
      <c r="CO13845" t="b">
        <v>0</v>
      </c>
      <c r="CP13845" t="b">
        <v>0</v>
      </c>
      <c r="CQ13845" s="2" t="s">
        <v>4327</v>
      </c>
      <c r="CR13845" t="b">
        <v>0</v>
      </c>
      <c r="CS13845">
        <v>1438</v>
      </c>
      <c r="CT13845" s="3">
        <v>46767</v>
      </c>
      <c r="CU13845" s="3">
        <v>46773.999305555553</v>
      </c>
    </row>
    <row r="13846" spans="1:99" x14ac:dyDescent="0.3">
      <c r="A13846">
        <v>20280120</v>
      </c>
      <c r="B13846">
        <v>0</v>
      </c>
      <c r="C13846" s="1">
        <v>46772</v>
      </c>
      <c r="D13846">
        <v>2028</v>
      </c>
      <c r="E13846" s="2" t="s">
        <v>15268</v>
      </c>
      <c r="F13846" s="2" t="s">
        <v>15269</v>
      </c>
      <c r="G13846" s="1">
        <v>46753</v>
      </c>
      <c r="H13846" s="1">
        <v>47118</v>
      </c>
      <c r="I13846" s="1">
        <v>46753</v>
      </c>
      <c r="J13846">
        <v>56</v>
      </c>
      <c r="K13846">
        <v>1</v>
      </c>
      <c r="L13846" s="2" t="s">
        <v>15270</v>
      </c>
      <c r="M13846" s="2" t="s">
        <v>15271</v>
      </c>
      <c r="N13846" s="1">
        <v>46753</v>
      </c>
      <c r="O13846" s="1">
        <v>46934</v>
      </c>
      <c r="P13846" s="1">
        <v>46753</v>
      </c>
      <c r="Q13846">
        <v>111</v>
      </c>
      <c r="R13846" s="2" t="s">
        <v>15272</v>
      </c>
      <c r="S13846" s="2" t="s">
        <v>15273</v>
      </c>
      <c r="T13846" s="1">
        <v>46753</v>
      </c>
      <c r="U13846" s="1">
        <v>46843</v>
      </c>
      <c r="V13846">
        <v>202801</v>
      </c>
      <c r="W13846">
        <v>331</v>
      </c>
      <c r="X13846" s="2" t="s">
        <v>15274</v>
      </c>
      <c r="Y13846" s="2" t="s">
        <v>15275</v>
      </c>
      <c r="Z13846" s="1">
        <v>46753</v>
      </c>
      <c r="AA13846" s="1">
        <v>46783</v>
      </c>
      <c r="AB13846" s="1">
        <v>46768</v>
      </c>
      <c r="AC13846">
        <v>1439</v>
      </c>
      <c r="AD13846">
        <v>5</v>
      </c>
      <c r="AE13846" s="2" t="s">
        <v>4324</v>
      </c>
      <c r="AF13846" s="2" t="s">
        <v>15294</v>
      </c>
      <c r="AG13846" s="2" t="s">
        <v>15295</v>
      </c>
      <c r="AH13846" s="1">
        <v>46768</v>
      </c>
      <c r="AI13846" s="1">
        <v>46774</v>
      </c>
      <c r="AJ13846" t="b">
        <v>0</v>
      </c>
      <c r="AK13846" t="b">
        <v>0</v>
      </c>
      <c r="AL13846" t="b">
        <v>0</v>
      </c>
      <c r="AM13846" t="b">
        <v>0</v>
      </c>
      <c r="AN13846" t="b">
        <v>0</v>
      </c>
      <c r="AO13846" t="b">
        <v>0</v>
      </c>
      <c r="AP13846" t="b">
        <v>0</v>
      </c>
      <c r="AQ13846" t="b">
        <v>0</v>
      </c>
      <c r="AR13846" t="b">
        <v>0</v>
      </c>
      <c r="AS13846" t="b">
        <v>0</v>
      </c>
      <c r="AT13846" t="b">
        <v>0</v>
      </c>
      <c r="AU13846" s="2" t="s">
        <v>4327</v>
      </c>
      <c r="AV13846" t="b">
        <v>0</v>
      </c>
      <c r="AW13846" s="1">
        <v>46772</v>
      </c>
      <c r="AX13846">
        <v>2028</v>
      </c>
      <c r="AY13846" s="2" t="s">
        <v>13114</v>
      </c>
      <c r="AZ13846" s="2" t="s">
        <v>13115</v>
      </c>
      <c r="BA13846" s="1">
        <v>46569</v>
      </c>
      <c r="BB13846" s="1">
        <v>46934</v>
      </c>
      <c r="BC13846" s="1">
        <v>46753</v>
      </c>
      <c r="BD13846">
        <v>56</v>
      </c>
      <c r="BE13846">
        <v>2</v>
      </c>
      <c r="BF13846" s="2" t="s">
        <v>15278</v>
      </c>
      <c r="BG13846" s="2" t="s">
        <v>15279</v>
      </c>
      <c r="BH13846" s="1">
        <v>46753</v>
      </c>
      <c r="BI13846" s="1">
        <v>46934</v>
      </c>
      <c r="BJ13846" s="1">
        <v>46753</v>
      </c>
      <c r="BK13846">
        <v>111</v>
      </c>
      <c r="BL13846">
        <v>3</v>
      </c>
      <c r="BM13846">
        <v>1</v>
      </c>
      <c r="BN13846" s="2" t="s">
        <v>15280</v>
      </c>
      <c r="BO13846" s="2" t="s">
        <v>15281</v>
      </c>
      <c r="BP13846" s="1">
        <v>46753</v>
      </c>
      <c r="BQ13846" s="1">
        <v>46843</v>
      </c>
      <c r="BR13846" s="1">
        <v>46753</v>
      </c>
      <c r="BS13846">
        <v>331</v>
      </c>
      <c r="BT13846" s="2" t="s">
        <v>15282</v>
      </c>
      <c r="BU13846" s="2" t="s">
        <v>15283</v>
      </c>
      <c r="BV13846" s="1">
        <v>46753</v>
      </c>
      <c r="BW13846" s="1">
        <v>46783</v>
      </c>
      <c r="BX13846">
        <v>20280115</v>
      </c>
      <c r="BY13846">
        <v>1438</v>
      </c>
      <c r="BZ13846">
        <v>6</v>
      </c>
      <c r="CA13846" s="2" t="s">
        <v>4324</v>
      </c>
      <c r="CB13846" s="2" t="s">
        <v>15292</v>
      </c>
      <c r="CC13846" s="2" t="s">
        <v>15293</v>
      </c>
      <c r="CD13846" s="1">
        <v>46767</v>
      </c>
      <c r="CE13846" s="1">
        <v>46773</v>
      </c>
      <c r="CF13846" t="b">
        <v>0</v>
      </c>
      <c r="CG13846" t="b">
        <v>0</v>
      </c>
      <c r="CH13846" t="b">
        <v>0</v>
      </c>
      <c r="CI13846" t="b">
        <v>0</v>
      </c>
      <c r="CJ13846" t="b">
        <v>0</v>
      </c>
      <c r="CK13846" t="b">
        <v>0</v>
      </c>
      <c r="CL13846" t="b">
        <v>0</v>
      </c>
      <c r="CM13846" t="b">
        <v>0</v>
      </c>
      <c r="CN13846" t="b">
        <v>0</v>
      </c>
      <c r="CO13846" t="b">
        <v>0</v>
      </c>
      <c r="CP13846" t="b">
        <v>0</v>
      </c>
      <c r="CQ13846" s="2" t="s">
        <v>4327</v>
      </c>
      <c r="CR13846" t="b">
        <v>0</v>
      </c>
      <c r="CS13846">
        <v>1438</v>
      </c>
      <c r="CT13846" s="3">
        <v>46767</v>
      </c>
      <c r="CU13846" s="3">
        <v>46773.999305555553</v>
      </c>
    </row>
    <row r="13847" spans="1:99" x14ac:dyDescent="0.3">
      <c r="A13847">
        <v>20280121</v>
      </c>
      <c r="B13847">
        <v>0</v>
      </c>
      <c r="C13847" s="1">
        <v>46773</v>
      </c>
      <c r="D13847">
        <v>2028</v>
      </c>
      <c r="E13847" s="2" t="s">
        <v>15268</v>
      </c>
      <c r="F13847" s="2" t="s">
        <v>15269</v>
      </c>
      <c r="G13847" s="1">
        <v>46753</v>
      </c>
      <c r="H13847" s="1">
        <v>47118</v>
      </c>
      <c r="I13847" s="1">
        <v>46753</v>
      </c>
      <c r="J13847">
        <v>56</v>
      </c>
      <c r="K13847">
        <v>1</v>
      </c>
      <c r="L13847" s="2" t="s">
        <v>15270</v>
      </c>
      <c r="M13847" s="2" t="s">
        <v>15271</v>
      </c>
      <c r="N13847" s="1">
        <v>46753</v>
      </c>
      <c r="O13847" s="1">
        <v>46934</v>
      </c>
      <c r="P13847" s="1">
        <v>46753</v>
      </c>
      <c r="Q13847">
        <v>111</v>
      </c>
      <c r="R13847" s="2" t="s">
        <v>15272</v>
      </c>
      <c r="S13847" s="2" t="s">
        <v>15273</v>
      </c>
      <c r="T13847" s="1">
        <v>46753</v>
      </c>
      <c r="U13847" s="1">
        <v>46843</v>
      </c>
      <c r="V13847">
        <v>202801</v>
      </c>
      <c r="W13847">
        <v>331</v>
      </c>
      <c r="X13847" s="2" t="s">
        <v>15274</v>
      </c>
      <c r="Y13847" s="2" t="s">
        <v>15275</v>
      </c>
      <c r="Z13847" s="1">
        <v>46753</v>
      </c>
      <c r="AA13847" s="1">
        <v>46783</v>
      </c>
      <c r="AB13847" s="1">
        <v>46768</v>
      </c>
      <c r="AC13847">
        <v>1439</v>
      </c>
      <c r="AD13847">
        <v>6</v>
      </c>
      <c r="AE13847" s="2" t="s">
        <v>4338</v>
      </c>
      <c r="AF13847" s="2" t="s">
        <v>15294</v>
      </c>
      <c r="AG13847" s="2" t="s">
        <v>15295</v>
      </c>
      <c r="AH13847" s="1">
        <v>46768</v>
      </c>
      <c r="AI13847" s="1">
        <v>46774</v>
      </c>
      <c r="AJ13847" t="b">
        <v>0</v>
      </c>
      <c r="AK13847" t="b">
        <v>0</v>
      </c>
      <c r="AL13847" t="b">
        <v>0</v>
      </c>
      <c r="AM13847" t="b">
        <v>0</v>
      </c>
      <c r="AN13847" t="b">
        <v>0</v>
      </c>
      <c r="AO13847" t="b">
        <v>0</v>
      </c>
      <c r="AP13847" t="b">
        <v>0</v>
      </c>
      <c r="AQ13847" t="b">
        <v>0</v>
      </c>
      <c r="AR13847" t="b">
        <v>0</v>
      </c>
      <c r="AS13847" t="b">
        <v>0</v>
      </c>
      <c r="AT13847" t="b">
        <v>0</v>
      </c>
      <c r="AU13847" s="2" t="s">
        <v>4327</v>
      </c>
      <c r="AV13847" t="b">
        <v>0</v>
      </c>
      <c r="AW13847" s="1">
        <v>46773</v>
      </c>
      <c r="AX13847">
        <v>2028</v>
      </c>
      <c r="AY13847" s="2" t="s">
        <v>13114</v>
      </c>
      <c r="AZ13847" s="2" t="s">
        <v>13115</v>
      </c>
      <c r="BA13847" s="1">
        <v>46569</v>
      </c>
      <c r="BB13847" s="1">
        <v>46934</v>
      </c>
      <c r="BC13847" s="1">
        <v>46753</v>
      </c>
      <c r="BD13847">
        <v>56</v>
      </c>
      <c r="BE13847">
        <v>2</v>
      </c>
      <c r="BF13847" s="2" t="s">
        <v>15278</v>
      </c>
      <c r="BG13847" s="2" t="s">
        <v>15279</v>
      </c>
      <c r="BH13847" s="1">
        <v>46753</v>
      </c>
      <c r="BI13847" s="1">
        <v>46934</v>
      </c>
      <c r="BJ13847" s="1">
        <v>46753</v>
      </c>
      <c r="BK13847">
        <v>111</v>
      </c>
      <c r="BL13847">
        <v>3</v>
      </c>
      <c r="BM13847">
        <v>1</v>
      </c>
      <c r="BN13847" s="2" t="s">
        <v>15280</v>
      </c>
      <c r="BO13847" s="2" t="s">
        <v>15281</v>
      </c>
      <c r="BP13847" s="1">
        <v>46753</v>
      </c>
      <c r="BQ13847" s="1">
        <v>46843</v>
      </c>
      <c r="BR13847" s="1">
        <v>46753</v>
      </c>
      <c r="BS13847">
        <v>331</v>
      </c>
      <c r="BT13847" s="2" t="s">
        <v>15282</v>
      </c>
      <c r="BU13847" s="2" t="s">
        <v>15283</v>
      </c>
      <c r="BV13847" s="1">
        <v>46753</v>
      </c>
      <c r="BW13847" s="1">
        <v>46783</v>
      </c>
      <c r="BX13847">
        <v>20280115</v>
      </c>
      <c r="BY13847">
        <v>1438</v>
      </c>
      <c r="BZ13847">
        <v>7</v>
      </c>
      <c r="CA13847" s="2" t="s">
        <v>4338</v>
      </c>
      <c r="CB13847" s="2" t="s">
        <v>15292</v>
      </c>
      <c r="CC13847" s="2" t="s">
        <v>15293</v>
      </c>
      <c r="CD13847" s="1">
        <v>46767</v>
      </c>
      <c r="CE13847" s="1">
        <v>46773</v>
      </c>
      <c r="CF13847" t="b">
        <v>0</v>
      </c>
      <c r="CG13847" t="b">
        <v>0</v>
      </c>
      <c r="CH13847" t="b">
        <v>0</v>
      </c>
      <c r="CI13847" t="b">
        <v>0</v>
      </c>
      <c r="CJ13847" t="b">
        <v>0</v>
      </c>
      <c r="CK13847" t="b">
        <v>1</v>
      </c>
      <c r="CL13847" t="b">
        <v>0</v>
      </c>
      <c r="CM13847" t="b">
        <v>0</v>
      </c>
      <c r="CN13847" t="b">
        <v>0</v>
      </c>
      <c r="CO13847" t="b">
        <v>0</v>
      </c>
      <c r="CP13847" t="b">
        <v>0</v>
      </c>
      <c r="CQ13847" s="2" t="s">
        <v>4327</v>
      </c>
      <c r="CR13847" t="b">
        <v>0</v>
      </c>
      <c r="CS13847">
        <v>1438</v>
      </c>
      <c r="CT13847" s="3">
        <v>46767</v>
      </c>
      <c r="CU13847" s="3">
        <v>46773.999305555553</v>
      </c>
    </row>
    <row r="13848" spans="1:99" x14ac:dyDescent="0.3">
      <c r="A13848">
        <v>20280122</v>
      </c>
      <c r="B13848">
        <v>0</v>
      </c>
      <c r="C13848" s="1">
        <v>46774</v>
      </c>
      <c r="D13848">
        <v>2028</v>
      </c>
      <c r="E13848" s="2" t="s">
        <v>15268</v>
      </c>
      <c r="F13848" s="2" t="s">
        <v>15269</v>
      </c>
      <c r="G13848" s="1">
        <v>46753</v>
      </c>
      <c r="H13848" s="1">
        <v>47118</v>
      </c>
      <c r="I13848" s="1">
        <v>46753</v>
      </c>
      <c r="J13848">
        <v>56</v>
      </c>
      <c r="K13848">
        <v>1</v>
      </c>
      <c r="L13848" s="2" t="s">
        <v>15270</v>
      </c>
      <c r="M13848" s="2" t="s">
        <v>15271</v>
      </c>
      <c r="N13848" s="1">
        <v>46753</v>
      </c>
      <c r="O13848" s="1">
        <v>46934</v>
      </c>
      <c r="P13848" s="1">
        <v>46753</v>
      </c>
      <c r="Q13848">
        <v>111</v>
      </c>
      <c r="R13848" s="2" t="s">
        <v>15272</v>
      </c>
      <c r="S13848" s="2" t="s">
        <v>15273</v>
      </c>
      <c r="T13848" s="1">
        <v>46753</v>
      </c>
      <c r="U13848" s="1">
        <v>46843</v>
      </c>
      <c r="V13848">
        <v>202801</v>
      </c>
      <c r="W13848">
        <v>331</v>
      </c>
      <c r="X13848" s="2" t="s">
        <v>15274</v>
      </c>
      <c r="Y13848" s="2" t="s">
        <v>15275</v>
      </c>
      <c r="Z13848" s="1">
        <v>46753</v>
      </c>
      <c r="AA13848" s="1">
        <v>46783</v>
      </c>
      <c r="AB13848" s="1">
        <v>46768</v>
      </c>
      <c r="AC13848">
        <v>1439</v>
      </c>
      <c r="AD13848">
        <v>7</v>
      </c>
      <c r="AE13848" s="2" t="s">
        <v>4339</v>
      </c>
      <c r="AF13848" s="2" t="s">
        <v>15294</v>
      </c>
      <c r="AG13848" s="2" t="s">
        <v>15295</v>
      </c>
      <c r="AH13848" s="1">
        <v>46768</v>
      </c>
      <c r="AI13848" s="1">
        <v>46774</v>
      </c>
      <c r="AJ13848" t="b">
        <v>0</v>
      </c>
      <c r="AK13848" t="b">
        <v>0</v>
      </c>
      <c r="AL13848" t="b">
        <v>0</v>
      </c>
      <c r="AM13848" t="b">
        <v>0</v>
      </c>
      <c r="AN13848" t="b">
        <v>0</v>
      </c>
      <c r="AO13848" t="b">
        <v>1</v>
      </c>
      <c r="AP13848" t="b">
        <v>0</v>
      </c>
      <c r="AQ13848" t="b">
        <v>0</v>
      </c>
      <c r="AR13848" t="b">
        <v>0</v>
      </c>
      <c r="AS13848" t="b">
        <v>0</v>
      </c>
      <c r="AT13848" t="b">
        <v>0</v>
      </c>
      <c r="AU13848" s="2" t="s">
        <v>4327</v>
      </c>
      <c r="AV13848" t="b">
        <v>1</v>
      </c>
      <c r="AW13848" s="1">
        <v>46774</v>
      </c>
      <c r="AX13848">
        <v>2028</v>
      </c>
      <c r="AY13848" s="2" t="s">
        <v>13114</v>
      </c>
      <c r="AZ13848" s="2" t="s">
        <v>13115</v>
      </c>
      <c r="BA13848" s="1">
        <v>46569</v>
      </c>
      <c r="BB13848" s="1">
        <v>46934</v>
      </c>
      <c r="BC13848" s="1">
        <v>46753</v>
      </c>
      <c r="BD13848">
        <v>56</v>
      </c>
      <c r="BE13848">
        <v>2</v>
      </c>
      <c r="BF13848" s="2" t="s">
        <v>15278</v>
      </c>
      <c r="BG13848" s="2" t="s">
        <v>15279</v>
      </c>
      <c r="BH13848" s="1">
        <v>46753</v>
      </c>
      <c r="BI13848" s="1">
        <v>46934</v>
      </c>
      <c r="BJ13848" s="1">
        <v>46753</v>
      </c>
      <c r="BK13848">
        <v>111</v>
      </c>
      <c r="BL13848">
        <v>3</v>
      </c>
      <c r="BM13848">
        <v>1</v>
      </c>
      <c r="BN13848" s="2" t="s">
        <v>15280</v>
      </c>
      <c r="BO13848" s="2" t="s">
        <v>15281</v>
      </c>
      <c r="BP13848" s="1">
        <v>46753</v>
      </c>
      <c r="BQ13848" s="1">
        <v>46843</v>
      </c>
      <c r="BR13848" s="1">
        <v>46753</v>
      </c>
      <c r="BS13848">
        <v>331</v>
      </c>
      <c r="BT13848" s="2" t="s">
        <v>15282</v>
      </c>
      <c r="BU13848" s="2" t="s">
        <v>15283</v>
      </c>
      <c r="BV13848" s="1">
        <v>46753</v>
      </c>
      <c r="BW13848" s="1">
        <v>46783</v>
      </c>
      <c r="BX13848">
        <v>20280122</v>
      </c>
      <c r="BY13848">
        <v>1439</v>
      </c>
      <c r="BZ13848">
        <v>1</v>
      </c>
      <c r="CA13848" s="2" t="s">
        <v>4339</v>
      </c>
      <c r="CB13848" s="2" t="s">
        <v>15296</v>
      </c>
      <c r="CC13848" s="2" t="s">
        <v>15297</v>
      </c>
      <c r="CD13848" s="1">
        <v>46774</v>
      </c>
      <c r="CE13848" s="1">
        <v>46780</v>
      </c>
      <c r="CF13848" t="b">
        <v>1</v>
      </c>
      <c r="CG13848" t="b">
        <v>0</v>
      </c>
      <c r="CH13848" t="b">
        <v>0</v>
      </c>
      <c r="CI13848" t="b">
        <v>0</v>
      </c>
      <c r="CJ13848" t="b">
        <v>0</v>
      </c>
      <c r="CK13848" t="b">
        <v>0</v>
      </c>
      <c r="CL13848" t="b">
        <v>0</v>
      </c>
      <c r="CM13848" t="b">
        <v>0</v>
      </c>
      <c r="CN13848" t="b">
        <v>0</v>
      </c>
      <c r="CO13848" t="b">
        <v>0</v>
      </c>
      <c r="CP13848" t="b">
        <v>0</v>
      </c>
      <c r="CQ13848" s="2" t="s">
        <v>4327</v>
      </c>
      <c r="CR13848" t="b">
        <v>1</v>
      </c>
      <c r="CS13848">
        <v>1439</v>
      </c>
      <c r="CT13848" s="3">
        <v>46774</v>
      </c>
      <c r="CU13848" s="3">
        <v>46780.999305555553</v>
      </c>
    </row>
    <row r="13849" spans="1:99" x14ac:dyDescent="0.3">
      <c r="A13849">
        <v>20280123</v>
      </c>
      <c r="B13849">
        <v>0</v>
      </c>
      <c r="C13849" s="1">
        <v>46775</v>
      </c>
      <c r="D13849">
        <v>2028</v>
      </c>
      <c r="E13849" s="2" t="s">
        <v>15268</v>
      </c>
      <c r="F13849" s="2" t="s">
        <v>15269</v>
      </c>
      <c r="G13849" s="1">
        <v>46753</v>
      </c>
      <c r="H13849" s="1">
        <v>47118</v>
      </c>
      <c r="I13849" s="1">
        <v>46753</v>
      </c>
      <c r="J13849">
        <v>56</v>
      </c>
      <c r="K13849">
        <v>1</v>
      </c>
      <c r="L13849" s="2" t="s">
        <v>15270</v>
      </c>
      <c r="M13849" s="2" t="s">
        <v>15271</v>
      </c>
      <c r="N13849" s="1">
        <v>46753</v>
      </c>
      <c r="O13849" s="1">
        <v>46934</v>
      </c>
      <c r="P13849" s="1">
        <v>46753</v>
      </c>
      <c r="Q13849">
        <v>111</v>
      </c>
      <c r="R13849" s="2" t="s">
        <v>15272</v>
      </c>
      <c r="S13849" s="2" t="s">
        <v>15273</v>
      </c>
      <c r="T13849" s="1">
        <v>46753</v>
      </c>
      <c r="U13849" s="1">
        <v>46843</v>
      </c>
      <c r="V13849">
        <v>202801</v>
      </c>
      <c r="W13849">
        <v>331</v>
      </c>
      <c r="X13849" s="2" t="s">
        <v>15274</v>
      </c>
      <c r="Y13849" s="2" t="s">
        <v>15275</v>
      </c>
      <c r="Z13849" s="1">
        <v>46753</v>
      </c>
      <c r="AA13849" s="1">
        <v>46783</v>
      </c>
      <c r="AB13849" s="1">
        <v>46775</v>
      </c>
      <c r="AC13849">
        <v>1440</v>
      </c>
      <c r="AD13849">
        <v>1</v>
      </c>
      <c r="AE13849" s="2" t="s">
        <v>4342</v>
      </c>
      <c r="AF13849" s="2" t="s">
        <v>15298</v>
      </c>
      <c r="AG13849" s="2" t="s">
        <v>15299</v>
      </c>
      <c r="AH13849" s="1">
        <v>46775</v>
      </c>
      <c r="AI13849" s="1">
        <v>46781</v>
      </c>
      <c r="AJ13849" t="b">
        <v>1</v>
      </c>
      <c r="AK13849" t="b">
        <v>0</v>
      </c>
      <c r="AL13849" t="b">
        <v>0</v>
      </c>
      <c r="AM13849" t="b">
        <v>0</v>
      </c>
      <c r="AN13849" t="b">
        <v>0</v>
      </c>
      <c r="AO13849" t="b">
        <v>0</v>
      </c>
      <c r="AP13849" t="b">
        <v>0</v>
      </c>
      <c r="AQ13849" t="b">
        <v>0</v>
      </c>
      <c r="AR13849" t="b">
        <v>0</v>
      </c>
      <c r="AS13849" t="b">
        <v>0</v>
      </c>
      <c r="AT13849" t="b">
        <v>0</v>
      </c>
      <c r="AU13849" s="2" t="s">
        <v>4327</v>
      </c>
      <c r="AV13849" t="b">
        <v>1</v>
      </c>
      <c r="AW13849" s="1">
        <v>46775</v>
      </c>
      <c r="AX13849">
        <v>2028</v>
      </c>
      <c r="AY13849" s="2" t="s">
        <v>13114</v>
      </c>
      <c r="AZ13849" s="2" t="s">
        <v>13115</v>
      </c>
      <c r="BA13849" s="1">
        <v>46569</v>
      </c>
      <c r="BB13849" s="1">
        <v>46934</v>
      </c>
      <c r="BC13849" s="1">
        <v>46753</v>
      </c>
      <c r="BD13849">
        <v>56</v>
      </c>
      <c r="BE13849">
        <v>2</v>
      </c>
      <c r="BF13849" s="2" t="s">
        <v>15278</v>
      </c>
      <c r="BG13849" s="2" t="s">
        <v>15279</v>
      </c>
      <c r="BH13849" s="1">
        <v>46753</v>
      </c>
      <c r="BI13849" s="1">
        <v>46934</v>
      </c>
      <c r="BJ13849" s="1">
        <v>46753</v>
      </c>
      <c r="BK13849">
        <v>111</v>
      </c>
      <c r="BL13849">
        <v>3</v>
      </c>
      <c r="BM13849">
        <v>1</v>
      </c>
      <c r="BN13849" s="2" t="s">
        <v>15280</v>
      </c>
      <c r="BO13849" s="2" t="s">
        <v>15281</v>
      </c>
      <c r="BP13849" s="1">
        <v>46753</v>
      </c>
      <c r="BQ13849" s="1">
        <v>46843</v>
      </c>
      <c r="BR13849" s="1">
        <v>46753</v>
      </c>
      <c r="BS13849">
        <v>331</v>
      </c>
      <c r="BT13849" s="2" t="s">
        <v>15282</v>
      </c>
      <c r="BU13849" s="2" t="s">
        <v>15283</v>
      </c>
      <c r="BV13849" s="1">
        <v>46753</v>
      </c>
      <c r="BW13849" s="1">
        <v>46783</v>
      </c>
      <c r="BX13849">
        <v>20280122</v>
      </c>
      <c r="BY13849">
        <v>1439</v>
      </c>
      <c r="BZ13849">
        <v>2</v>
      </c>
      <c r="CA13849" s="2" t="s">
        <v>4342</v>
      </c>
      <c r="CB13849" s="2" t="s">
        <v>15296</v>
      </c>
      <c r="CC13849" s="2" t="s">
        <v>15297</v>
      </c>
      <c r="CD13849" s="1">
        <v>46774</v>
      </c>
      <c r="CE13849" s="1">
        <v>46780</v>
      </c>
      <c r="CF13849" t="b">
        <v>0</v>
      </c>
      <c r="CG13849" t="b">
        <v>0</v>
      </c>
      <c r="CH13849" t="b">
        <v>0</v>
      </c>
      <c r="CI13849" t="b">
        <v>0</v>
      </c>
      <c r="CJ13849" t="b">
        <v>0</v>
      </c>
      <c r="CK13849" t="b">
        <v>0</v>
      </c>
      <c r="CL13849" t="b">
        <v>0</v>
      </c>
      <c r="CM13849" t="b">
        <v>0</v>
      </c>
      <c r="CN13849" t="b">
        <v>0</v>
      </c>
      <c r="CO13849" t="b">
        <v>0</v>
      </c>
      <c r="CP13849" t="b">
        <v>0</v>
      </c>
      <c r="CQ13849" s="2" t="s">
        <v>4327</v>
      </c>
      <c r="CR13849" t="b">
        <v>1</v>
      </c>
      <c r="CS13849">
        <v>1439</v>
      </c>
      <c r="CT13849" s="3">
        <v>46774</v>
      </c>
      <c r="CU13849" s="3">
        <v>46780.999305555553</v>
      </c>
    </row>
    <row r="13850" spans="1:99" x14ac:dyDescent="0.3">
      <c r="A13850">
        <v>20280124</v>
      </c>
      <c r="B13850">
        <v>0</v>
      </c>
      <c r="C13850" s="1">
        <v>46776</v>
      </c>
      <c r="D13850">
        <v>2028</v>
      </c>
      <c r="E13850" s="2" t="s">
        <v>15268</v>
      </c>
      <c r="F13850" s="2" t="s">
        <v>15269</v>
      </c>
      <c r="G13850" s="1">
        <v>46753</v>
      </c>
      <c r="H13850" s="1">
        <v>47118</v>
      </c>
      <c r="I13850" s="1">
        <v>46753</v>
      </c>
      <c r="J13850">
        <v>56</v>
      </c>
      <c r="K13850">
        <v>1</v>
      </c>
      <c r="L13850" s="2" t="s">
        <v>15270</v>
      </c>
      <c r="M13850" s="2" t="s">
        <v>15271</v>
      </c>
      <c r="N13850" s="1">
        <v>46753</v>
      </c>
      <c r="O13850" s="1">
        <v>46934</v>
      </c>
      <c r="P13850" s="1">
        <v>46753</v>
      </c>
      <c r="Q13850">
        <v>111</v>
      </c>
      <c r="R13850" s="2" t="s">
        <v>15272</v>
      </c>
      <c r="S13850" s="2" t="s">
        <v>15273</v>
      </c>
      <c r="T13850" s="1">
        <v>46753</v>
      </c>
      <c r="U13850" s="1">
        <v>46843</v>
      </c>
      <c r="V13850">
        <v>202801</v>
      </c>
      <c r="W13850">
        <v>331</v>
      </c>
      <c r="X13850" s="2" t="s">
        <v>15274</v>
      </c>
      <c r="Y13850" s="2" t="s">
        <v>15275</v>
      </c>
      <c r="Z13850" s="1">
        <v>46753</v>
      </c>
      <c r="AA13850" s="1">
        <v>46783</v>
      </c>
      <c r="AB13850" s="1">
        <v>46775</v>
      </c>
      <c r="AC13850">
        <v>1440</v>
      </c>
      <c r="AD13850">
        <v>2</v>
      </c>
      <c r="AE13850" s="2" t="s">
        <v>4345</v>
      </c>
      <c r="AF13850" s="2" t="s">
        <v>15298</v>
      </c>
      <c r="AG13850" s="2" t="s">
        <v>15299</v>
      </c>
      <c r="AH13850" s="1">
        <v>46775</v>
      </c>
      <c r="AI13850" s="1">
        <v>46781</v>
      </c>
      <c r="AJ13850" t="b">
        <v>0</v>
      </c>
      <c r="AK13850" t="b">
        <v>0</v>
      </c>
      <c r="AL13850" t="b">
        <v>0</v>
      </c>
      <c r="AM13850" t="b">
        <v>0</v>
      </c>
      <c r="AN13850" t="b">
        <v>0</v>
      </c>
      <c r="AO13850" t="b">
        <v>0</v>
      </c>
      <c r="AP13850" t="b">
        <v>0</v>
      </c>
      <c r="AQ13850" t="b">
        <v>0</v>
      </c>
      <c r="AR13850" t="b">
        <v>0</v>
      </c>
      <c r="AS13850" t="b">
        <v>0</v>
      </c>
      <c r="AT13850" t="b">
        <v>0</v>
      </c>
      <c r="AU13850" s="2" t="s">
        <v>4327</v>
      </c>
      <c r="AV13850" t="b">
        <v>0</v>
      </c>
      <c r="AW13850" s="1">
        <v>46776</v>
      </c>
      <c r="AX13850">
        <v>2028</v>
      </c>
      <c r="AY13850" s="2" t="s">
        <v>13114</v>
      </c>
      <c r="AZ13850" s="2" t="s">
        <v>13115</v>
      </c>
      <c r="BA13850" s="1">
        <v>46569</v>
      </c>
      <c r="BB13850" s="1">
        <v>46934</v>
      </c>
      <c r="BC13850" s="1">
        <v>46753</v>
      </c>
      <c r="BD13850">
        <v>56</v>
      </c>
      <c r="BE13850">
        <v>2</v>
      </c>
      <c r="BF13850" s="2" t="s">
        <v>15278</v>
      </c>
      <c r="BG13850" s="2" t="s">
        <v>15279</v>
      </c>
      <c r="BH13850" s="1">
        <v>46753</v>
      </c>
      <c r="BI13850" s="1">
        <v>46934</v>
      </c>
      <c r="BJ13850" s="1">
        <v>46753</v>
      </c>
      <c r="BK13850">
        <v>111</v>
      </c>
      <c r="BL13850">
        <v>3</v>
      </c>
      <c r="BM13850">
        <v>1</v>
      </c>
      <c r="BN13850" s="2" t="s">
        <v>15280</v>
      </c>
      <c r="BO13850" s="2" t="s">
        <v>15281</v>
      </c>
      <c r="BP13850" s="1">
        <v>46753</v>
      </c>
      <c r="BQ13850" s="1">
        <v>46843</v>
      </c>
      <c r="BR13850" s="1">
        <v>46753</v>
      </c>
      <c r="BS13850">
        <v>331</v>
      </c>
      <c r="BT13850" s="2" t="s">
        <v>15282</v>
      </c>
      <c r="BU13850" s="2" t="s">
        <v>15283</v>
      </c>
      <c r="BV13850" s="1">
        <v>46753</v>
      </c>
      <c r="BW13850" s="1">
        <v>46783</v>
      </c>
      <c r="BX13850">
        <v>20280122</v>
      </c>
      <c r="BY13850">
        <v>1439</v>
      </c>
      <c r="BZ13850">
        <v>3</v>
      </c>
      <c r="CA13850" s="2" t="s">
        <v>4345</v>
      </c>
      <c r="CB13850" s="2" t="s">
        <v>15296</v>
      </c>
      <c r="CC13850" s="2" t="s">
        <v>15297</v>
      </c>
      <c r="CD13850" s="1">
        <v>46774</v>
      </c>
      <c r="CE13850" s="1">
        <v>46780</v>
      </c>
      <c r="CF13850" t="b">
        <v>0</v>
      </c>
      <c r="CG13850" t="b">
        <v>0</v>
      </c>
      <c r="CH13850" t="b">
        <v>0</v>
      </c>
      <c r="CI13850" t="b">
        <v>0</v>
      </c>
      <c r="CJ13850" t="b">
        <v>0</v>
      </c>
      <c r="CK13850" t="b">
        <v>0</v>
      </c>
      <c r="CL13850" t="b">
        <v>0</v>
      </c>
      <c r="CM13850" t="b">
        <v>0</v>
      </c>
      <c r="CN13850" t="b">
        <v>0</v>
      </c>
      <c r="CO13850" t="b">
        <v>0</v>
      </c>
      <c r="CP13850" t="b">
        <v>0</v>
      </c>
      <c r="CQ13850" s="2" t="s">
        <v>4327</v>
      </c>
      <c r="CR13850" t="b">
        <v>0</v>
      </c>
      <c r="CS13850">
        <v>1439</v>
      </c>
      <c r="CT13850" s="3">
        <v>46774</v>
      </c>
      <c r="CU13850" s="3">
        <v>46780.999305555553</v>
      </c>
    </row>
    <row r="13851" spans="1:99" x14ac:dyDescent="0.3">
      <c r="A13851">
        <v>20280125</v>
      </c>
      <c r="B13851">
        <v>0</v>
      </c>
      <c r="C13851" s="1">
        <v>46777</v>
      </c>
      <c r="D13851">
        <v>2028</v>
      </c>
      <c r="E13851" s="2" t="s">
        <v>15268</v>
      </c>
      <c r="F13851" s="2" t="s">
        <v>15269</v>
      </c>
      <c r="G13851" s="1">
        <v>46753</v>
      </c>
      <c r="H13851" s="1">
        <v>47118</v>
      </c>
      <c r="I13851" s="1">
        <v>46753</v>
      </c>
      <c r="J13851">
        <v>56</v>
      </c>
      <c r="K13851">
        <v>1</v>
      </c>
      <c r="L13851" s="2" t="s">
        <v>15270</v>
      </c>
      <c r="M13851" s="2" t="s">
        <v>15271</v>
      </c>
      <c r="N13851" s="1">
        <v>46753</v>
      </c>
      <c r="O13851" s="1">
        <v>46934</v>
      </c>
      <c r="P13851" s="1">
        <v>46753</v>
      </c>
      <c r="Q13851">
        <v>111</v>
      </c>
      <c r="R13851" s="2" t="s">
        <v>15272</v>
      </c>
      <c r="S13851" s="2" t="s">
        <v>15273</v>
      </c>
      <c r="T13851" s="1">
        <v>46753</v>
      </c>
      <c r="U13851" s="1">
        <v>46843</v>
      </c>
      <c r="V13851">
        <v>202801</v>
      </c>
      <c r="W13851">
        <v>331</v>
      </c>
      <c r="X13851" s="2" t="s">
        <v>15274</v>
      </c>
      <c r="Y13851" s="2" t="s">
        <v>15275</v>
      </c>
      <c r="Z13851" s="1">
        <v>46753</v>
      </c>
      <c r="AA13851" s="1">
        <v>46783</v>
      </c>
      <c r="AB13851" s="1">
        <v>46775</v>
      </c>
      <c r="AC13851">
        <v>1440</v>
      </c>
      <c r="AD13851">
        <v>3</v>
      </c>
      <c r="AE13851" s="2" t="s">
        <v>4346</v>
      </c>
      <c r="AF13851" s="2" t="s">
        <v>15298</v>
      </c>
      <c r="AG13851" s="2" t="s">
        <v>15299</v>
      </c>
      <c r="AH13851" s="1">
        <v>46775</v>
      </c>
      <c r="AI13851" s="1">
        <v>46781</v>
      </c>
      <c r="AJ13851" t="b">
        <v>0</v>
      </c>
      <c r="AK13851" t="b">
        <v>0</v>
      </c>
      <c r="AL13851" t="b">
        <v>0</v>
      </c>
      <c r="AM13851" t="b">
        <v>0</v>
      </c>
      <c r="AN13851" t="b">
        <v>0</v>
      </c>
      <c r="AO13851" t="b">
        <v>0</v>
      </c>
      <c r="AP13851" t="b">
        <v>0</v>
      </c>
      <c r="AQ13851" t="b">
        <v>0</v>
      </c>
      <c r="AR13851" t="b">
        <v>0</v>
      </c>
      <c r="AS13851" t="b">
        <v>0</v>
      </c>
      <c r="AT13851" t="b">
        <v>0</v>
      </c>
      <c r="AU13851" s="2" t="s">
        <v>4327</v>
      </c>
      <c r="AV13851" t="b">
        <v>0</v>
      </c>
      <c r="AW13851" s="1">
        <v>46777</v>
      </c>
      <c r="AX13851">
        <v>2028</v>
      </c>
      <c r="AY13851" s="2" t="s">
        <v>13114</v>
      </c>
      <c r="AZ13851" s="2" t="s">
        <v>13115</v>
      </c>
      <c r="BA13851" s="1">
        <v>46569</v>
      </c>
      <c r="BB13851" s="1">
        <v>46934</v>
      </c>
      <c r="BC13851" s="1">
        <v>46753</v>
      </c>
      <c r="BD13851">
        <v>56</v>
      </c>
      <c r="BE13851">
        <v>2</v>
      </c>
      <c r="BF13851" s="2" t="s">
        <v>15278</v>
      </c>
      <c r="BG13851" s="2" t="s">
        <v>15279</v>
      </c>
      <c r="BH13851" s="1">
        <v>46753</v>
      </c>
      <c r="BI13851" s="1">
        <v>46934</v>
      </c>
      <c r="BJ13851" s="1">
        <v>46753</v>
      </c>
      <c r="BK13851">
        <v>111</v>
      </c>
      <c r="BL13851">
        <v>3</v>
      </c>
      <c r="BM13851">
        <v>1</v>
      </c>
      <c r="BN13851" s="2" t="s">
        <v>15280</v>
      </c>
      <c r="BO13851" s="2" t="s">
        <v>15281</v>
      </c>
      <c r="BP13851" s="1">
        <v>46753</v>
      </c>
      <c r="BQ13851" s="1">
        <v>46843</v>
      </c>
      <c r="BR13851" s="1">
        <v>46753</v>
      </c>
      <c r="BS13851">
        <v>331</v>
      </c>
      <c r="BT13851" s="2" t="s">
        <v>15282</v>
      </c>
      <c r="BU13851" s="2" t="s">
        <v>15283</v>
      </c>
      <c r="BV13851" s="1">
        <v>46753</v>
      </c>
      <c r="BW13851" s="1">
        <v>46783</v>
      </c>
      <c r="BX13851">
        <v>20280122</v>
      </c>
      <c r="BY13851">
        <v>1439</v>
      </c>
      <c r="BZ13851">
        <v>4</v>
      </c>
      <c r="CA13851" s="2" t="s">
        <v>4346</v>
      </c>
      <c r="CB13851" s="2" t="s">
        <v>15296</v>
      </c>
      <c r="CC13851" s="2" t="s">
        <v>15297</v>
      </c>
      <c r="CD13851" s="1">
        <v>46774</v>
      </c>
      <c r="CE13851" s="1">
        <v>46780</v>
      </c>
      <c r="CF13851" t="b">
        <v>0</v>
      </c>
      <c r="CG13851" t="b">
        <v>0</v>
      </c>
      <c r="CH13851" t="b">
        <v>0</v>
      </c>
      <c r="CI13851" t="b">
        <v>0</v>
      </c>
      <c r="CJ13851" t="b">
        <v>0</v>
      </c>
      <c r="CK13851" t="b">
        <v>0</v>
      </c>
      <c r="CL13851" t="b">
        <v>0</v>
      </c>
      <c r="CM13851" t="b">
        <v>0</v>
      </c>
      <c r="CN13851" t="b">
        <v>0</v>
      </c>
      <c r="CO13851" t="b">
        <v>0</v>
      </c>
      <c r="CP13851" t="b">
        <v>0</v>
      </c>
      <c r="CQ13851" s="2" t="s">
        <v>4327</v>
      </c>
      <c r="CR13851" t="b">
        <v>0</v>
      </c>
      <c r="CS13851">
        <v>1439</v>
      </c>
      <c r="CT13851" s="3">
        <v>46774</v>
      </c>
      <c r="CU13851" s="3">
        <v>46780.999305555553</v>
      </c>
    </row>
    <row r="13852" spans="1:99" x14ac:dyDescent="0.3">
      <c r="A13852">
        <v>20280126</v>
      </c>
      <c r="B13852">
        <v>0</v>
      </c>
      <c r="C13852" s="1">
        <v>46778</v>
      </c>
      <c r="D13852">
        <v>2028</v>
      </c>
      <c r="E13852" s="2" t="s">
        <v>15268</v>
      </c>
      <c r="F13852" s="2" t="s">
        <v>15269</v>
      </c>
      <c r="G13852" s="1">
        <v>46753</v>
      </c>
      <c r="H13852" s="1">
        <v>47118</v>
      </c>
      <c r="I13852" s="1">
        <v>46753</v>
      </c>
      <c r="J13852">
        <v>56</v>
      </c>
      <c r="K13852">
        <v>1</v>
      </c>
      <c r="L13852" s="2" t="s">
        <v>15270</v>
      </c>
      <c r="M13852" s="2" t="s">
        <v>15271</v>
      </c>
      <c r="N13852" s="1">
        <v>46753</v>
      </c>
      <c r="O13852" s="1">
        <v>46934</v>
      </c>
      <c r="P13852" s="1">
        <v>46753</v>
      </c>
      <c r="Q13852">
        <v>111</v>
      </c>
      <c r="R13852" s="2" t="s">
        <v>15272</v>
      </c>
      <c r="S13852" s="2" t="s">
        <v>15273</v>
      </c>
      <c r="T13852" s="1">
        <v>46753</v>
      </c>
      <c r="U13852" s="1">
        <v>46843</v>
      </c>
      <c r="V13852">
        <v>202801</v>
      </c>
      <c r="W13852">
        <v>331</v>
      </c>
      <c r="X13852" s="2" t="s">
        <v>15274</v>
      </c>
      <c r="Y13852" s="2" t="s">
        <v>15275</v>
      </c>
      <c r="Z13852" s="1">
        <v>46753</v>
      </c>
      <c r="AA13852" s="1">
        <v>46783</v>
      </c>
      <c r="AB13852" s="1">
        <v>46775</v>
      </c>
      <c r="AC13852">
        <v>1440</v>
      </c>
      <c r="AD13852">
        <v>4</v>
      </c>
      <c r="AE13852" s="2" t="s">
        <v>4347</v>
      </c>
      <c r="AF13852" s="2" t="s">
        <v>15298</v>
      </c>
      <c r="AG13852" s="2" t="s">
        <v>15299</v>
      </c>
      <c r="AH13852" s="1">
        <v>46775</v>
      </c>
      <c r="AI13852" s="1">
        <v>46781</v>
      </c>
      <c r="AJ13852" t="b">
        <v>0</v>
      </c>
      <c r="AK13852" t="b">
        <v>0</v>
      </c>
      <c r="AL13852" t="b">
        <v>0</v>
      </c>
      <c r="AM13852" t="b">
        <v>0</v>
      </c>
      <c r="AN13852" t="b">
        <v>0</v>
      </c>
      <c r="AO13852" t="b">
        <v>0</v>
      </c>
      <c r="AP13852" t="b">
        <v>0</v>
      </c>
      <c r="AQ13852" t="b">
        <v>0</v>
      </c>
      <c r="AR13852" t="b">
        <v>0</v>
      </c>
      <c r="AS13852" t="b">
        <v>0</v>
      </c>
      <c r="AT13852" t="b">
        <v>0</v>
      </c>
      <c r="AU13852" s="2" t="s">
        <v>4327</v>
      </c>
      <c r="AV13852" t="b">
        <v>0</v>
      </c>
      <c r="AW13852" s="1">
        <v>46778</v>
      </c>
      <c r="AX13852">
        <v>2028</v>
      </c>
      <c r="AY13852" s="2" t="s">
        <v>13114</v>
      </c>
      <c r="AZ13852" s="2" t="s">
        <v>13115</v>
      </c>
      <c r="BA13852" s="1">
        <v>46569</v>
      </c>
      <c r="BB13852" s="1">
        <v>46934</v>
      </c>
      <c r="BC13852" s="1">
        <v>46753</v>
      </c>
      <c r="BD13852">
        <v>56</v>
      </c>
      <c r="BE13852">
        <v>2</v>
      </c>
      <c r="BF13852" s="2" t="s">
        <v>15278</v>
      </c>
      <c r="BG13852" s="2" t="s">
        <v>15279</v>
      </c>
      <c r="BH13852" s="1">
        <v>46753</v>
      </c>
      <c r="BI13852" s="1">
        <v>46934</v>
      </c>
      <c r="BJ13852" s="1">
        <v>46753</v>
      </c>
      <c r="BK13852">
        <v>111</v>
      </c>
      <c r="BL13852">
        <v>3</v>
      </c>
      <c r="BM13852">
        <v>1</v>
      </c>
      <c r="BN13852" s="2" t="s">
        <v>15280</v>
      </c>
      <c r="BO13852" s="2" t="s">
        <v>15281</v>
      </c>
      <c r="BP13852" s="1">
        <v>46753</v>
      </c>
      <c r="BQ13852" s="1">
        <v>46843</v>
      </c>
      <c r="BR13852" s="1">
        <v>46753</v>
      </c>
      <c r="BS13852">
        <v>331</v>
      </c>
      <c r="BT13852" s="2" t="s">
        <v>15282</v>
      </c>
      <c r="BU13852" s="2" t="s">
        <v>15283</v>
      </c>
      <c r="BV13852" s="1">
        <v>46753</v>
      </c>
      <c r="BW13852" s="1">
        <v>46783</v>
      </c>
      <c r="BX13852">
        <v>20280122</v>
      </c>
      <c r="BY13852">
        <v>1439</v>
      </c>
      <c r="BZ13852">
        <v>5</v>
      </c>
      <c r="CA13852" s="2" t="s">
        <v>4347</v>
      </c>
      <c r="CB13852" s="2" t="s">
        <v>15296</v>
      </c>
      <c r="CC13852" s="2" t="s">
        <v>15297</v>
      </c>
      <c r="CD13852" s="1">
        <v>46774</v>
      </c>
      <c r="CE13852" s="1">
        <v>46780</v>
      </c>
      <c r="CF13852" t="b">
        <v>0</v>
      </c>
      <c r="CG13852" t="b">
        <v>0</v>
      </c>
      <c r="CH13852" t="b">
        <v>0</v>
      </c>
      <c r="CI13852" t="b">
        <v>0</v>
      </c>
      <c r="CJ13852" t="b">
        <v>0</v>
      </c>
      <c r="CK13852" t="b">
        <v>0</v>
      </c>
      <c r="CL13852" t="b">
        <v>0</v>
      </c>
      <c r="CM13852" t="b">
        <v>0</v>
      </c>
      <c r="CN13852" t="b">
        <v>0</v>
      </c>
      <c r="CO13852" t="b">
        <v>0</v>
      </c>
      <c r="CP13852" t="b">
        <v>0</v>
      </c>
      <c r="CQ13852" s="2" t="s">
        <v>4327</v>
      </c>
      <c r="CR13852" t="b">
        <v>0</v>
      </c>
      <c r="CS13852">
        <v>1439</v>
      </c>
      <c r="CT13852" s="3">
        <v>46774</v>
      </c>
      <c r="CU13852" s="3">
        <v>46780.999305555553</v>
      </c>
    </row>
    <row r="13853" spans="1:99" x14ac:dyDescent="0.3">
      <c r="A13853">
        <v>20280127</v>
      </c>
      <c r="B13853">
        <v>0</v>
      </c>
      <c r="C13853" s="1">
        <v>46779</v>
      </c>
      <c r="D13853">
        <v>2028</v>
      </c>
      <c r="E13853" s="2" t="s">
        <v>15268</v>
      </c>
      <c r="F13853" s="2" t="s">
        <v>15269</v>
      </c>
      <c r="G13853" s="1">
        <v>46753</v>
      </c>
      <c r="H13853" s="1">
        <v>47118</v>
      </c>
      <c r="I13853" s="1">
        <v>46753</v>
      </c>
      <c r="J13853">
        <v>56</v>
      </c>
      <c r="K13853">
        <v>1</v>
      </c>
      <c r="L13853" s="2" t="s">
        <v>15270</v>
      </c>
      <c r="M13853" s="2" t="s">
        <v>15271</v>
      </c>
      <c r="N13853" s="1">
        <v>46753</v>
      </c>
      <c r="O13853" s="1">
        <v>46934</v>
      </c>
      <c r="P13853" s="1">
        <v>46753</v>
      </c>
      <c r="Q13853">
        <v>111</v>
      </c>
      <c r="R13853" s="2" t="s">
        <v>15272</v>
      </c>
      <c r="S13853" s="2" t="s">
        <v>15273</v>
      </c>
      <c r="T13853" s="1">
        <v>46753</v>
      </c>
      <c r="U13853" s="1">
        <v>46843</v>
      </c>
      <c r="V13853">
        <v>202801</v>
      </c>
      <c r="W13853">
        <v>331</v>
      </c>
      <c r="X13853" s="2" t="s">
        <v>15274</v>
      </c>
      <c r="Y13853" s="2" t="s">
        <v>15275</v>
      </c>
      <c r="Z13853" s="1">
        <v>46753</v>
      </c>
      <c r="AA13853" s="1">
        <v>46783</v>
      </c>
      <c r="AB13853" s="1">
        <v>46775</v>
      </c>
      <c r="AC13853">
        <v>1440</v>
      </c>
      <c r="AD13853">
        <v>5</v>
      </c>
      <c r="AE13853" s="2" t="s">
        <v>4324</v>
      </c>
      <c r="AF13853" s="2" t="s">
        <v>15298</v>
      </c>
      <c r="AG13853" s="2" t="s">
        <v>15299</v>
      </c>
      <c r="AH13853" s="1">
        <v>46775</v>
      </c>
      <c r="AI13853" s="1">
        <v>46781</v>
      </c>
      <c r="AJ13853" t="b">
        <v>0</v>
      </c>
      <c r="AK13853" t="b">
        <v>0</v>
      </c>
      <c r="AL13853" t="b">
        <v>0</v>
      </c>
      <c r="AM13853" t="b">
        <v>0</v>
      </c>
      <c r="AN13853" t="b">
        <v>0</v>
      </c>
      <c r="AO13853" t="b">
        <v>0</v>
      </c>
      <c r="AP13853" t="b">
        <v>0</v>
      </c>
      <c r="AQ13853" t="b">
        <v>0</v>
      </c>
      <c r="AR13853" t="b">
        <v>0</v>
      </c>
      <c r="AS13853" t="b">
        <v>0</v>
      </c>
      <c r="AT13853" t="b">
        <v>0</v>
      </c>
      <c r="AU13853" s="2" t="s">
        <v>4327</v>
      </c>
      <c r="AV13853" t="b">
        <v>0</v>
      </c>
      <c r="AW13853" s="1">
        <v>46779</v>
      </c>
      <c r="AX13853">
        <v>2028</v>
      </c>
      <c r="AY13853" s="2" t="s">
        <v>13114</v>
      </c>
      <c r="AZ13853" s="2" t="s">
        <v>13115</v>
      </c>
      <c r="BA13853" s="1">
        <v>46569</v>
      </c>
      <c r="BB13853" s="1">
        <v>46934</v>
      </c>
      <c r="BC13853" s="1">
        <v>46753</v>
      </c>
      <c r="BD13853">
        <v>56</v>
      </c>
      <c r="BE13853">
        <v>2</v>
      </c>
      <c r="BF13853" s="2" t="s">
        <v>15278</v>
      </c>
      <c r="BG13853" s="2" t="s">
        <v>15279</v>
      </c>
      <c r="BH13853" s="1">
        <v>46753</v>
      </c>
      <c r="BI13853" s="1">
        <v>46934</v>
      </c>
      <c r="BJ13853" s="1">
        <v>46753</v>
      </c>
      <c r="BK13853">
        <v>111</v>
      </c>
      <c r="BL13853">
        <v>3</v>
      </c>
      <c r="BM13853">
        <v>1</v>
      </c>
      <c r="BN13853" s="2" t="s">
        <v>15280</v>
      </c>
      <c r="BO13853" s="2" t="s">
        <v>15281</v>
      </c>
      <c r="BP13853" s="1">
        <v>46753</v>
      </c>
      <c r="BQ13853" s="1">
        <v>46843</v>
      </c>
      <c r="BR13853" s="1">
        <v>46753</v>
      </c>
      <c r="BS13853">
        <v>331</v>
      </c>
      <c r="BT13853" s="2" t="s">
        <v>15282</v>
      </c>
      <c r="BU13853" s="2" t="s">
        <v>15283</v>
      </c>
      <c r="BV13853" s="1">
        <v>46753</v>
      </c>
      <c r="BW13853" s="1">
        <v>46783</v>
      </c>
      <c r="BX13853">
        <v>20280122</v>
      </c>
      <c r="BY13853">
        <v>1439</v>
      </c>
      <c r="BZ13853">
        <v>6</v>
      </c>
      <c r="CA13853" s="2" t="s">
        <v>4324</v>
      </c>
      <c r="CB13853" s="2" t="s">
        <v>15296</v>
      </c>
      <c r="CC13853" s="2" t="s">
        <v>15297</v>
      </c>
      <c r="CD13853" s="1">
        <v>46774</v>
      </c>
      <c r="CE13853" s="1">
        <v>46780</v>
      </c>
      <c r="CF13853" t="b">
        <v>0</v>
      </c>
      <c r="CG13853" t="b">
        <v>0</v>
      </c>
      <c r="CH13853" t="b">
        <v>0</v>
      </c>
      <c r="CI13853" t="b">
        <v>0</v>
      </c>
      <c r="CJ13853" t="b">
        <v>0</v>
      </c>
      <c r="CK13853" t="b">
        <v>0</v>
      </c>
      <c r="CL13853" t="b">
        <v>0</v>
      </c>
      <c r="CM13853" t="b">
        <v>0</v>
      </c>
      <c r="CN13853" t="b">
        <v>0</v>
      </c>
      <c r="CO13853" t="b">
        <v>0</v>
      </c>
      <c r="CP13853" t="b">
        <v>0</v>
      </c>
      <c r="CQ13853" s="2" t="s">
        <v>4327</v>
      </c>
      <c r="CR13853" t="b">
        <v>0</v>
      </c>
      <c r="CS13853">
        <v>1439</v>
      </c>
      <c r="CT13853" s="3">
        <v>46774</v>
      </c>
      <c r="CU13853" s="3">
        <v>46780.999305555553</v>
      </c>
    </row>
    <row r="13854" spans="1:99" x14ac:dyDescent="0.3">
      <c r="A13854">
        <v>20280128</v>
      </c>
      <c r="B13854">
        <v>0</v>
      </c>
      <c r="C13854" s="1">
        <v>46780</v>
      </c>
      <c r="D13854">
        <v>2028</v>
      </c>
      <c r="E13854" s="2" t="s">
        <v>15268</v>
      </c>
      <c r="F13854" s="2" t="s">
        <v>15269</v>
      </c>
      <c r="G13854" s="1">
        <v>46753</v>
      </c>
      <c r="H13854" s="1">
        <v>47118</v>
      </c>
      <c r="I13854" s="1">
        <v>46753</v>
      </c>
      <c r="J13854">
        <v>56</v>
      </c>
      <c r="K13854">
        <v>1</v>
      </c>
      <c r="L13854" s="2" t="s">
        <v>15270</v>
      </c>
      <c r="M13854" s="2" t="s">
        <v>15271</v>
      </c>
      <c r="N13854" s="1">
        <v>46753</v>
      </c>
      <c r="O13854" s="1">
        <v>46934</v>
      </c>
      <c r="P13854" s="1">
        <v>46753</v>
      </c>
      <c r="Q13854">
        <v>111</v>
      </c>
      <c r="R13854" s="2" t="s">
        <v>15272</v>
      </c>
      <c r="S13854" s="2" t="s">
        <v>15273</v>
      </c>
      <c r="T13854" s="1">
        <v>46753</v>
      </c>
      <c r="U13854" s="1">
        <v>46843</v>
      </c>
      <c r="V13854">
        <v>202801</v>
      </c>
      <c r="W13854">
        <v>331</v>
      </c>
      <c r="X13854" s="2" t="s">
        <v>15274</v>
      </c>
      <c r="Y13854" s="2" t="s">
        <v>15275</v>
      </c>
      <c r="Z13854" s="1">
        <v>46753</v>
      </c>
      <c r="AA13854" s="1">
        <v>46783</v>
      </c>
      <c r="AB13854" s="1">
        <v>46775</v>
      </c>
      <c r="AC13854">
        <v>1440</v>
      </c>
      <c r="AD13854">
        <v>6</v>
      </c>
      <c r="AE13854" s="2" t="s">
        <v>4338</v>
      </c>
      <c r="AF13854" s="2" t="s">
        <v>15298</v>
      </c>
      <c r="AG13854" s="2" t="s">
        <v>15299</v>
      </c>
      <c r="AH13854" s="1">
        <v>46775</v>
      </c>
      <c r="AI13854" s="1">
        <v>46781</v>
      </c>
      <c r="AJ13854" t="b">
        <v>0</v>
      </c>
      <c r="AK13854" t="b">
        <v>0</v>
      </c>
      <c r="AL13854" t="b">
        <v>0</v>
      </c>
      <c r="AM13854" t="b">
        <v>0</v>
      </c>
      <c r="AN13854" t="b">
        <v>0</v>
      </c>
      <c r="AO13854" t="b">
        <v>0</v>
      </c>
      <c r="AP13854" t="b">
        <v>0</v>
      </c>
      <c r="AQ13854" t="b">
        <v>0</v>
      </c>
      <c r="AR13854" t="b">
        <v>0</v>
      </c>
      <c r="AS13854" t="b">
        <v>0</v>
      </c>
      <c r="AT13854" t="b">
        <v>0</v>
      </c>
      <c r="AU13854" s="2" t="s">
        <v>4327</v>
      </c>
      <c r="AV13854" t="b">
        <v>0</v>
      </c>
      <c r="AW13854" s="1">
        <v>46780</v>
      </c>
      <c r="AX13854">
        <v>2028</v>
      </c>
      <c r="AY13854" s="2" t="s">
        <v>13114</v>
      </c>
      <c r="AZ13854" s="2" t="s">
        <v>13115</v>
      </c>
      <c r="BA13854" s="1">
        <v>46569</v>
      </c>
      <c r="BB13854" s="1">
        <v>46934</v>
      </c>
      <c r="BC13854" s="1">
        <v>46753</v>
      </c>
      <c r="BD13854">
        <v>56</v>
      </c>
      <c r="BE13854">
        <v>2</v>
      </c>
      <c r="BF13854" s="2" t="s">
        <v>15278</v>
      </c>
      <c r="BG13854" s="2" t="s">
        <v>15279</v>
      </c>
      <c r="BH13854" s="1">
        <v>46753</v>
      </c>
      <c r="BI13854" s="1">
        <v>46934</v>
      </c>
      <c r="BJ13854" s="1">
        <v>46753</v>
      </c>
      <c r="BK13854">
        <v>111</v>
      </c>
      <c r="BL13854">
        <v>3</v>
      </c>
      <c r="BM13854">
        <v>1</v>
      </c>
      <c r="BN13854" s="2" t="s">
        <v>15280</v>
      </c>
      <c r="BO13854" s="2" t="s">
        <v>15281</v>
      </c>
      <c r="BP13854" s="1">
        <v>46753</v>
      </c>
      <c r="BQ13854" s="1">
        <v>46843</v>
      </c>
      <c r="BR13854" s="1">
        <v>46753</v>
      </c>
      <c r="BS13854">
        <v>331</v>
      </c>
      <c r="BT13854" s="2" t="s">
        <v>15282</v>
      </c>
      <c r="BU13854" s="2" t="s">
        <v>15283</v>
      </c>
      <c r="BV13854" s="1">
        <v>46753</v>
      </c>
      <c r="BW13854" s="1">
        <v>46783</v>
      </c>
      <c r="BX13854">
        <v>20280122</v>
      </c>
      <c r="BY13854">
        <v>1439</v>
      </c>
      <c r="BZ13854">
        <v>7</v>
      </c>
      <c r="CA13854" s="2" t="s">
        <v>4338</v>
      </c>
      <c r="CB13854" s="2" t="s">
        <v>15296</v>
      </c>
      <c r="CC13854" s="2" t="s">
        <v>15297</v>
      </c>
      <c r="CD13854" s="1">
        <v>46774</v>
      </c>
      <c r="CE13854" s="1">
        <v>46780</v>
      </c>
      <c r="CF13854" t="b">
        <v>0</v>
      </c>
      <c r="CG13854" t="b">
        <v>0</v>
      </c>
      <c r="CH13854" t="b">
        <v>0</v>
      </c>
      <c r="CI13854" t="b">
        <v>0</v>
      </c>
      <c r="CJ13854" t="b">
        <v>0</v>
      </c>
      <c r="CK13854" t="b">
        <v>1</v>
      </c>
      <c r="CL13854" t="b">
        <v>0</v>
      </c>
      <c r="CM13854" t="b">
        <v>0</v>
      </c>
      <c r="CN13854" t="b">
        <v>0</v>
      </c>
      <c r="CO13854" t="b">
        <v>0</v>
      </c>
      <c r="CP13854" t="b">
        <v>0</v>
      </c>
      <c r="CQ13854" s="2" t="s">
        <v>4327</v>
      </c>
      <c r="CR13854" t="b">
        <v>0</v>
      </c>
      <c r="CS13854">
        <v>1439</v>
      </c>
      <c r="CT13854" s="3">
        <v>46774</v>
      </c>
      <c r="CU13854" s="3">
        <v>46780.999305555553</v>
      </c>
    </row>
    <row r="13855" spans="1:99" x14ac:dyDescent="0.3">
      <c r="A13855">
        <v>20280129</v>
      </c>
      <c r="B13855">
        <v>0</v>
      </c>
      <c r="C13855" s="1">
        <v>46781</v>
      </c>
      <c r="D13855">
        <v>2028</v>
      </c>
      <c r="E13855" s="2" t="s">
        <v>15268</v>
      </c>
      <c r="F13855" s="2" t="s">
        <v>15269</v>
      </c>
      <c r="G13855" s="1">
        <v>46753</v>
      </c>
      <c r="H13855" s="1">
        <v>47118</v>
      </c>
      <c r="I13855" s="1">
        <v>46753</v>
      </c>
      <c r="J13855">
        <v>56</v>
      </c>
      <c r="K13855">
        <v>1</v>
      </c>
      <c r="L13855" s="2" t="s">
        <v>15270</v>
      </c>
      <c r="M13855" s="2" t="s">
        <v>15271</v>
      </c>
      <c r="N13855" s="1">
        <v>46753</v>
      </c>
      <c r="O13855" s="1">
        <v>46934</v>
      </c>
      <c r="P13855" s="1">
        <v>46753</v>
      </c>
      <c r="Q13855">
        <v>111</v>
      </c>
      <c r="R13855" s="2" t="s">
        <v>15272</v>
      </c>
      <c r="S13855" s="2" t="s">
        <v>15273</v>
      </c>
      <c r="T13855" s="1">
        <v>46753</v>
      </c>
      <c r="U13855" s="1">
        <v>46843</v>
      </c>
      <c r="V13855">
        <v>202801</v>
      </c>
      <c r="W13855">
        <v>331</v>
      </c>
      <c r="X13855" s="2" t="s">
        <v>15274</v>
      </c>
      <c r="Y13855" s="2" t="s">
        <v>15275</v>
      </c>
      <c r="Z13855" s="1">
        <v>46753</v>
      </c>
      <c r="AA13855" s="1">
        <v>46783</v>
      </c>
      <c r="AB13855" s="1">
        <v>46775</v>
      </c>
      <c r="AC13855">
        <v>1440</v>
      </c>
      <c r="AD13855">
        <v>7</v>
      </c>
      <c r="AE13855" s="2" t="s">
        <v>4339</v>
      </c>
      <c r="AF13855" s="2" t="s">
        <v>15298</v>
      </c>
      <c r="AG13855" s="2" t="s">
        <v>15299</v>
      </c>
      <c r="AH13855" s="1">
        <v>46775</v>
      </c>
      <c r="AI13855" s="1">
        <v>46781</v>
      </c>
      <c r="AJ13855" t="b">
        <v>0</v>
      </c>
      <c r="AK13855" t="b">
        <v>0</v>
      </c>
      <c r="AL13855" t="b">
        <v>0</v>
      </c>
      <c r="AM13855" t="b">
        <v>0</v>
      </c>
      <c r="AN13855" t="b">
        <v>0</v>
      </c>
      <c r="AO13855" t="b">
        <v>1</v>
      </c>
      <c r="AP13855" t="b">
        <v>0</v>
      </c>
      <c r="AQ13855" t="b">
        <v>0</v>
      </c>
      <c r="AR13855" t="b">
        <v>0</v>
      </c>
      <c r="AS13855" t="b">
        <v>0</v>
      </c>
      <c r="AT13855" t="b">
        <v>0</v>
      </c>
      <c r="AU13855" s="2" t="s">
        <v>4327</v>
      </c>
      <c r="AV13855" t="b">
        <v>1</v>
      </c>
      <c r="AW13855" s="1">
        <v>46781</v>
      </c>
      <c r="AX13855">
        <v>2028</v>
      </c>
      <c r="AY13855" s="2" t="s">
        <v>13114</v>
      </c>
      <c r="AZ13855" s="2" t="s">
        <v>13115</v>
      </c>
      <c r="BA13855" s="1">
        <v>46569</v>
      </c>
      <c r="BB13855" s="1">
        <v>46934</v>
      </c>
      <c r="BC13855" s="1">
        <v>46753</v>
      </c>
      <c r="BD13855">
        <v>56</v>
      </c>
      <c r="BE13855">
        <v>2</v>
      </c>
      <c r="BF13855" s="2" t="s">
        <v>15278</v>
      </c>
      <c r="BG13855" s="2" t="s">
        <v>15279</v>
      </c>
      <c r="BH13855" s="1">
        <v>46753</v>
      </c>
      <c r="BI13855" s="1">
        <v>46934</v>
      </c>
      <c r="BJ13855" s="1">
        <v>46753</v>
      </c>
      <c r="BK13855">
        <v>111</v>
      </c>
      <c r="BL13855">
        <v>3</v>
      </c>
      <c r="BM13855">
        <v>1</v>
      </c>
      <c r="BN13855" s="2" t="s">
        <v>15280</v>
      </c>
      <c r="BO13855" s="2" t="s">
        <v>15281</v>
      </c>
      <c r="BP13855" s="1">
        <v>46753</v>
      </c>
      <c r="BQ13855" s="1">
        <v>46843</v>
      </c>
      <c r="BR13855" s="1">
        <v>46753</v>
      </c>
      <c r="BS13855">
        <v>331</v>
      </c>
      <c r="BT13855" s="2" t="s">
        <v>15282</v>
      </c>
      <c r="BU13855" s="2" t="s">
        <v>15283</v>
      </c>
      <c r="BV13855" s="1">
        <v>46753</v>
      </c>
      <c r="BW13855" s="1">
        <v>46783</v>
      </c>
      <c r="BX13855">
        <v>20280129</v>
      </c>
      <c r="BY13855">
        <v>1440</v>
      </c>
      <c r="BZ13855">
        <v>1</v>
      </c>
      <c r="CA13855" s="2" t="s">
        <v>4339</v>
      </c>
      <c r="CB13855" s="2" t="s">
        <v>15300</v>
      </c>
      <c r="CC13855" s="2" t="s">
        <v>15301</v>
      </c>
      <c r="CD13855" s="1">
        <v>46781</v>
      </c>
      <c r="CE13855" s="1">
        <v>46787</v>
      </c>
      <c r="CF13855" t="b">
        <v>1</v>
      </c>
      <c r="CG13855" t="b">
        <v>0</v>
      </c>
      <c r="CH13855" t="b">
        <v>0</v>
      </c>
      <c r="CI13855" t="b">
        <v>0</v>
      </c>
      <c r="CJ13855" t="b">
        <v>0</v>
      </c>
      <c r="CK13855" t="b">
        <v>0</v>
      </c>
      <c r="CL13855" t="b">
        <v>0</v>
      </c>
      <c r="CM13855" t="b">
        <v>0</v>
      </c>
      <c r="CN13855" t="b">
        <v>0</v>
      </c>
      <c r="CO13855" t="b">
        <v>0</v>
      </c>
      <c r="CP13855" t="b">
        <v>0</v>
      </c>
      <c r="CQ13855" s="2" t="s">
        <v>4327</v>
      </c>
      <c r="CR13855" t="b">
        <v>1</v>
      </c>
      <c r="CS13855">
        <v>1440</v>
      </c>
      <c r="CT13855" s="3">
        <v>46781</v>
      </c>
      <c r="CU13855" s="3">
        <v>46787.999305555553</v>
      </c>
    </row>
    <row r="13856" spans="1:99" x14ac:dyDescent="0.3">
      <c r="A13856">
        <v>20280130</v>
      </c>
      <c r="B13856">
        <v>0</v>
      </c>
      <c r="C13856" s="1">
        <v>46782</v>
      </c>
      <c r="D13856">
        <v>2028</v>
      </c>
      <c r="E13856" s="2" t="s">
        <v>15268</v>
      </c>
      <c r="F13856" s="2" t="s">
        <v>15269</v>
      </c>
      <c r="G13856" s="1">
        <v>46753</v>
      </c>
      <c r="H13856" s="1">
        <v>47118</v>
      </c>
      <c r="I13856" s="1">
        <v>46753</v>
      </c>
      <c r="J13856">
        <v>56</v>
      </c>
      <c r="K13856">
        <v>1</v>
      </c>
      <c r="L13856" s="2" t="s">
        <v>15270</v>
      </c>
      <c r="M13856" s="2" t="s">
        <v>15271</v>
      </c>
      <c r="N13856" s="1">
        <v>46753</v>
      </c>
      <c r="O13856" s="1">
        <v>46934</v>
      </c>
      <c r="P13856" s="1">
        <v>46753</v>
      </c>
      <c r="Q13856">
        <v>111</v>
      </c>
      <c r="R13856" s="2" t="s">
        <v>15272</v>
      </c>
      <c r="S13856" s="2" t="s">
        <v>15273</v>
      </c>
      <c r="T13856" s="1">
        <v>46753</v>
      </c>
      <c r="U13856" s="1">
        <v>46843</v>
      </c>
      <c r="V13856">
        <v>202801</v>
      </c>
      <c r="W13856">
        <v>331</v>
      </c>
      <c r="X13856" s="2" t="s">
        <v>15274</v>
      </c>
      <c r="Y13856" s="2" t="s">
        <v>15275</v>
      </c>
      <c r="Z13856" s="1">
        <v>46753</v>
      </c>
      <c r="AA13856" s="1">
        <v>46783</v>
      </c>
      <c r="AB13856" s="1">
        <v>46782</v>
      </c>
      <c r="AC13856">
        <v>1441</v>
      </c>
      <c r="AD13856">
        <v>1</v>
      </c>
      <c r="AE13856" s="2" t="s">
        <v>4342</v>
      </c>
      <c r="AF13856" s="2" t="s">
        <v>15302</v>
      </c>
      <c r="AG13856" s="2" t="s">
        <v>15303</v>
      </c>
      <c r="AH13856" s="1">
        <v>46782</v>
      </c>
      <c r="AI13856" s="1">
        <v>46788</v>
      </c>
      <c r="AJ13856" t="b">
        <v>1</v>
      </c>
      <c r="AK13856" t="b">
        <v>0</v>
      </c>
      <c r="AL13856" t="b">
        <v>0</v>
      </c>
      <c r="AM13856" t="b">
        <v>0</v>
      </c>
      <c r="AN13856" t="b">
        <v>0</v>
      </c>
      <c r="AO13856" t="b">
        <v>0</v>
      </c>
      <c r="AP13856" t="b">
        <v>0</v>
      </c>
      <c r="AQ13856" t="b">
        <v>0</v>
      </c>
      <c r="AR13856" t="b">
        <v>0</v>
      </c>
      <c r="AS13856" t="b">
        <v>0</v>
      </c>
      <c r="AT13856" t="b">
        <v>0</v>
      </c>
      <c r="AU13856" s="2" t="s">
        <v>4327</v>
      </c>
      <c r="AV13856" t="b">
        <v>1</v>
      </c>
      <c r="AW13856" s="1">
        <v>46782</v>
      </c>
      <c r="AX13856">
        <v>2028</v>
      </c>
      <c r="AY13856" s="2" t="s">
        <v>13114</v>
      </c>
      <c r="AZ13856" s="2" t="s">
        <v>13115</v>
      </c>
      <c r="BA13856" s="1">
        <v>46569</v>
      </c>
      <c r="BB13856" s="1">
        <v>46934</v>
      </c>
      <c r="BC13856" s="1">
        <v>46753</v>
      </c>
      <c r="BD13856">
        <v>56</v>
      </c>
      <c r="BE13856">
        <v>2</v>
      </c>
      <c r="BF13856" s="2" t="s">
        <v>15278</v>
      </c>
      <c r="BG13856" s="2" t="s">
        <v>15279</v>
      </c>
      <c r="BH13856" s="1">
        <v>46753</v>
      </c>
      <c r="BI13856" s="1">
        <v>46934</v>
      </c>
      <c r="BJ13856" s="1">
        <v>46753</v>
      </c>
      <c r="BK13856">
        <v>111</v>
      </c>
      <c r="BL13856">
        <v>3</v>
      </c>
      <c r="BM13856">
        <v>1</v>
      </c>
      <c r="BN13856" s="2" t="s">
        <v>15280</v>
      </c>
      <c r="BO13856" s="2" t="s">
        <v>15281</v>
      </c>
      <c r="BP13856" s="1">
        <v>46753</v>
      </c>
      <c r="BQ13856" s="1">
        <v>46843</v>
      </c>
      <c r="BR13856" s="1">
        <v>46753</v>
      </c>
      <c r="BS13856">
        <v>331</v>
      </c>
      <c r="BT13856" s="2" t="s">
        <v>15282</v>
      </c>
      <c r="BU13856" s="2" t="s">
        <v>15283</v>
      </c>
      <c r="BV13856" s="1">
        <v>46753</v>
      </c>
      <c r="BW13856" s="1">
        <v>46783</v>
      </c>
      <c r="BX13856">
        <v>20280129</v>
      </c>
      <c r="BY13856">
        <v>1440</v>
      </c>
      <c r="BZ13856">
        <v>2</v>
      </c>
      <c r="CA13856" s="2" t="s">
        <v>4342</v>
      </c>
      <c r="CB13856" s="2" t="s">
        <v>15300</v>
      </c>
      <c r="CC13856" s="2" t="s">
        <v>15301</v>
      </c>
      <c r="CD13856" s="1">
        <v>46781</v>
      </c>
      <c r="CE13856" s="1">
        <v>46787</v>
      </c>
      <c r="CF13856" t="b">
        <v>0</v>
      </c>
      <c r="CG13856" t="b">
        <v>0</v>
      </c>
      <c r="CH13856" t="b">
        <v>0</v>
      </c>
      <c r="CI13856" t="b">
        <v>0</v>
      </c>
      <c r="CJ13856" t="b">
        <v>0</v>
      </c>
      <c r="CK13856" t="b">
        <v>0</v>
      </c>
      <c r="CL13856" t="b">
        <v>0</v>
      </c>
      <c r="CM13856" t="b">
        <v>0</v>
      </c>
      <c r="CN13856" t="b">
        <v>0</v>
      </c>
      <c r="CO13856" t="b">
        <v>0</v>
      </c>
      <c r="CP13856" t="b">
        <v>0</v>
      </c>
      <c r="CQ13856" s="2" t="s">
        <v>4327</v>
      </c>
      <c r="CR13856" t="b">
        <v>1</v>
      </c>
      <c r="CS13856">
        <v>1440</v>
      </c>
      <c r="CT13856" s="3">
        <v>46781</v>
      </c>
      <c r="CU13856" s="3">
        <v>46787.999305555553</v>
      </c>
    </row>
    <row r="13857" spans="1:99" x14ac:dyDescent="0.3">
      <c r="A13857">
        <v>20280131</v>
      </c>
      <c r="B13857">
        <v>0</v>
      </c>
      <c r="C13857" s="1">
        <v>46783</v>
      </c>
      <c r="D13857">
        <v>2028</v>
      </c>
      <c r="E13857" s="2" t="s">
        <v>15268</v>
      </c>
      <c r="F13857" s="2" t="s">
        <v>15269</v>
      </c>
      <c r="G13857" s="1">
        <v>46753</v>
      </c>
      <c r="H13857" s="1">
        <v>47118</v>
      </c>
      <c r="I13857" s="1">
        <v>46753</v>
      </c>
      <c r="J13857">
        <v>56</v>
      </c>
      <c r="K13857">
        <v>1</v>
      </c>
      <c r="L13857" s="2" t="s">
        <v>15270</v>
      </c>
      <c r="M13857" s="2" t="s">
        <v>15271</v>
      </c>
      <c r="N13857" s="1">
        <v>46753</v>
      </c>
      <c r="O13857" s="1">
        <v>46934</v>
      </c>
      <c r="P13857" s="1">
        <v>46753</v>
      </c>
      <c r="Q13857">
        <v>111</v>
      </c>
      <c r="R13857" s="2" t="s">
        <v>15272</v>
      </c>
      <c r="S13857" s="2" t="s">
        <v>15273</v>
      </c>
      <c r="T13857" s="1">
        <v>46753</v>
      </c>
      <c r="U13857" s="1">
        <v>46843</v>
      </c>
      <c r="V13857">
        <v>202801</v>
      </c>
      <c r="W13857">
        <v>331</v>
      </c>
      <c r="X13857" s="2" t="s">
        <v>15274</v>
      </c>
      <c r="Y13857" s="2" t="s">
        <v>15275</v>
      </c>
      <c r="Z13857" s="1">
        <v>46753</v>
      </c>
      <c r="AA13857" s="1">
        <v>46783</v>
      </c>
      <c r="AB13857" s="1">
        <v>46782</v>
      </c>
      <c r="AC13857">
        <v>1441</v>
      </c>
      <c r="AD13857">
        <v>2</v>
      </c>
      <c r="AE13857" s="2" t="s">
        <v>4345</v>
      </c>
      <c r="AF13857" s="2" t="s">
        <v>15302</v>
      </c>
      <c r="AG13857" s="2" t="s">
        <v>15303</v>
      </c>
      <c r="AH13857" s="1">
        <v>46782</v>
      </c>
      <c r="AI13857" s="1">
        <v>46788</v>
      </c>
      <c r="AJ13857" t="b">
        <v>0</v>
      </c>
      <c r="AK13857" t="b">
        <v>0</v>
      </c>
      <c r="AL13857" t="b">
        <v>0</v>
      </c>
      <c r="AM13857" t="b">
        <v>0</v>
      </c>
      <c r="AN13857" t="b">
        <v>0</v>
      </c>
      <c r="AO13857" t="b">
        <v>0</v>
      </c>
      <c r="AP13857" t="b">
        <v>1</v>
      </c>
      <c r="AQ13857" t="b">
        <v>0</v>
      </c>
      <c r="AR13857" t="b">
        <v>0</v>
      </c>
      <c r="AS13857" t="b">
        <v>0</v>
      </c>
      <c r="AT13857" t="b">
        <v>0</v>
      </c>
      <c r="AU13857" s="2" t="s">
        <v>4327</v>
      </c>
      <c r="AV13857" t="b">
        <v>0</v>
      </c>
      <c r="AW13857" s="1">
        <v>46783</v>
      </c>
      <c r="AX13857">
        <v>2028</v>
      </c>
      <c r="AY13857" s="2" t="s">
        <v>13114</v>
      </c>
      <c r="AZ13857" s="2" t="s">
        <v>13115</v>
      </c>
      <c r="BA13857" s="1">
        <v>46569</v>
      </c>
      <c r="BB13857" s="1">
        <v>46934</v>
      </c>
      <c r="BC13857" s="1">
        <v>46753</v>
      </c>
      <c r="BD13857">
        <v>56</v>
      </c>
      <c r="BE13857">
        <v>2</v>
      </c>
      <c r="BF13857" s="2" t="s">
        <v>15278</v>
      </c>
      <c r="BG13857" s="2" t="s">
        <v>15279</v>
      </c>
      <c r="BH13857" s="1">
        <v>46753</v>
      </c>
      <c r="BI13857" s="1">
        <v>46934</v>
      </c>
      <c r="BJ13857" s="1">
        <v>46753</v>
      </c>
      <c r="BK13857">
        <v>111</v>
      </c>
      <c r="BL13857">
        <v>3</v>
      </c>
      <c r="BM13857">
        <v>1</v>
      </c>
      <c r="BN13857" s="2" t="s">
        <v>15280</v>
      </c>
      <c r="BO13857" s="2" t="s">
        <v>15281</v>
      </c>
      <c r="BP13857" s="1">
        <v>46753</v>
      </c>
      <c r="BQ13857" s="1">
        <v>46843</v>
      </c>
      <c r="BR13857" s="1">
        <v>46753</v>
      </c>
      <c r="BS13857">
        <v>331</v>
      </c>
      <c r="BT13857" s="2" t="s">
        <v>15282</v>
      </c>
      <c r="BU13857" s="2" t="s">
        <v>15283</v>
      </c>
      <c r="BV13857" s="1">
        <v>46753</v>
      </c>
      <c r="BW13857" s="1">
        <v>46783</v>
      </c>
      <c r="BX13857">
        <v>20280129</v>
      </c>
      <c r="BY13857">
        <v>1440</v>
      </c>
      <c r="BZ13857">
        <v>3</v>
      </c>
      <c r="CA13857" s="2" t="s">
        <v>4345</v>
      </c>
      <c r="CB13857" s="2" t="s">
        <v>15300</v>
      </c>
      <c r="CC13857" s="2" t="s">
        <v>15301</v>
      </c>
      <c r="CD13857" s="1">
        <v>46781</v>
      </c>
      <c r="CE13857" s="1">
        <v>46787</v>
      </c>
      <c r="CF13857" t="b">
        <v>0</v>
      </c>
      <c r="CG13857" t="b">
        <v>0</v>
      </c>
      <c r="CH13857" t="b">
        <v>0</v>
      </c>
      <c r="CI13857" t="b">
        <v>0</v>
      </c>
      <c r="CJ13857" t="b">
        <v>0</v>
      </c>
      <c r="CK13857" t="b">
        <v>0</v>
      </c>
      <c r="CL13857" t="b">
        <v>1</v>
      </c>
      <c r="CM13857" t="b">
        <v>0</v>
      </c>
      <c r="CN13857" t="b">
        <v>0</v>
      </c>
      <c r="CO13857" t="b">
        <v>0</v>
      </c>
      <c r="CP13857" t="b">
        <v>0</v>
      </c>
      <c r="CQ13857" s="2" t="s">
        <v>4327</v>
      </c>
      <c r="CR13857" t="b">
        <v>0</v>
      </c>
      <c r="CS13857">
        <v>1440</v>
      </c>
      <c r="CT13857" s="3">
        <v>46781</v>
      </c>
      <c r="CU13857" s="3">
        <v>46787.999305555553</v>
      </c>
    </row>
    <row r="13858" spans="1:99" x14ac:dyDescent="0.3">
      <c r="A13858">
        <v>20280201</v>
      </c>
      <c r="B13858">
        <v>0</v>
      </c>
      <c r="C13858" s="1">
        <v>46784</v>
      </c>
      <c r="D13858">
        <v>2028</v>
      </c>
      <c r="E13858" s="2" t="s">
        <v>15268</v>
      </c>
      <c r="F13858" s="2" t="s">
        <v>15269</v>
      </c>
      <c r="G13858" s="1">
        <v>46753</v>
      </c>
      <c r="H13858" s="1">
        <v>47118</v>
      </c>
      <c r="I13858" s="1">
        <v>46753</v>
      </c>
      <c r="J13858">
        <v>56</v>
      </c>
      <c r="K13858">
        <v>1</v>
      </c>
      <c r="L13858" s="2" t="s">
        <v>15270</v>
      </c>
      <c r="M13858" s="2" t="s">
        <v>15271</v>
      </c>
      <c r="N13858" s="1">
        <v>46753</v>
      </c>
      <c r="O13858" s="1">
        <v>46934</v>
      </c>
      <c r="P13858" s="1">
        <v>46753</v>
      </c>
      <c r="Q13858">
        <v>111</v>
      </c>
      <c r="R13858" s="2" t="s">
        <v>15272</v>
      </c>
      <c r="S13858" s="2" t="s">
        <v>15273</v>
      </c>
      <c r="T13858" s="1">
        <v>46753</v>
      </c>
      <c r="U13858" s="1">
        <v>46843</v>
      </c>
      <c r="V13858">
        <v>202802</v>
      </c>
      <c r="W13858">
        <v>332</v>
      </c>
      <c r="X13858" s="2" t="s">
        <v>15304</v>
      </c>
      <c r="Y13858" s="2" t="s">
        <v>15305</v>
      </c>
      <c r="Z13858" s="1">
        <v>46784</v>
      </c>
      <c r="AA13858" s="1">
        <v>46812</v>
      </c>
      <c r="AB13858" s="1">
        <v>46782</v>
      </c>
      <c r="AC13858">
        <v>1441</v>
      </c>
      <c r="AD13858">
        <v>3</v>
      </c>
      <c r="AE13858" s="2" t="s">
        <v>4346</v>
      </c>
      <c r="AF13858" s="2" t="s">
        <v>15302</v>
      </c>
      <c r="AG13858" s="2" t="s">
        <v>15303</v>
      </c>
      <c r="AH13858" s="1">
        <v>46782</v>
      </c>
      <c r="AI13858" s="1">
        <v>46788</v>
      </c>
      <c r="AJ13858" t="b">
        <v>0</v>
      </c>
      <c r="AK13858" t="b">
        <v>1</v>
      </c>
      <c r="AL13858" t="b">
        <v>0</v>
      </c>
      <c r="AM13858" t="b">
        <v>0</v>
      </c>
      <c r="AN13858" t="b">
        <v>0</v>
      </c>
      <c r="AO13858" t="b">
        <v>0</v>
      </c>
      <c r="AP13858" t="b">
        <v>0</v>
      </c>
      <c r="AQ13858" t="b">
        <v>0</v>
      </c>
      <c r="AR13858" t="b">
        <v>0</v>
      </c>
      <c r="AS13858" t="b">
        <v>0</v>
      </c>
      <c r="AT13858" t="b">
        <v>0</v>
      </c>
      <c r="AU13858" s="2" t="s">
        <v>4327</v>
      </c>
      <c r="AV13858" t="b">
        <v>0</v>
      </c>
      <c r="AW13858" s="1">
        <v>46784</v>
      </c>
      <c r="AX13858">
        <v>2028</v>
      </c>
      <c r="AY13858" s="2" t="s">
        <v>13114</v>
      </c>
      <c r="AZ13858" s="2" t="s">
        <v>13115</v>
      </c>
      <c r="BA13858" s="1">
        <v>46569</v>
      </c>
      <c r="BB13858" s="1">
        <v>46934</v>
      </c>
      <c r="BC13858" s="1">
        <v>46753</v>
      </c>
      <c r="BD13858">
        <v>56</v>
      </c>
      <c r="BE13858">
        <v>2</v>
      </c>
      <c r="BF13858" s="2" t="s">
        <v>15278</v>
      </c>
      <c r="BG13858" s="2" t="s">
        <v>15279</v>
      </c>
      <c r="BH13858" s="1">
        <v>46753</v>
      </c>
      <c r="BI13858" s="1">
        <v>46934</v>
      </c>
      <c r="BJ13858" s="1">
        <v>46753</v>
      </c>
      <c r="BK13858">
        <v>111</v>
      </c>
      <c r="BL13858">
        <v>3</v>
      </c>
      <c r="BM13858">
        <v>1</v>
      </c>
      <c r="BN13858" s="2" t="s">
        <v>15280</v>
      </c>
      <c r="BO13858" s="2" t="s">
        <v>15281</v>
      </c>
      <c r="BP13858" s="1">
        <v>46753</v>
      </c>
      <c r="BQ13858" s="1">
        <v>46843</v>
      </c>
      <c r="BR13858" s="1">
        <v>46784</v>
      </c>
      <c r="BS13858">
        <v>332</v>
      </c>
      <c r="BT13858" s="2" t="s">
        <v>15306</v>
      </c>
      <c r="BU13858" s="2" t="s">
        <v>15307</v>
      </c>
      <c r="BV13858" s="1">
        <v>46784</v>
      </c>
      <c r="BW13858" s="1">
        <v>46812</v>
      </c>
      <c r="BX13858">
        <v>20280129</v>
      </c>
      <c r="BY13858">
        <v>1440</v>
      </c>
      <c r="BZ13858">
        <v>4</v>
      </c>
      <c r="CA13858" s="2" t="s">
        <v>4346</v>
      </c>
      <c r="CB13858" s="2" t="s">
        <v>15300</v>
      </c>
      <c r="CC13858" s="2" t="s">
        <v>15301</v>
      </c>
      <c r="CD13858" s="1">
        <v>46781</v>
      </c>
      <c r="CE13858" s="1">
        <v>46787</v>
      </c>
      <c r="CF13858" t="b">
        <v>0</v>
      </c>
      <c r="CG13858" t="b">
        <v>1</v>
      </c>
      <c r="CH13858" t="b">
        <v>0</v>
      </c>
      <c r="CI13858" t="b">
        <v>0</v>
      </c>
      <c r="CJ13858" t="b">
        <v>0</v>
      </c>
      <c r="CK13858" t="b">
        <v>0</v>
      </c>
      <c r="CL13858" t="b">
        <v>0</v>
      </c>
      <c r="CM13858" t="b">
        <v>0</v>
      </c>
      <c r="CN13858" t="b">
        <v>0</v>
      </c>
      <c r="CO13858" t="b">
        <v>0</v>
      </c>
      <c r="CP13858" t="b">
        <v>0</v>
      </c>
      <c r="CQ13858" s="2" t="s">
        <v>4327</v>
      </c>
      <c r="CR13858" t="b">
        <v>0</v>
      </c>
      <c r="CS13858">
        <v>1440</v>
      </c>
      <c r="CT13858" s="3">
        <v>46781</v>
      </c>
      <c r="CU13858" s="3">
        <v>46787.999305555553</v>
      </c>
    </row>
    <row r="13859" spans="1:99" x14ac:dyDescent="0.3">
      <c r="A13859">
        <v>20280202</v>
      </c>
      <c r="B13859">
        <v>0</v>
      </c>
      <c r="C13859" s="1">
        <v>46785</v>
      </c>
      <c r="D13859">
        <v>2028</v>
      </c>
      <c r="E13859" s="2" t="s">
        <v>15268</v>
      </c>
      <c r="F13859" s="2" t="s">
        <v>15269</v>
      </c>
      <c r="G13859" s="1">
        <v>46753</v>
      </c>
      <c r="H13859" s="1">
        <v>47118</v>
      </c>
      <c r="I13859" s="1">
        <v>46753</v>
      </c>
      <c r="J13859">
        <v>56</v>
      </c>
      <c r="K13859">
        <v>1</v>
      </c>
      <c r="L13859" s="2" t="s">
        <v>15270</v>
      </c>
      <c r="M13859" s="2" t="s">
        <v>15271</v>
      </c>
      <c r="N13859" s="1">
        <v>46753</v>
      </c>
      <c r="O13859" s="1">
        <v>46934</v>
      </c>
      <c r="P13859" s="1">
        <v>46753</v>
      </c>
      <c r="Q13859">
        <v>111</v>
      </c>
      <c r="R13859" s="2" t="s">
        <v>15272</v>
      </c>
      <c r="S13859" s="2" t="s">
        <v>15273</v>
      </c>
      <c r="T13859" s="1">
        <v>46753</v>
      </c>
      <c r="U13859" s="1">
        <v>46843</v>
      </c>
      <c r="V13859">
        <v>202802</v>
      </c>
      <c r="W13859">
        <v>332</v>
      </c>
      <c r="X13859" s="2" t="s">
        <v>15304</v>
      </c>
      <c r="Y13859" s="2" t="s">
        <v>15305</v>
      </c>
      <c r="Z13859" s="1">
        <v>46784</v>
      </c>
      <c r="AA13859" s="1">
        <v>46812</v>
      </c>
      <c r="AB13859" s="1">
        <v>46782</v>
      </c>
      <c r="AC13859">
        <v>1441</v>
      </c>
      <c r="AD13859">
        <v>4</v>
      </c>
      <c r="AE13859" s="2" t="s">
        <v>4347</v>
      </c>
      <c r="AF13859" s="2" t="s">
        <v>15302</v>
      </c>
      <c r="AG13859" s="2" t="s">
        <v>15303</v>
      </c>
      <c r="AH13859" s="1">
        <v>46782</v>
      </c>
      <c r="AI13859" s="1">
        <v>46788</v>
      </c>
      <c r="AJ13859" t="b">
        <v>0</v>
      </c>
      <c r="AK13859" t="b">
        <v>0</v>
      </c>
      <c r="AL13859" t="b">
        <v>0</v>
      </c>
      <c r="AM13859" t="b">
        <v>0</v>
      </c>
      <c r="AN13859" t="b">
        <v>0</v>
      </c>
      <c r="AO13859" t="b">
        <v>0</v>
      </c>
      <c r="AP13859" t="b">
        <v>0</v>
      </c>
      <c r="AQ13859" t="b">
        <v>0</v>
      </c>
      <c r="AR13859" t="b">
        <v>0</v>
      </c>
      <c r="AS13859" t="b">
        <v>0</v>
      </c>
      <c r="AT13859" t="b">
        <v>0</v>
      </c>
      <c r="AU13859" s="2" t="s">
        <v>4327</v>
      </c>
      <c r="AV13859" t="b">
        <v>0</v>
      </c>
      <c r="AW13859" s="1">
        <v>46785</v>
      </c>
      <c r="AX13859">
        <v>2028</v>
      </c>
      <c r="AY13859" s="2" t="s">
        <v>13114</v>
      </c>
      <c r="AZ13859" s="2" t="s">
        <v>13115</v>
      </c>
      <c r="BA13859" s="1">
        <v>46569</v>
      </c>
      <c r="BB13859" s="1">
        <v>46934</v>
      </c>
      <c r="BC13859" s="1">
        <v>46753</v>
      </c>
      <c r="BD13859">
        <v>56</v>
      </c>
      <c r="BE13859">
        <v>2</v>
      </c>
      <c r="BF13859" s="2" t="s">
        <v>15278</v>
      </c>
      <c r="BG13859" s="2" t="s">
        <v>15279</v>
      </c>
      <c r="BH13859" s="1">
        <v>46753</v>
      </c>
      <c r="BI13859" s="1">
        <v>46934</v>
      </c>
      <c r="BJ13859" s="1">
        <v>46753</v>
      </c>
      <c r="BK13859">
        <v>111</v>
      </c>
      <c r="BL13859">
        <v>3</v>
      </c>
      <c r="BM13859">
        <v>1</v>
      </c>
      <c r="BN13859" s="2" t="s">
        <v>15280</v>
      </c>
      <c r="BO13859" s="2" t="s">
        <v>15281</v>
      </c>
      <c r="BP13859" s="1">
        <v>46753</v>
      </c>
      <c r="BQ13859" s="1">
        <v>46843</v>
      </c>
      <c r="BR13859" s="1">
        <v>46784</v>
      </c>
      <c r="BS13859">
        <v>332</v>
      </c>
      <c r="BT13859" s="2" t="s">
        <v>15306</v>
      </c>
      <c r="BU13859" s="2" t="s">
        <v>15307</v>
      </c>
      <c r="BV13859" s="1">
        <v>46784</v>
      </c>
      <c r="BW13859" s="1">
        <v>46812</v>
      </c>
      <c r="BX13859">
        <v>20280129</v>
      </c>
      <c r="BY13859">
        <v>1440</v>
      </c>
      <c r="BZ13859">
        <v>5</v>
      </c>
      <c r="CA13859" s="2" t="s">
        <v>4347</v>
      </c>
      <c r="CB13859" s="2" t="s">
        <v>15300</v>
      </c>
      <c r="CC13859" s="2" t="s">
        <v>15301</v>
      </c>
      <c r="CD13859" s="1">
        <v>46781</v>
      </c>
      <c r="CE13859" s="1">
        <v>46787</v>
      </c>
      <c r="CF13859" t="b">
        <v>0</v>
      </c>
      <c r="CG13859" t="b">
        <v>0</v>
      </c>
      <c r="CH13859" t="b">
        <v>0</v>
      </c>
      <c r="CI13859" t="b">
        <v>0</v>
      </c>
      <c r="CJ13859" t="b">
        <v>0</v>
      </c>
      <c r="CK13859" t="b">
        <v>0</v>
      </c>
      <c r="CL13859" t="b">
        <v>0</v>
      </c>
      <c r="CM13859" t="b">
        <v>0</v>
      </c>
      <c r="CN13859" t="b">
        <v>0</v>
      </c>
      <c r="CO13859" t="b">
        <v>0</v>
      </c>
      <c r="CP13859" t="b">
        <v>0</v>
      </c>
      <c r="CQ13859" s="2" t="s">
        <v>4327</v>
      </c>
      <c r="CR13859" t="b">
        <v>0</v>
      </c>
      <c r="CS13859">
        <v>1440</v>
      </c>
      <c r="CT13859" s="3">
        <v>46781</v>
      </c>
      <c r="CU13859" s="3">
        <v>46787.999305555553</v>
      </c>
    </row>
    <row r="13860" spans="1:99" x14ac:dyDescent="0.3">
      <c r="A13860">
        <v>20280203</v>
      </c>
      <c r="B13860">
        <v>0</v>
      </c>
      <c r="C13860" s="1">
        <v>46786</v>
      </c>
      <c r="D13860">
        <v>2028</v>
      </c>
      <c r="E13860" s="2" t="s">
        <v>15268</v>
      </c>
      <c r="F13860" s="2" t="s">
        <v>15269</v>
      </c>
      <c r="G13860" s="1">
        <v>46753</v>
      </c>
      <c r="H13860" s="1">
        <v>47118</v>
      </c>
      <c r="I13860" s="1">
        <v>46753</v>
      </c>
      <c r="J13860">
        <v>56</v>
      </c>
      <c r="K13860">
        <v>1</v>
      </c>
      <c r="L13860" s="2" t="s">
        <v>15270</v>
      </c>
      <c r="M13860" s="2" t="s">
        <v>15271</v>
      </c>
      <c r="N13860" s="1">
        <v>46753</v>
      </c>
      <c r="O13860" s="1">
        <v>46934</v>
      </c>
      <c r="P13860" s="1">
        <v>46753</v>
      </c>
      <c r="Q13860">
        <v>111</v>
      </c>
      <c r="R13860" s="2" t="s">
        <v>15272</v>
      </c>
      <c r="S13860" s="2" t="s">
        <v>15273</v>
      </c>
      <c r="T13860" s="1">
        <v>46753</v>
      </c>
      <c r="U13860" s="1">
        <v>46843</v>
      </c>
      <c r="V13860">
        <v>202802</v>
      </c>
      <c r="W13860">
        <v>332</v>
      </c>
      <c r="X13860" s="2" t="s">
        <v>15304</v>
      </c>
      <c r="Y13860" s="2" t="s">
        <v>15305</v>
      </c>
      <c r="Z13860" s="1">
        <v>46784</v>
      </c>
      <c r="AA13860" s="1">
        <v>46812</v>
      </c>
      <c r="AB13860" s="1">
        <v>46782</v>
      </c>
      <c r="AC13860">
        <v>1441</v>
      </c>
      <c r="AD13860">
        <v>5</v>
      </c>
      <c r="AE13860" s="2" t="s">
        <v>4324</v>
      </c>
      <c r="AF13860" s="2" t="s">
        <v>15302</v>
      </c>
      <c r="AG13860" s="2" t="s">
        <v>15303</v>
      </c>
      <c r="AH13860" s="1">
        <v>46782</v>
      </c>
      <c r="AI13860" s="1">
        <v>46788</v>
      </c>
      <c r="AJ13860" t="b">
        <v>0</v>
      </c>
      <c r="AK13860" t="b">
        <v>0</v>
      </c>
      <c r="AL13860" t="b">
        <v>0</v>
      </c>
      <c r="AM13860" t="b">
        <v>0</v>
      </c>
      <c r="AN13860" t="b">
        <v>0</v>
      </c>
      <c r="AO13860" t="b">
        <v>0</v>
      </c>
      <c r="AP13860" t="b">
        <v>0</v>
      </c>
      <c r="AQ13860" t="b">
        <v>0</v>
      </c>
      <c r="AR13860" t="b">
        <v>0</v>
      </c>
      <c r="AS13860" t="b">
        <v>0</v>
      </c>
      <c r="AT13860" t="b">
        <v>0</v>
      </c>
      <c r="AU13860" s="2" t="s">
        <v>4327</v>
      </c>
      <c r="AV13860" t="b">
        <v>0</v>
      </c>
      <c r="AW13860" s="1">
        <v>46786</v>
      </c>
      <c r="AX13860">
        <v>2028</v>
      </c>
      <c r="AY13860" s="2" t="s">
        <v>13114</v>
      </c>
      <c r="AZ13860" s="2" t="s">
        <v>13115</v>
      </c>
      <c r="BA13860" s="1">
        <v>46569</v>
      </c>
      <c r="BB13860" s="1">
        <v>46934</v>
      </c>
      <c r="BC13860" s="1">
        <v>46753</v>
      </c>
      <c r="BD13860">
        <v>56</v>
      </c>
      <c r="BE13860">
        <v>2</v>
      </c>
      <c r="BF13860" s="2" t="s">
        <v>15278</v>
      </c>
      <c r="BG13860" s="2" t="s">
        <v>15279</v>
      </c>
      <c r="BH13860" s="1">
        <v>46753</v>
      </c>
      <c r="BI13860" s="1">
        <v>46934</v>
      </c>
      <c r="BJ13860" s="1">
        <v>46753</v>
      </c>
      <c r="BK13860">
        <v>111</v>
      </c>
      <c r="BL13860">
        <v>3</v>
      </c>
      <c r="BM13860">
        <v>1</v>
      </c>
      <c r="BN13860" s="2" t="s">
        <v>15280</v>
      </c>
      <c r="BO13860" s="2" t="s">
        <v>15281</v>
      </c>
      <c r="BP13860" s="1">
        <v>46753</v>
      </c>
      <c r="BQ13860" s="1">
        <v>46843</v>
      </c>
      <c r="BR13860" s="1">
        <v>46784</v>
      </c>
      <c r="BS13860">
        <v>332</v>
      </c>
      <c r="BT13860" s="2" t="s">
        <v>15306</v>
      </c>
      <c r="BU13860" s="2" t="s">
        <v>15307</v>
      </c>
      <c r="BV13860" s="1">
        <v>46784</v>
      </c>
      <c r="BW13860" s="1">
        <v>46812</v>
      </c>
      <c r="BX13860">
        <v>20280129</v>
      </c>
      <c r="BY13860">
        <v>1440</v>
      </c>
      <c r="BZ13860">
        <v>6</v>
      </c>
      <c r="CA13860" s="2" t="s">
        <v>4324</v>
      </c>
      <c r="CB13860" s="2" t="s">
        <v>15300</v>
      </c>
      <c r="CC13860" s="2" t="s">
        <v>15301</v>
      </c>
      <c r="CD13860" s="1">
        <v>46781</v>
      </c>
      <c r="CE13860" s="1">
        <v>46787</v>
      </c>
      <c r="CF13860" t="b">
        <v>0</v>
      </c>
      <c r="CG13860" t="b">
        <v>0</v>
      </c>
      <c r="CH13860" t="b">
        <v>0</v>
      </c>
      <c r="CI13860" t="b">
        <v>0</v>
      </c>
      <c r="CJ13860" t="b">
        <v>0</v>
      </c>
      <c r="CK13860" t="b">
        <v>0</v>
      </c>
      <c r="CL13860" t="b">
        <v>0</v>
      </c>
      <c r="CM13860" t="b">
        <v>0</v>
      </c>
      <c r="CN13860" t="b">
        <v>0</v>
      </c>
      <c r="CO13860" t="b">
        <v>0</v>
      </c>
      <c r="CP13860" t="b">
        <v>0</v>
      </c>
      <c r="CQ13860" s="2" t="s">
        <v>4327</v>
      </c>
      <c r="CR13860" t="b">
        <v>0</v>
      </c>
      <c r="CS13860">
        <v>1440</v>
      </c>
      <c r="CT13860" s="3">
        <v>46781</v>
      </c>
      <c r="CU13860" s="3">
        <v>46787.999305555553</v>
      </c>
    </row>
    <row r="13861" spans="1:99" x14ac:dyDescent="0.3">
      <c r="A13861">
        <v>20280204</v>
      </c>
      <c r="B13861">
        <v>0</v>
      </c>
      <c r="C13861" s="1">
        <v>46787</v>
      </c>
      <c r="D13861">
        <v>2028</v>
      </c>
      <c r="E13861" s="2" t="s">
        <v>15268</v>
      </c>
      <c r="F13861" s="2" t="s">
        <v>15269</v>
      </c>
      <c r="G13861" s="1">
        <v>46753</v>
      </c>
      <c r="H13861" s="1">
        <v>47118</v>
      </c>
      <c r="I13861" s="1">
        <v>46753</v>
      </c>
      <c r="J13861">
        <v>56</v>
      </c>
      <c r="K13861">
        <v>1</v>
      </c>
      <c r="L13861" s="2" t="s">
        <v>15270</v>
      </c>
      <c r="M13861" s="2" t="s">
        <v>15271</v>
      </c>
      <c r="N13861" s="1">
        <v>46753</v>
      </c>
      <c r="O13861" s="1">
        <v>46934</v>
      </c>
      <c r="P13861" s="1">
        <v>46753</v>
      </c>
      <c r="Q13861">
        <v>111</v>
      </c>
      <c r="R13861" s="2" t="s">
        <v>15272</v>
      </c>
      <c r="S13861" s="2" t="s">
        <v>15273</v>
      </c>
      <c r="T13861" s="1">
        <v>46753</v>
      </c>
      <c r="U13861" s="1">
        <v>46843</v>
      </c>
      <c r="V13861">
        <v>202802</v>
      </c>
      <c r="W13861">
        <v>332</v>
      </c>
      <c r="X13861" s="2" t="s">
        <v>15304</v>
      </c>
      <c r="Y13861" s="2" t="s">
        <v>15305</v>
      </c>
      <c r="Z13861" s="1">
        <v>46784</v>
      </c>
      <c r="AA13861" s="1">
        <v>46812</v>
      </c>
      <c r="AB13861" s="1">
        <v>46782</v>
      </c>
      <c r="AC13861">
        <v>1441</v>
      </c>
      <c r="AD13861">
        <v>6</v>
      </c>
      <c r="AE13861" s="2" t="s">
        <v>4338</v>
      </c>
      <c r="AF13861" s="2" t="s">
        <v>15302</v>
      </c>
      <c r="AG13861" s="2" t="s">
        <v>15303</v>
      </c>
      <c r="AH13861" s="1">
        <v>46782</v>
      </c>
      <c r="AI13861" s="1">
        <v>46788</v>
      </c>
      <c r="AJ13861" t="b">
        <v>0</v>
      </c>
      <c r="AK13861" t="b">
        <v>0</v>
      </c>
      <c r="AL13861" t="b">
        <v>0</v>
      </c>
      <c r="AM13861" t="b">
        <v>0</v>
      </c>
      <c r="AN13861" t="b">
        <v>0</v>
      </c>
      <c r="AO13861" t="b">
        <v>0</v>
      </c>
      <c r="AP13861" t="b">
        <v>0</v>
      </c>
      <c r="AQ13861" t="b">
        <v>0</v>
      </c>
      <c r="AR13861" t="b">
        <v>0</v>
      </c>
      <c r="AS13861" t="b">
        <v>0</v>
      </c>
      <c r="AT13861" t="b">
        <v>0</v>
      </c>
      <c r="AU13861" s="2" t="s">
        <v>4327</v>
      </c>
      <c r="AV13861" t="b">
        <v>0</v>
      </c>
      <c r="AW13861" s="1">
        <v>46787</v>
      </c>
      <c r="AX13861">
        <v>2028</v>
      </c>
      <c r="AY13861" s="2" t="s">
        <v>13114</v>
      </c>
      <c r="AZ13861" s="2" t="s">
        <v>13115</v>
      </c>
      <c r="BA13861" s="1">
        <v>46569</v>
      </c>
      <c r="BB13861" s="1">
        <v>46934</v>
      </c>
      <c r="BC13861" s="1">
        <v>46753</v>
      </c>
      <c r="BD13861">
        <v>56</v>
      </c>
      <c r="BE13861">
        <v>2</v>
      </c>
      <c r="BF13861" s="2" t="s">
        <v>15278</v>
      </c>
      <c r="BG13861" s="2" t="s">
        <v>15279</v>
      </c>
      <c r="BH13861" s="1">
        <v>46753</v>
      </c>
      <c r="BI13861" s="1">
        <v>46934</v>
      </c>
      <c r="BJ13861" s="1">
        <v>46753</v>
      </c>
      <c r="BK13861">
        <v>111</v>
      </c>
      <c r="BL13861">
        <v>3</v>
      </c>
      <c r="BM13861">
        <v>1</v>
      </c>
      <c r="BN13861" s="2" t="s">
        <v>15280</v>
      </c>
      <c r="BO13861" s="2" t="s">
        <v>15281</v>
      </c>
      <c r="BP13861" s="1">
        <v>46753</v>
      </c>
      <c r="BQ13861" s="1">
        <v>46843</v>
      </c>
      <c r="BR13861" s="1">
        <v>46784</v>
      </c>
      <c r="BS13861">
        <v>332</v>
      </c>
      <c r="BT13861" s="2" t="s">
        <v>15306</v>
      </c>
      <c r="BU13861" s="2" t="s">
        <v>15307</v>
      </c>
      <c r="BV13861" s="1">
        <v>46784</v>
      </c>
      <c r="BW13861" s="1">
        <v>46812</v>
      </c>
      <c r="BX13861">
        <v>20280129</v>
      </c>
      <c r="BY13861">
        <v>1440</v>
      </c>
      <c r="BZ13861">
        <v>7</v>
      </c>
      <c r="CA13861" s="2" t="s">
        <v>4338</v>
      </c>
      <c r="CB13861" s="2" t="s">
        <v>15300</v>
      </c>
      <c r="CC13861" s="2" t="s">
        <v>15301</v>
      </c>
      <c r="CD13861" s="1">
        <v>46781</v>
      </c>
      <c r="CE13861" s="1">
        <v>46787</v>
      </c>
      <c r="CF13861" t="b">
        <v>0</v>
      </c>
      <c r="CG13861" t="b">
        <v>0</v>
      </c>
      <c r="CH13861" t="b">
        <v>0</v>
      </c>
      <c r="CI13861" t="b">
        <v>0</v>
      </c>
      <c r="CJ13861" t="b">
        <v>0</v>
      </c>
      <c r="CK13861" t="b">
        <v>1</v>
      </c>
      <c r="CL13861" t="b">
        <v>0</v>
      </c>
      <c r="CM13861" t="b">
        <v>0</v>
      </c>
      <c r="CN13861" t="b">
        <v>0</v>
      </c>
      <c r="CO13861" t="b">
        <v>0</v>
      </c>
      <c r="CP13861" t="b">
        <v>0</v>
      </c>
      <c r="CQ13861" s="2" t="s">
        <v>4327</v>
      </c>
      <c r="CR13861" t="b">
        <v>0</v>
      </c>
      <c r="CS13861">
        <v>1440</v>
      </c>
      <c r="CT13861" s="3">
        <v>46781</v>
      </c>
      <c r="CU13861" s="3">
        <v>46787.999305555553</v>
      </c>
    </row>
    <row r="13862" spans="1:99" x14ac:dyDescent="0.3">
      <c r="A13862">
        <v>20280205</v>
      </c>
      <c r="B13862">
        <v>0</v>
      </c>
      <c r="C13862" s="1">
        <v>46788</v>
      </c>
      <c r="D13862">
        <v>2028</v>
      </c>
      <c r="E13862" s="2" t="s">
        <v>15268</v>
      </c>
      <c r="F13862" s="2" t="s">
        <v>15269</v>
      </c>
      <c r="G13862" s="1">
        <v>46753</v>
      </c>
      <c r="H13862" s="1">
        <v>47118</v>
      </c>
      <c r="I13862" s="1">
        <v>46753</v>
      </c>
      <c r="J13862">
        <v>56</v>
      </c>
      <c r="K13862">
        <v>1</v>
      </c>
      <c r="L13862" s="2" t="s">
        <v>15270</v>
      </c>
      <c r="M13862" s="2" t="s">
        <v>15271</v>
      </c>
      <c r="N13862" s="1">
        <v>46753</v>
      </c>
      <c r="O13862" s="1">
        <v>46934</v>
      </c>
      <c r="P13862" s="1">
        <v>46753</v>
      </c>
      <c r="Q13862">
        <v>111</v>
      </c>
      <c r="R13862" s="2" t="s">
        <v>15272</v>
      </c>
      <c r="S13862" s="2" t="s">
        <v>15273</v>
      </c>
      <c r="T13862" s="1">
        <v>46753</v>
      </c>
      <c r="U13862" s="1">
        <v>46843</v>
      </c>
      <c r="V13862">
        <v>202802</v>
      </c>
      <c r="W13862">
        <v>332</v>
      </c>
      <c r="X13862" s="2" t="s">
        <v>15304</v>
      </c>
      <c r="Y13862" s="2" t="s">
        <v>15305</v>
      </c>
      <c r="Z13862" s="1">
        <v>46784</v>
      </c>
      <c r="AA13862" s="1">
        <v>46812</v>
      </c>
      <c r="AB13862" s="1">
        <v>46782</v>
      </c>
      <c r="AC13862">
        <v>1441</v>
      </c>
      <c r="AD13862">
        <v>7</v>
      </c>
      <c r="AE13862" s="2" t="s">
        <v>4339</v>
      </c>
      <c r="AF13862" s="2" t="s">
        <v>15302</v>
      </c>
      <c r="AG13862" s="2" t="s">
        <v>15303</v>
      </c>
      <c r="AH13862" s="1">
        <v>46782</v>
      </c>
      <c r="AI13862" s="1">
        <v>46788</v>
      </c>
      <c r="AJ13862" t="b">
        <v>0</v>
      </c>
      <c r="AK13862" t="b">
        <v>0</v>
      </c>
      <c r="AL13862" t="b">
        <v>0</v>
      </c>
      <c r="AM13862" t="b">
        <v>0</v>
      </c>
      <c r="AN13862" t="b">
        <v>0</v>
      </c>
      <c r="AO13862" t="b">
        <v>1</v>
      </c>
      <c r="AP13862" t="b">
        <v>0</v>
      </c>
      <c r="AQ13862" t="b">
        <v>0</v>
      </c>
      <c r="AR13862" t="b">
        <v>0</v>
      </c>
      <c r="AS13862" t="b">
        <v>0</v>
      </c>
      <c r="AT13862" t="b">
        <v>0</v>
      </c>
      <c r="AU13862" s="2" t="s">
        <v>4327</v>
      </c>
      <c r="AV13862" t="b">
        <v>1</v>
      </c>
      <c r="AW13862" s="1">
        <v>46788</v>
      </c>
      <c r="AX13862">
        <v>2028</v>
      </c>
      <c r="AY13862" s="2" t="s">
        <v>13114</v>
      </c>
      <c r="AZ13862" s="2" t="s">
        <v>13115</v>
      </c>
      <c r="BA13862" s="1">
        <v>46569</v>
      </c>
      <c r="BB13862" s="1">
        <v>46934</v>
      </c>
      <c r="BC13862" s="1">
        <v>46753</v>
      </c>
      <c r="BD13862">
        <v>56</v>
      </c>
      <c r="BE13862">
        <v>2</v>
      </c>
      <c r="BF13862" s="2" t="s">
        <v>15278</v>
      </c>
      <c r="BG13862" s="2" t="s">
        <v>15279</v>
      </c>
      <c r="BH13862" s="1">
        <v>46753</v>
      </c>
      <c r="BI13862" s="1">
        <v>46934</v>
      </c>
      <c r="BJ13862" s="1">
        <v>46753</v>
      </c>
      <c r="BK13862">
        <v>111</v>
      </c>
      <c r="BL13862">
        <v>3</v>
      </c>
      <c r="BM13862">
        <v>1</v>
      </c>
      <c r="BN13862" s="2" t="s">
        <v>15280</v>
      </c>
      <c r="BO13862" s="2" t="s">
        <v>15281</v>
      </c>
      <c r="BP13862" s="1">
        <v>46753</v>
      </c>
      <c r="BQ13862" s="1">
        <v>46843</v>
      </c>
      <c r="BR13862" s="1">
        <v>46784</v>
      </c>
      <c r="BS13862">
        <v>332</v>
      </c>
      <c r="BT13862" s="2" t="s">
        <v>15306</v>
      </c>
      <c r="BU13862" s="2" t="s">
        <v>15307</v>
      </c>
      <c r="BV13862" s="1">
        <v>46784</v>
      </c>
      <c r="BW13862" s="1">
        <v>46812</v>
      </c>
      <c r="BX13862">
        <v>20280205</v>
      </c>
      <c r="BY13862">
        <v>1441</v>
      </c>
      <c r="BZ13862">
        <v>1</v>
      </c>
      <c r="CA13862" s="2" t="s">
        <v>4339</v>
      </c>
      <c r="CB13862" s="2" t="s">
        <v>15308</v>
      </c>
      <c r="CC13862" s="2" t="s">
        <v>15309</v>
      </c>
      <c r="CD13862" s="1">
        <v>46788</v>
      </c>
      <c r="CE13862" s="1">
        <v>46794</v>
      </c>
      <c r="CF13862" t="b">
        <v>1</v>
      </c>
      <c r="CG13862" t="b">
        <v>0</v>
      </c>
      <c r="CH13862" t="b">
        <v>0</v>
      </c>
      <c r="CI13862" t="b">
        <v>0</v>
      </c>
      <c r="CJ13862" t="b">
        <v>0</v>
      </c>
      <c r="CK13862" t="b">
        <v>0</v>
      </c>
      <c r="CL13862" t="b">
        <v>0</v>
      </c>
      <c r="CM13862" t="b">
        <v>0</v>
      </c>
      <c r="CN13862" t="b">
        <v>0</v>
      </c>
      <c r="CO13862" t="b">
        <v>0</v>
      </c>
      <c r="CP13862" t="b">
        <v>0</v>
      </c>
      <c r="CQ13862" s="2" t="s">
        <v>4327</v>
      </c>
      <c r="CR13862" t="b">
        <v>1</v>
      </c>
      <c r="CS13862">
        <v>1441</v>
      </c>
      <c r="CT13862" s="3">
        <v>46788</v>
      </c>
      <c r="CU13862" s="3">
        <v>46794.999305555553</v>
      </c>
    </row>
    <row r="13863" spans="1:99" x14ac:dyDescent="0.3">
      <c r="A13863">
        <v>20280206</v>
      </c>
      <c r="B13863">
        <v>0</v>
      </c>
      <c r="C13863" s="1">
        <v>46789</v>
      </c>
      <c r="D13863">
        <v>2028</v>
      </c>
      <c r="E13863" s="2" t="s">
        <v>15268</v>
      </c>
      <c r="F13863" s="2" t="s">
        <v>15269</v>
      </c>
      <c r="G13863" s="1">
        <v>46753</v>
      </c>
      <c r="H13863" s="1">
        <v>47118</v>
      </c>
      <c r="I13863" s="1">
        <v>46753</v>
      </c>
      <c r="J13863">
        <v>56</v>
      </c>
      <c r="K13863">
        <v>1</v>
      </c>
      <c r="L13863" s="2" t="s">
        <v>15270</v>
      </c>
      <c r="M13863" s="2" t="s">
        <v>15271</v>
      </c>
      <c r="N13863" s="1">
        <v>46753</v>
      </c>
      <c r="O13863" s="1">
        <v>46934</v>
      </c>
      <c r="P13863" s="1">
        <v>46753</v>
      </c>
      <c r="Q13863">
        <v>111</v>
      </c>
      <c r="R13863" s="2" t="s">
        <v>15272</v>
      </c>
      <c r="S13863" s="2" t="s">
        <v>15273</v>
      </c>
      <c r="T13863" s="1">
        <v>46753</v>
      </c>
      <c r="U13863" s="1">
        <v>46843</v>
      </c>
      <c r="V13863">
        <v>202802</v>
      </c>
      <c r="W13863">
        <v>332</v>
      </c>
      <c r="X13863" s="2" t="s">
        <v>15304</v>
      </c>
      <c r="Y13863" s="2" t="s">
        <v>15305</v>
      </c>
      <c r="Z13863" s="1">
        <v>46784</v>
      </c>
      <c r="AA13863" s="1">
        <v>46812</v>
      </c>
      <c r="AB13863" s="1">
        <v>46789</v>
      </c>
      <c r="AC13863">
        <v>1442</v>
      </c>
      <c r="AD13863">
        <v>1</v>
      </c>
      <c r="AE13863" s="2" t="s">
        <v>4342</v>
      </c>
      <c r="AF13863" s="2" t="s">
        <v>15310</v>
      </c>
      <c r="AG13863" s="2" t="s">
        <v>15311</v>
      </c>
      <c r="AH13863" s="1">
        <v>46789</v>
      </c>
      <c r="AI13863" s="1">
        <v>46795</v>
      </c>
      <c r="AJ13863" t="b">
        <v>1</v>
      </c>
      <c r="AK13863" t="b">
        <v>0</v>
      </c>
      <c r="AL13863" t="b">
        <v>0</v>
      </c>
      <c r="AM13863" t="b">
        <v>0</v>
      </c>
      <c r="AN13863" t="b">
        <v>0</v>
      </c>
      <c r="AO13863" t="b">
        <v>0</v>
      </c>
      <c r="AP13863" t="b">
        <v>0</v>
      </c>
      <c r="AQ13863" t="b">
        <v>0</v>
      </c>
      <c r="AR13863" t="b">
        <v>0</v>
      </c>
      <c r="AS13863" t="b">
        <v>0</v>
      </c>
      <c r="AT13863" t="b">
        <v>0</v>
      </c>
      <c r="AU13863" s="2" t="s">
        <v>4327</v>
      </c>
      <c r="AV13863" t="b">
        <v>1</v>
      </c>
      <c r="AW13863" s="1">
        <v>46789</v>
      </c>
      <c r="AX13863">
        <v>2028</v>
      </c>
      <c r="AY13863" s="2" t="s">
        <v>13114</v>
      </c>
      <c r="AZ13863" s="2" t="s">
        <v>13115</v>
      </c>
      <c r="BA13863" s="1">
        <v>46569</v>
      </c>
      <c r="BB13863" s="1">
        <v>46934</v>
      </c>
      <c r="BC13863" s="1">
        <v>46753</v>
      </c>
      <c r="BD13863">
        <v>56</v>
      </c>
      <c r="BE13863">
        <v>2</v>
      </c>
      <c r="BF13863" s="2" t="s">
        <v>15278</v>
      </c>
      <c r="BG13863" s="2" t="s">
        <v>15279</v>
      </c>
      <c r="BH13863" s="1">
        <v>46753</v>
      </c>
      <c r="BI13863" s="1">
        <v>46934</v>
      </c>
      <c r="BJ13863" s="1">
        <v>46753</v>
      </c>
      <c r="BK13863">
        <v>111</v>
      </c>
      <c r="BL13863">
        <v>3</v>
      </c>
      <c r="BM13863">
        <v>1</v>
      </c>
      <c r="BN13863" s="2" t="s">
        <v>15280</v>
      </c>
      <c r="BO13863" s="2" t="s">
        <v>15281</v>
      </c>
      <c r="BP13863" s="1">
        <v>46753</v>
      </c>
      <c r="BQ13863" s="1">
        <v>46843</v>
      </c>
      <c r="BR13863" s="1">
        <v>46784</v>
      </c>
      <c r="BS13863">
        <v>332</v>
      </c>
      <c r="BT13863" s="2" t="s">
        <v>15306</v>
      </c>
      <c r="BU13863" s="2" t="s">
        <v>15307</v>
      </c>
      <c r="BV13863" s="1">
        <v>46784</v>
      </c>
      <c r="BW13863" s="1">
        <v>46812</v>
      </c>
      <c r="BX13863">
        <v>20280205</v>
      </c>
      <c r="BY13863">
        <v>1441</v>
      </c>
      <c r="BZ13863">
        <v>2</v>
      </c>
      <c r="CA13863" s="2" t="s">
        <v>4342</v>
      </c>
      <c r="CB13863" s="2" t="s">
        <v>15308</v>
      </c>
      <c r="CC13863" s="2" t="s">
        <v>15309</v>
      </c>
      <c r="CD13863" s="1">
        <v>46788</v>
      </c>
      <c r="CE13863" s="1">
        <v>46794</v>
      </c>
      <c r="CF13863" t="b">
        <v>0</v>
      </c>
      <c r="CG13863" t="b">
        <v>0</v>
      </c>
      <c r="CH13863" t="b">
        <v>0</v>
      </c>
      <c r="CI13863" t="b">
        <v>0</v>
      </c>
      <c r="CJ13863" t="b">
        <v>0</v>
      </c>
      <c r="CK13863" t="b">
        <v>0</v>
      </c>
      <c r="CL13863" t="b">
        <v>0</v>
      </c>
      <c r="CM13863" t="b">
        <v>0</v>
      </c>
      <c r="CN13863" t="b">
        <v>0</v>
      </c>
      <c r="CO13863" t="b">
        <v>0</v>
      </c>
      <c r="CP13863" t="b">
        <v>0</v>
      </c>
      <c r="CQ13863" s="2" t="s">
        <v>4327</v>
      </c>
      <c r="CR13863" t="b">
        <v>1</v>
      </c>
      <c r="CS13863">
        <v>1441</v>
      </c>
      <c r="CT13863" s="3">
        <v>46788</v>
      </c>
      <c r="CU13863" s="3">
        <v>46794.999305555553</v>
      </c>
    </row>
    <row r="13864" spans="1:99" x14ac:dyDescent="0.3">
      <c r="A13864">
        <v>20280207</v>
      </c>
      <c r="B13864">
        <v>0</v>
      </c>
      <c r="C13864" s="1">
        <v>46790</v>
      </c>
      <c r="D13864">
        <v>2028</v>
      </c>
      <c r="E13864" s="2" t="s">
        <v>15268</v>
      </c>
      <c r="F13864" s="2" t="s">
        <v>15269</v>
      </c>
      <c r="G13864" s="1">
        <v>46753</v>
      </c>
      <c r="H13864" s="1">
        <v>47118</v>
      </c>
      <c r="I13864" s="1">
        <v>46753</v>
      </c>
      <c r="J13864">
        <v>56</v>
      </c>
      <c r="K13864">
        <v>1</v>
      </c>
      <c r="L13864" s="2" t="s">
        <v>15270</v>
      </c>
      <c r="M13864" s="2" t="s">
        <v>15271</v>
      </c>
      <c r="N13864" s="1">
        <v>46753</v>
      </c>
      <c r="O13864" s="1">
        <v>46934</v>
      </c>
      <c r="P13864" s="1">
        <v>46753</v>
      </c>
      <c r="Q13864">
        <v>111</v>
      </c>
      <c r="R13864" s="2" t="s">
        <v>15272</v>
      </c>
      <c r="S13864" s="2" t="s">
        <v>15273</v>
      </c>
      <c r="T13864" s="1">
        <v>46753</v>
      </c>
      <c r="U13864" s="1">
        <v>46843</v>
      </c>
      <c r="V13864">
        <v>202802</v>
      </c>
      <c r="W13864">
        <v>332</v>
      </c>
      <c r="X13864" s="2" t="s">
        <v>15304</v>
      </c>
      <c r="Y13864" s="2" t="s">
        <v>15305</v>
      </c>
      <c r="Z13864" s="1">
        <v>46784</v>
      </c>
      <c r="AA13864" s="1">
        <v>46812</v>
      </c>
      <c r="AB13864" s="1">
        <v>46789</v>
      </c>
      <c r="AC13864">
        <v>1442</v>
      </c>
      <c r="AD13864">
        <v>2</v>
      </c>
      <c r="AE13864" s="2" t="s">
        <v>4345</v>
      </c>
      <c r="AF13864" s="2" t="s">
        <v>15310</v>
      </c>
      <c r="AG13864" s="2" t="s">
        <v>15311</v>
      </c>
      <c r="AH13864" s="1">
        <v>46789</v>
      </c>
      <c r="AI13864" s="1">
        <v>46795</v>
      </c>
      <c r="AJ13864" t="b">
        <v>0</v>
      </c>
      <c r="AK13864" t="b">
        <v>0</v>
      </c>
      <c r="AL13864" t="b">
        <v>0</v>
      </c>
      <c r="AM13864" t="b">
        <v>0</v>
      </c>
      <c r="AN13864" t="b">
        <v>0</v>
      </c>
      <c r="AO13864" t="b">
        <v>0</v>
      </c>
      <c r="AP13864" t="b">
        <v>0</v>
      </c>
      <c r="AQ13864" t="b">
        <v>0</v>
      </c>
      <c r="AR13864" t="b">
        <v>0</v>
      </c>
      <c r="AS13864" t="b">
        <v>0</v>
      </c>
      <c r="AT13864" t="b">
        <v>0</v>
      </c>
      <c r="AU13864" s="2" t="s">
        <v>4327</v>
      </c>
      <c r="AV13864" t="b">
        <v>0</v>
      </c>
      <c r="AW13864" s="1">
        <v>46790</v>
      </c>
      <c r="AX13864">
        <v>2028</v>
      </c>
      <c r="AY13864" s="2" t="s">
        <v>13114</v>
      </c>
      <c r="AZ13864" s="2" t="s">
        <v>13115</v>
      </c>
      <c r="BA13864" s="1">
        <v>46569</v>
      </c>
      <c r="BB13864" s="1">
        <v>46934</v>
      </c>
      <c r="BC13864" s="1">
        <v>46753</v>
      </c>
      <c r="BD13864">
        <v>56</v>
      </c>
      <c r="BE13864">
        <v>2</v>
      </c>
      <c r="BF13864" s="2" t="s">
        <v>15278</v>
      </c>
      <c r="BG13864" s="2" t="s">
        <v>15279</v>
      </c>
      <c r="BH13864" s="1">
        <v>46753</v>
      </c>
      <c r="BI13864" s="1">
        <v>46934</v>
      </c>
      <c r="BJ13864" s="1">
        <v>46753</v>
      </c>
      <c r="BK13864">
        <v>111</v>
      </c>
      <c r="BL13864">
        <v>3</v>
      </c>
      <c r="BM13864">
        <v>1</v>
      </c>
      <c r="BN13864" s="2" t="s">
        <v>15280</v>
      </c>
      <c r="BO13864" s="2" t="s">
        <v>15281</v>
      </c>
      <c r="BP13864" s="1">
        <v>46753</v>
      </c>
      <c r="BQ13864" s="1">
        <v>46843</v>
      </c>
      <c r="BR13864" s="1">
        <v>46784</v>
      </c>
      <c r="BS13864">
        <v>332</v>
      </c>
      <c r="BT13864" s="2" t="s">
        <v>15306</v>
      </c>
      <c r="BU13864" s="2" t="s">
        <v>15307</v>
      </c>
      <c r="BV13864" s="1">
        <v>46784</v>
      </c>
      <c r="BW13864" s="1">
        <v>46812</v>
      </c>
      <c r="BX13864">
        <v>20280205</v>
      </c>
      <c r="BY13864">
        <v>1441</v>
      </c>
      <c r="BZ13864">
        <v>3</v>
      </c>
      <c r="CA13864" s="2" t="s">
        <v>4345</v>
      </c>
      <c r="CB13864" s="2" t="s">
        <v>15308</v>
      </c>
      <c r="CC13864" s="2" t="s">
        <v>15309</v>
      </c>
      <c r="CD13864" s="1">
        <v>46788</v>
      </c>
      <c r="CE13864" s="1">
        <v>46794</v>
      </c>
      <c r="CF13864" t="b">
        <v>0</v>
      </c>
      <c r="CG13864" t="b">
        <v>0</v>
      </c>
      <c r="CH13864" t="b">
        <v>0</v>
      </c>
      <c r="CI13864" t="b">
        <v>0</v>
      </c>
      <c r="CJ13864" t="b">
        <v>0</v>
      </c>
      <c r="CK13864" t="b">
        <v>0</v>
      </c>
      <c r="CL13864" t="b">
        <v>0</v>
      </c>
      <c r="CM13864" t="b">
        <v>0</v>
      </c>
      <c r="CN13864" t="b">
        <v>0</v>
      </c>
      <c r="CO13864" t="b">
        <v>0</v>
      </c>
      <c r="CP13864" t="b">
        <v>0</v>
      </c>
      <c r="CQ13864" s="2" t="s">
        <v>4327</v>
      </c>
      <c r="CR13864" t="b">
        <v>0</v>
      </c>
      <c r="CS13864">
        <v>1441</v>
      </c>
      <c r="CT13864" s="3">
        <v>46788</v>
      </c>
      <c r="CU13864" s="3">
        <v>46794.999305555553</v>
      </c>
    </row>
    <row r="13865" spans="1:99" x14ac:dyDescent="0.3">
      <c r="A13865">
        <v>20280208</v>
      </c>
      <c r="B13865">
        <v>0</v>
      </c>
      <c r="C13865" s="1">
        <v>46791</v>
      </c>
      <c r="D13865">
        <v>2028</v>
      </c>
      <c r="E13865" s="2" t="s">
        <v>15268</v>
      </c>
      <c r="F13865" s="2" t="s">
        <v>15269</v>
      </c>
      <c r="G13865" s="1">
        <v>46753</v>
      </c>
      <c r="H13865" s="1">
        <v>47118</v>
      </c>
      <c r="I13865" s="1">
        <v>46753</v>
      </c>
      <c r="J13865">
        <v>56</v>
      </c>
      <c r="K13865">
        <v>1</v>
      </c>
      <c r="L13865" s="2" t="s">
        <v>15270</v>
      </c>
      <c r="M13865" s="2" t="s">
        <v>15271</v>
      </c>
      <c r="N13865" s="1">
        <v>46753</v>
      </c>
      <c r="O13865" s="1">
        <v>46934</v>
      </c>
      <c r="P13865" s="1">
        <v>46753</v>
      </c>
      <c r="Q13865">
        <v>111</v>
      </c>
      <c r="R13865" s="2" t="s">
        <v>15272</v>
      </c>
      <c r="S13865" s="2" t="s">
        <v>15273</v>
      </c>
      <c r="T13865" s="1">
        <v>46753</v>
      </c>
      <c r="U13865" s="1">
        <v>46843</v>
      </c>
      <c r="V13865">
        <v>202802</v>
      </c>
      <c r="W13865">
        <v>332</v>
      </c>
      <c r="X13865" s="2" t="s">
        <v>15304</v>
      </c>
      <c r="Y13865" s="2" t="s">
        <v>15305</v>
      </c>
      <c r="Z13865" s="1">
        <v>46784</v>
      </c>
      <c r="AA13865" s="1">
        <v>46812</v>
      </c>
      <c r="AB13865" s="1">
        <v>46789</v>
      </c>
      <c r="AC13865">
        <v>1442</v>
      </c>
      <c r="AD13865">
        <v>3</v>
      </c>
      <c r="AE13865" s="2" t="s">
        <v>4346</v>
      </c>
      <c r="AF13865" s="2" t="s">
        <v>15310</v>
      </c>
      <c r="AG13865" s="2" t="s">
        <v>15311</v>
      </c>
      <c r="AH13865" s="1">
        <v>46789</v>
      </c>
      <c r="AI13865" s="1">
        <v>46795</v>
      </c>
      <c r="AJ13865" t="b">
        <v>0</v>
      </c>
      <c r="AK13865" t="b">
        <v>0</v>
      </c>
      <c r="AL13865" t="b">
        <v>0</v>
      </c>
      <c r="AM13865" t="b">
        <v>0</v>
      </c>
      <c r="AN13865" t="b">
        <v>0</v>
      </c>
      <c r="AO13865" t="b">
        <v>0</v>
      </c>
      <c r="AP13865" t="b">
        <v>0</v>
      </c>
      <c r="AQ13865" t="b">
        <v>0</v>
      </c>
      <c r="AR13865" t="b">
        <v>0</v>
      </c>
      <c r="AS13865" t="b">
        <v>0</v>
      </c>
      <c r="AT13865" t="b">
        <v>0</v>
      </c>
      <c r="AU13865" s="2" t="s">
        <v>4327</v>
      </c>
      <c r="AV13865" t="b">
        <v>0</v>
      </c>
      <c r="AW13865" s="1">
        <v>46791</v>
      </c>
      <c r="AX13865">
        <v>2028</v>
      </c>
      <c r="AY13865" s="2" t="s">
        <v>13114</v>
      </c>
      <c r="AZ13865" s="2" t="s">
        <v>13115</v>
      </c>
      <c r="BA13865" s="1">
        <v>46569</v>
      </c>
      <c r="BB13865" s="1">
        <v>46934</v>
      </c>
      <c r="BC13865" s="1">
        <v>46753</v>
      </c>
      <c r="BD13865">
        <v>56</v>
      </c>
      <c r="BE13865">
        <v>2</v>
      </c>
      <c r="BF13865" s="2" t="s">
        <v>15278</v>
      </c>
      <c r="BG13865" s="2" t="s">
        <v>15279</v>
      </c>
      <c r="BH13865" s="1">
        <v>46753</v>
      </c>
      <c r="BI13865" s="1">
        <v>46934</v>
      </c>
      <c r="BJ13865" s="1">
        <v>46753</v>
      </c>
      <c r="BK13865">
        <v>111</v>
      </c>
      <c r="BL13865">
        <v>3</v>
      </c>
      <c r="BM13865">
        <v>1</v>
      </c>
      <c r="BN13865" s="2" t="s">
        <v>15280</v>
      </c>
      <c r="BO13865" s="2" t="s">
        <v>15281</v>
      </c>
      <c r="BP13865" s="1">
        <v>46753</v>
      </c>
      <c r="BQ13865" s="1">
        <v>46843</v>
      </c>
      <c r="BR13865" s="1">
        <v>46784</v>
      </c>
      <c r="BS13865">
        <v>332</v>
      </c>
      <c r="BT13865" s="2" t="s">
        <v>15306</v>
      </c>
      <c r="BU13865" s="2" t="s">
        <v>15307</v>
      </c>
      <c r="BV13865" s="1">
        <v>46784</v>
      </c>
      <c r="BW13865" s="1">
        <v>46812</v>
      </c>
      <c r="BX13865">
        <v>20280205</v>
      </c>
      <c r="BY13865">
        <v>1441</v>
      </c>
      <c r="BZ13865">
        <v>4</v>
      </c>
      <c r="CA13865" s="2" t="s">
        <v>4346</v>
      </c>
      <c r="CB13865" s="2" t="s">
        <v>15308</v>
      </c>
      <c r="CC13865" s="2" t="s">
        <v>15309</v>
      </c>
      <c r="CD13865" s="1">
        <v>46788</v>
      </c>
      <c r="CE13865" s="1">
        <v>46794</v>
      </c>
      <c r="CF13865" t="b">
        <v>0</v>
      </c>
      <c r="CG13865" t="b">
        <v>0</v>
      </c>
      <c r="CH13865" t="b">
        <v>0</v>
      </c>
      <c r="CI13865" t="b">
        <v>0</v>
      </c>
      <c r="CJ13865" t="b">
        <v>0</v>
      </c>
      <c r="CK13865" t="b">
        <v>0</v>
      </c>
      <c r="CL13865" t="b">
        <v>0</v>
      </c>
      <c r="CM13865" t="b">
        <v>0</v>
      </c>
      <c r="CN13865" t="b">
        <v>0</v>
      </c>
      <c r="CO13865" t="b">
        <v>0</v>
      </c>
      <c r="CP13865" t="b">
        <v>0</v>
      </c>
      <c r="CQ13865" s="2" t="s">
        <v>4327</v>
      </c>
      <c r="CR13865" t="b">
        <v>0</v>
      </c>
      <c r="CS13865">
        <v>1441</v>
      </c>
      <c r="CT13865" s="3">
        <v>46788</v>
      </c>
      <c r="CU13865" s="3">
        <v>46794.999305555553</v>
      </c>
    </row>
    <row r="13866" spans="1:99" x14ac:dyDescent="0.3">
      <c r="A13866">
        <v>20280209</v>
      </c>
      <c r="B13866">
        <v>0</v>
      </c>
      <c r="C13866" s="1">
        <v>46792</v>
      </c>
      <c r="D13866">
        <v>2028</v>
      </c>
      <c r="E13866" s="2" t="s">
        <v>15268</v>
      </c>
      <c r="F13866" s="2" t="s">
        <v>15269</v>
      </c>
      <c r="G13866" s="1">
        <v>46753</v>
      </c>
      <c r="H13866" s="1">
        <v>47118</v>
      </c>
      <c r="I13866" s="1">
        <v>46753</v>
      </c>
      <c r="J13866">
        <v>56</v>
      </c>
      <c r="K13866">
        <v>1</v>
      </c>
      <c r="L13866" s="2" t="s">
        <v>15270</v>
      </c>
      <c r="M13866" s="2" t="s">
        <v>15271</v>
      </c>
      <c r="N13866" s="1">
        <v>46753</v>
      </c>
      <c r="O13866" s="1">
        <v>46934</v>
      </c>
      <c r="P13866" s="1">
        <v>46753</v>
      </c>
      <c r="Q13866">
        <v>111</v>
      </c>
      <c r="R13866" s="2" t="s">
        <v>15272</v>
      </c>
      <c r="S13866" s="2" t="s">
        <v>15273</v>
      </c>
      <c r="T13866" s="1">
        <v>46753</v>
      </c>
      <c r="U13866" s="1">
        <v>46843</v>
      </c>
      <c r="V13866">
        <v>202802</v>
      </c>
      <c r="W13866">
        <v>332</v>
      </c>
      <c r="X13866" s="2" t="s">
        <v>15304</v>
      </c>
      <c r="Y13866" s="2" t="s">
        <v>15305</v>
      </c>
      <c r="Z13866" s="1">
        <v>46784</v>
      </c>
      <c r="AA13866" s="1">
        <v>46812</v>
      </c>
      <c r="AB13866" s="1">
        <v>46789</v>
      </c>
      <c r="AC13866">
        <v>1442</v>
      </c>
      <c r="AD13866">
        <v>4</v>
      </c>
      <c r="AE13866" s="2" t="s">
        <v>4347</v>
      </c>
      <c r="AF13866" s="2" t="s">
        <v>15310</v>
      </c>
      <c r="AG13866" s="2" t="s">
        <v>15311</v>
      </c>
      <c r="AH13866" s="1">
        <v>46789</v>
      </c>
      <c r="AI13866" s="1">
        <v>46795</v>
      </c>
      <c r="AJ13866" t="b">
        <v>0</v>
      </c>
      <c r="AK13866" t="b">
        <v>0</v>
      </c>
      <c r="AL13866" t="b">
        <v>0</v>
      </c>
      <c r="AM13866" t="b">
        <v>0</v>
      </c>
      <c r="AN13866" t="b">
        <v>0</v>
      </c>
      <c r="AO13866" t="b">
        <v>0</v>
      </c>
      <c r="AP13866" t="b">
        <v>0</v>
      </c>
      <c r="AQ13866" t="b">
        <v>0</v>
      </c>
      <c r="AR13866" t="b">
        <v>0</v>
      </c>
      <c r="AS13866" t="b">
        <v>0</v>
      </c>
      <c r="AT13866" t="b">
        <v>0</v>
      </c>
      <c r="AU13866" s="2" t="s">
        <v>4327</v>
      </c>
      <c r="AV13866" t="b">
        <v>0</v>
      </c>
      <c r="AW13866" s="1">
        <v>46792</v>
      </c>
      <c r="AX13866">
        <v>2028</v>
      </c>
      <c r="AY13866" s="2" t="s">
        <v>13114</v>
      </c>
      <c r="AZ13866" s="2" t="s">
        <v>13115</v>
      </c>
      <c r="BA13866" s="1">
        <v>46569</v>
      </c>
      <c r="BB13866" s="1">
        <v>46934</v>
      </c>
      <c r="BC13866" s="1">
        <v>46753</v>
      </c>
      <c r="BD13866">
        <v>56</v>
      </c>
      <c r="BE13866">
        <v>2</v>
      </c>
      <c r="BF13866" s="2" t="s">
        <v>15278</v>
      </c>
      <c r="BG13866" s="2" t="s">
        <v>15279</v>
      </c>
      <c r="BH13866" s="1">
        <v>46753</v>
      </c>
      <c r="BI13866" s="1">
        <v>46934</v>
      </c>
      <c r="BJ13866" s="1">
        <v>46753</v>
      </c>
      <c r="BK13866">
        <v>111</v>
      </c>
      <c r="BL13866">
        <v>3</v>
      </c>
      <c r="BM13866">
        <v>1</v>
      </c>
      <c r="BN13866" s="2" t="s">
        <v>15280</v>
      </c>
      <c r="BO13866" s="2" t="s">
        <v>15281</v>
      </c>
      <c r="BP13866" s="1">
        <v>46753</v>
      </c>
      <c r="BQ13866" s="1">
        <v>46843</v>
      </c>
      <c r="BR13866" s="1">
        <v>46784</v>
      </c>
      <c r="BS13866">
        <v>332</v>
      </c>
      <c r="BT13866" s="2" t="s">
        <v>15306</v>
      </c>
      <c r="BU13866" s="2" t="s">
        <v>15307</v>
      </c>
      <c r="BV13866" s="1">
        <v>46784</v>
      </c>
      <c r="BW13866" s="1">
        <v>46812</v>
      </c>
      <c r="BX13866">
        <v>20280205</v>
      </c>
      <c r="BY13866">
        <v>1441</v>
      </c>
      <c r="BZ13866">
        <v>5</v>
      </c>
      <c r="CA13866" s="2" t="s">
        <v>4347</v>
      </c>
      <c r="CB13866" s="2" t="s">
        <v>15308</v>
      </c>
      <c r="CC13866" s="2" t="s">
        <v>15309</v>
      </c>
      <c r="CD13866" s="1">
        <v>46788</v>
      </c>
      <c r="CE13866" s="1">
        <v>46794</v>
      </c>
      <c r="CF13866" t="b">
        <v>0</v>
      </c>
      <c r="CG13866" t="b">
        <v>0</v>
      </c>
      <c r="CH13866" t="b">
        <v>0</v>
      </c>
      <c r="CI13866" t="b">
        <v>0</v>
      </c>
      <c r="CJ13866" t="b">
        <v>0</v>
      </c>
      <c r="CK13866" t="b">
        <v>0</v>
      </c>
      <c r="CL13866" t="b">
        <v>0</v>
      </c>
      <c r="CM13866" t="b">
        <v>0</v>
      </c>
      <c r="CN13866" t="b">
        <v>0</v>
      </c>
      <c r="CO13866" t="b">
        <v>0</v>
      </c>
      <c r="CP13866" t="b">
        <v>0</v>
      </c>
      <c r="CQ13866" s="2" t="s">
        <v>4327</v>
      </c>
      <c r="CR13866" t="b">
        <v>0</v>
      </c>
      <c r="CS13866">
        <v>1441</v>
      </c>
      <c r="CT13866" s="3">
        <v>46788</v>
      </c>
      <c r="CU13866" s="3">
        <v>46794.999305555553</v>
      </c>
    </row>
    <row r="13867" spans="1:99" x14ac:dyDescent="0.3">
      <c r="A13867">
        <v>20280210</v>
      </c>
      <c r="B13867">
        <v>0</v>
      </c>
      <c r="C13867" s="1">
        <v>46793</v>
      </c>
      <c r="D13867">
        <v>2028</v>
      </c>
      <c r="E13867" s="2" t="s">
        <v>15268</v>
      </c>
      <c r="F13867" s="2" t="s">
        <v>15269</v>
      </c>
      <c r="G13867" s="1">
        <v>46753</v>
      </c>
      <c r="H13867" s="1">
        <v>47118</v>
      </c>
      <c r="I13867" s="1">
        <v>46753</v>
      </c>
      <c r="J13867">
        <v>56</v>
      </c>
      <c r="K13867">
        <v>1</v>
      </c>
      <c r="L13867" s="2" t="s">
        <v>15270</v>
      </c>
      <c r="M13867" s="2" t="s">
        <v>15271</v>
      </c>
      <c r="N13867" s="1">
        <v>46753</v>
      </c>
      <c r="O13867" s="1">
        <v>46934</v>
      </c>
      <c r="P13867" s="1">
        <v>46753</v>
      </c>
      <c r="Q13867">
        <v>111</v>
      </c>
      <c r="R13867" s="2" t="s">
        <v>15272</v>
      </c>
      <c r="S13867" s="2" t="s">
        <v>15273</v>
      </c>
      <c r="T13867" s="1">
        <v>46753</v>
      </c>
      <c r="U13867" s="1">
        <v>46843</v>
      </c>
      <c r="V13867">
        <v>202802</v>
      </c>
      <c r="W13867">
        <v>332</v>
      </c>
      <c r="X13867" s="2" t="s">
        <v>15304</v>
      </c>
      <c r="Y13867" s="2" t="s">
        <v>15305</v>
      </c>
      <c r="Z13867" s="1">
        <v>46784</v>
      </c>
      <c r="AA13867" s="1">
        <v>46812</v>
      </c>
      <c r="AB13867" s="1">
        <v>46789</v>
      </c>
      <c r="AC13867">
        <v>1442</v>
      </c>
      <c r="AD13867">
        <v>5</v>
      </c>
      <c r="AE13867" s="2" t="s">
        <v>4324</v>
      </c>
      <c r="AF13867" s="2" t="s">
        <v>15310</v>
      </c>
      <c r="AG13867" s="2" t="s">
        <v>15311</v>
      </c>
      <c r="AH13867" s="1">
        <v>46789</v>
      </c>
      <c r="AI13867" s="1">
        <v>46795</v>
      </c>
      <c r="AJ13867" t="b">
        <v>0</v>
      </c>
      <c r="AK13867" t="b">
        <v>0</v>
      </c>
      <c r="AL13867" t="b">
        <v>0</v>
      </c>
      <c r="AM13867" t="b">
        <v>0</v>
      </c>
      <c r="AN13867" t="b">
        <v>0</v>
      </c>
      <c r="AO13867" t="b">
        <v>0</v>
      </c>
      <c r="AP13867" t="b">
        <v>0</v>
      </c>
      <c r="AQ13867" t="b">
        <v>0</v>
      </c>
      <c r="AR13867" t="b">
        <v>0</v>
      </c>
      <c r="AS13867" t="b">
        <v>0</v>
      </c>
      <c r="AT13867" t="b">
        <v>0</v>
      </c>
      <c r="AU13867" s="2" t="s">
        <v>4327</v>
      </c>
      <c r="AV13867" t="b">
        <v>0</v>
      </c>
      <c r="AW13867" s="1">
        <v>46793</v>
      </c>
      <c r="AX13867">
        <v>2028</v>
      </c>
      <c r="AY13867" s="2" t="s">
        <v>13114</v>
      </c>
      <c r="AZ13867" s="2" t="s">
        <v>13115</v>
      </c>
      <c r="BA13867" s="1">
        <v>46569</v>
      </c>
      <c r="BB13867" s="1">
        <v>46934</v>
      </c>
      <c r="BC13867" s="1">
        <v>46753</v>
      </c>
      <c r="BD13867">
        <v>56</v>
      </c>
      <c r="BE13867">
        <v>2</v>
      </c>
      <c r="BF13867" s="2" t="s">
        <v>15278</v>
      </c>
      <c r="BG13867" s="2" t="s">
        <v>15279</v>
      </c>
      <c r="BH13867" s="1">
        <v>46753</v>
      </c>
      <c r="BI13867" s="1">
        <v>46934</v>
      </c>
      <c r="BJ13867" s="1">
        <v>46753</v>
      </c>
      <c r="BK13867">
        <v>111</v>
      </c>
      <c r="BL13867">
        <v>3</v>
      </c>
      <c r="BM13867">
        <v>1</v>
      </c>
      <c r="BN13867" s="2" t="s">
        <v>15280</v>
      </c>
      <c r="BO13867" s="2" t="s">
        <v>15281</v>
      </c>
      <c r="BP13867" s="1">
        <v>46753</v>
      </c>
      <c r="BQ13867" s="1">
        <v>46843</v>
      </c>
      <c r="BR13867" s="1">
        <v>46784</v>
      </c>
      <c r="BS13867">
        <v>332</v>
      </c>
      <c r="BT13867" s="2" t="s">
        <v>15306</v>
      </c>
      <c r="BU13867" s="2" t="s">
        <v>15307</v>
      </c>
      <c r="BV13867" s="1">
        <v>46784</v>
      </c>
      <c r="BW13867" s="1">
        <v>46812</v>
      </c>
      <c r="BX13867">
        <v>20280205</v>
      </c>
      <c r="BY13867">
        <v>1441</v>
      </c>
      <c r="BZ13867">
        <v>6</v>
      </c>
      <c r="CA13867" s="2" t="s">
        <v>4324</v>
      </c>
      <c r="CB13867" s="2" t="s">
        <v>15308</v>
      </c>
      <c r="CC13867" s="2" t="s">
        <v>15309</v>
      </c>
      <c r="CD13867" s="1">
        <v>46788</v>
      </c>
      <c r="CE13867" s="1">
        <v>46794</v>
      </c>
      <c r="CF13867" t="b">
        <v>0</v>
      </c>
      <c r="CG13867" t="b">
        <v>0</v>
      </c>
      <c r="CH13867" t="b">
        <v>0</v>
      </c>
      <c r="CI13867" t="b">
        <v>0</v>
      </c>
      <c r="CJ13867" t="b">
        <v>0</v>
      </c>
      <c r="CK13867" t="b">
        <v>0</v>
      </c>
      <c r="CL13867" t="b">
        <v>0</v>
      </c>
      <c r="CM13867" t="b">
        <v>0</v>
      </c>
      <c r="CN13867" t="b">
        <v>0</v>
      </c>
      <c r="CO13867" t="b">
        <v>0</v>
      </c>
      <c r="CP13867" t="b">
        <v>0</v>
      </c>
      <c r="CQ13867" s="2" t="s">
        <v>4327</v>
      </c>
      <c r="CR13867" t="b">
        <v>0</v>
      </c>
      <c r="CS13867">
        <v>1441</v>
      </c>
      <c r="CT13867" s="3">
        <v>46788</v>
      </c>
      <c r="CU13867" s="3">
        <v>46794.999305555553</v>
      </c>
    </row>
    <row r="13868" spans="1:99" x14ac:dyDescent="0.3">
      <c r="A13868">
        <v>20280211</v>
      </c>
      <c r="B13868">
        <v>0</v>
      </c>
      <c r="C13868" s="1">
        <v>46794</v>
      </c>
      <c r="D13868">
        <v>2028</v>
      </c>
      <c r="E13868" s="2" t="s">
        <v>15268</v>
      </c>
      <c r="F13868" s="2" t="s">
        <v>15269</v>
      </c>
      <c r="G13868" s="1">
        <v>46753</v>
      </c>
      <c r="H13868" s="1">
        <v>47118</v>
      </c>
      <c r="I13868" s="1">
        <v>46753</v>
      </c>
      <c r="J13868">
        <v>56</v>
      </c>
      <c r="K13868">
        <v>1</v>
      </c>
      <c r="L13868" s="2" t="s">
        <v>15270</v>
      </c>
      <c r="M13868" s="2" t="s">
        <v>15271</v>
      </c>
      <c r="N13868" s="1">
        <v>46753</v>
      </c>
      <c r="O13868" s="1">
        <v>46934</v>
      </c>
      <c r="P13868" s="1">
        <v>46753</v>
      </c>
      <c r="Q13868">
        <v>111</v>
      </c>
      <c r="R13868" s="2" t="s">
        <v>15272</v>
      </c>
      <c r="S13868" s="2" t="s">
        <v>15273</v>
      </c>
      <c r="T13868" s="1">
        <v>46753</v>
      </c>
      <c r="U13868" s="1">
        <v>46843</v>
      </c>
      <c r="V13868">
        <v>202802</v>
      </c>
      <c r="W13868">
        <v>332</v>
      </c>
      <c r="X13868" s="2" t="s">
        <v>15304</v>
      </c>
      <c r="Y13868" s="2" t="s">
        <v>15305</v>
      </c>
      <c r="Z13868" s="1">
        <v>46784</v>
      </c>
      <c r="AA13868" s="1">
        <v>46812</v>
      </c>
      <c r="AB13868" s="1">
        <v>46789</v>
      </c>
      <c r="AC13868">
        <v>1442</v>
      </c>
      <c r="AD13868">
        <v>6</v>
      </c>
      <c r="AE13868" s="2" t="s">
        <v>4338</v>
      </c>
      <c r="AF13868" s="2" t="s">
        <v>15310</v>
      </c>
      <c r="AG13868" s="2" t="s">
        <v>15311</v>
      </c>
      <c r="AH13868" s="1">
        <v>46789</v>
      </c>
      <c r="AI13868" s="1">
        <v>46795</v>
      </c>
      <c r="AJ13868" t="b">
        <v>0</v>
      </c>
      <c r="AK13868" t="b">
        <v>0</v>
      </c>
      <c r="AL13868" t="b">
        <v>0</v>
      </c>
      <c r="AM13868" t="b">
        <v>0</v>
      </c>
      <c r="AN13868" t="b">
        <v>0</v>
      </c>
      <c r="AO13868" t="b">
        <v>0</v>
      </c>
      <c r="AP13868" t="b">
        <v>0</v>
      </c>
      <c r="AQ13868" t="b">
        <v>0</v>
      </c>
      <c r="AR13868" t="b">
        <v>0</v>
      </c>
      <c r="AS13868" t="b">
        <v>0</v>
      </c>
      <c r="AT13868" t="b">
        <v>0</v>
      </c>
      <c r="AU13868" s="2" t="s">
        <v>4327</v>
      </c>
      <c r="AV13868" t="b">
        <v>0</v>
      </c>
      <c r="AW13868" s="1">
        <v>46794</v>
      </c>
      <c r="AX13868">
        <v>2028</v>
      </c>
      <c r="AY13868" s="2" t="s">
        <v>13114</v>
      </c>
      <c r="AZ13868" s="2" t="s">
        <v>13115</v>
      </c>
      <c r="BA13868" s="1">
        <v>46569</v>
      </c>
      <c r="BB13868" s="1">
        <v>46934</v>
      </c>
      <c r="BC13868" s="1">
        <v>46753</v>
      </c>
      <c r="BD13868">
        <v>56</v>
      </c>
      <c r="BE13868">
        <v>2</v>
      </c>
      <c r="BF13868" s="2" t="s">
        <v>15278</v>
      </c>
      <c r="BG13868" s="2" t="s">
        <v>15279</v>
      </c>
      <c r="BH13868" s="1">
        <v>46753</v>
      </c>
      <c r="BI13868" s="1">
        <v>46934</v>
      </c>
      <c r="BJ13868" s="1">
        <v>46753</v>
      </c>
      <c r="BK13868">
        <v>111</v>
      </c>
      <c r="BL13868">
        <v>3</v>
      </c>
      <c r="BM13868">
        <v>1</v>
      </c>
      <c r="BN13868" s="2" t="s">
        <v>15280</v>
      </c>
      <c r="BO13868" s="2" t="s">
        <v>15281</v>
      </c>
      <c r="BP13868" s="1">
        <v>46753</v>
      </c>
      <c r="BQ13868" s="1">
        <v>46843</v>
      </c>
      <c r="BR13868" s="1">
        <v>46784</v>
      </c>
      <c r="BS13868">
        <v>332</v>
      </c>
      <c r="BT13868" s="2" t="s">
        <v>15306</v>
      </c>
      <c r="BU13868" s="2" t="s">
        <v>15307</v>
      </c>
      <c r="BV13868" s="1">
        <v>46784</v>
      </c>
      <c r="BW13868" s="1">
        <v>46812</v>
      </c>
      <c r="BX13868">
        <v>20280205</v>
      </c>
      <c r="BY13868">
        <v>1441</v>
      </c>
      <c r="BZ13868">
        <v>7</v>
      </c>
      <c r="CA13868" s="2" t="s">
        <v>4338</v>
      </c>
      <c r="CB13868" s="2" t="s">
        <v>15308</v>
      </c>
      <c r="CC13868" s="2" t="s">
        <v>15309</v>
      </c>
      <c r="CD13868" s="1">
        <v>46788</v>
      </c>
      <c r="CE13868" s="1">
        <v>46794</v>
      </c>
      <c r="CF13868" t="b">
        <v>0</v>
      </c>
      <c r="CG13868" t="b">
        <v>0</v>
      </c>
      <c r="CH13868" t="b">
        <v>0</v>
      </c>
      <c r="CI13868" t="b">
        <v>0</v>
      </c>
      <c r="CJ13868" t="b">
        <v>0</v>
      </c>
      <c r="CK13868" t="b">
        <v>1</v>
      </c>
      <c r="CL13868" t="b">
        <v>0</v>
      </c>
      <c r="CM13868" t="b">
        <v>0</v>
      </c>
      <c r="CN13868" t="b">
        <v>0</v>
      </c>
      <c r="CO13868" t="b">
        <v>0</v>
      </c>
      <c r="CP13868" t="b">
        <v>0</v>
      </c>
      <c r="CQ13868" s="2" t="s">
        <v>4327</v>
      </c>
      <c r="CR13868" t="b">
        <v>0</v>
      </c>
      <c r="CS13868">
        <v>1441</v>
      </c>
      <c r="CT13868" s="3">
        <v>46788</v>
      </c>
      <c r="CU13868" s="3">
        <v>46794.999305555553</v>
      </c>
    </row>
    <row r="13869" spans="1:99" x14ac:dyDescent="0.3">
      <c r="A13869">
        <v>20280212</v>
      </c>
      <c r="B13869">
        <v>0</v>
      </c>
      <c r="C13869" s="1">
        <v>46795</v>
      </c>
      <c r="D13869">
        <v>2028</v>
      </c>
      <c r="E13869" s="2" t="s">
        <v>15268</v>
      </c>
      <c r="F13869" s="2" t="s">
        <v>15269</v>
      </c>
      <c r="G13869" s="1">
        <v>46753</v>
      </c>
      <c r="H13869" s="1">
        <v>47118</v>
      </c>
      <c r="I13869" s="1">
        <v>46753</v>
      </c>
      <c r="J13869">
        <v>56</v>
      </c>
      <c r="K13869">
        <v>1</v>
      </c>
      <c r="L13869" s="2" t="s">
        <v>15270</v>
      </c>
      <c r="M13869" s="2" t="s">
        <v>15271</v>
      </c>
      <c r="N13869" s="1">
        <v>46753</v>
      </c>
      <c r="O13869" s="1">
        <v>46934</v>
      </c>
      <c r="P13869" s="1">
        <v>46753</v>
      </c>
      <c r="Q13869">
        <v>111</v>
      </c>
      <c r="R13869" s="2" t="s">
        <v>15272</v>
      </c>
      <c r="S13869" s="2" t="s">
        <v>15273</v>
      </c>
      <c r="T13869" s="1">
        <v>46753</v>
      </c>
      <c r="U13869" s="1">
        <v>46843</v>
      </c>
      <c r="V13869">
        <v>202802</v>
      </c>
      <c r="W13869">
        <v>332</v>
      </c>
      <c r="X13869" s="2" t="s">
        <v>15304</v>
      </c>
      <c r="Y13869" s="2" t="s">
        <v>15305</v>
      </c>
      <c r="Z13869" s="1">
        <v>46784</v>
      </c>
      <c r="AA13869" s="1">
        <v>46812</v>
      </c>
      <c r="AB13869" s="1">
        <v>46789</v>
      </c>
      <c r="AC13869">
        <v>1442</v>
      </c>
      <c r="AD13869">
        <v>7</v>
      </c>
      <c r="AE13869" s="2" t="s">
        <v>4339</v>
      </c>
      <c r="AF13869" s="2" t="s">
        <v>15310</v>
      </c>
      <c r="AG13869" s="2" t="s">
        <v>15311</v>
      </c>
      <c r="AH13869" s="1">
        <v>46789</v>
      </c>
      <c r="AI13869" s="1">
        <v>46795</v>
      </c>
      <c r="AJ13869" t="b">
        <v>0</v>
      </c>
      <c r="AK13869" t="b">
        <v>0</v>
      </c>
      <c r="AL13869" t="b">
        <v>0</v>
      </c>
      <c r="AM13869" t="b">
        <v>0</v>
      </c>
      <c r="AN13869" t="b">
        <v>0</v>
      </c>
      <c r="AO13869" t="b">
        <v>1</v>
      </c>
      <c r="AP13869" t="b">
        <v>0</v>
      </c>
      <c r="AQ13869" t="b">
        <v>0</v>
      </c>
      <c r="AR13869" t="b">
        <v>0</v>
      </c>
      <c r="AS13869" t="b">
        <v>0</v>
      </c>
      <c r="AT13869" t="b">
        <v>0</v>
      </c>
      <c r="AU13869" s="2" t="s">
        <v>4327</v>
      </c>
      <c r="AV13869" t="b">
        <v>1</v>
      </c>
      <c r="AW13869" s="1">
        <v>46795</v>
      </c>
      <c r="AX13869">
        <v>2028</v>
      </c>
      <c r="AY13869" s="2" t="s">
        <v>13114</v>
      </c>
      <c r="AZ13869" s="2" t="s">
        <v>13115</v>
      </c>
      <c r="BA13869" s="1">
        <v>46569</v>
      </c>
      <c r="BB13869" s="1">
        <v>46934</v>
      </c>
      <c r="BC13869" s="1">
        <v>46753</v>
      </c>
      <c r="BD13869">
        <v>56</v>
      </c>
      <c r="BE13869">
        <v>2</v>
      </c>
      <c r="BF13869" s="2" t="s">
        <v>15278</v>
      </c>
      <c r="BG13869" s="2" t="s">
        <v>15279</v>
      </c>
      <c r="BH13869" s="1">
        <v>46753</v>
      </c>
      <c r="BI13869" s="1">
        <v>46934</v>
      </c>
      <c r="BJ13869" s="1">
        <v>46753</v>
      </c>
      <c r="BK13869">
        <v>111</v>
      </c>
      <c r="BL13869">
        <v>3</v>
      </c>
      <c r="BM13869">
        <v>1</v>
      </c>
      <c r="BN13869" s="2" t="s">
        <v>15280</v>
      </c>
      <c r="BO13869" s="2" t="s">
        <v>15281</v>
      </c>
      <c r="BP13869" s="1">
        <v>46753</v>
      </c>
      <c r="BQ13869" s="1">
        <v>46843</v>
      </c>
      <c r="BR13869" s="1">
        <v>46784</v>
      </c>
      <c r="BS13869">
        <v>332</v>
      </c>
      <c r="BT13869" s="2" t="s">
        <v>15306</v>
      </c>
      <c r="BU13869" s="2" t="s">
        <v>15307</v>
      </c>
      <c r="BV13869" s="1">
        <v>46784</v>
      </c>
      <c r="BW13869" s="1">
        <v>46812</v>
      </c>
      <c r="BX13869">
        <v>20280212</v>
      </c>
      <c r="BY13869">
        <v>1442</v>
      </c>
      <c r="BZ13869">
        <v>1</v>
      </c>
      <c r="CA13869" s="2" t="s">
        <v>4339</v>
      </c>
      <c r="CB13869" s="2" t="s">
        <v>15312</v>
      </c>
      <c r="CC13869" s="2" t="s">
        <v>15313</v>
      </c>
      <c r="CD13869" s="1">
        <v>46795</v>
      </c>
      <c r="CE13869" s="1">
        <v>46801</v>
      </c>
      <c r="CF13869" t="b">
        <v>1</v>
      </c>
      <c r="CG13869" t="b">
        <v>0</v>
      </c>
      <c r="CH13869" t="b">
        <v>0</v>
      </c>
      <c r="CI13869" t="b">
        <v>0</v>
      </c>
      <c r="CJ13869" t="b">
        <v>0</v>
      </c>
      <c r="CK13869" t="b">
        <v>0</v>
      </c>
      <c r="CL13869" t="b">
        <v>0</v>
      </c>
      <c r="CM13869" t="b">
        <v>0</v>
      </c>
      <c r="CN13869" t="b">
        <v>0</v>
      </c>
      <c r="CO13869" t="b">
        <v>0</v>
      </c>
      <c r="CP13869" t="b">
        <v>0</v>
      </c>
      <c r="CQ13869" s="2" t="s">
        <v>4327</v>
      </c>
      <c r="CR13869" t="b">
        <v>1</v>
      </c>
      <c r="CS13869">
        <v>1442</v>
      </c>
      <c r="CT13869" s="3">
        <v>46795</v>
      </c>
      <c r="CU13869" s="3">
        <v>46801.999305555553</v>
      </c>
    </row>
    <row r="13870" spans="1:99" x14ac:dyDescent="0.3">
      <c r="A13870">
        <v>20280213</v>
      </c>
      <c r="B13870">
        <v>0</v>
      </c>
      <c r="C13870" s="1">
        <v>46796</v>
      </c>
      <c r="D13870">
        <v>2028</v>
      </c>
      <c r="E13870" s="2" t="s">
        <v>15268</v>
      </c>
      <c r="F13870" s="2" t="s">
        <v>15269</v>
      </c>
      <c r="G13870" s="1">
        <v>46753</v>
      </c>
      <c r="H13870" s="1">
        <v>47118</v>
      </c>
      <c r="I13870" s="1">
        <v>46753</v>
      </c>
      <c r="J13870">
        <v>56</v>
      </c>
      <c r="K13870">
        <v>1</v>
      </c>
      <c r="L13870" s="2" t="s">
        <v>15270</v>
      </c>
      <c r="M13870" s="2" t="s">
        <v>15271</v>
      </c>
      <c r="N13870" s="1">
        <v>46753</v>
      </c>
      <c r="O13870" s="1">
        <v>46934</v>
      </c>
      <c r="P13870" s="1">
        <v>46753</v>
      </c>
      <c r="Q13870">
        <v>111</v>
      </c>
      <c r="R13870" s="2" t="s">
        <v>15272</v>
      </c>
      <c r="S13870" s="2" t="s">
        <v>15273</v>
      </c>
      <c r="T13870" s="1">
        <v>46753</v>
      </c>
      <c r="U13870" s="1">
        <v>46843</v>
      </c>
      <c r="V13870">
        <v>202802</v>
      </c>
      <c r="W13870">
        <v>332</v>
      </c>
      <c r="X13870" s="2" t="s">
        <v>15304</v>
      </c>
      <c r="Y13870" s="2" t="s">
        <v>15305</v>
      </c>
      <c r="Z13870" s="1">
        <v>46784</v>
      </c>
      <c r="AA13870" s="1">
        <v>46812</v>
      </c>
      <c r="AB13870" s="1">
        <v>46796</v>
      </c>
      <c r="AC13870">
        <v>1443</v>
      </c>
      <c r="AD13870">
        <v>1</v>
      </c>
      <c r="AE13870" s="2" t="s">
        <v>4342</v>
      </c>
      <c r="AF13870" s="2" t="s">
        <v>15314</v>
      </c>
      <c r="AG13870" s="2" t="s">
        <v>15315</v>
      </c>
      <c r="AH13870" s="1">
        <v>46796</v>
      </c>
      <c r="AI13870" s="1">
        <v>46802</v>
      </c>
      <c r="AJ13870" t="b">
        <v>1</v>
      </c>
      <c r="AK13870" t="b">
        <v>0</v>
      </c>
      <c r="AL13870" t="b">
        <v>0</v>
      </c>
      <c r="AM13870" t="b">
        <v>0</v>
      </c>
      <c r="AN13870" t="b">
        <v>0</v>
      </c>
      <c r="AO13870" t="b">
        <v>0</v>
      </c>
      <c r="AP13870" t="b">
        <v>0</v>
      </c>
      <c r="AQ13870" t="b">
        <v>0</v>
      </c>
      <c r="AR13870" t="b">
        <v>0</v>
      </c>
      <c r="AS13870" t="b">
        <v>0</v>
      </c>
      <c r="AT13870" t="b">
        <v>0</v>
      </c>
      <c r="AU13870" s="2" t="s">
        <v>4327</v>
      </c>
      <c r="AV13870" t="b">
        <v>1</v>
      </c>
      <c r="AW13870" s="1">
        <v>46796</v>
      </c>
      <c r="AX13870">
        <v>2028</v>
      </c>
      <c r="AY13870" s="2" t="s">
        <v>13114</v>
      </c>
      <c r="AZ13870" s="2" t="s">
        <v>13115</v>
      </c>
      <c r="BA13870" s="1">
        <v>46569</v>
      </c>
      <c r="BB13870" s="1">
        <v>46934</v>
      </c>
      <c r="BC13870" s="1">
        <v>46753</v>
      </c>
      <c r="BD13870">
        <v>56</v>
      </c>
      <c r="BE13870">
        <v>2</v>
      </c>
      <c r="BF13870" s="2" t="s">
        <v>15278</v>
      </c>
      <c r="BG13870" s="2" t="s">
        <v>15279</v>
      </c>
      <c r="BH13870" s="1">
        <v>46753</v>
      </c>
      <c r="BI13870" s="1">
        <v>46934</v>
      </c>
      <c r="BJ13870" s="1">
        <v>46753</v>
      </c>
      <c r="BK13870">
        <v>111</v>
      </c>
      <c r="BL13870">
        <v>3</v>
      </c>
      <c r="BM13870">
        <v>1</v>
      </c>
      <c r="BN13870" s="2" t="s">
        <v>15280</v>
      </c>
      <c r="BO13870" s="2" t="s">
        <v>15281</v>
      </c>
      <c r="BP13870" s="1">
        <v>46753</v>
      </c>
      <c r="BQ13870" s="1">
        <v>46843</v>
      </c>
      <c r="BR13870" s="1">
        <v>46784</v>
      </c>
      <c r="BS13870">
        <v>332</v>
      </c>
      <c r="BT13870" s="2" t="s">
        <v>15306</v>
      </c>
      <c r="BU13870" s="2" t="s">
        <v>15307</v>
      </c>
      <c r="BV13870" s="1">
        <v>46784</v>
      </c>
      <c r="BW13870" s="1">
        <v>46812</v>
      </c>
      <c r="BX13870">
        <v>20280212</v>
      </c>
      <c r="BY13870">
        <v>1442</v>
      </c>
      <c r="BZ13870">
        <v>2</v>
      </c>
      <c r="CA13870" s="2" t="s">
        <v>4342</v>
      </c>
      <c r="CB13870" s="2" t="s">
        <v>15312</v>
      </c>
      <c r="CC13870" s="2" t="s">
        <v>15313</v>
      </c>
      <c r="CD13870" s="1">
        <v>46795</v>
      </c>
      <c r="CE13870" s="1">
        <v>46801</v>
      </c>
      <c r="CF13870" t="b">
        <v>0</v>
      </c>
      <c r="CG13870" t="b">
        <v>0</v>
      </c>
      <c r="CH13870" t="b">
        <v>0</v>
      </c>
      <c r="CI13870" t="b">
        <v>0</v>
      </c>
      <c r="CJ13870" t="b">
        <v>0</v>
      </c>
      <c r="CK13870" t="b">
        <v>0</v>
      </c>
      <c r="CL13870" t="b">
        <v>0</v>
      </c>
      <c r="CM13870" t="b">
        <v>0</v>
      </c>
      <c r="CN13870" t="b">
        <v>0</v>
      </c>
      <c r="CO13870" t="b">
        <v>0</v>
      </c>
      <c r="CP13870" t="b">
        <v>0</v>
      </c>
      <c r="CQ13870" s="2" t="s">
        <v>4327</v>
      </c>
      <c r="CR13870" t="b">
        <v>1</v>
      </c>
      <c r="CS13870">
        <v>1442</v>
      </c>
      <c r="CT13870" s="3">
        <v>46795</v>
      </c>
      <c r="CU13870" s="3">
        <v>46801.999305555553</v>
      </c>
    </row>
    <row r="13871" spans="1:99" x14ac:dyDescent="0.3">
      <c r="A13871">
        <v>20280214</v>
      </c>
      <c r="B13871">
        <v>0</v>
      </c>
      <c r="C13871" s="1">
        <v>46797</v>
      </c>
      <c r="D13871">
        <v>2028</v>
      </c>
      <c r="E13871" s="2" t="s">
        <v>15268</v>
      </c>
      <c r="F13871" s="2" t="s">
        <v>15269</v>
      </c>
      <c r="G13871" s="1">
        <v>46753</v>
      </c>
      <c r="H13871" s="1">
        <v>47118</v>
      </c>
      <c r="I13871" s="1">
        <v>46753</v>
      </c>
      <c r="J13871">
        <v>56</v>
      </c>
      <c r="K13871">
        <v>1</v>
      </c>
      <c r="L13871" s="2" t="s">
        <v>15270</v>
      </c>
      <c r="M13871" s="2" t="s">
        <v>15271</v>
      </c>
      <c r="N13871" s="1">
        <v>46753</v>
      </c>
      <c r="O13871" s="1">
        <v>46934</v>
      </c>
      <c r="P13871" s="1">
        <v>46753</v>
      </c>
      <c r="Q13871">
        <v>111</v>
      </c>
      <c r="R13871" s="2" t="s">
        <v>15272</v>
      </c>
      <c r="S13871" s="2" t="s">
        <v>15273</v>
      </c>
      <c r="T13871" s="1">
        <v>46753</v>
      </c>
      <c r="U13871" s="1">
        <v>46843</v>
      </c>
      <c r="V13871">
        <v>202802</v>
      </c>
      <c r="W13871">
        <v>332</v>
      </c>
      <c r="X13871" s="2" t="s">
        <v>15304</v>
      </c>
      <c r="Y13871" s="2" t="s">
        <v>15305</v>
      </c>
      <c r="Z13871" s="1">
        <v>46784</v>
      </c>
      <c r="AA13871" s="1">
        <v>46812</v>
      </c>
      <c r="AB13871" s="1">
        <v>46796</v>
      </c>
      <c r="AC13871">
        <v>1443</v>
      </c>
      <c r="AD13871">
        <v>2</v>
      </c>
      <c r="AE13871" s="2" t="s">
        <v>4345</v>
      </c>
      <c r="AF13871" s="2" t="s">
        <v>15314</v>
      </c>
      <c r="AG13871" s="2" t="s">
        <v>15315</v>
      </c>
      <c r="AH13871" s="1">
        <v>46796</v>
      </c>
      <c r="AI13871" s="1">
        <v>46802</v>
      </c>
      <c r="AJ13871" t="b">
        <v>0</v>
      </c>
      <c r="AK13871" t="b">
        <v>0</v>
      </c>
      <c r="AL13871" t="b">
        <v>0</v>
      </c>
      <c r="AM13871" t="b">
        <v>0</v>
      </c>
      <c r="AN13871" t="b">
        <v>0</v>
      </c>
      <c r="AO13871" t="b">
        <v>0</v>
      </c>
      <c r="AP13871" t="b">
        <v>0</v>
      </c>
      <c r="AQ13871" t="b">
        <v>0</v>
      </c>
      <c r="AR13871" t="b">
        <v>0</v>
      </c>
      <c r="AS13871" t="b">
        <v>0</v>
      </c>
      <c r="AT13871" t="b">
        <v>1</v>
      </c>
      <c r="AU13871" s="2" t="s">
        <v>4368</v>
      </c>
      <c r="AV13871" t="b">
        <v>0</v>
      </c>
      <c r="AW13871" s="1">
        <v>46797</v>
      </c>
      <c r="AX13871">
        <v>2028</v>
      </c>
      <c r="AY13871" s="2" t="s">
        <v>13114</v>
      </c>
      <c r="AZ13871" s="2" t="s">
        <v>13115</v>
      </c>
      <c r="BA13871" s="1">
        <v>46569</v>
      </c>
      <c r="BB13871" s="1">
        <v>46934</v>
      </c>
      <c r="BC13871" s="1">
        <v>46753</v>
      </c>
      <c r="BD13871">
        <v>56</v>
      </c>
      <c r="BE13871">
        <v>2</v>
      </c>
      <c r="BF13871" s="2" t="s">
        <v>15278</v>
      </c>
      <c r="BG13871" s="2" t="s">
        <v>15279</v>
      </c>
      <c r="BH13871" s="1">
        <v>46753</v>
      </c>
      <c r="BI13871" s="1">
        <v>46934</v>
      </c>
      <c r="BJ13871" s="1">
        <v>46753</v>
      </c>
      <c r="BK13871">
        <v>111</v>
      </c>
      <c r="BL13871">
        <v>3</v>
      </c>
      <c r="BM13871">
        <v>1</v>
      </c>
      <c r="BN13871" s="2" t="s">
        <v>15280</v>
      </c>
      <c r="BO13871" s="2" t="s">
        <v>15281</v>
      </c>
      <c r="BP13871" s="1">
        <v>46753</v>
      </c>
      <c r="BQ13871" s="1">
        <v>46843</v>
      </c>
      <c r="BR13871" s="1">
        <v>46784</v>
      </c>
      <c r="BS13871">
        <v>332</v>
      </c>
      <c r="BT13871" s="2" t="s">
        <v>15306</v>
      </c>
      <c r="BU13871" s="2" t="s">
        <v>15307</v>
      </c>
      <c r="BV13871" s="1">
        <v>46784</v>
      </c>
      <c r="BW13871" s="1">
        <v>46812</v>
      </c>
      <c r="BX13871">
        <v>20280212</v>
      </c>
      <c r="BY13871">
        <v>1442</v>
      </c>
      <c r="BZ13871">
        <v>3</v>
      </c>
      <c r="CA13871" s="2" t="s">
        <v>4345</v>
      </c>
      <c r="CB13871" s="2" t="s">
        <v>15312</v>
      </c>
      <c r="CC13871" s="2" t="s">
        <v>15313</v>
      </c>
      <c r="CD13871" s="1">
        <v>46795</v>
      </c>
      <c r="CE13871" s="1">
        <v>46801</v>
      </c>
      <c r="CF13871" t="b">
        <v>0</v>
      </c>
      <c r="CG13871" t="b">
        <v>0</v>
      </c>
      <c r="CH13871" t="b">
        <v>0</v>
      </c>
      <c r="CI13871" t="b">
        <v>0</v>
      </c>
      <c r="CJ13871" t="b">
        <v>0</v>
      </c>
      <c r="CK13871" t="b">
        <v>0</v>
      </c>
      <c r="CL13871" t="b">
        <v>0</v>
      </c>
      <c r="CM13871" t="b">
        <v>0</v>
      </c>
      <c r="CN13871" t="b">
        <v>0</v>
      </c>
      <c r="CO13871" t="b">
        <v>0</v>
      </c>
      <c r="CP13871" t="b">
        <v>1</v>
      </c>
      <c r="CQ13871" s="2" t="s">
        <v>4368</v>
      </c>
      <c r="CR13871" t="b">
        <v>0</v>
      </c>
      <c r="CS13871">
        <v>1442</v>
      </c>
      <c r="CT13871" s="3">
        <v>46795</v>
      </c>
      <c r="CU13871" s="3">
        <v>46801.999305555553</v>
      </c>
    </row>
    <row r="13872" spans="1:99" x14ac:dyDescent="0.3">
      <c r="A13872">
        <v>20280215</v>
      </c>
      <c r="B13872">
        <v>0</v>
      </c>
      <c r="C13872" s="1">
        <v>46798</v>
      </c>
      <c r="D13872">
        <v>2028</v>
      </c>
      <c r="E13872" s="2" t="s">
        <v>15268</v>
      </c>
      <c r="F13872" s="2" t="s">
        <v>15269</v>
      </c>
      <c r="G13872" s="1">
        <v>46753</v>
      </c>
      <c r="H13872" s="1">
        <v>47118</v>
      </c>
      <c r="I13872" s="1">
        <v>46753</v>
      </c>
      <c r="J13872">
        <v>56</v>
      </c>
      <c r="K13872">
        <v>1</v>
      </c>
      <c r="L13872" s="2" t="s">
        <v>15270</v>
      </c>
      <c r="M13872" s="2" t="s">
        <v>15271</v>
      </c>
      <c r="N13872" s="1">
        <v>46753</v>
      </c>
      <c r="O13872" s="1">
        <v>46934</v>
      </c>
      <c r="P13872" s="1">
        <v>46753</v>
      </c>
      <c r="Q13872">
        <v>111</v>
      </c>
      <c r="R13872" s="2" t="s">
        <v>15272</v>
      </c>
      <c r="S13872" s="2" t="s">
        <v>15273</v>
      </c>
      <c r="T13872" s="1">
        <v>46753</v>
      </c>
      <c r="U13872" s="1">
        <v>46843</v>
      </c>
      <c r="V13872">
        <v>202802</v>
      </c>
      <c r="W13872">
        <v>332</v>
      </c>
      <c r="X13872" s="2" t="s">
        <v>15304</v>
      </c>
      <c r="Y13872" s="2" t="s">
        <v>15305</v>
      </c>
      <c r="Z13872" s="1">
        <v>46784</v>
      </c>
      <c r="AA13872" s="1">
        <v>46812</v>
      </c>
      <c r="AB13872" s="1">
        <v>46796</v>
      </c>
      <c r="AC13872">
        <v>1443</v>
      </c>
      <c r="AD13872">
        <v>3</v>
      </c>
      <c r="AE13872" s="2" t="s">
        <v>4346</v>
      </c>
      <c r="AF13872" s="2" t="s">
        <v>15314</v>
      </c>
      <c r="AG13872" s="2" t="s">
        <v>15315</v>
      </c>
      <c r="AH13872" s="1">
        <v>46796</v>
      </c>
      <c r="AI13872" s="1">
        <v>46802</v>
      </c>
      <c r="AJ13872" t="b">
        <v>0</v>
      </c>
      <c r="AK13872" t="b">
        <v>0</v>
      </c>
      <c r="AL13872" t="b">
        <v>0</v>
      </c>
      <c r="AM13872" t="b">
        <v>0</v>
      </c>
      <c r="AN13872" t="b">
        <v>0</v>
      </c>
      <c r="AO13872" t="b">
        <v>0</v>
      </c>
      <c r="AP13872" t="b">
        <v>0</v>
      </c>
      <c r="AQ13872" t="b">
        <v>0</v>
      </c>
      <c r="AR13872" t="b">
        <v>0</v>
      </c>
      <c r="AS13872" t="b">
        <v>0</v>
      </c>
      <c r="AT13872" t="b">
        <v>0</v>
      </c>
      <c r="AU13872" s="2" t="s">
        <v>4327</v>
      </c>
      <c r="AV13872" t="b">
        <v>0</v>
      </c>
      <c r="AW13872" s="1">
        <v>46798</v>
      </c>
      <c r="AX13872">
        <v>2028</v>
      </c>
      <c r="AY13872" s="2" t="s">
        <v>13114</v>
      </c>
      <c r="AZ13872" s="2" t="s">
        <v>13115</v>
      </c>
      <c r="BA13872" s="1">
        <v>46569</v>
      </c>
      <c r="BB13872" s="1">
        <v>46934</v>
      </c>
      <c r="BC13872" s="1">
        <v>46753</v>
      </c>
      <c r="BD13872">
        <v>56</v>
      </c>
      <c r="BE13872">
        <v>2</v>
      </c>
      <c r="BF13872" s="2" t="s">
        <v>15278</v>
      </c>
      <c r="BG13872" s="2" t="s">
        <v>15279</v>
      </c>
      <c r="BH13872" s="1">
        <v>46753</v>
      </c>
      <c r="BI13872" s="1">
        <v>46934</v>
      </c>
      <c r="BJ13872" s="1">
        <v>46753</v>
      </c>
      <c r="BK13872">
        <v>111</v>
      </c>
      <c r="BL13872">
        <v>3</v>
      </c>
      <c r="BM13872">
        <v>1</v>
      </c>
      <c r="BN13872" s="2" t="s">
        <v>15280</v>
      </c>
      <c r="BO13872" s="2" t="s">
        <v>15281</v>
      </c>
      <c r="BP13872" s="1">
        <v>46753</v>
      </c>
      <c r="BQ13872" s="1">
        <v>46843</v>
      </c>
      <c r="BR13872" s="1">
        <v>46784</v>
      </c>
      <c r="BS13872">
        <v>332</v>
      </c>
      <c r="BT13872" s="2" t="s">
        <v>15306</v>
      </c>
      <c r="BU13872" s="2" t="s">
        <v>15307</v>
      </c>
      <c r="BV13872" s="1">
        <v>46784</v>
      </c>
      <c r="BW13872" s="1">
        <v>46812</v>
      </c>
      <c r="BX13872">
        <v>20280212</v>
      </c>
      <c r="BY13872">
        <v>1442</v>
      </c>
      <c r="BZ13872">
        <v>4</v>
      </c>
      <c r="CA13872" s="2" t="s">
        <v>4346</v>
      </c>
      <c r="CB13872" s="2" t="s">
        <v>15312</v>
      </c>
      <c r="CC13872" s="2" t="s">
        <v>15313</v>
      </c>
      <c r="CD13872" s="1">
        <v>46795</v>
      </c>
      <c r="CE13872" s="1">
        <v>46801</v>
      </c>
      <c r="CF13872" t="b">
        <v>0</v>
      </c>
      <c r="CG13872" t="b">
        <v>0</v>
      </c>
      <c r="CH13872" t="b">
        <v>0</v>
      </c>
      <c r="CI13872" t="b">
        <v>0</v>
      </c>
      <c r="CJ13872" t="b">
        <v>0</v>
      </c>
      <c r="CK13872" t="b">
        <v>0</v>
      </c>
      <c r="CL13872" t="b">
        <v>0</v>
      </c>
      <c r="CM13872" t="b">
        <v>0</v>
      </c>
      <c r="CN13872" t="b">
        <v>0</v>
      </c>
      <c r="CO13872" t="b">
        <v>0</v>
      </c>
      <c r="CP13872" t="b">
        <v>0</v>
      </c>
      <c r="CQ13872" s="2" t="s">
        <v>4327</v>
      </c>
      <c r="CR13872" t="b">
        <v>0</v>
      </c>
      <c r="CS13872">
        <v>1442</v>
      </c>
      <c r="CT13872" s="3">
        <v>46795</v>
      </c>
      <c r="CU13872" s="3">
        <v>46801.999305555553</v>
      </c>
    </row>
    <row r="13873" spans="1:99" x14ac:dyDescent="0.3">
      <c r="A13873">
        <v>20280216</v>
      </c>
      <c r="B13873">
        <v>0</v>
      </c>
      <c r="C13873" s="1">
        <v>46799</v>
      </c>
      <c r="D13873">
        <v>2028</v>
      </c>
      <c r="E13873" s="2" t="s">
        <v>15268</v>
      </c>
      <c r="F13873" s="2" t="s">
        <v>15269</v>
      </c>
      <c r="G13873" s="1">
        <v>46753</v>
      </c>
      <c r="H13873" s="1">
        <v>47118</v>
      </c>
      <c r="I13873" s="1">
        <v>46753</v>
      </c>
      <c r="J13873">
        <v>56</v>
      </c>
      <c r="K13873">
        <v>1</v>
      </c>
      <c r="L13873" s="2" t="s">
        <v>15270</v>
      </c>
      <c r="M13873" s="2" t="s">
        <v>15271</v>
      </c>
      <c r="N13873" s="1">
        <v>46753</v>
      </c>
      <c r="O13873" s="1">
        <v>46934</v>
      </c>
      <c r="P13873" s="1">
        <v>46753</v>
      </c>
      <c r="Q13873">
        <v>111</v>
      </c>
      <c r="R13873" s="2" t="s">
        <v>15272</v>
      </c>
      <c r="S13873" s="2" t="s">
        <v>15273</v>
      </c>
      <c r="T13873" s="1">
        <v>46753</v>
      </c>
      <c r="U13873" s="1">
        <v>46843</v>
      </c>
      <c r="V13873">
        <v>202802</v>
      </c>
      <c r="W13873">
        <v>332</v>
      </c>
      <c r="X13873" s="2" t="s">
        <v>15304</v>
      </c>
      <c r="Y13873" s="2" t="s">
        <v>15305</v>
      </c>
      <c r="Z13873" s="1">
        <v>46784</v>
      </c>
      <c r="AA13873" s="1">
        <v>46812</v>
      </c>
      <c r="AB13873" s="1">
        <v>46796</v>
      </c>
      <c r="AC13873">
        <v>1443</v>
      </c>
      <c r="AD13873">
        <v>4</v>
      </c>
      <c r="AE13873" s="2" t="s">
        <v>4347</v>
      </c>
      <c r="AF13873" s="2" t="s">
        <v>15314</v>
      </c>
      <c r="AG13873" s="2" t="s">
        <v>15315</v>
      </c>
      <c r="AH13873" s="1">
        <v>46796</v>
      </c>
      <c r="AI13873" s="1">
        <v>46802</v>
      </c>
      <c r="AJ13873" t="b">
        <v>0</v>
      </c>
      <c r="AK13873" t="b">
        <v>0</v>
      </c>
      <c r="AL13873" t="b">
        <v>0</v>
      </c>
      <c r="AM13873" t="b">
        <v>0</v>
      </c>
      <c r="AN13873" t="b">
        <v>0</v>
      </c>
      <c r="AO13873" t="b">
        <v>0</v>
      </c>
      <c r="AP13873" t="b">
        <v>0</v>
      </c>
      <c r="AQ13873" t="b">
        <v>0</v>
      </c>
      <c r="AR13873" t="b">
        <v>0</v>
      </c>
      <c r="AS13873" t="b">
        <v>0</v>
      </c>
      <c r="AT13873" t="b">
        <v>0</v>
      </c>
      <c r="AU13873" s="2" t="s">
        <v>4327</v>
      </c>
      <c r="AV13873" t="b">
        <v>0</v>
      </c>
      <c r="AW13873" s="1">
        <v>46799</v>
      </c>
      <c r="AX13873">
        <v>2028</v>
      </c>
      <c r="AY13873" s="2" t="s">
        <v>13114</v>
      </c>
      <c r="AZ13873" s="2" t="s">
        <v>13115</v>
      </c>
      <c r="BA13873" s="1">
        <v>46569</v>
      </c>
      <c r="BB13873" s="1">
        <v>46934</v>
      </c>
      <c r="BC13873" s="1">
        <v>46753</v>
      </c>
      <c r="BD13873">
        <v>56</v>
      </c>
      <c r="BE13873">
        <v>2</v>
      </c>
      <c r="BF13873" s="2" t="s">
        <v>15278</v>
      </c>
      <c r="BG13873" s="2" t="s">
        <v>15279</v>
      </c>
      <c r="BH13873" s="1">
        <v>46753</v>
      </c>
      <c r="BI13873" s="1">
        <v>46934</v>
      </c>
      <c r="BJ13873" s="1">
        <v>46753</v>
      </c>
      <c r="BK13873">
        <v>111</v>
      </c>
      <c r="BL13873">
        <v>3</v>
      </c>
      <c r="BM13873">
        <v>1</v>
      </c>
      <c r="BN13873" s="2" t="s">
        <v>15280</v>
      </c>
      <c r="BO13873" s="2" t="s">
        <v>15281</v>
      </c>
      <c r="BP13873" s="1">
        <v>46753</v>
      </c>
      <c r="BQ13873" s="1">
        <v>46843</v>
      </c>
      <c r="BR13873" s="1">
        <v>46784</v>
      </c>
      <c r="BS13873">
        <v>332</v>
      </c>
      <c r="BT13873" s="2" t="s">
        <v>15306</v>
      </c>
      <c r="BU13873" s="2" t="s">
        <v>15307</v>
      </c>
      <c r="BV13873" s="1">
        <v>46784</v>
      </c>
      <c r="BW13873" s="1">
        <v>46812</v>
      </c>
      <c r="BX13873">
        <v>20280212</v>
      </c>
      <c r="BY13873">
        <v>1442</v>
      </c>
      <c r="BZ13873">
        <v>5</v>
      </c>
      <c r="CA13873" s="2" t="s">
        <v>4347</v>
      </c>
      <c r="CB13873" s="2" t="s">
        <v>15312</v>
      </c>
      <c r="CC13873" s="2" t="s">
        <v>15313</v>
      </c>
      <c r="CD13873" s="1">
        <v>46795</v>
      </c>
      <c r="CE13873" s="1">
        <v>46801</v>
      </c>
      <c r="CF13873" t="b">
        <v>0</v>
      </c>
      <c r="CG13873" t="b">
        <v>0</v>
      </c>
      <c r="CH13873" t="b">
        <v>0</v>
      </c>
      <c r="CI13873" t="b">
        <v>0</v>
      </c>
      <c r="CJ13873" t="b">
        <v>0</v>
      </c>
      <c r="CK13873" t="b">
        <v>0</v>
      </c>
      <c r="CL13873" t="b">
        <v>0</v>
      </c>
      <c r="CM13873" t="b">
        <v>0</v>
      </c>
      <c r="CN13873" t="b">
        <v>0</v>
      </c>
      <c r="CO13873" t="b">
        <v>0</v>
      </c>
      <c r="CP13873" t="b">
        <v>0</v>
      </c>
      <c r="CQ13873" s="2" t="s">
        <v>4327</v>
      </c>
      <c r="CR13873" t="b">
        <v>0</v>
      </c>
      <c r="CS13873">
        <v>1442</v>
      </c>
      <c r="CT13873" s="3">
        <v>46795</v>
      </c>
      <c r="CU13873" s="3">
        <v>46801.999305555553</v>
      </c>
    </row>
    <row r="13874" spans="1:99" x14ac:dyDescent="0.3">
      <c r="A13874">
        <v>20280217</v>
      </c>
      <c r="B13874">
        <v>0</v>
      </c>
      <c r="C13874" s="1">
        <v>46800</v>
      </c>
      <c r="D13874">
        <v>2028</v>
      </c>
      <c r="E13874" s="2" t="s">
        <v>15268</v>
      </c>
      <c r="F13874" s="2" t="s">
        <v>15269</v>
      </c>
      <c r="G13874" s="1">
        <v>46753</v>
      </c>
      <c r="H13874" s="1">
        <v>47118</v>
      </c>
      <c r="I13874" s="1">
        <v>46753</v>
      </c>
      <c r="J13874">
        <v>56</v>
      </c>
      <c r="K13874">
        <v>1</v>
      </c>
      <c r="L13874" s="2" t="s">
        <v>15270</v>
      </c>
      <c r="M13874" s="2" t="s">
        <v>15271</v>
      </c>
      <c r="N13874" s="1">
        <v>46753</v>
      </c>
      <c r="O13874" s="1">
        <v>46934</v>
      </c>
      <c r="P13874" s="1">
        <v>46753</v>
      </c>
      <c r="Q13874">
        <v>111</v>
      </c>
      <c r="R13874" s="2" t="s">
        <v>15272</v>
      </c>
      <c r="S13874" s="2" t="s">
        <v>15273</v>
      </c>
      <c r="T13874" s="1">
        <v>46753</v>
      </c>
      <c r="U13874" s="1">
        <v>46843</v>
      </c>
      <c r="V13874">
        <v>202802</v>
      </c>
      <c r="W13874">
        <v>332</v>
      </c>
      <c r="X13874" s="2" t="s">
        <v>15304</v>
      </c>
      <c r="Y13874" s="2" t="s">
        <v>15305</v>
      </c>
      <c r="Z13874" s="1">
        <v>46784</v>
      </c>
      <c r="AA13874" s="1">
        <v>46812</v>
      </c>
      <c r="AB13874" s="1">
        <v>46796</v>
      </c>
      <c r="AC13874">
        <v>1443</v>
      </c>
      <c r="AD13874">
        <v>5</v>
      </c>
      <c r="AE13874" s="2" t="s">
        <v>4324</v>
      </c>
      <c r="AF13874" s="2" t="s">
        <v>15314</v>
      </c>
      <c r="AG13874" s="2" t="s">
        <v>15315</v>
      </c>
      <c r="AH13874" s="1">
        <v>46796</v>
      </c>
      <c r="AI13874" s="1">
        <v>46802</v>
      </c>
      <c r="AJ13874" t="b">
        <v>0</v>
      </c>
      <c r="AK13874" t="b">
        <v>0</v>
      </c>
      <c r="AL13874" t="b">
        <v>0</v>
      </c>
      <c r="AM13874" t="b">
        <v>0</v>
      </c>
      <c r="AN13874" t="b">
        <v>0</v>
      </c>
      <c r="AO13874" t="b">
        <v>0</v>
      </c>
      <c r="AP13874" t="b">
        <v>0</v>
      </c>
      <c r="AQ13874" t="b">
        <v>0</v>
      </c>
      <c r="AR13874" t="b">
        <v>0</v>
      </c>
      <c r="AS13874" t="b">
        <v>0</v>
      </c>
      <c r="AT13874" t="b">
        <v>0</v>
      </c>
      <c r="AU13874" s="2" t="s">
        <v>4327</v>
      </c>
      <c r="AV13874" t="b">
        <v>0</v>
      </c>
      <c r="AW13874" s="1">
        <v>46800</v>
      </c>
      <c r="AX13874">
        <v>2028</v>
      </c>
      <c r="AY13874" s="2" t="s">
        <v>13114</v>
      </c>
      <c r="AZ13874" s="2" t="s">
        <v>13115</v>
      </c>
      <c r="BA13874" s="1">
        <v>46569</v>
      </c>
      <c r="BB13874" s="1">
        <v>46934</v>
      </c>
      <c r="BC13874" s="1">
        <v>46753</v>
      </c>
      <c r="BD13874">
        <v>56</v>
      </c>
      <c r="BE13874">
        <v>2</v>
      </c>
      <c r="BF13874" s="2" t="s">
        <v>15278</v>
      </c>
      <c r="BG13874" s="2" t="s">
        <v>15279</v>
      </c>
      <c r="BH13874" s="1">
        <v>46753</v>
      </c>
      <c r="BI13874" s="1">
        <v>46934</v>
      </c>
      <c r="BJ13874" s="1">
        <v>46753</v>
      </c>
      <c r="BK13874">
        <v>111</v>
      </c>
      <c r="BL13874">
        <v>3</v>
      </c>
      <c r="BM13874">
        <v>1</v>
      </c>
      <c r="BN13874" s="2" t="s">
        <v>15280</v>
      </c>
      <c r="BO13874" s="2" t="s">
        <v>15281</v>
      </c>
      <c r="BP13874" s="1">
        <v>46753</v>
      </c>
      <c r="BQ13874" s="1">
        <v>46843</v>
      </c>
      <c r="BR13874" s="1">
        <v>46784</v>
      </c>
      <c r="BS13874">
        <v>332</v>
      </c>
      <c r="BT13874" s="2" t="s">
        <v>15306</v>
      </c>
      <c r="BU13874" s="2" t="s">
        <v>15307</v>
      </c>
      <c r="BV13874" s="1">
        <v>46784</v>
      </c>
      <c r="BW13874" s="1">
        <v>46812</v>
      </c>
      <c r="BX13874">
        <v>20280212</v>
      </c>
      <c r="BY13874">
        <v>1442</v>
      </c>
      <c r="BZ13874">
        <v>6</v>
      </c>
      <c r="CA13874" s="2" t="s">
        <v>4324</v>
      </c>
      <c r="CB13874" s="2" t="s">
        <v>15312</v>
      </c>
      <c r="CC13874" s="2" t="s">
        <v>15313</v>
      </c>
      <c r="CD13874" s="1">
        <v>46795</v>
      </c>
      <c r="CE13874" s="1">
        <v>46801</v>
      </c>
      <c r="CF13874" t="b">
        <v>0</v>
      </c>
      <c r="CG13874" t="b">
        <v>0</v>
      </c>
      <c r="CH13874" t="b">
        <v>0</v>
      </c>
      <c r="CI13874" t="b">
        <v>0</v>
      </c>
      <c r="CJ13874" t="b">
        <v>0</v>
      </c>
      <c r="CK13874" t="b">
        <v>0</v>
      </c>
      <c r="CL13874" t="b">
        <v>0</v>
      </c>
      <c r="CM13874" t="b">
        <v>0</v>
      </c>
      <c r="CN13874" t="b">
        <v>0</v>
      </c>
      <c r="CO13874" t="b">
        <v>0</v>
      </c>
      <c r="CP13874" t="b">
        <v>0</v>
      </c>
      <c r="CQ13874" s="2" t="s">
        <v>4327</v>
      </c>
      <c r="CR13874" t="b">
        <v>0</v>
      </c>
      <c r="CS13874">
        <v>1442</v>
      </c>
      <c r="CT13874" s="3">
        <v>46795</v>
      </c>
      <c r="CU13874" s="3">
        <v>46801.999305555553</v>
      </c>
    </row>
    <row r="13875" spans="1:99" x14ac:dyDescent="0.3">
      <c r="A13875">
        <v>20280218</v>
      </c>
      <c r="B13875">
        <v>0</v>
      </c>
      <c r="C13875" s="1">
        <v>46801</v>
      </c>
      <c r="D13875">
        <v>2028</v>
      </c>
      <c r="E13875" s="2" t="s">
        <v>15268</v>
      </c>
      <c r="F13875" s="2" t="s">
        <v>15269</v>
      </c>
      <c r="G13875" s="1">
        <v>46753</v>
      </c>
      <c r="H13875" s="1">
        <v>47118</v>
      </c>
      <c r="I13875" s="1">
        <v>46753</v>
      </c>
      <c r="J13875">
        <v>56</v>
      </c>
      <c r="K13875">
        <v>1</v>
      </c>
      <c r="L13875" s="2" t="s">
        <v>15270</v>
      </c>
      <c r="M13875" s="2" t="s">
        <v>15271</v>
      </c>
      <c r="N13875" s="1">
        <v>46753</v>
      </c>
      <c r="O13875" s="1">
        <v>46934</v>
      </c>
      <c r="P13875" s="1">
        <v>46753</v>
      </c>
      <c r="Q13875">
        <v>111</v>
      </c>
      <c r="R13875" s="2" t="s">
        <v>15272</v>
      </c>
      <c r="S13875" s="2" t="s">
        <v>15273</v>
      </c>
      <c r="T13875" s="1">
        <v>46753</v>
      </c>
      <c r="U13875" s="1">
        <v>46843</v>
      </c>
      <c r="V13875">
        <v>202802</v>
      </c>
      <c r="W13875">
        <v>332</v>
      </c>
      <c r="X13875" s="2" t="s">
        <v>15304</v>
      </c>
      <c r="Y13875" s="2" t="s">
        <v>15305</v>
      </c>
      <c r="Z13875" s="1">
        <v>46784</v>
      </c>
      <c r="AA13875" s="1">
        <v>46812</v>
      </c>
      <c r="AB13875" s="1">
        <v>46796</v>
      </c>
      <c r="AC13875">
        <v>1443</v>
      </c>
      <c r="AD13875">
        <v>6</v>
      </c>
      <c r="AE13875" s="2" t="s">
        <v>4338</v>
      </c>
      <c r="AF13875" s="2" t="s">
        <v>15314</v>
      </c>
      <c r="AG13875" s="2" t="s">
        <v>15315</v>
      </c>
      <c r="AH13875" s="1">
        <v>46796</v>
      </c>
      <c r="AI13875" s="1">
        <v>46802</v>
      </c>
      <c r="AJ13875" t="b">
        <v>0</v>
      </c>
      <c r="AK13875" t="b">
        <v>0</v>
      </c>
      <c r="AL13875" t="b">
        <v>0</v>
      </c>
      <c r="AM13875" t="b">
        <v>0</v>
      </c>
      <c r="AN13875" t="b">
        <v>0</v>
      </c>
      <c r="AO13875" t="b">
        <v>0</v>
      </c>
      <c r="AP13875" t="b">
        <v>0</v>
      </c>
      <c r="AQ13875" t="b">
        <v>0</v>
      </c>
      <c r="AR13875" t="b">
        <v>0</v>
      </c>
      <c r="AS13875" t="b">
        <v>0</v>
      </c>
      <c r="AT13875" t="b">
        <v>0</v>
      </c>
      <c r="AU13875" s="2" t="s">
        <v>4327</v>
      </c>
      <c r="AV13875" t="b">
        <v>0</v>
      </c>
      <c r="AW13875" s="1">
        <v>46801</v>
      </c>
      <c r="AX13875">
        <v>2028</v>
      </c>
      <c r="AY13875" s="2" t="s">
        <v>13114</v>
      </c>
      <c r="AZ13875" s="2" t="s">
        <v>13115</v>
      </c>
      <c r="BA13875" s="1">
        <v>46569</v>
      </c>
      <c r="BB13875" s="1">
        <v>46934</v>
      </c>
      <c r="BC13875" s="1">
        <v>46753</v>
      </c>
      <c r="BD13875">
        <v>56</v>
      </c>
      <c r="BE13875">
        <v>2</v>
      </c>
      <c r="BF13875" s="2" t="s">
        <v>15278</v>
      </c>
      <c r="BG13875" s="2" t="s">
        <v>15279</v>
      </c>
      <c r="BH13875" s="1">
        <v>46753</v>
      </c>
      <c r="BI13875" s="1">
        <v>46934</v>
      </c>
      <c r="BJ13875" s="1">
        <v>46753</v>
      </c>
      <c r="BK13875">
        <v>111</v>
      </c>
      <c r="BL13875">
        <v>3</v>
      </c>
      <c r="BM13875">
        <v>1</v>
      </c>
      <c r="BN13875" s="2" t="s">
        <v>15280</v>
      </c>
      <c r="BO13875" s="2" t="s">
        <v>15281</v>
      </c>
      <c r="BP13875" s="1">
        <v>46753</v>
      </c>
      <c r="BQ13875" s="1">
        <v>46843</v>
      </c>
      <c r="BR13875" s="1">
        <v>46784</v>
      </c>
      <c r="BS13875">
        <v>332</v>
      </c>
      <c r="BT13875" s="2" t="s">
        <v>15306</v>
      </c>
      <c r="BU13875" s="2" t="s">
        <v>15307</v>
      </c>
      <c r="BV13875" s="1">
        <v>46784</v>
      </c>
      <c r="BW13875" s="1">
        <v>46812</v>
      </c>
      <c r="BX13875">
        <v>20280212</v>
      </c>
      <c r="BY13875">
        <v>1442</v>
      </c>
      <c r="BZ13875">
        <v>7</v>
      </c>
      <c r="CA13875" s="2" t="s">
        <v>4338</v>
      </c>
      <c r="CB13875" s="2" t="s">
        <v>15312</v>
      </c>
      <c r="CC13875" s="2" t="s">
        <v>15313</v>
      </c>
      <c r="CD13875" s="1">
        <v>46795</v>
      </c>
      <c r="CE13875" s="1">
        <v>46801</v>
      </c>
      <c r="CF13875" t="b">
        <v>0</v>
      </c>
      <c r="CG13875" t="b">
        <v>0</v>
      </c>
      <c r="CH13875" t="b">
        <v>0</v>
      </c>
      <c r="CI13875" t="b">
        <v>0</v>
      </c>
      <c r="CJ13875" t="b">
        <v>0</v>
      </c>
      <c r="CK13875" t="b">
        <v>1</v>
      </c>
      <c r="CL13875" t="b">
        <v>0</v>
      </c>
      <c r="CM13875" t="b">
        <v>0</v>
      </c>
      <c r="CN13875" t="b">
        <v>0</v>
      </c>
      <c r="CO13875" t="b">
        <v>0</v>
      </c>
      <c r="CP13875" t="b">
        <v>0</v>
      </c>
      <c r="CQ13875" s="2" t="s">
        <v>4327</v>
      </c>
      <c r="CR13875" t="b">
        <v>0</v>
      </c>
      <c r="CS13875">
        <v>1442</v>
      </c>
      <c r="CT13875" s="3">
        <v>46795</v>
      </c>
      <c r="CU13875" s="3">
        <v>46801.999305555553</v>
      </c>
    </row>
    <row r="13876" spans="1:99" x14ac:dyDescent="0.3">
      <c r="A13876">
        <v>20280219</v>
      </c>
      <c r="B13876">
        <v>0</v>
      </c>
      <c r="C13876" s="1">
        <v>46802</v>
      </c>
      <c r="D13876">
        <v>2028</v>
      </c>
      <c r="E13876" s="2" t="s">
        <v>15268</v>
      </c>
      <c r="F13876" s="2" t="s">
        <v>15269</v>
      </c>
      <c r="G13876" s="1">
        <v>46753</v>
      </c>
      <c r="H13876" s="1">
        <v>47118</v>
      </c>
      <c r="I13876" s="1">
        <v>46753</v>
      </c>
      <c r="J13876">
        <v>56</v>
      </c>
      <c r="K13876">
        <v>1</v>
      </c>
      <c r="L13876" s="2" t="s">
        <v>15270</v>
      </c>
      <c r="M13876" s="2" t="s">
        <v>15271</v>
      </c>
      <c r="N13876" s="1">
        <v>46753</v>
      </c>
      <c r="O13876" s="1">
        <v>46934</v>
      </c>
      <c r="P13876" s="1">
        <v>46753</v>
      </c>
      <c r="Q13876">
        <v>111</v>
      </c>
      <c r="R13876" s="2" t="s">
        <v>15272</v>
      </c>
      <c r="S13876" s="2" t="s">
        <v>15273</v>
      </c>
      <c r="T13876" s="1">
        <v>46753</v>
      </c>
      <c r="U13876" s="1">
        <v>46843</v>
      </c>
      <c r="V13876">
        <v>202802</v>
      </c>
      <c r="W13876">
        <v>332</v>
      </c>
      <c r="X13876" s="2" t="s">
        <v>15304</v>
      </c>
      <c r="Y13876" s="2" t="s">
        <v>15305</v>
      </c>
      <c r="Z13876" s="1">
        <v>46784</v>
      </c>
      <c r="AA13876" s="1">
        <v>46812</v>
      </c>
      <c r="AB13876" s="1">
        <v>46796</v>
      </c>
      <c r="AC13876">
        <v>1443</v>
      </c>
      <c r="AD13876">
        <v>7</v>
      </c>
      <c r="AE13876" s="2" t="s">
        <v>4339</v>
      </c>
      <c r="AF13876" s="2" t="s">
        <v>15314</v>
      </c>
      <c r="AG13876" s="2" t="s">
        <v>15315</v>
      </c>
      <c r="AH13876" s="1">
        <v>46796</v>
      </c>
      <c r="AI13876" s="1">
        <v>46802</v>
      </c>
      <c r="AJ13876" t="b">
        <v>0</v>
      </c>
      <c r="AK13876" t="b">
        <v>0</v>
      </c>
      <c r="AL13876" t="b">
        <v>0</v>
      </c>
      <c r="AM13876" t="b">
        <v>0</v>
      </c>
      <c r="AN13876" t="b">
        <v>0</v>
      </c>
      <c r="AO13876" t="b">
        <v>1</v>
      </c>
      <c r="AP13876" t="b">
        <v>0</v>
      </c>
      <c r="AQ13876" t="b">
        <v>0</v>
      </c>
      <c r="AR13876" t="b">
        <v>0</v>
      </c>
      <c r="AS13876" t="b">
        <v>0</v>
      </c>
      <c r="AT13876" t="b">
        <v>0</v>
      </c>
      <c r="AU13876" s="2" t="s">
        <v>4327</v>
      </c>
      <c r="AV13876" t="b">
        <v>1</v>
      </c>
      <c r="AW13876" s="1">
        <v>46802</v>
      </c>
      <c r="AX13876">
        <v>2028</v>
      </c>
      <c r="AY13876" s="2" t="s">
        <v>13114</v>
      </c>
      <c r="AZ13876" s="2" t="s">
        <v>13115</v>
      </c>
      <c r="BA13876" s="1">
        <v>46569</v>
      </c>
      <c r="BB13876" s="1">
        <v>46934</v>
      </c>
      <c r="BC13876" s="1">
        <v>46753</v>
      </c>
      <c r="BD13876">
        <v>56</v>
      </c>
      <c r="BE13876">
        <v>2</v>
      </c>
      <c r="BF13876" s="2" t="s">
        <v>15278</v>
      </c>
      <c r="BG13876" s="2" t="s">
        <v>15279</v>
      </c>
      <c r="BH13876" s="1">
        <v>46753</v>
      </c>
      <c r="BI13876" s="1">
        <v>46934</v>
      </c>
      <c r="BJ13876" s="1">
        <v>46753</v>
      </c>
      <c r="BK13876">
        <v>111</v>
      </c>
      <c r="BL13876">
        <v>3</v>
      </c>
      <c r="BM13876">
        <v>1</v>
      </c>
      <c r="BN13876" s="2" t="s">
        <v>15280</v>
      </c>
      <c r="BO13876" s="2" t="s">
        <v>15281</v>
      </c>
      <c r="BP13876" s="1">
        <v>46753</v>
      </c>
      <c r="BQ13876" s="1">
        <v>46843</v>
      </c>
      <c r="BR13876" s="1">
        <v>46784</v>
      </c>
      <c r="BS13876">
        <v>332</v>
      </c>
      <c r="BT13876" s="2" t="s">
        <v>15306</v>
      </c>
      <c r="BU13876" s="2" t="s">
        <v>15307</v>
      </c>
      <c r="BV13876" s="1">
        <v>46784</v>
      </c>
      <c r="BW13876" s="1">
        <v>46812</v>
      </c>
      <c r="BX13876">
        <v>20280219</v>
      </c>
      <c r="BY13876">
        <v>1443</v>
      </c>
      <c r="BZ13876">
        <v>1</v>
      </c>
      <c r="CA13876" s="2" t="s">
        <v>4339</v>
      </c>
      <c r="CB13876" s="2" t="s">
        <v>15316</v>
      </c>
      <c r="CC13876" s="2" t="s">
        <v>15317</v>
      </c>
      <c r="CD13876" s="1">
        <v>46802</v>
      </c>
      <c r="CE13876" s="1">
        <v>46808</v>
      </c>
      <c r="CF13876" t="b">
        <v>1</v>
      </c>
      <c r="CG13876" t="b">
        <v>0</v>
      </c>
      <c r="CH13876" t="b">
        <v>0</v>
      </c>
      <c r="CI13876" t="b">
        <v>0</v>
      </c>
      <c r="CJ13876" t="b">
        <v>0</v>
      </c>
      <c r="CK13876" t="b">
        <v>0</v>
      </c>
      <c r="CL13876" t="b">
        <v>0</v>
      </c>
      <c r="CM13876" t="b">
        <v>0</v>
      </c>
      <c r="CN13876" t="b">
        <v>0</v>
      </c>
      <c r="CO13876" t="b">
        <v>0</v>
      </c>
      <c r="CP13876" t="b">
        <v>0</v>
      </c>
      <c r="CQ13876" s="2" t="s">
        <v>4327</v>
      </c>
      <c r="CR13876" t="b">
        <v>1</v>
      </c>
      <c r="CS13876">
        <v>1443</v>
      </c>
      <c r="CT13876" s="3">
        <v>46802</v>
      </c>
      <c r="CU13876" s="3">
        <v>46808.999305555553</v>
      </c>
    </row>
    <row r="13877" spans="1:99" x14ac:dyDescent="0.3">
      <c r="A13877">
        <v>20280220</v>
      </c>
      <c r="B13877">
        <v>0</v>
      </c>
      <c r="C13877" s="1">
        <v>46803</v>
      </c>
      <c r="D13877">
        <v>2028</v>
      </c>
      <c r="E13877" s="2" t="s">
        <v>15268</v>
      </c>
      <c r="F13877" s="2" t="s">
        <v>15269</v>
      </c>
      <c r="G13877" s="1">
        <v>46753</v>
      </c>
      <c r="H13877" s="1">
        <v>47118</v>
      </c>
      <c r="I13877" s="1">
        <v>46753</v>
      </c>
      <c r="J13877">
        <v>56</v>
      </c>
      <c r="K13877">
        <v>1</v>
      </c>
      <c r="L13877" s="2" t="s">
        <v>15270</v>
      </c>
      <c r="M13877" s="2" t="s">
        <v>15271</v>
      </c>
      <c r="N13877" s="1">
        <v>46753</v>
      </c>
      <c r="O13877" s="1">
        <v>46934</v>
      </c>
      <c r="P13877" s="1">
        <v>46753</v>
      </c>
      <c r="Q13877">
        <v>111</v>
      </c>
      <c r="R13877" s="2" t="s">
        <v>15272</v>
      </c>
      <c r="S13877" s="2" t="s">
        <v>15273</v>
      </c>
      <c r="T13877" s="1">
        <v>46753</v>
      </c>
      <c r="U13877" s="1">
        <v>46843</v>
      </c>
      <c r="V13877">
        <v>202802</v>
      </c>
      <c r="W13877">
        <v>332</v>
      </c>
      <c r="X13877" s="2" t="s">
        <v>15304</v>
      </c>
      <c r="Y13877" s="2" t="s">
        <v>15305</v>
      </c>
      <c r="Z13877" s="1">
        <v>46784</v>
      </c>
      <c r="AA13877" s="1">
        <v>46812</v>
      </c>
      <c r="AB13877" s="1">
        <v>46803</v>
      </c>
      <c r="AC13877">
        <v>1444</v>
      </c>
      <c r="AD13877">
        <v>1</v>
      </c>
      <c r="AE13877" s="2" t="s">
        <v>4342</v>
      </c>
      <c r="AF13877" s="2" t="s">
        <v>15318</v>
      </c>
      <c r="AG13877" s="2" t="s">
        <v>15319</v>
      </c>
      <c r="AH13877" s="1">
        <v>46803</v>
      </c>
      <c r="AI13877" s="1">
        <v>46809</v>
      </c>
      <c r="AJ13877" t="b">
        <v>1</v>
      </c>
      <c r="AK13877" t="b">
        <v>0</v>
      </c>
      <c r="AL13877" t="b">
        <v>0</v>
      </c>
      <c r="AM13877" t="b">
        <v>0</v>
      </c>
      <c r="AN13877" t="b">
        <v>0</v>
      </c>
      <c r="AO13877" t="b">
        <v>0</v>
      </c>
      <c r="AP13877" t="b">
        <v>0</v>
      </c>
      <c r="AQ13877" t="b">
        <v>0</v>
      </c>
      <c r="AR13877" t="b">
        <v>0</v>
      </c>
      <c r="AS13877" t="b">
        <v>0</v>
      </c>
      <c r="AT13877" t="b">
        <v>0</v>
      </c>
      <c r="AU13877" s="2" t="s">
        <v>4327</v>
      </c>
      <c r="AV13877" t="b">
        <v>1</v>
      </c>
      <c r="AW13877" s="1">
        <v>46803</v>
      </c>
      <c r="AX13877">
        <v>2028</v>
      </c>
      <c r="AY13877" s="2" t="s">
        <v>13114</v>
      </c>
      <c r="AZ13877" s="2" t="s">
        <v>13115</v>
      </c>
      <c r="BA13877" s="1">
        <v>46569</v>
      </c>
      <c r="BB13877" s="1">
        <v>46934</v>
      </c>
      <c r="BC13877" s="1">
        <v>46753</v>
      </c>
      <c r="BD13877">
        <v>56</v>
      </c>
      <c r="BE13877">
        <v>2</v>
      </c>
      <c r="BF13877" s="2" t="s">
        <v>15278</v>
      </c>
      <c r="BG13877" s="2" t="s">
        <v>15279</v>
      </c>
      <c r="BH13877" s="1">
        <v>46753</v>
      </c>
      <c r="BI13877" s="1">
        <v>46934</v>
      </c>
      <c r="BJ13877" s="1">
        <v>46753</v>
      </c>
      <c r="BK13877">
        <v>111</v>
      </c>
      <c r="BL13877">
        <v>3</v>
      </c>
      <c r="BM13877">
        <v>1</v>
      </c>
      <c r="BN13877" s="2" t="s">
        <v>15280</v>
      </c>
      <c r="BO13877" s="2" t="s">
        <v>15281</v>
      </c>
      <c r="BP13877" s="1">
        <v>46753</v>
      </c>
      <c r="BQ13877" s="1">
        <v>46843</v>
      </c>
      <c r="BR13877" s="1">
        <v>46784</v>
      </c>
      <c r="BS13877">
        <v>332</v>
      </c>
      <c r="BT13877" s="2" t="s">
        <v>15306</v>
      </c>
      <c r="BU13877" s="2" t="s">
        <v>15307</v>
      </c>
      <c r="BV13877" s="1">
        <v>46784</v>
      </c>
      <c r="BW13877" s="1">
        <v>46812</v>
      </c>
      <c r="BX13877">
        <v>20280219</v>
      </c>
      <c r="BY13877">
        <v>1443</v>
      </c>
      <c r="BZ13877">
        <v>2</v>
      </c>
      <c r="CA13877" s="2" t="s">
        <v>4342</v>
      </c>
      <c r="CB13877" s="2" t="s">
        <v>15316</v>
      </c>
      <c r="CC13877" s="2" t="s">
        <v>15317</v>
      </c>
      <c r="CD13877" s="1">
        <v>46802</v>
      </c>
      <c r="CE13877" s="1">
        <v>46808</v>
      </c>
      <c r="CF13877" t="b">
        <v>0</v>
      </c>
      <c r="CG13877" t="b">
        <v>0</v>
      </c>
      <c r="CH13877" t="b">
        <v>0</v>
      </c>
      <c r="CI13877" t="b">
        <v>0</v>
      </c>
      <c r="CJ13877" t="b">
        <v>0</v>
      </c>
      <c r="CK13877" t="b">
        <v>0</v>
      </c>
      <c r="CL13877" t="b">
        <v>0</v>
      </c>
      <c r="CM13877" t="b">
        <v>0</v>
      </c>
      <c r="CN13877" t="b">
        <v>0</v>
      </c>
      <c r="CO13877" t="b">
        <v>0</v>
      </c>
      <c r="CP13877" t="b">
        <v>0</v>
      </c>
      <c r="CQ13877" s="2" t="s">
        <v>4327</v>
      </c>
      <c r="CR13877" t="b">
        <v>1</v>
      </c>
      <c r="CS13877">
        <v>1443</v>
      </c>
      <c r="CT13877" s="3">
        <v>46802</v>
      </c>
      <c r="CU13877" s="3">
        <v>46808.999305555553</v>
      </c>
    </row>
    <row r="13878" spans="1:99" x14ac:dyDescent="0.3">
      <c r="A13878">
        <v>20280221</v>
      </c>
      <c r="B13878">
        <v>0</v>
      </c>
      <c r="C13878" s="1">
        <v>46804</v>
      </c>
      <c r="D13878">
        <v>2028</v>
      </c>
      <c r="E13878" s="2" t="s">
        <v>15268</v>
      </c>
      <c r="F13878" s="2" t="s">
        <v>15269</v>
      </c>
      <c r="G13878" s="1">
        <v>46753</v>
      </c>
      <c r="H13878" s="1">
        <v>47118</v>
      </c>
      <c r="I13878" s="1">
        <v>46753</v>
      </c>
      <c r="J13878">
        <v>56</v>
      </c>
      <c r="K13878">
        <v>1</v>
      </c>
      <c r="L13878" s="2" t="s">
        <v>15270</v>
      </c>
      <c r="M13878" s="2" t="s">
        <v>15271</v>
      </c>
      <c r="N13878" s="1">
        <v>46753</v>
      </c>
      <c r="O13878" s="1">
        <v>46934</v>
      </c>
      <c r="P13878" s="1">
        <v>46753</v>
      </c>
      <c r="Q13878">
        <v>111</v>
      </c>
      <c r="R13878" s="2" t="s">
        <v>15272</v>
      </c>
      <c r="S13878" s="2" t="s">
        <v>15273</v>
      </c>
      <c r="T13878" s="1">
        <v>46753</v>
      </c>
      <c r="U13878" s="1">
        <v>46843</v>
      </c>
      <c r="V13878">
        <v>202802</v>
      </c>
      <c r="W13878">
        <v>332</v>
      </c>
      <c r="X13878" s="2" t="s">
        <v>15304</v>
      </c>
      <c r="Y13878" s="2" t="s">
        <v>15305</v>
      </c>
      <c r="Z13878" s="1">
        <v>46784</v>
      </c>
      <c r="AA13878" s="1">
        <v>46812</v>
      </c>
      <c r="AB13878" s="1">
        <v>46803</v>
      </c>
      <c r="AC13878">
        <v>1444</v>
      </c>
      <c r="AD13878">
        <v>2</v>
      </c>
      <c r="AE13878" s="2" t="s">
        <v>4345</v>
      </c>
      <c r="AF13878" s="2" t="s">
        <v>15318</v>
      </c>
      <c r="AG13878" s="2" t="s">
        <v>15319</v>
      </c>
      <c r="AH13878" s="1">
        <v>46803</v>
      </c>
      <c r="AI13878" s="1">
        <v>46809</v>
      </c>
      <c r="AJ13878" t="b">
        <v>0</v>
      </c>
      <c r="AK13878" t="b">
        <v>0</v>
      </c>
      <c r="AL13878" t="b">
        <v>0</v>
      </c>
      <c r="AM13878" t="b">
        <v>0</v>
      </c>
      <c r="AN13878" t="b">
        <v>0</v>
      </c>
      <c r="AO13878" t="b">
        <v>0</v>
      </c>
      <c r="AP13878" t="b">
        <v>0</v>
      </c>
      <c r="AQ13878" t="b">
        <v>0</v>
      </c>
      <c r="AR13878" t="b">
        <v>0</v>
      </c>
      <c r="AS13878" t="b">
        <v>0</v>
      </c>
      <c r="AT13878" t="b">
        <v>0</v>
      </c>
      <c r="AU13878" s="2" t="s">
        <v>4327</v>
      </c>
      <c r="AV13878" t="b">
        <v>0</v>
      </c>
      <c r="AW13878" s="1">
        <v>46804</v>
      </c>
      <c r="AX13878">
        <v>2028</v>
      </c>
      <c r="AY13878" s="2" t="s">
        <v>13114</v>
      </c>
      <c r="AZ13878" s="2" t="s">
        <v>13115</v>
      </c>
      <c r="BA13878" s="1">
        <v>46569</v>
      </c>
      <c r="BB13878" s="1">
        <v>46934</v>
      </c>
      <c r="BC13878" s="1">
        <v>46753</v>
      </c>
      <c r="BD13878">
        <v>56</v>
      </c>
      <c r="BE13878">
        <v>2</v>
      </c>
      <c r="BF13878" s="2" t="s">
        <v>15278</v>
      </c>
      <c r="BG13878" s="2" t="s">
        <v>15279</v>
      </c>
      <c r="BH13878" s="1">
        <v>46753</v>
      </c>
      <c r="BI13878" s="1">
        <v>46934</v>
      </c>
      <c r="BJ13878" s="1">
        <v>46753</v>
      </c>
      <c r="BK13878">
        <v>111</v>
      </c>
      <c r="BL13878">
        <v>3</v>
      </c>
      <c r="BM13878">
        <v>1</v>
      </c>
      <c r="BN13878" s="2" t="s">
        <v>15280</v>
      </c>
      <c r="BO13878" s="2" t="s">
        <v>15281</v>
      </c>
      <c r="BP13878" s="1">
        <v>46753</v>
      </c>
      <c r="BQ13878" s="1">
        <v>46843</v>
      </c>
      <c r="BR13878" s="1">
        <v>46784</v>
      </c>
      <c r="BS13878">
        <v>332</v>
      </c>
      <c r="BT13878" s="2" t="s">
        <v>15306</v>
      </c>
      <c r="BU13878" s="2" t="s">
        <v>15307</v>
      </c>
      <c r="BV13878" s="1">
        <v>46784</v>
      </c>
      <c r="BW13878" s="1">
        <v>46812</v>
      </c>
      <c r="BX13878">
        <v>20280219</v>
      </c>
      <c r="BY13878">
        <v>1443</v>
      </c>
      <c r="BZ13878">
        <v>3</v>
      </c>
      <c r="CA13878" s="2" t="s">
        <v>4345</v>
      </c>
      <c r="CB13878" s="2" t="s">
        <v>15316</v>
      </c>
      <c r="CC13878" s="2" t="s">
        <v>15317</v>
      </c>
      <c r="CD13878" s="1">
        <v>46802</v>
      </c>
      <c r="CE13878" s="1">
        <v>46808</v>
      </c>
      <c r="CF13878" t="b">
        <v>0</v>
      </c>
      <c r="CG13878" t="b">
        <v>0</v>
      </c>
      <c r="CH13878" t="b">
        <v>0</v>
      </c>
      <c r="CI13878" t="b">
        <v>0</v>
      </c>
      <c r="CJ13878" t="b">
        <v>0</v>
      </c>
      <c r="CK13878" t="b">
        <v>0</v>
      </c>
      <c r="CL13878" t="b">
        <v>0</v>
      </c>
      <c r="CM13878" t="b">
        <v>0</v>
      </c>
      <c r="CN13878" t="b">
        <v>0</v>
      </c>
      <c r="CO13878" t="b">
        <v>0</v>
      </c>
      <c r="CP13878" t="b">
        <v>0</v>
      </c>
      <c r="CQ13878" s="2" t="s">
        <v>4327</v>
      </c>
      <c r="CR13878" t="b">
        <v>0</v>
      </c>
      <c r="CS13878">
        <v>1443</v>
      </c>
      <c r="CT13878" s="3">
        <v>46802</v>
      </c>
      <c r="CU13878" s="3">
        <v>46808.999305555553</v>
      </c>
    </row>
    <row r="13879" spans="1:99" x14ac:dyDescent="0.3">
      <c r="A13879">
        <v>20280222</v>
      </c>
      <c r="B13879">
        <v>0</v>
      </c>
      <c r="C13879" s="1">
        <v>46805</v>
      </c>
      <c r="D13879">
        <v>2028</v>
      </c>
      <c r="E13879" s="2" t="s">
        <v>15268</v>
      </c>
      <c r="F13879" s="2" t="s">
        <v>15269</v>
      </c>
      <c r="G13879" s="1">
        <v>46753</v>
      </c>
      <c r="H13879" s="1">
        <v>47118</v>
      </c>
      <c r="I13879" s="1">
        <v>46753</v>
      </c>
      <c r="J13879">
        <v>56</v>
      </c>
      <c r="K13879">
        <v>1</v>
      </c>
      <c r="L13879" s="2" t="s">
        <v>15270</v>
      </c>
      <c r="M13879" s="2" t="s">
        <v>15271</v>
      </c>
      <c r="N13879" s="1">
        <v>46753</v>
      </c>
      <c r="O13879" s="1">
        <v>46934</v>
      </c>
      <c r="P13879" s="1">
        <v>46753</v>
      </c>
      <c r="Q13879">
        <v>111</v>
      </c>
      <c r="R13879" s="2" t="s">
        <v>15272</v>
      </c>
      <c r="S13879" s="2" t="s">
        <v>15273</v>
      </c>
      <c r="T13879" s="1">
        <v>46753</v>
      </c>
      <c r="U13879" s="1">
        <v>46843</v>
      </c>
      <c r="V13879">
        <v>202802</v>
      </c>
      <c r="W13879">
        <v>332</v>
      </c>
      <c r="X13879" s="2" t="s">
        <v>15304</v>
      </c>
      <c r="Y13879" s="2" t="s">
        <v>15305</v>
      </c>
      <c r="Z13879" s="1">
        <v>46784</v>
      </c>
      <c r="AA13879" s="1">
        <v>46812</v>
      </c>
      <c r="AB13879" s="1">
        <v>46803</v>
      </c>
      <c r="AC13879">
        <v>1444</v>
      </c>
      <c r="AD13879">
        <v>3</v>
      </c>
      <c r="AE13879" s="2" t="s">
        <v>4346</v>
      </c>
      <c r="AF13879" s="2" t="s">
        <v>15318</v>
      </c>
      <c r="AG13879" s="2" t="s">
        <v>15319</v>
      </c>
      <c r="AH13879" s="1">
        <v>46803</v>
      </c>
      <c r="AI13879" s="1">
        <v>46809</v>
      </c>
      <c r="AJ13879" t="b">
        <v>0</v>
      </c>
      <c r="AK13879" t="b">
        <v>0</v>
      </c>
      <c r="AL13879" t="b">
        <v>0</v>
      </c>
      <c r="AM13879" t="b">
        <v>0</v>
      </c>
      <c r="AN13879" t="b">
        <v>0</v>
      </c>
      <c r="AO13879" t="b">
        <v>0</v>
      </c>
      <c r="AP13879" t="b">
        <v>0</v>
      </c>
      <c r="AQ13879" t="b">
        <v>0</v>
      </c>
      <c r="AR13879" t="b">
        <v>0</v>
      </c>
      <c r="AS13879" t="b">
        <v>0</v>
      </c>
      <c r="AT13879" t="b">
        <v>0</v>
      </c>
      <c r="AU13879" s="2" t="s">
        <v>4327</v>
      </c>
      <c r="AV13879" t="b">
        <v>0</v>
      </c>
      <c r="AW13879" s="1">
        <v>46805</v>
      </c>
      <c r="AX13879">
        <v>2028</v>
      </c>
      <c r="AY13879" s="2" t="s">
        <v>13114</v>
      </c>
      <c r="AZ13879" s="2" t="s">
        <v>13115</v>
      </c>
      <c r="BA13879" s="1">
        <v>46569</v>
      </c>
      <c r="BB13879" s="1">
        <v>46934</v>
      </c>
      <c r="BC13879" s="1">
        <v>46753</v>
      </c>
      <c r="BD13879">
        <v>56</v>
      </c>
      <c r="BE13879">
        <v>2</v>
      </c>
      <c r="BF13879" s="2" t="s">
        <v>15278</v>
      </c>
      <c r="BG13879" s="2" t="s">
        <v>15279</v>
      </c>
      <c r="BH13879" s="1">
        <v>46753</v>
      </c>
      <c r="BI13879" s="1">
        <v>46934</v>
      </c>
      <c r="BJ13879" s="1">
        <v>46753</v>
      </c>
      <c r="BK13879">
        <v>111</v>
      </c>
      <c r="BL13879">
        <v>3</v>
      </c>
      <c r="BM13879">
        <v>1</v>
      </c>
      <c r="BN13879" s="2" t="s">
        <v>15280</v>
      </c>
      <c r="BO13879" s="2" t="s">
        <v>15281</v>
      </c>
      <c r="BP13879" s="1">
        <v>46753</v>
      </c>
      <c r="BQ13879" s="1">
        <v>46843</v>
      </c>
      <c r="BR13879" s="1">
        <v>46784</v>
      </c>
      <c r="BS13879">
        <v>332</v>
      </c>
      <c r="BT13879" s="2" t="s">
        <v>15306</v>
      </c>
      <c r="BU13879" s="2" t="s">
        <v>15307</v>
      </c>
      <c r="BV13879" s="1">
        <v>46784</v>
      </c>
      <c r="BW13879" s="1">
        <v>46812</v>
      </c>
      <c r="BX13879">
        <v>20280219</v>
      </c>
      <c r="BY13879">
        <v>1443</v>
      </c>
      <c r="BZ13879">
        <v>4</v>
      </c>
      <c r="CA13879" s="2" t="s">
        <v>4346</v>
      </c>
      <c r="CB13879" s="2" t="s">
        <v>15316</v>
      </c>
      <c r="CC13879" s="2" t="s">
        <v>15317</v>
      </c>
      <c r="CD13879" s="1">
        <v>46802</v>
      </c>
      <c r="CE13879" s="1">
        <v>46808</v>
      </c>
      <c r="CF13879" t="b">
        <v>0</v>
      </c>
      <c r="CG13879" t="b">
        <v>0</v>
      </c>
      <c r="CH13879" t="b">
        <v>0</v>
      </c>
      <c r="CI13879" t="b">
        <v>0</v>
      </c>
      <c r="CJ13879" t="b">
        <v>0</v>
      </c>
      <c r="CK13879" t="b">
        <v>0</v>
      </c>
      <c r="CL13879" t="b">
        <v>0</v>
      </c>
      <c r="CM13879" t="b">
        <v>0</v>
      </c>
      <c r="CN13879" t="b">
        <v>0</v>
      </c>
      <c r="CO13879" t="b">
        <v>0</v>
      </c>
      <c r="CP13879" t="b">
        <v>0</v>
      </c>
      <c r="CQ13879" s="2" t="s">
        <v>4327</v>
      </c>
      <c r="CR13879" t="b">
        <v>0</v>
      </c>
      <c r="CS13879">
        <v>1443</v>
      </c>
      <c r="CT13879" s="3">
        <v>46802</v>
      </c>
      <c r="CU13879" s="3">
        <v>46808.999305555553</v>
      </c>
    </row>
    <row r="13880" spans="1:99" x14ac:dyDescent="0.3">
      <c r="A13880">
        <v>20280223</v>
      </c>
      <c r="B13880">
        <v>0</v>
      </c>
      <c r="C13880" s="1">
        <v>46806</v>
      </c>
      <c r="D13880">
        <v>2028</v>
      </c>
      <c r="E13880" s="2" t="s">
        <v>15268</v>
      </c>
      <c r="F13880" s="2" t="s">
        <v>15269</v>
      </c>
      <c r="G13880" s="1">
        <v>46753</v>
      </c>
      <c r="H13880" s="1">
        <v>47118</v>
      </c>
      <c r="I13880" s="1">
        <v>46753</v>
      </c>
      <c r="J13880">
        <v>56</v>
      </c>
      <c r="K13880">
        <v>1</v>
      </c>
      <c r="L13880" s="2" t="s">
        <v>15270</v>
      </c>
      <c r="M13880" s="2" t="s">
        <v>15271</v>
      </c>
      <c r="N13880" s="1">
        <v>46753</v>
      </c>
      <c r="O13880" s="1">
        <v>46934</v>
      </c>
      <c r="P13880" s="1">
        <v>46753</v>
      </c>
      <c r="Q13880">
        <v>111</v>
      </c>
      <c r="R13880" s="2" t="s">
        <v>15272</v>
      </c>
      <c r="S13880" s="2" t="s">
        <v>15273</v>
      </c>
      <c r="T13880" s="1">
        <v>46753</v>
      </c>
      <c r="U13880" s="1">
        <v>46843</v>
      </c>
      <c r="V13880">
        <v>202802</v>
      </c>
      <c r="W13880">
        <v>332</v>
      </c>
      <c r="X13880" s="2" t="s">
        <v>15304</v>
      </c>
      <c r="Y13880" s="2" t="s">
        <v>15305</v>
      </c>
      <c r="Z13880" s="1">
        <v>46784</v>
      </c>
      <c r="AA13880" s="1">
        <v>46812</v>
      </c>
      <c r="AB13880" s="1">
        <v>46803</v>
      </c>
      <c r="AC13880">
        <v>1444</v>
      </c>
      <c r="AD13880">
        <v>4</v>
      </c>
      <c r="AE13880" s="2" t="s">
        <v>4347</v>
      </c>
      <c r="AF13880" s="2" t="s">
        <v>15318</v>
      </c>
      <c r="AG13880" s="2" t="s">
        <v>15319</v>
      </c>
      <c r="AH13880" s="1">
        <v>46803</v>
      </c>
      <c r="AI13880" s="1">
        <v>46809</v>
      </c>
      <c r="AJ13880" t="b">
        <v>0</v>
      </c>
      <c r="AK13880" t="b">
        <v>0</v>
      </c>
      <c r="AL13880" t="b">
        <v>0</v>
      </c>
      <c r="AM13880" t="b">
        <v>0</v>
      </c>
      <c r="AN13880" t="b">
        <v>0</v>
      </c>
      <c r="AO13880" t="b">
        <v>0</v>
      </c>
      <c r="AP13880" t="b">
        <v>0</v>
      </c>
      <c r="AQ13880" t="b">
        <v>0</v>
      </c>
      <c r="AR13880" t="b">
        <v>0</v>
      </c>
      <c r="AS13880" t="b">
        <v>0</v>
      </c>
      <c r="AT13880" t="b">
        <v>0</v>
      </c>
      <c r="AU13880" s="2" t="s">
        <v>4327</v>
      </c>
      <c r="AV13880" t="b">
        <v>0</v>
      </c>
      <c r="AW13880" s="1">
        <v>46806</v>
      </c>
      <c r="AX13880">
        <v>2028</v>
      </c>
      <c r="AY13880" s="2" t="s">
        <v>13114</v>
      </c>
      <c r="AZ13880" s="2" t="s">
        <v>13115</v>
      </c>
      <c r="BA13880" s="1">
        <v>46569</v>
      </c>
      <c r="BB13880" s="1">
        <v>46934</v>
      </c>
      <c r="BC13880" s="1">
        <v>46753</v>
      </c>
      <c r="BD13880">
        <v>56</v>
      </c>
      <c r="BE13880">
        <v>2</v>
      </c>
      <c r="BF13880" s="2" t="s">
        <v>15278</v>
      </c>
      <c r="BG13880" s="2" t="s">
        <v>15279</v>
      </c>
      <c r="BH13880" s="1">
        <v>46753</v>
      </c>
      <c r="BI13880" s="1">
        <v>46934</v>
      </c>
      <c r="BJ13880" s="1">
        <v>46753</v>
      </c>
      <c r="BK13880">
        <v>111</v>
      </c>
      <c r="BL13880">
        <v>3</v>
      </c>
      <c r="BM13880">
        <v>1</v>
      </c>
      <c r="BN13880" s="2" t="s">
        <v>15280</v>
      </c>
      <c r="BO13880" s="2" t="s">
        <v>15281</v>
      </c>
      <c r="BP13880" s="1">
        <v>46753</v>
      </c>
      <c r="BQ13880" s="1">
        <v>46843</v>
      </c>
      <c r="BR13880" s="1">
        <v>46784</v>
      </c>
      <c r="BS13880">
        <v>332</v>
      </c>
      <c r="BT13880" s="2" t="s">
        <v>15306</v>
      </c>
      <c r="BU13880" s="2" t="s">
        <v>15307</v>
      </c>
      <c r="BV13880" s="1">
        <v>46784</v>
      </c>
      <c r="BW13880" s="1">
        <v>46812</v>
      </c>
      <c r="BX13880">
        <v>20280219</v>
      </c>
      <c r="BY13880">
        <v>1443</v>
      </c>
      <c r="BZ13880">
        <v>5</v>
      </c>
      <c r="CA13880" s="2" t="s">
        <v>4347</v>
      </c>
      <c r="CB13880" s="2" t="s">
        <v>15316</v>
      </c>
      <c r="CC13880" s="2" t="s">
        <v>15317</v>
      </c>
      <c r="CD13880" s="1">
        <v>46802</v>
      </c>
      <c r="CE13880" s="1">
        <v>46808</v>
      </c>
      <c r="CF13880" t="b">
        <v>0</v>
      </c>
      <c r="CG13880" t="b">
        <v>0</v>
      </c>
      <c r="CH13880" t="b">
        <v>0</v>
      </c>
      <c r="CI13880" t="b">
        <v>0</v>
      </c>
      <c r="CJ13880" t="b">
        <v>0</v>
      </c>
      <c r="CK13880" t="b">
        <v>0</v>
      </c>
      <c r="CL13880" t="b">
        <v>0</v>
      </c>
      <c r="CM13880" t="b">
        <v>0</v>
      </c>
      <c r="CN13880" t="b">
        <v>0</v>
      </c>
      <c r="CO13880" t="b">
        <v>0</v>
      </c>
      <c r="CP13880" t="b">
        <v>0</v>
      </c>
      <c r="CQ13880" s="2" t="s">
        <v>4327</v>
      </c>
      <c r="CR13880" t="b">
        <v>0</v>
      </c>
      <c r="CS13880">
        <v>1443</v>
      </c>
      <c r="CT13880" s="3">
        <v>46802</v>
      </c>
      <c r="CU13880" s="3">
        <v>46808.999305555553</v>
      </c>
    </row>
    <row r="13881" spans="1:99" x14ac:dyDescent="0.3">
      <c r="A13881">
        <v>20280224</v>
      </c>
      <c r="B13881">
        <v>0</v>
      </c>
      <c r="C13881" s="1">
        <v>46807</v>
      </c>
      <c r="D13881">
        <v>2028</v>
      </c>
      <c r="E13881" s="2" t="s">
        <v>15268</v>
      </c>
      <c r="F13881" s="2" t="s">
        <v>15269</v>
      </c>
      <c r="G13881" s="1">
        <v>46753</v>
      </c>
      <c r="H13881" s="1">
        <v>47118</v>
      </c>
      <c r="I13881" s="1">
        <v>46753</v>
      </c>
      <c r="J13881">
        <v>56</v>
      </c>
      <c r="K13881">
        <v>1</v>
      </c>
      <c r="L13881" s="2" t="s">
        <v>15270</v>
      </c>
      <c r="M13881" s="2" t="s">
        <v>15271</v>
      </c>
      <c r="N13881" s="1">
        <v>46753</v>
      </c>
      <c r="O13881" s="1">
        <v>46934</v>
      </c>
      <c r="P13881" s="1">
        <v>46753</v>
      </c>
      <c r="Q13881">
        <v>111</v>
      </c>
      <c r="R13881" s="2" t="s">
        <v>15272</v>
      </c>
      <c r="S13881" s="2" t="s">
        <v>15273</v>
      </c>
      <c r="T13881" s="1">
        <v>46753</v>
      </c>
      <c r="U13881" s="1">
        <v>46843</v>
      </c>
      <c r="V13881">
        <v>202802</v>
      </c>
      <c r="W13881">
        <v>332</v>
      </c>
      <c r="X13881" s="2" t="s">
        <v>15304</v>
      </c>
      <c r="Y13881" s="2" t="s">
        <v>15305</v>
      </c>
      <c r="Z13881" s="1">
        <v>46784</v>
      </c>
      <c r="AA13881" s="1">
        <v>46812</v>
      </c>
      <c r="AB13881" s="1">
        <v>46803</v>
      </c>
      <c r="AC13881">
        <v>1444</v>
      </c>
      <c r="AD13881">
        <v>5</v>
      </c>
      <c r="AE13881" s="2" t="s">
        <v>4324</v>
      </c>
      <c r="AF13881" s="2" t="s">
        <v>15318</v>
      </c>
      <c r="AG13881" s="2" t="s">
        <v>15319</v>
      </c>
      <c r="AH13881" s="1">
        <v>46803</v>
      </c>
      <c r="AI13881" s="1">
        <v>46809</v>
      </c>
      <c r="AJ13881" t="b">
        <v>0</v>
      </c>
      <c r="AK13881" t="b">
        <v>0</v>
      </c>
      <c r="AL13881" t="b">
        <v>0</v>
      </c>
      <c r="AM13881" t="b">
        <v>0</v>
      </c>
      <c r="AN13881" t="b">
        <v>0</v>
      </c>
      <c r="AO13881" t="b">
        <v>0</v>
      </c>
      <c r="AP13881" t="b">
        <v>0</v>
      </c>
      <c r="AQ13881" t="b">
        <v>0</v>
      </c>
      <c r="AR13881" t="b">
        <v>0</v>
      </c>
      <c r="AS13881" t="b">
        <v>0</v>
      </c>
      <c r="AT13881" t="b">
        <v>0</v>
      </c>
      <c r="AU13881" s="2" t="s">
        <v>4327</v>
      </c>
      <c r="AV13881" t="b">
        <v>0</v>
      </c>
      <c r="AW13881" s="1">
        <v>46807</v>
      </c>
      <c r="AX13881">
        <v>2028</v>
      </c>
      <c r="AY13881" s="2" t="s">
        <v>13114</v>
      </c>
      <c r="AZ13881" s="2" t="s">
        <v>13115</v>
      </c>
      <c r="BA13881" s="1">
        <v>46569</v>
      </c>
      <c r="BB13881" s="1">
        <v>46934</v>
      </c>
      <c r="BC13881" s="1">
        <v>46753</v>
      </c>
      <c r="BD13881">
        <v>56</v>
      </c>
      <c r="BE13881">
        <v>2</v>
      </c>
      <c r="BF13881" s="2" t="s">
        <v>15278</v>
      </c>
      <c r="BG13881" s="2" t="s">
        <v>15279</v>
      </c>
      <c r="BH13881" s="1">
        <v>46753</v>
      </c>
      <c r="BI13881" s="1">
        <v>46934</v>
      </c>
      <c r="BJ13881" s="1">
        <v>46753</v>
      </c>
      <c r="BK13881">
        <v>111</v>
      </c>
      <c r="BL13881">
        <v>3</v>
      </c>
      <c r="BM13881">
        <v>1</v>
      </c>
      <c r="BN13881" s="2" t="s">
        <v>15280</v>
      </c>
      <c r="BO13881" s="2" t="s">
        <v>15281</v>
      </c>
      <c r="BP13881" s="1">
        <v>46753</v>
      </c>
      <c r="BQ13881" s="1">
        <v>46843</v>
      </c>
      <c r="BR13881" s="1">
        <v>46784</v>
      </c>
      <c r="BS13881">
        <v>332</v>
      </c>
      <c r="BT13881" s="2" t="s">
        <v>15306</v>
      </c>
      <c r="BU13881" s="2" t="s">
        <v>15307</v>
      </c>
      <c r="BV13881" s="1">
        <v>46784</v>
      </c>
      <c r="BW13881" s="1">
        <v>46812</v>
      </c>
      <c r="BX13881">
        <v>20280219</v>
      </c>
      <c r="BY13881">
        <v>1443</v>
      </c>
      <c r="BZ13881">
        <v>6</v>
      </c>
      <c r="CA13881" s="2" t="s">
        <v>4324</v>
      </c>
      <c r="CB13881" s="2" t="s">
        <v>15316</v>
      </c>
      <c r="CC13881" s="2" t="s">
        <v>15317</v>
      </c>
      <c r="CD13881" s="1">
        <v>46802</v>
      </c>
      <c r="CE13881" s="1">
        <v>46808</v>
      </c>
      <c r="CF13881" t="b">
        <v>0</v>
      </c>
      <c r="CG13881" t="b">
        <v>0</v>
      </c>
      <c r="CH13881" t="b">
        <v>0</v>
      </c>
      <c r="CI13881" t="b">
        <v>0</v>
      </c>
      <c r="CJ13881" t="b">
        <v>0</v>
      </c>
      <c r="CK13881" t="b">
        <v>0</v>
      </c>
      <c r="CL13881" t="b">
        <v>0</v>
      </c>
      <c r="CM13881" t="b">
        <v>0</v>
      </c>
      <c r="CN13881" t="b">
        <v>0</v>
      </c>
      <c r="CO13881" t="b">
        <v>0</v>
      </c>
      <c r="CP13881" t="b">
        <v>0</v>
      </c>
      <c r="CQ13881" s="2" t="s">
        <v>4327</v>
      </c>
      <c r="CR13881" t="b">
        <v>0</v>
      </c>
      <c r="CS13881">
        <v>1443</v>
      </c>
      <c r="CT13881" s="3">
        <v>46802</v>
      </c>
      <c r="CU13881" s="3">
        <v>46808.999305555553</v>
      </c>
    </row>
    <row r="13882" spans="1:99" x14ac:dyDescent="0.3">
      <c r="A13882">
        <v>20280225</v>
      </c>
      <c r="B13882">
        <v>0</v>
      </c>
      <c r="C13882" s="1">
        <v>46808</v>
      </c>
      <c r="D13882">
        <v>2028</v>
      </c>
      <c r="E13882" s="2" t="s">
        <v>15268</v>
      </c>
      <c r="F13882" s="2" t="s">
        <v>15269</v>
      </c>
      <c r="G13882" s="1">
        <v>46753</v>
      </c>
      <c r="H13882" s="1">
        <v>47118</v>
      </c>
      <c r="I13882" s="1">
        <v>46753</v>
      </c>
      <c r="J13882">
        <v>56</v>
      </c>
      <c r="K13882">
        <v>1</v>
      </c>
      <c r="L13882" s="2" t="s">
        <v>15270</v>
      </c>
      <c r="M13882" s="2" t="s">
        <v>15271</v>
      </c>
      <c r="N13882" s="1">
        <v>46753</v>
      </c>
      <c r="O13882" s="1">
        <v>46934</v>
      </c>
      <c r="P13882" s="1">
        <v>46753</v>
      </c>
      <c r="Q13882">
        <v>111</v>
      </c>
      <c r="R13882" s="2" t="s">
        <v>15272</v>
      </c>
      <c r="S13882" s="2" t="s">
        <v>15273</v>
      </c>
      <c r="T13882" s="1">
        <v>46753</v>
      </c>
      <c r="U13882" s="1">
        <v>46843</v>
      </c>
      <c r="V13882">
        <v>202802</v>
      </c>
      <c r="W13882">
        <v>332</v>
      </c>
      <c r="X13882" s="2" t="s">
        <v>15304</v>
      </c>
      <c r="Y13882" s="2" t="s">
        <v>15305</v>
      </c>
      <c r="Z13882" s="1">
        <v>46784</v>
      </c>
      <c r="AA13882" s="1">
        <v>46812</v>
      </c>
      <c r="AB13882" s="1">
        <v>46803</v>
      </c>
      <c r="AC13882">
        <v>1444</v>
      </c>
      <c r="AD13882">
        <v>6</v>
      </c>
      <c r="AE13882" s="2" t="s">
        <v>4338</v>
      </c>
      <c r="AF13882" s="2" t="s">
        <v>15318</v>
      </c>
      <c r="AG13882" s="2" t="s">
        <v>15319</v>
      </c>
      <c r="AH13882" s="1">
        <v>46803</v>
      </c>
      <c r="AI13882" s="1">
        <v>46809</v>
      </c>
      <c r="AJ13882" t="b">
        <v>0</v>
      </c>
      <c r="AK13882" t="b">
        <v>0</v>
      </c>
      <c r="AL13882" t="b">
        <v>0</v>
      </c>
      <c r="AM13882" t="b">
        <v>0</v>
      </c>
      <c r="AN13882" t="b">
        <v>0</v>
      </c>
      <c r="AO13882" t="b">
        <v>0</v>
      </c>
      <c r="AP13882" t="b">
        <v>0</v>
      </c>
      <c r="AQ13882" t="b">
        <v>0</v>
      </c>
      <c r="AR13882" t="b">
        <v>0</v>
      </c>
      <c r="AS13882" t="b">
        <v>0</v>
      </c>
      <c r="AT13882" t="b">
        <v>0</v>
      </c>
      <c r="AU13882" s="2" t="s">
        <v>4327</v>
      </c>
      <c r="AV13882" t="b">
        <v>0</v>
      </c>
      <c r="AW13882" s="1">
        <v>46808</v>
      </c>
      <c r="AX13882">
        <v>2028</v>
      </c>
      <c r="AY13882" s="2" t="s">
        <v>13114</v>
      </c>
      <c r="AZ13882" s="2" t="s">
        <v>13115</v>
      </c>
      <c r="BA13882" s="1">
        <v>46569</v>
      </c>
      <c r="BB13882" s="1">
        <v>46934</v>
      </c>
      <c r="BC13882" s="1">
        <v>46753</v>
      </c>
      <c r="BD13882">
        <v>56</v>
      </c>
      <c r="BE13882">
        <v>2</v>
      </c>
      <c r="BF13882" s="2" t="s">
        <v>15278</v>
      </c>
      <c r="BG13882" s="2" t="s">
        <v>15279</v>
      </c>
      <c r="BH13882" s="1">
        <v>46753</v>
      </c>
      <c r="BI13882" s="1">
        <v>46934</v>
      </c>
      <c r="BJ13882" s="1">
        <v>46753</v>
      </c>
      <c r="BK13882">
        <v>111</v>
      </c>
      <c r="BL13882">
        <v>3</v>
      </c>
      <c r="BM13882">
        <v>1</v>
      </c>
      <c r="BN13882" s="2" t="s">
        <v>15280</v>
      </c>
      <c r="BO13882" s="2" t="s">
        <v>15281</v>
      </c>
      <c r="BP13882" s="1">
        <v>46753</v>
      </c>
      <c r="BQ13882" s="1">
        <v>46843</v>
      </c>
      <c r="BR13882" s="1">
        <v>46784</v>
      </c>
      <c r="BS13882">
        <v>332</v>
      </c>
      <c r="BT13882" s="2" t="s">
        <v>15306</v>
      </c>
      <c r="BU13882" s="2" t="s">
        <v>15307</v>
      </c>
      <c r="BV13882" s="1">
        <v>46784</v>
      </c>
      <c r="BW13882" s="1">
        <v>46812</v>
      </c>
      <c r="BX13882">
        <v>20280219</v>
      </c>
      <c r="BY13882">
        <v>1443</v>
      </c>
      <c r="BZ13882">
        <v>7</v>
      </c>
      <c r="CA13882" s="2" t="s">
        <v>4338</v>
      </c>
      <c r="CB13882" s="2" t="s">
        <v>15316</v>
      </c>
      <c r="CC13882" s="2" t="s">
        <v>15317</v>
      </c>
      <c r="CD13882" s="1">
        <v>46802</v>
      </c>
      <c r="CE13882" s="1">
        <v>46808</v>
      </c>
      <c r="CF13882" t="b">
        <v>0</v>
      </c>
      <c r="CG13882" t="b">
        <v>0</v>
      </c>
      <c r="CH13882" t="b">
        <v>0</v>
      </c>
      <c r="CI13882" t="b">
        <v>0</v>
      </c>
      <c r="CJ13882" t="b">
        <v>0</v>
      </c>
      <c r="CK13882" t="b">
        <v>1</v>
      </c>
      <c r="CL13882" t="b">
        <v>0</v>
      </c>
      <c r="CM13882" t="b">
        <v>0</v>
      </c>
      <c r="CN13882" t="b">
        <v>0</v>
      </c>
      <c r="CO13882" t="b">
        <v>0</v>
      </c>
      <c r="CP13882" t="b">
        <v>0</v>
      </c>
      <c r="CQ13882" s="2" t="s">
        <v>4327</v>
      </c>
      <c r="CR13882" t="b">
        <v>0</v>
      </c>
      <c r="CS13882">
        <v>1443</v>
      </c>
      <c r="CT13882" s="3">
        <v>46802</v>
      </c>
      <c r="CU13882" s="3">
        <v>46808.999305555553</v>
      </c>
    </row>
    <row r="13883" spans="1:99" x14ac:dyDescent="0.3">
      <c r="A13883">
        <v>20280226</v>
      </c>
      <c r="B13883">
        <v>0</v>
      </c>
      <c r="C13883" s="1">
        <v>46809</v>
      </c>
      <c r="D13883">
        <v>2028</v>
      </c>
      <c r="E13883" s="2" t="s">
        <v>15268</v>
      </c>
      <c r="F13883" s="2" t="s">
        <v>15269</v>
      </c>
      <c r="G13883" s="1">
        <v>46753</v>
      </c>
      <c r="H13883" s="1">
        <v>47118</v>
      </c>
      <c r="I13883" s="1">
        <v>46753</v>
      </c>
      <c r="J13883">
        <v>56</v>
      </c>
      <c r="K13883">
        <v>1</v>
      </c>
      <c r="L13883" s="2" t="s">
        <v>15270</v>
      </c>
      <c r="M13883" s="2" t="s">
        <v>15271</v>
      </c>
      <c r="N13883" s="1">
        <v>46753</v>
      </c>
      <c r="O13883" s="1">
        <v>46934</v>
      </c>
      <c r="P13883" s="1">
        <v>46753</v>
      </c>
      <c r="Q13883">
        <v>111</v>
      </c>
      <c r="R13883" s="2" t="s">
        <v>15272</v>
      </c>
      <c r="S13883" s="2" t="s">
        <v>15273</v>
      </c>
      <c r="T13883" s="1">
        <v>46753</v>
      </c>
      <c r="U13883" s="1">
        <v>46843</v>
      </c>
      <c r="V13883">
        <v>202802</v>
      </c>
      <c r="W13883">
        <v>332</v>
      </c>
      <c r="X13883" s="2" t="s">
        <v>15304</v>
      </c>
      <c r="Y13883" s="2" t="s">
        <v>15305</v>
      </c>
      <c r="Z13883" s="1">
        <v>46784</v>
      </c>
      <c r="AA13883" s="1">
        <v>46812</v>
      </c>
      <c r="AB13883" s="1">
        <v>46803</v>
      </c>
      <c r="AC13883">
        <v>1444</v>
      </c>
      <c r="AD13883">
        <v>7</v>
      </c>
      <c r="AE13883" s="2" t="s">
        <v>4339</v>
      </c>
      <c r="AF13883" s="2" t="s">
        <v>15318</v>
      </c>
      <c r="AG13883" s="2" t="s">
        <v>15319</v>
      </c>
      <c r="AH13883" s="1">
        <v>46803</v>
      </c>
      <c r="AI13883" s="1">
        <v>46809</v>
      </c>
      <c r="AJ13883" t="b">
        <v>0</v>
      </c>
      <c r="AK13883" t="b">
        <v>0</v>
      </c>
      <c r="AL13883" t="b">
        <v>0</v>
      </c>
      <c r="AM13883" t="b">
        <v>0</v>
      </c>
      <c r="AN13883" t="b">
        <v>0</v>
      </c>
      <c r="AO13883" t="b">
        <v>1</v>
      </c>
      <c r="AP13883" t="b">
        <v>0</v>
      </c>
      <c r="AQ13883" t="b">
        <v>0</v>
      </c>
      <c r="AR13883" t="b">
        <v>0</v>
      </c>
      <c r="AS13883" t="b">
        <v>0</v>
      </c>
      <c r="AT13883" t="b">
        <v>0</v>
      </c>
      <c r="AU13883" s="2" t="s">
        <v>4327</v>
      </c>
      <c r="AV13883" t="b">
        <v>1</v>
      </c>
      <c r="AW13883" s="1">
        <v>46809</v>
      </c>
      <c r="AX13883">
        <v>2028</v>
      </c>
      <c r="AY13883" s="2" t="s">
        <v>13114</v>
      </c>
      <c r="AZ13883" s="2" t="s">
        <v>13115</v>
      </c>
      <c r="BA13883" s="1">
        <v>46569</v>
      </c>
      <c r="BB13883" s="1">
        <v>46934</v>
      </c>
      <c r="BC13883" s="1">
        <v>46753</v>
      </c>
      <c r="BD13883">
        <v>56</v>
      </c>
      <c r="BE13883">
        <v>2</v>
      </c>
      <c r="BF13883" s="2" t="s">
        <v>15278</v>
      </c>
      <c r="BG13883" s="2" t="s">
        <v>15279</v>
      </c>
      <c r="BH13883" s="1">
        <v>46753</v>
      </c>
      <c r="BI13883" s="1">
        <v>46934</v>
      </c>
      <c r="BJ13883" s="1">
        <v>46753</v>
      </c>
      <c r="BK13883">
        <v>111</v>
      </c>
      <c r="BL13883">
        <v>3</v>
      </c>
      <c r="BM13883">
        <v>1</v>
      </c>
      <c r="BN13883" s="2" t="s">
        <v>15280</v>
      </c>
      <c r="BO13883" s="2" t="s">
        <v>15281</v>
      </c>
      <c r="BP13883" s="1">
        <v>46753</v>
      </c>
      <c r="BQ13883" s="1">
        <v>46843</v>
      </c>
      <c r="BR13883" s="1">
        <v>46784</v>
      </c>
      <c r="BS13883">
        <v>332</v>
      </c>
      <c r="BT13883" s="2" t="s">
        <v>15306</v>
      </c>
      <c r="BU13883" s="2" t="s">
        <v>15307</v>
      </c>
      <c r="BV13883" s="1">
        <v>46784</v>
      </c>
      <c r="BW13883" s="1">
        <v>46812</v>
      </c>
      <c r="BX13883">
        <v>20280226</v>
      </c>
      <c r="BY13883">
        <v>1444</v>
      </c>
      <c r="BZ13883">
        <v>1</v>
      </c>
      <c r="CA13883" s="2" t="s">
        <v>4339</v>
      </c>
      <c r="CB13883" s="2" t="s">
        <v>15320</v>
      </c>
      <c r="CC13883" s="2" t="s">
        <v>15321</v>
      </c>
      <c r="CD13883" s="1">
        <v>46809</v>
      </c>
      <c r="CE13883" s="1">
        <v>46815</v>
      </c>
      <c r="CF13883" t="b">
        <v>1</v>
      </c>
      <c r="CG13883" t="b">
        <v>0</v>
      </c>
      <c r="CH13883" t="b">
        <v>0</v>
      </c>
      <c r="CI13883" t="b">
        <v>0</v>
      </c>
      <c r="CJ13883" t="b">
        <v>0</v>
      </c>
      <c r="CK13883" t="b">
        <v>0</v>
      </c>
      <c r="CL13883" t="b">
        <v>0</v>
      </c>
      <c r="CM13883" t="b">
        <v>0</v>
      </c>
      <c r="CN13883" t="b">
        <v>0</v>
      </c>
      <c r="CO13883" t="b">
        <v>0</v>
      </c>
      <c r="CP13883" t="b">
        <v>0</v>
      </c>
      <c r="CQ13883" s="2" t="s">
        <v>4327</v>
      </c>
      <c r="CR13883" t="b">
        <v>1</v>
      </c>
      <c r="CS13883">
        <v>1444</v>
      </c>
      <c r="CT13883" s="3">
        <v>46809</v>
      </c>
      <c r="CU13883" s="3">
        <v>46815.999305555553</v>
      </c>
    </row>
    <row r="13884" spans="1:99" x14ac:dyDescent="0.3">
      <c r="A13884">
        <v>20280227</v>
      </c>
      <c r="B13884">
        <v>0</v>
      </c>
      <c r="C13884" s="1">
        <v>46810</v>
      </c>
      <c r="D13884">
        <v>2028</v>
      </c>
      <c r="E13884" s="2" t="s">
        <v>15268</v>
      </c>
      <c r="F13884" s="2" t="s">
        <v>15269</v>
      </c>
      <c r="G13884" s="1">
        <v>46753</v>
      </c>
      <c r="H13884" s="1">
        <v>47118</v>
      </c>
      <c r="I13884" s="1">
        <v>46753</v>
      </c>
      <c r="J13884">
        <v>56</v>
      </c>
      <c r="K13884">
        <v>1</v>
      </c>
      <c r="L13884" s="2" t="s">
        <v>15270</v>
      </c>
      <c r="M13884" s="2" t="s">
        <v>15271</v>
      </c>
      <c r="N13884" s="1">
        <v>46753</v>
      </c>
      <c r="O13884" s="1">
        <v>46934</v>
      </c>
      <c r="P13884" s="1">
        <v>46753</v>
      </c>
      <c r="Q13884">
        <v>111</v>
      </c>
      <c r="R13884" s="2" t="s">
        <v>15272</v>
      </c>
      <c r="S13884" s="2" t="s">
        <v>15273</v>
      </c>
      <c r="T13884" s="1">
        <v>46753</v>
      </c>
      <c r="U13884" s="1">
        <v>46843</v>
      </c>
      <c r="V13884">
        <v>202802</v>
      </c>
      <c r="W13884">
        <v>332</v>
      </c>
      <c r="X13884" s="2" t="s">
        <v>15304</v>
      </c>
      <c r="Y13884" s="2" t="s">
        <v>15305</v>
      </c>
      <c r="Z13884" s="1">
        <v>46784</v>
      </c>
      <c r="AA13884" s="1">
        <v>46812</v>
      </c>
      <c r="AB13884" s="1">
        <v>46810</v>
      </c>
      <c r="AC13884">
        <v>1445</v>
      </c>
      <c r="AD13884">
        <v>1</v>
      </c>
      <c r="AE13884" s="2" t="s">
        <v>4342</v>
      </c>
      <c r="AF13884" s="2" t="s">
        <v>15322</v>
      </c>
      <c r="AG13884" s="2" t="s">
        <v>15323</v>
      </c>
      <c r="AH13884" s="1">
        <v>46810</v>
      </c>
      <c r="AI13884" s="1">
        <v>46816</v>
      </c>
      <c r="AJ13884" t="b">
        <v>1</v>
      </c>
      <c r="AK13884" t="b">
        <v>0</v>
      </c>
      <c r="AL13884" t="b">
        <v>0</v>
      </c>
      <c r="AM13884" t="b">
        <v>0</v>
      </c>
      <c r="AN13884" t="b">
        <v>0</v>
      </c>
      <c r="AO13884" t="b">
        <v>0</v>
      </c>
      <c r="AP13884" t="b">
        <v>0</v>
      </c>
      <c r="AQ13884" t="b">
        <v>0</v>
      </c>
      <c r="AR13884" t="b">
        <v>0</v>
      </c>
      <c r="AS13884" t="b">
        <v>0</v>
      </c>
      <c r="AT13884" t="b">
        <v>0</v>
      </c>
      <c r="AU13884" s="2" t="s">
        <v>4327</v>
      </c>
      <c r="AV13884" t="b">
        <v>1</v>
      </c>
      <c r="AW13884" s="1">
        <v>46810</v>
      </c>
      <c r="AX13884">
        <v>2028</v>
      </c>
      <c r="AY13884" s="2" t="s">
        <v>13114</v>
      </c>
      <c r="AZ13884" s="2" t="s">
        <v>13115</v>
      </c>
      <c r="BA13884" s="1">
        <v>46569</v>
      </c>
      <c r="BB13884" s="1">
        <v>46934</v>
      </c>
      <c r="BC13884" s="1">
        <v>46753</v>
      </c>
      <c r="BD13884">
        <v>56</v>
      </c>
      <c r="BE13884">
        <v>2</v>
      </c>
      <c r="BF13884" s="2" t="s">
        <v>15278</v>
      </c>
      <c r="BG13884" s="2" t="s">
        <v>15279</v>
      </c>
      <c r="BH13884" s="1">
        <v>46753</v>
      </c>
      <c r="BI13884" s="1">
        <v>46934</v>
      </c>
      <c r="BJ13884" s="1">
        <v>46753</v>
      </c>
      <c r="BK13884">
        <v>111</v>
      </c>
      <c r="BL13884">
        <v>3</v>
      </c>
      <c r="BM13884">
        <v>1</v>
      </c>
      <c r="BN13884" s="2" t="s">
        <v>15280</v>
      </c>
      <c r="BO13884" s="2" t="s">
        <v>15281</v>
      </c>
      <c r="BP13884" s="1">
        <v>46753</v>
      </c>
      <c r="BQ13884" s="1">
        <v>46843</v>
      </c>
      <c r="BR13884" s="1">
        <v>46784</v>
      </c>
      <c r="BS13884">
        <v>332</v>
      </c>
      <c r="BT13884" s="2" t="s">
        <v>15306</v>
      </c>
      <c r="BU13884" s="2" t="s">
        <v>15307</v>
      </c>
      <c r="BV13884" s="1">
        <v>46784</v>
      </c>
      <c r="BW13884" s="1">
        <v>46812</v>
      </c>
      <c r="BX13884">
        <v>20280226</v>
      </c>
      <c r="BY13884">
        <v>1444</v>
      </c>
      <c r="BZ13884">
        <v>2</v>
      </c>
      <c r="CA13884" s="2" t="s">
        <v>4342</v>
      </c>
      <c r="CB13884" s="2" t="s">
        <v>15320</v>
      </c>
      <c r="CC13884" s="2" t="s">
        <v>15321</v>
      </c>
      <c r="CD13884" s="1">
        <v>46809</v>
      </c>
      <c r="CE13884" s="1">
        <v>46815</v>
      </c>
      <c r="CF13884" t="b">
        <v>0</v>
      </c>
      <c r="CG13884" t="b">
        <v>0</v>
      </c>
      <c r="CH13884" t="b">
        <v>0</v>
      </c>
      <c r="CI13884" t="b">
        <v>0</v>
      </c>
      <c r="CJ13884" t="b">
        <v>0</v>
      </c>
      <c r="CK13884" t="b">
        <v>0</v>
      </c>
      <c r="CL13884" t="b">
        <v>0</v>
      </c>
      <c r="CM13884" t="b">
        <v>0</v>
      </c>
      <c r="CN13884" t="b">
        <v>0</v>
      </c>
      <c r="CO13884" t="b">
        <v>0</v>
      </c>
      <c r="CP13884" t="b">
        <v>0</v>
      </c>
      <c r="CQ13884" s="2" t="s">
        <v>4327</v>
      </c>
      <c r="CR13884" t="b">
        <v>1</v>
      </c>
      <c r="CS13884">
        <v>1444</v>
      </c>
      <c r="CT13884" s="3">
        <v>46809</v>
      </c>
      <c r="CU13884" s="3">
        <v>46815.999305555553</v>
      </c>
    </row>
    <row r="13885" spans="1:99" x14ac:dyDescent="0.3">
      <c r="A13885">
        <v>20280228</v>
      </c>
      <c r="B13885">
        <v>0</v>
      </c>
      <c r="C13885" s="1">
        <v>46811</v>
      </c>
      <c r="D13885">
        <v>2028</v>
      </c>
      <c r="E13885" s="2" t="s">
        <v>15268</v>
      </c>
      <c r="F13885" s="2" t="s">
        <v>15269</v>
      </c>
      <c r="G13885" s="1">
        <v>46753</v>
      </c>
      <c r="H13885" s="1">
        <v>47118</v>
      </c>
      <c r="I13885" s="1">
        <v>46753</v>
      </c>
      <c r="J13885">
        <v>56</v>
      </c>
      <c r="K13885">
        <v>1</v>
      </c>
      <c r="L13885" s="2" t="s">
        <v>15270</v>
      </c>
      <c r="M13885" s="2" t="s">
        <v>15271</v>
      </c>
      <c r="N13885" s="1">
        <v>46753</v>
      </c>
      <c r="O13885" s="1">
        <v>46934</v>
      </c>
      <c r="P13885" s="1">
        <v>46753</v>
      </c>
      <c r="Q13885">
        <v>111</v>
      </c>
      <c r="R13885" s="2" t="s">
        <v>15272</v>
      </c>
      <c r="S13885" s="2" t="s">
        <v>15273</v>
      </c>
      <c r="T13885" s="1">
        <v>46753</v>
      </c>
      <c r="U13885" s="1">
        <v>46843</v>
      </c>
      <c r="V13885">
        <v>202802</v>
      </c>
      <c r="W13885">
        <v>332</v>
      </c>
      <c r="X13885" s="2" t="s">
        <v>15304</v>
      </c>
      <c r="Y13885" s="2" t="s">
        <v>15305</v>
      </c>
      <c r="Z13885" s="1">
        <v>46784</v>
      </c>
      <c r="AA13885" s="1">
        <v>46812</v>
      </c>
      <c r="AB13885" s="1">
        <v>46810</v>
      </c>
      <c r="AC13885">
        <v>1445</v>
      </c>
      <c r="AD13885">
        <v>2</v>
      </c>
      <c r="AE13885" s="2" t="s">
        <v>4345</v>
      </c>
      <c r="AF13885" s="2" t="s">
        <v>15322</v>
      </c>
      <c r="AG13885" s="2" t="s">
        <v>15323</v>
      </c>
      <c r="AH13885" s="1">
        <v>46810</v>
      </c>
      <c r="AI13885" s="1">
        <v>46816</v>
      </c>
      <c r="AJ13885" t="b">
        <v>0</v>
      </c>
      <c r="AK13885" t="b">
        <v>0</v>
      </c>
      <c r="AL13885" t="b">
        <v>0</v>
      </c>
      <c r="AM13885" t="b">
        <v>0</v>
      </c>
      <c r="AN13885" t="b">
        <v>0</v>
      </c>
      <c r="AO13885" t="b">
        <v>0</v>
      </c>
      <c r="AP13885" t="b">
        <v>0</v>
      </c>
      <c r="AQ13885" t="b">
        <v>0</v>
      </c>
      <c r="AR13885" t="b">
        <v>0</v>
      </c>
      <c r="AS13885" t="b">
        <v>0</v>
      </c>
      <c r="AT13885" t="b">
        <v>0</v>
      </c>
      <c r="AU13885" s="2" t="s">
        <v>4327</v>
      </c>
      <c r="AV13885" t="b">
        <v>0</v>
      </c>
      <c r="AW13885" s="1">
        <v>46811</v>
      </c>
      <c r="AX13885">
        <v>2028</v>
      </c>
      <c r="AY13885" s="2" t="s">
        <v>13114</v>
      </c>
      <c r="AZ13885" s="2" t="s">
        <v>13115</v>
      </c>
      <c r="BA13885" s="1">
        <v>46569</v>
      </c>
      <c r="BB13885" s="1">
        <v>46934</v>
      </c>
      <c r="BC13885" s="1">
        <v>46753</v>
      </c>
      <c r="BD13885">
        <v>56</v>
      </c>
      <c r="BE13885">
        <v>2</v>
      </c>
      <c r="BF13885" s="2" t="s">
        <v>15278</v>
      </c>
      <c r="BG13885" s="2" t="s">
        <v>15279</v>
      </c>
      <c r="BH13885" s="1">
        <v>46753</v>
      </c>
      <c r="BI13885" s="1">
        <v>46934</v>
      </c>
      <c r="BJ13885" s="1">
        <v>46753</v>
      </c>
      <c r="BK13885">
        <v>111</v>
      </c>
      <c r="BL13885">
        <v>3</v>
      </c>
      <c r="BM13885">
        <v>1</v>
      </c>
      <c r="BN13885" s="2" t="s">
        <v>15280</v>
      </c>
      <c r="BO13885" s="2" t="s">
        <v>15281</v>
      </c>
      <c r="BP13885" s="1">
        <v>46753</v>
      </c>
      <c r="BQ13885" s="1">
        <v>46843</v>
      </c>
      <c r="BR13885" s="1">
        <v>46784</v>
      </c>
      <c r="BS13885">
        <v>332</v>
      </c>
      <c r="BT13885" s="2" t="s">
        <v>15306</v>
      </c>
      <c r="BU13885" s="2" t="s">
        <v>15307</v>
      </c>
      <c r="BV13885" s="1">
        <v>46784</v>
      </c>
      <c r="BW13885" s="1">
        <v>46812</v>
      </c>
      <c r="BX13885">
        <v>20280226</v>
      </c>
      <c r="BY13885">
        <v>1444</v>
      </c>
      <c r="BZ13885">
        <v>3</v>
      </c>
      <c r="CA13885" s="2" t="s">
        <v>4345</v>
      </c>
      <c r="CB13885" s="2" t="s">
        <v>15320</v>
      </c>
      <c r="CC13885" s="2" t="s">
        <v>15321</v>
      </c>
      <c r="CD13885" s="1">
        <v>46809</v>
      </c>
      <c r="CE13885" s="1">
        <v>46815</v>
      </c>
      <c r="CF13885" t="b">
        <v>0</v>
      </c>
      <c r="CG13885" t="b">
        <v>0</v>
      </c>
      <c r="CH13885" t="b">
        <v>0</v>
      </c>
      <c r="CI13885" t="b">
        <v>0</v>
      </c>
      <c r="CJ13885" t="b">
        <v>0</v>
      </c>
      <c r="CK13885" t="b">
        <v>0</v>
      </c>
      <c r="CL13885" t="b">
        <v>0</v>
      </c>
      <c r="CM13885" t="b">
        <v>0</v>
      </c>
      <c r="CN13885" t="b">
        <v>0</v>
      </c>
      <c r="CO13885" t="b">
        <v>0</v>
      </c>
      <c r="CP13885" t="b">
        <v>0</v>
      </c>
      <c r="CQ13885" s="2" t="s">
        <v>4327</v>
      </c>
      <c r="CR13885" t="b">
        <v>0</v>
      </c>
      <c r="CS13885">
        <v>1444</v>
      </c>
      <c r="CT13885" s="3">
        <v>46809</v>
      </c>
      <c r="CU13885" s="3">
        <v>46815.999305555553</v>
      </c>
    </row>
    <row r="13886" spans="1:99" x14ac:dyDescent="0.3">
      <c r="A13886">
        <v>20280229</v>
      </c>
      <c r="B13886">
        <v>0</v>
      </c>
      <c r="C13886" s="1">
        <v>46812</v>
      </c>
      <c r="D13886">
        <v>2028</v>
      </c>
      <c r="E13886" s="2" t="s">
        <v>15268</v>
      </c>
      <c r="F13886" s="2" t="s">
        <v>15269</v>
      </c>
      <c r="G13886" s="1">
        <v>46753</v>
      </c>
      <c r="H13886" s="1">
        <v>47118</v>
      </c>
      <c r="I13886" s="1">
        <v>46753</v>
      </c>
      <c r="J13886">
        <v>56</v>
      </c>
      <c r="K13886">
        <v>1</v>
      </c>
      <c r="L13886" s="2" t="s">
        <v>15270</v>
      </c>
      <c r="M13886" s="2" t="s">
        <v>15271</v>
      </c>
      <c r="N13886" s="1">
        <v>46753</v>
      </c>
      <c r="O13886" s="1">
        <v>46934</v>
      </c>
      <c r="P13886" s="1">
        <v>46753</v>
      </c>
      <c r="Q13886">
        <v>111</v>
      </c>
      <c r="R13886" s="2" t="s">
        <v>15272</v>
      </c>
      <c r="S13886" s="2" t="s">
        <v>15273</v>
      </c>
      <c r="T13886" s="1">
        <v>46753</v>
      </c>
      <c r="U13886" s="1">
        <v>46843</v>
      </c>
      <c r="V13886">
        <v>202802</v>
      </c>
      <c r="W13886">
        <v>332</v>
      </c>
      <c r="X13886" s="2" t="s">
        <v>15304</v>
      </c>
      <c r="Y13886" s="2" t="s">
        <v>15305</v>
      </c>
      <c r="Z13886" s="1">
        <v>46784</v>
      </c>
      <c r="AA13886" s="1">
        <v>46812</v>
      </c>
      <c r="AB13886" s="1">
        <v>46810</v>
      </c>
      <c r="AC13886">
        <v>1445</v>
      </c>
      <c r="AD13886">
        <v>3</v>
      </c>
      <c r="AE13886" s="2" t="s">
        <v>4346</v>
      </c>
      <c r="AF13886" s="2" t="s">
        <v>15322</v>
      </c>
      <c r="AG13886" s="2" t="s">
        <v>15323</v>
      </c>
      <c r="AH13886" s="1">
        <v>46810</v>
      </c>
      <c r="AI13886" s="1">
        <v>46816</v>
      </c>
      <c r="AJ13886" t="b">
        <v>0</v>
      </c>
      <c r="AK13886" t="b">
        <v>0</v>
      </c>
      <c r="AL13886" t="b">
        <v>0</v>
      </c>
      <c r="AM13886" t="b">
        <v>0</v>
      </c>
      <c r="AN13886" t="b">
        <v>0</v>
      </c>
      <c r="AO13886" t="b">
        <v>0</v>
      </c>
      <c r="AP13886" t="b">
        <v>1</v>
      </c>
      <c r="AQ13886" t="b">
        <v>0</v>
      </c>
      <c r="AR13886" t="b">
        <v>0</v>
      </c>
      <c r="AS13886" t="b">
        <v>0</v>
      </c>
      <c r="AT13886" t="b">
        <v>0</v>
      </c>
      <c r="AU13886" s="2" t="s">
        <v>4327</v>
      </c>
      <c r="AV13886" t="b">
        <v>0</v>
      </c>
      <c r="AW13886" s="1">
        <v>46812</v>
      </c>
      <c r="AX13886">
        <v>2028</v>
      </c>
      <c r="AY13886" s="2" t="s">
        <v>13114</v>
      </c>
      <c r="AZ13886" s="2" t="s">
        <v>13115</v>
      </c>
      <c r="BA13886" s="1">
        <v>46569</v>
      </c>
      <c r="BB13886" s="1">
        <v>46934</v>
      </c>
      <c r="BC13886" s="1">
        <v>46753</v>
      </c>
      <c r="BD13886">
        <v>56</v>
      </c>
      <c r="BE13886">
        <v>2</v>
      </c>
      <c r="BF13886" s="2" t="s">
        <v>15278</v>
      </c>
      <c r="BG13886" s="2" t="s">
        <v>15279</v>
      </c>
      <c r="BH13886" s="1">
        <v>46753</v>
      </c>
      <c r="BI13886" s="1">
        <v>46934</v>
      </c>
      <c r="BJ13886" s="1">
        <v>46753</v>
      </c>
      <c r="BK13886">
        <v>111</v>
      </c>
      <c r="BL13886">
        <v>3</v>
      </c>
      <c r="BM13886">
        <v>1</v>
      </c>
      <c r="BN13886" s="2" t="s">
        <v>15280</v>
      </c>
      <c r="BO13886" s="2" t="s">
        <v>15281</v>
      </c>
      <c r="BP13886" s="1">
        <v>46753</v>
      </c>
      <c r="BQ13886" s="1">
        <v>46843</v>
      </c>
      <c r="BR13886" s="1">
        <v>46784</v>
      </c>
      <c r="BS13886">
        <v>332</v>
      </c>
      <c r="BT13886" s="2" t="s">
        <v>15306</v>
      </c>
      <c r="BU13886" s="2" t="s">
        <v>15307</v>
      </c>
      <c r="BV13886" s="1">
        <v>46784</v>
      </c>
      <c r="BW13886" s="1">
        <v>46812</v>
      </c>
      <c r="BX13886">
        <v>20280226</v>
      </c>
      <c r="BY13886">
        <v>1444</v>
      </c>
      <c r="BZ13886">
        <v>4</v>
      </c>
      <c r="CA13886" s="2" t="s">
        <v>4346</v>
      </c>
      <c r="CB13886" s="2" t="s">
        <v>15320</v>
      </c>
      <c r="CC13886" s="2" t="s">
        <v>15321</v>
      </c>
      <c r="CD13886" s="1">
        <v>46809</v>
      </c>
      <c r="CE13886" s="1">
        <v>46815</v>
      </c>
      <c r="CF13886" t="b">
        <v>0</v>
      </c>
      <c r="CG13886" t="b">
        <v>0</v>
      </c>
      <c r="CH13886" t="b">
        <v>0</v>
      </c>
      <c r="CI13886" t="b">
        <v>0</v>
      </c>
      <c r="CJ13886" t="b">
        <v>0</v>
      </c>
      <c r="CK13886" t="b">
        <v>0</v>
      </c>
      <c r="CL13886" t="b">
        <v>1</v>
      </c>
      <c r="CM13886" t="b">
        <v>0</v>
      </c>
      <c r="CN13886" t="b">
        <v>0</v>
      </c>
      <c r="CO13886" t="b">
        <v>0</v>
      </c>
      <c r="CP13886" t="b">
        <v>0</v>
      </c>
      <c r="CQ13886" s="2" t="s">
        <v>4327</v>
      </c>
      <c r="CR13886" t="b">
        <v>0</v>
      </c>
      <c r="CS13886">
        <v>1444</v>
      </c>
      <c r="CT13886" s="3">
        <v>46809</v>
      </c>
      <c r="CU13886" s="3">
        <v>46815.999305555553</v>
      </c>
    </row>
    <row r="13887" spans="1:99" x14ac:dyDescent="0.3">
      <c r="A13887">
        <v>20280301</v>
      </c>
      <c r="B13887">
        <v>0</v>
      </c>
      <c r="C13887" s="1">
        <v>46813</v>
      </c>
      <c r="D13887">
        <v>2028</v>
      </c>
      <c r="E13887" s="2" t="s">
        <v>15268</v>
      </c>
      <c r="F13887" s="2" t="s">
        <v>15269</v>
      </c>
      <c r="G13887" s="1">
        <v>46753</v>
      </c>
      <c r="H13887" s="1">
        <v>47118</v>
      </c>
      <c r="I13887" s="1">
        <v>46753</v>
      </c>
      <c r="J13887">
        <v>56</v>
      </c>
      <c r="K13887">
        <v>1</v>
      </c>
      <c r="L13887" s="2" t="s">
        <v>15270</v>
      </c>
      <c r="M13887" s="2" t="s">
        <v>15271</v>
      </c>
      <c r="N13887" s="1">
        <v>46753</v>
      </c>
      <c r="O13887" s="1">
        <v>46934</v>
      </c>
      <c r="P13887" s="1">
        <v>46753</v>
      </c>
      <c r="Q13887">
        <v>111</v>
      </c>
      <c r="R13887" s="2" t="s">
        <v>15272</v>
      </c>
      <c r="S13887" s="2" t="s">
        <v>15273</v>
      </c>
      <c r="T13887" s="1">
        <v>46753</v>
      </c>
      <c r="U13887" s="1">
        <v>46843</v>
      </c>
      <c r="V13887">
        <v>202803</v>
      </c>
      <c r="W13887">
        <v>333</v>
      </c>
      <c r="X13887" s="2" t="s">
        <v>15324</v>
      </c>
      <c r="Y13887" s="2" t="s">
        <v>15325</v>
      </c>
      <c r="Z13887" s="1">
        <v>46813</v>
      </c>
      <c r="AA13887" s="1">
        <v>46843</v>
      </c>
      <c r="AB13887" s="1">
        <v>46810</v>
      </c>
      <c r="AC13887">
        <v>1445</v>
      </c>
      <c r="AD13887">
        <v>4</v>
      </c>
      <c r="AE13887" s="2" t="s">
        <v>4347</v>
      </c>
      <c r="AF13887" s="2" t="s">
        <v>15322</v>
      </c>
      <c r="AG13887" s="2" t="s">
        <v>15323</v>
      </c>
      <c r="AH13887" s="1">
        <v>46810</v>
      </c>
      <c r="AI13887" s="1">
        <v>46816</v>
      </c>
      <c r="AJ13887" t="b">
        <v>0</v>
      </c>
      <c r="AK13887" t="b">
        <v>1</v>
      </c>
      <c r="AL13887" t="b">
        <v>0</v>
      </c>
      <c r="AM13887" t="b">
        <v>0</v>
      </c>
      <c r="AN13887" t="b">
        <v>0</v>
      </c>
      <c r="AO13887" t="b">
        <v>0</v>
      </c>
      <c r="AP13887" t="b">
        <v>0</v>
      </c>
      <c r="AQ13887" t="b">
        <v>0</v>
      </c>
      <c r="AR13887" t="b">
        <v>0</v>
      </c>
      <c r="AS13887" t="b">
        <v>0</v>
      </c>
      <c r="AT13887" t="b">
        <v>0</v>
      </c>
      <c r="AU13887" s="2" t="s">
        <v>4327</v>
      </c>
      <c r="AV13887" t="b">
        <v>0</v>
      </c>
      <c r="AW13887" s="1">
        <v>46813</v>
      </c>
      <c r="AX13887">
        <v>2028</v>
      </c>
      <c r="AY13887" s="2" t="s">
        <v>13114</v>
      </c>
      <c r="AZ13887" s="2" t="s">
        <v>13115</v>
      </c>
      <c r="BA13887" s="1">
        <v>46569</v>
      </c>
      <c r="BB13887" s="1">
        <v>46934</v>
      </c>
      <c r="BC13887" s="1">
        <v>46753</v>
      </c>
      <c r="BD13887">
        <v>56</v>
      </c>
      <c r="BE13887">
        <v>2</v>
      </c>
      <c r="BF13887" s="2" t="s">
        <v>15278</v>
      </c>
      <c r="BG13887" s="2" t="s">
        <v>15279</v>
      </c>
      <c r="BH13887" s="1">
        <v>46753</v>
      </c>
      <c r="BI13887" s="1">
        <v>46934</v>
      </c>
      <c r="BJ13887" s="1">
        <v>46753</v>
      </c>
      <c r="BK13887">
        <v>111</v>
      </c>
      <c r="BL13887">
        <v>3</v>
      </c>
      <c r="BM13887">
        <v>1</v>
      </c>
      <c r="BN13887" s="2" t="s">
        <v>15280</v>
      </c>
      <c r="BO13887" s="2" t="s">
        <v>15281</v>
      </c>
      <c r="BP13887" s="1">
        <v>46753</v>
      </c>
      <c r="BQ13887" s="1">
        <v>46843</v>
      </c>
      <c r="BR13887" s="1">
        <v>46813</v>
      </c>
      <c r="BS13887">
        <v>333</v>
      </c>
      <c r="BT13887" s="2" t="s">
        <v>15326</v>
      </c>
      <c r="BU13887" s="2" t="s">
        <v>15327</v>
      </c>
      <c r="BV13887" s="1">
        <v>46813</v>
      </c>
      <c r="BW13887" s="1">
        <v>46843</v>
      </c>
      <c r="BX13887">
        <v>20280226</v>
      </c>
      <c r="BY13887">
        <v>1444</v>
      </c>
      <c r="BZ13887">
        <v>5</v>
      </c>
      <c r="CA13887" s="2" t="s">
        <v>4347</v>
      </c>
      <c r="CB13887" s="2" t="s">
        <v>15320</v>
      </c>
      <c r="CC13887" s="2" t="s">
        <v>15321</v>
      </c>
      <c r="CD13887" s="1">
        <v>46809</v>
      </c>
      <c r="CE13887" s="1">
        <v>46815</v>
      </c>
      <c r="CF13887" t="b">
        <v>0</v>
      </c>
      <c r="CG13887" t="b">
        <v>1</v>
      </c>
      <c r="CH13887" t="b">
        <v>0</v>
      </c>
      <c r="CI13887" t="b">
        <v>0</v>
      </c>
      <c r="CJ13887" t="b">
        <v>0</v>
      </c>
      <c r="CK13887" t="b">
        <v>0</v>
      </c>
      <c r="CL13887" t="b">
        <v>0</v>
      </c>
      <c r="CM13887" t="b">
        <v>0</v>
      </c>
      <c r="CN13887" t="b">
        <v>0</v>
      </c>
      <c r="CO13887" t="b">
        <v>0</v>
      </c>
      <c r="CP13887" t="b">
        <v>0</v>
      </c>
      <c r="CQ13887" s="2" t="s">
        <v>4327</v>
      </c>
      <c r="CR13887" t="b">
        <v>0</v>
      </c>
      <c r="CS13887">
        <v>1444</v>
      </c>
      <c r="CT13887" s="3">
        <v>46809</v>
      </c>
      <c r="CU13887" s="3">
        <v>46815.999305555553</v>
      </c>
    </row>
    <row r="13888" spans="1:99" x14ac:dyDescent="0.3">
      <c r="A13888">
        <v>20280302</v>
      </c>
      <c r="B13888">
        <v>0</v>
      </c>
      <c r="C13888" s="1">
        <v>46814</v>
      </c>
      <c r="D13888">
        <v>2028</v>
      </c>
      <c r="E13888" s="2" t="s">
        <v>15268</v>
      </c>
      <c r="F13888" s="2" t="s">
        <v>15269</v>
      </c>
      <c r="G13888" s="1">
        <v>46753</v>
      </c>
      <c r="H13888" s="1">
        <v>47118</v>
      </c>
      <c r="I13888" s="1">
        <v>46753</v>
      </c>
      <c r="J13888">
        <v>56</v>
      </c>
      <c r="K13888">
        <v>1</v>
      </c>
      <c r="L13888" s="2" t="s">
        <v>15270</v>
      </c>
      <c r="M13888" s="2" t="s">
        <v>15271</v>
      </c>
      <c r="N13888" s="1">
        <v>46753</v>
      </c>
      <c r="O13888" s="1">
        <v>46934</v>
      </c>
      <c r="P13888" s="1">
        <v>46753</v>
      </c>
      <c r="Q13888">
        <v>111</v>
      </c>
      <c r="R13888" s="2" t="s">
        <v>15272</v>
      </c>
      <c r="S13888" s="2" t="s">
        <v>15273</v>
      </c>
      <c r="T13888" s="1">
        <v>46753</v>
      </c>
      <c r="U13888" s="1">
        <v>46843</v>
      </c>
      <c r="V13888">
        <v>202803</v>
      </c>
      <c r="W13888">
        <v>333</v>
      </c>
      <c r="X13888" s="2" t="s">
        <v>15324</v>
      </c>
      <c r="Y13888" s="2" t="s">
        <v>15325</v>
      </c>
      <c r="Z13888" s="1">
        <v>46813</v>
      </c>
      <c r="AA13888" s="1">
        <v>46843</v>
      </c>
      <c r="AB13888" s="1">
        <v>46810</v>
      </c>
      <c r="AC13888">
        <v>1445</v>
      </c>
      <c r="AD13888">
        <v>5</v>
      </c>
      <c r="AE13888" s="2" t="s">
        <v>4324</v>
      </c>
      <c r="AF13888" s="2" t="s">
        <v>15322</v>
      </c>
      <c r="AG13888" s="2" t="s">
        <v>15323</v>
      </c>
      <c r="AH13888" s="1">
        <v>46810</v>
      </c>
      <c r="AI13888" s="1">
        <v>46816</v>
      </c>
      <c r="AJ13888" t="b">
        <v>0</v>
      </c>
      <c r="AK13888" t="b">
        <v>0</v>
      </c>
      <c r="AL13888" t="b">
        <v>0</v>
      </c>
      <c r="AM13888" t="b">
        <v>0</v>
      </c>
      <c r="AN13888" t="b">
        <v>0</v>
      </c>
      <c r="AO13888" t="b">
        <v>0</v>
      </c>
      <c r="AP13888" t="b">
        <v>0</v>
      </c>
      <c r="AQ13888" t="b">
        <v>0</v>
      </c>
      <c r="AR13888" t="b">
        <v>0</v>
      </c>
      <c r="AS13888" t="b">
        <v>0</v>
      </c>
      <c r="AT13888" t="b">
        <v>0</v>
      </c>
      <c r="AU13888" s="2" t="s">
        <v>4327</v>
      </c>
      <c r="AV13888" t="b">
        <v>0</v>
      </c>
      <c r="AW13888" s="1">
        <v>46814</v>
      </c>
      <c r="AX13888">
        <v>2028</v>
      </c>
      <c r="AY13888" s="2" t="s">
        <v>13114</v>
      </c>
      <c r="AZ13888" s="2" t="s">
        <v>13115</v>
      </c>
      <c r="BA13888" s="1">
        <v>46569</v>
      </c>
      <c r="BB13888" s="1">
        <v>46934</v>
      </c>
      <c r="BC13888" s="1">
        <v>46753</v>
      </c>
      <c r="BD13888">
        <v>56</v>
      </c>
      <c r="BE13888">
        <v>2</v>
      </c>
      <c r="BF13888" s="2" t="s">
        <v>15278</v>
      </c>
      <c r="BG13888" s="2" t="s">
        <v>15279</v>
      </c>
      <c r="BH13888" s="1">
        <v>46753</v>
      </c>
      <c r="BI13888" s="1">
        <v>46934</v>
      </c>
      <c r="BJ13888" s="1">
        <v>46753</v>
      </c>
      <c r="BK13888">
        <v>111</v>
      </c>
      <c r="BL13888">
        <v>3</v>
      </c>
      <c r="BM13888">
        <v>1</v>
      </c>
      <c r="BN13888" s="2" t="s">
        <v>15280</v>
      </c>
      <c r="BO13888" s="2" t="s">
        <v>15281</v>
      </c>
      <c r="BP13888" s="1">
        <v>46753</v>
      </c>
      <c r="BQ13888" s="1">
        <v>46843</v>
      </c>
      <c r="BR13888" s="1">
        <v>46813</v>
      </c>
      <c r="BS13888">
        <v>333</v>
      </c>
      <c r="BT13888" s="2" t="s">
        <v>15326</v>
      </c>
      <c r="BU13888" s="2" t="s">
        <v>15327</v>
      </c>
      <c r="BV13888" s="1">
        <v>46813</v>
      </c>
      <c r="BW13888" s="1">
        <v>46843</v>
      </c>
      <c r="BX13888">
        <v>20280226</v>
      </c>
      <c r="BY13888">
        <v>1444</v>
      </c>
      <c r="BZ13888">
        <v>6</v>
      </c>
      <c r="CA13888" s="2" t="s">
        <v>4324</v>
      </c>
      <c r="CB13888" s="2" t="s">
        <v>15320</v>
      </c>
      <c r="CC13888" s="2" t="s">
        <v>15321</v>
      </c>
      <c r="CD13888" s="1">
        <v>46809</v>
      </c>
      <c r="CE13888" s="1">
        <v>46815</v>
      </c>
      <c r="CF13888" t="b">
        <v>0</v>
      </c>
      <c r="CG13888" t="b">
        <v>0</v>
      </c>
      <c r="CH13888" t="b">
        <v>0</v>
      </c>
      <c r="CI13888" t="b">
        <v>0</v>
      </c>
      <c r="CJ13888" t="b">
        <v>0</v>
      </c>
      <c r="CK13888" t="b">
        <v>0</v>
      </c>
      <c r="CL13888" t="b">
        <v>0</v>
      </c>
      <c r="CM13888" t="b">
        <v>0</v>
      </c>
      <c r="CN13888" t="b">
        <v>0</v>
      </c>
      <c r="CO13888" t="b">
        <v>0</v>
      </c>
      <c r="CP13888" t="b">
        <v>0</v>
      </c>
      <c r="CQ13888" s="2" t="s">
        <v>4327</v>
      </c>
      <c r="CR13888" t="b">
        <v>0</v>
      </c>
      <c r="CS13888">
        <v>1444</v>
      </c>
      <c r="CT13888" s="3">
        <v>46809</v>
      </c>
      <c r="CU13888" s="3">
        <v>46815.999305555553</v>
      </c>
    </row>
    <row r="13889" spans="1:99" x14ac:dyDescent="0.3">
      <c r="A13889">
        <v>20280303</v>
      </c>
      <c r="B13889">
        <v>0</v>
      </c>
      <c r="C13889" s="1">
        <v>46815</v>
      </c>
      <c r="D13889">
        <v>2028</v>
      </c>
      <c r="E13889" s="2" t="s">
        <v>15268</v>
      </c>
      <c r="F13889" s="2" t="s">
        <v>15269</v>
      </c>
      <c r="G13889" s="1">
        <v>46753</v>
      </c>
      <c r="H13889" s="1">
        <v>47118</v>
      </c>
      <c r="I13889" s="1">
        <v>46753</v>
      </c>
      <c r="J13889">
        <v>56</v>
      </c>
      <c r="K13889">
        <v>1</v>
      </c>
      <c r="L13889" s="2" t="s">
        <v>15270</v>
      </c>
      <c r="M13889" s="2" t="s">
        <v>15271</v>
      </c>
      <c r="N13889" s="1">
        <v>46753</v>
      </c>
      <c r="O13889" s="1">
        <v>46934</v>
      </c>
      <c r="P13889" s="1">
        <v>46753</v>
      </c>
      <c r="Q13889">
        <v>111</v>
      </c>
      <c r="R13889" s="2" t="s">
        <v>15272</v>
      </c>
      <c r="S13889" s="2" t="s">
        <v>15273</v>
      </c>
      <c r="T13889" s="1">
        <v>46753</v>
      </c>
      <c r="U13889" s="1">
        <v>46843</v>
      </c>
      <c r="V13889">
        <v>202803</v>
      </c>
      <c r="W13889">
        <v>333</v>
      </c>
      <c r="X13889" s="2" t="s">
        <v>15324</v>
      </c>
      <c r="Y13889" s="2" t="s">
        <v>15325</v>
      </c>
      <c r="Z13889" s="1">
        <v>46813</v>
      </c>
      <c r="AA13889" s="1">
        <v>46843</v>
      </c>
      <c r="AB13889" s="1">
        <v>46810</v>
      </c>
      <c r="AC13889">
        <v>1445</v>
      </c>
      <c r="AD13889">
        <v>6</v>
      </c>
      <c r="AE13889" s="2" t="s">
        <v>4338</v>
      </c>
      <c r="AF13889" s="2" t="s">
        <v>15322</v>
      </c>
      <c r="AG13889" s="2" t="s">
        <v>15323</v>
      </c>
      <c r="AH13889" s="1">
        <v>46810</v>
      </c>
      <c r="AI13889" s="1">
        <v>46816</v>
      </c>
      <c r="AJ13889" t="b">
        <v>0</v>
      </c>
      <c r="AK13889" t="b">
        <v>0</v>
      </c>
      <c r="AL13889" t="b">
        <v>0</v>
      </c>
      <c r="AM13889" t="b">
        <v>0</v>
      </c>
      <c r="AN13889" t="b">
        <v>0</v>
      </c>
      <c r="AO13889" t="b">
        <v>0</v>
      </c>
      <c r="AP13889" t="b">
        <v>0</v>
      </c>
      <c r="AQ13889" t="b">
        <v>0</v>
      </c>
      <c r="AR13889" t="b">
        <v>0</v>
      </c>
      <c r="AS13889" t="b">
        <v>0</v>
      </c>
      <c r="AT13889" t="b">
        <v>0</v>
      </c>
      <c r="AU13889" s="2" t="s">
        <v>4327</v>
      </c>
      <c r="AV13889" t="b">
        <v>0</v>
      </c>
      <c r="AW13889" s="1">
        <v>46815</v>
      </c>
      <c r="AX13889">
        <v>2028</v>
      </c>
      <c r="AY13889" s="2" t="s">
        <v>13114</v>
      </c>
      <c r="AZ13889" s="2" t="s">
        <v>13115</v>
      </c>
      <c r="BA13889" s="1">
        <v>46569</v>
      </c>
      <c r="BB13889" s="1">
        <v>46934</v>
      </c>
      <c r="BC13889" s="1">
        <v>46753</v>
      </c>
      <c r="BD13889">
        <v>56</v>
      </c>
      <c r="BE13889">
        <v>2</v>
      </c>
      <c r="BF13889" s="2" t="s">
        <v>15278</v>
      </c>
      <c r="BG13889" s="2" t="s">
        <v>15279</v>
      </c>
      <c r="BH13889" s="1">
        <v>46753</v>
      </c>
      <c r="BI13889" s="1">
        <v>46934</v>
      </c>
      <c r="BJ13889" s="1">
        <v>46753</v>
      </c>
      <c r="BK13889">
        <v>111</v>
      </c>
      <c r="BL13889">
        <v>3</v>
      </c>
      <c r="BM13889">
        <v>1</v>
      </c>
      <c r="BN13889" s="2" t="s">
        <v>15280</v>
      </c>
      <c r="BO13889" s="2" t="s">
        <v>15281</v>
      </c>
      <c r="BP13889" s="1">
        <v>46753</v>
      </c>
      <c r="BQ13889" s="1">
        <v>46843</v>
      </c>
      <c r="BR13889" s="1">
        <v>46813</v>
      </c>
      <c r="BS13889">
        <v>333</v>
      </c>
      <c r="BT13889" s="2" t="s">
        <v>15326</v>
      </c>
      <c r="BU13889" s="2" t="s">
        <v>15327</v>
      </c>
      <c r="BV13889" s="1">
        <v>46813</v>
      </c>
      <c r="BW13889" s="1">
        <v>46843</v>
      </c>
      <c r="BX13889">
        <v>20280226</v>
      </c>
      <c r="BY13889">
        <v>1444</v>
      </c>
      <c r="BZ13889">
        <v>7</v>
      </c>
      <c r="CA13889" s="2" t="s">
        <v>4338</v>
      </c>
      <c r="CB13889" s="2" t="s">
        <v>15320</v>
      </c>
      <c r="CC13889" s="2" t="s">
        <v>15321</v>
      </c>
      <c r="CD13889" s="1">
        <v>46809</v>
      </c>
      <c r="CE13889" s="1">
        <v>46815</v>
      </c>
      <c r="CF13889" t="b">
        <v>0</v>
      </c>
      <c r="CG13889" t="b">
        <v>0</v>
      </c>
      <c r="CH13889" t="b">
        <v>0</v>
      </c>
      <c r="CI13889" t="b">
        <v>0</v>
      </c>
      <c r="CJ13889" t="b">
        <v>0</v>
      </c>
      <c r="CK13889" t="b">
        <v>1</v>
      </c>
      <c r="CL13889" t="b">
        <v>0</v>
      </c>
      <c r="CM13889" t="b">
        <v>0</v>
      </c>
      <c r="CN13889" t="b">
        <v>0</v>
      </c>
      <c r="CO13889" t="b">
        <v>0</v>
      </c>
      <c r="CP13889" t="b">
        <v>0</v>
      </c>
      <c r="CQ13889" s="2" t="s">
        <v>4327</v>
      </c>
      <c r="CR13889" t="b">
        <v>0</v>
      </c>
      <c r="CS13889">
        <v>1444</v>
      </c>
      <c r="CT13889" s="3">
        <v>46809</v>
      </c>
      <c r="CU13889" s="3">
        <v>46815.999305555553</v>
      </c>
    </row>
    <row r="13890" spans="1:99" x14ac:dyDescent="0.3">
      <c r="A13890">
        <v>20280304</v>
      </c>
      <c r="B13890">
        <v>0</v>
      </c>
      <c r="C13890" s="1">
        <v>46816</v>
      </c>
      <c r="D13890">
        <v>2028</v>
      </c>
      <c r="E13890" s="2" t="s">
        <v>15268</v>
      </c>
      <c r="F13890" s="2" t="s">
        <v>15269</v>
      </c>
      <c r="G13890" s="1">
        <v>46753</v>
      </c>
      <c r="H13890" s="1">
        <v>47118</v>
      </c>
      <c r="I13890" s="1">
        <v>46753</v>
      </c>
      <c r="J13890">
        <v>56</v>
      </c>
      <c r="K13890">
        <v>1</v>
      </c>
      <c r="L13890" s="2" t="s">
        <v>15270</v>
      </c>
      <c r="M13890" s="2" t="s">
        <v>15271</v>
      </c>
      <c r="N13890" s="1">
        <v>46753</v>
      </c>
      <c r="O13890" s="1">
        <v>46934</v>
      </c>
      <c r="P13890" s="1">
        <v>46753</v>
      </c>
      <c r="Q13890">
        <v>111</v>
      </c>
      <c r="R13890" s="2" t="s">
        <v>15272</v>
      </c>
      <c r="S13890" s="2" t="s">
        <v>15273</v>
      </c>
      <c r="T13890" s="1">
        <v>46753</v>
      </c>
      <c r="U13890" s="1">
        <v>46843</v>
      </c>
      <c r="V13890">
        <v>202803</v>
      </c>
      <c r="W13890">
        <v>333</v>
      </c>
      <c r="X13890" s="2" t="s">
        <v>15324</v>
      </c>
      <c r="Y13890" s="2" t="s">
        <v>15325</v>
      </c>
      <c r="Z13890" s="1">
        <v>46813</v>
      </c>
      <c r="AA13890" s="1">
        <v>46843</v>
      </c>
      <c r="AB13890" s="1">
        <v>46810</v>
      </c>
      <c r="AC13890">
        <v>1445</v>
      </c>
      <c r="AD13890">
        <v>7</v>
      </c>
      <c r="AE13890" s="2" t="s">
        <v>4339</v>
      </c>
      <c r="AF13890" s="2" t="s">
        <v>15322</v>
      </c>
      <c r="AG13890" s="2" t="s">
        <v>15323</v>
      </c>
      <c r="AH13890" s="1">
        <v>46810</v>
      </c>
      <c r="AI13890" s="1">
        <v>46816</v>
      </c>
      <c r="AJ13890" t="b">
        <v>0</v>
      </c>
      <c r="AK13890" t="b">
        <v>0</v>
      </c>
      <c r="AL13890" t="b">
        <v>0</v>
      </c>
      <c r="AM13890" t="b">
        <v>0</v>
      </c>
      <c r="AN13890" t="b">
        <v>0</v>
      </c>
      <c r="AO13890" t="b">
        <v>1</v>
      </c>
      <c r="AP13890" t="b">
        <v>0</v>
      </c>
      <c r="AQ13890" t="b">
        <v>0</v>
      </c>
      <c r="AR13890" t="b">
        <v>0</v>
      </c>
      <c r="AS13890" t="b">
        <v>0</v>
      </c>
      <c r="AT13890" t="b">
        <v>0</v>
      </c>
      <c r="AU13890" s="2" t="s">
        <v>4327</v>
      </c>
      <c r="AV13890" t="b">
        <v>1</v>
      </c>
      <c r="AW13890" s="1">
        <v>46816</v>
      </c>
      <c r="AX13890">
        <v>2028</v>
      </c>
      <c r="AY13890" s="2" t="s">
        <v>13114</v>
      </c>
      <c r="AZ13890" s="2" t="s">
        <v>13115</v>
      </c>
      <c r="BA13890" s="1">
        <v>46569</v>
      </c>
      <c r="BB13890" s="1">
        <v>46934</v>
      </c>
      <c r="BC13890" s="1">
        <v>46753</v>
      </c>
      <c r="BD13890">
        <v>56</v>
      </c>
      <c r="BE13890">
        <v>2</v>
      </c>
      <c r="BF13890" s="2" t="s">
        <v>15278</v>
      </c>
      <c r="BG13890" s="2" t="s">
        <v>15279</v>
      </c>
      <c r="BH13890" s="1">
        <v>46753</v>
      </c>
      <c r="BI13890" s="1">
        <v>46934</v>
      </c>
      <c r="BJ13890" s="1">
        <v>46753</v>
      </c>
      <c r="BK13890">
        <v>111</v>
      </c>
      <c r="BL13890">
        <v>3</v>
      </c>
      <c r="BM13890">
        <v>1</v>
      </c>
      <c r="BN13890" s="2" t="s">
        <v>15280</v>
      </c>
      <c r="BO13890" s="2" t="s">
        <v>15281</v>
      </c>
      <c r="BP13890" s="1">
        <v>46753</v>
      </c>
      <c r="BQ13890" s="1">
        <v>46843</v>
      </c>
      <c r="BR13890" s="1">
        <v>46813</v>
      </c>
      <c r="BS13890">
        <v>333</v>
      </c>
      <c r="BT13890" s="2" t="s">
        <v>15326</v>
      </c>
      <c r="BU13890" s="2" t="s">
        <v>15327</v>
      </c>
      <c r="BV13890" s="1">
        <v>46813</v>
      </c>
      <c r="BW13890" s="1">
        <v>46843</v>
      </c>
      <c r="BX13890">
        <v>20280304</v>
      </c>
      <c r="BY13890">
        <v>1445</v>
      </c>
      <c r="BZ13890">
        <v>1</v>
      </c>
      <c r="CA13890" s="2" t="s">
        <v>4339</v>
      </c>
      <c r="CB13890" s="2" t="s">
        <v>15328</v>
      </c>
      <c r="CC13890" s="2" t="s">
        <v>15329</v>
      </c>
      <c r="CD13890" s="1">
        <v>46816</v>
      </c>
      <c r="CE13890" s="1">
        <v>46822</v>
      </c>
      <c r="CF13890" t="b">
        <v>1</v>
      </c>
      <c r="CG13890" t="b">
        <v>0</v>
      </c>
      <c r="CH13890" t="b">
        <v>0</v>
      </c>
      <c r="CI13890" t="b">
        <v>0</v>
      </c>
      <c r="CJ13890" t="b">
        <v>0</v>
      </c>
      <c r="CK13890" t="b">
        <v>0</v>
      </c>
      <c r="CL13890" t="b">
        <v>0</v>
      </c>
      <c r="CM13890" t="b">
        <v>0</v>
      </c>
      <c r="CN13890" t="b">
        <v>0</v>
      </c>
      <c r="CO13890" t="b">
        <v>0</v>
      </c>
      <c r="CP13890" t="b">
        <v>0</v>
      </c>
      <c r="CQ13890" s="2" t="s">
        <v>4327</v>
      </c>
      <c r="CR13890" t="b">
        <v>1</v>
      </c>
      <c r="CS13890">
        <v>1445</v>
      </c>
      <c r="CT13890" s="3">
        <v>46816</v>
      </c>
      <c r="CU13890" s="3">
        <v>46822.999305555553</v>
      </c>
    </row>
    <row r="13891" spans="1:99" x14ac:dyDescent="0.3">
      <c r="A13891">
        <v>20280305</v>
      </c>
      <c r="B13891">
        <v>0</v>
      </c>
      <c r="C13891" s="1">
        <v>46817</v>
      </c>
      <c r="D13891">
        <v>2028</v>
      </c>
      <c r="E13891" s="2" t="s">
        <v>15268</v>
      </c>
      <c r="F13891" s="2" t="s">
        <v>15269</v>
      </c>
      <c r="G13891" s="1">
        <v>46753</v>
      </c>
      <c r="H13891" s="1">
        <v>47118</v>
      </c>
      <c r="I13891" s="1">
        <v>46753</v>
      </c>
      <c r="J13891">
        <v>56</v>
      </c>
      <c r="K13891">
        <v>1</v>
      </c>
      <c r="L13891" s="2" t="s">
        <v>15270</v>
      </c>
      <c r="M13891" s="2" t="s">
        <v>15271</v>
      </c>
      <c r="N13891" s="1">
        <v>46753</v>
      </c>
      <c r="O13891" s="1">
        <v>46934</v>
      </c>
      <c r="P13891" s="1">
        <v>46753</v>
      </c>
      <c r="Q13891">
        <v>111</v>
      </c>
      <c r="R13891" s="2" t="s">
        <v>15272</v>
      </c>
      <c r="S13891" s="2" t="s">
        <v>15273</v>
      </c>
      <c r="T13891" s="1">
        <v>46753</v>
      </c>
      <c r="U13891" s="1">
        <v>46843</v>
      </c>
      <c r="V13891">
        <v>202803</v>
      </c>
      <c r="W13891">
        <v>333</v>
      </c>
      <c r="X13891" s="2" t="s">
        <v>15324</v>
      </c>
      <c r="Y13891" s="2" t="s">
        <v>15325</v>
      </c>
      <c r="Z13891" s="1">
        <v>46813</v>
      </c>
      <c r="AA13891" s="1">
        <v>46843</v>
      </c>
      <c r="AB13891" s="1">
        <v>46817</v>
      </c>
      <c r="AC13891">
        <v>1446</v>
      </c>
      <c r="AD13891">
        <v>1</v>
      </c>
      <c r="AE13891" s="2" t="s">
        <v>4342</v>
      </c>
      <c r="AF13891" s="2" t="s">
        <v>15330</v>
      </c>
      <c r="AG13891" s="2" t="s">
        <v>15331</v>
      </c>
      <c r="AH13891" s="1">
        <v>46817</v>
      </c>
      <c r="AI13891" s="1">
        <v>46823</v>
      </c>
      <c r="AJ13891" t="b">
        <v>1</v>
      </c>
      <c r="AK13891" t="b">
        <v>0</v>
      </c>
      <c r="AL13891" t="b">
        <v>0</v>
      </c>
      <c r="AM13891" t="b">
        <v>0</v>
      </c>
      <c r="AN13891" t="b">
        <v>0</v>
      </c>
      <c r="AO13891" t="b">
        <v>0</v>
      </c>
      <c r="AP13891" t="b">
        <v>0</v>
      </c>
      <c r="AQ13891" t="b">
        <v>0</v>
      </c>
      <c r="AR13891" t="b">
        <v>0</v>
      </c>
      <c r="AS13891" t="b">
        <v>0</v>
      </c>
      <c r="AT13891" t="b">
        <v>0</v>
      </c>
      <c r="AU13891" s="2" t="s">
        <v>4327</v>
      </c>
      <c r="AV13891" t="b">
        <v>1</v>
      </c>
      <c r="AW13891" s="1">
        <v>46817</v>
      </c>
      <c r="AX13891">
        <v>2028</v>
      </c>
      <c r="AY13891" s="2" t="s">
        <v>13114</v>
      </c>
      <c r="AZ13891" s="2" t="s">
        <v>13115</v>
      </c>
      <c r="BA13891" s="1">
        <v>46569</v>
      </c>
      <c r="BB13891" s="1">
        <v>46934</v>
      </c>
      <c r="BC13891" s="1">
        <v>46753</v>
      </c>
      <c r="BD13891">
        <v>56</v>
      </c>
      <c r="BE13891">
        <v>2</v>
      </c>
      <c r="BF13891" s="2" t="s">
        <v>15278</v>
      </c>
      <c r="BG13891" s="2" t="s">
        <v>15279</v>
      </c>
      <c r="BH13891" s="1">
        <v>46753</v>
      </c>
      <c r="BI13891" s="1">
        <v>46934</v>
      </c>
      <c r="BJ13891" s="1">
        <v>46753</v>
      </c>
      <c r="BK13891">
        <v>111</v>
      </c>
      <c r="BL13891">
        <v>3</v>
      </c>
      <c r="BM13891">
        <v>1</v>
      </c>
      <c r="BN13891" s="2" t="s">
        <v>15280</v>
      </c>
      <c r="BO13891" s="2" t="s">
        <v>15281</v>
      </c>
      <c r="BP13891" s="1">
        <v>46753</v>
      </c>
      <c r="BQ13891" s="1">
        <v>46843</v>
      </c>
      <c r="BR13891" s="1">
        <v>46813</v>
      </c>
      <c r="BS13891">
        <v>333</v>
      </c>
      <c r="BT13891" s="2" t="s">
        <v>15326</v>
      </c>
      <c r="BU13891" s="2" t="s">
        <v>15327</v>
      </c>
      <c r="BV13891" s="1">
        <v>46813</v>
      </c>
      <c r="BW13891" s="1">
        <v>46843</v>
      </c>
      <c r="BX13891">
        <v>20280304</v>
      </c>
      <c r="BY13891">
        <v>1445</v>
      </c>
      <c r="BZ13891">
        <v>2</v>
      </c>
      <c r="CA13891" s="2" t="s">
        <v>4342</v>
      </c>
      <c r="CB13891" s="2" t="s">
        <v>15328</v>
      </c>
      <c r="CC13891" s="2" t="s">
        <v>15329</v>
      </c>
      <c r="CD13891" s="1">
        <v>46816</v>
      </c>
      <c r="CE13891" s="1">
        <v>46822</v>
      </c>
      <c r="CF13891" t="b">
        <v>0</v>
      </c>
      <c r="CG13891" t="b">
        <v>0</v>
      </c>
      <c r="CH13891" t="b">
        <v>0</v>
      </c>
      <c r="CI13891" t="b">
        <v>0</v>
      </c>
      <c r="CJ13891" t="b">
        <v>0</v>
      </c>
      <c r="CK13891" t="b">
        <v>0</v>
      </c>
      <c r="CL13891" t="b">
        <v>0</v>
      </c>
      <c r="CM13891" t="b">
        <v>0</v>
      </c>
      <c r="CN13891" t="b">
        <v>0</v>
      </c>
      <c r="CO13891" t="b">
        <v>0</v>
      </c>
      <c r="CP13891" t="b">
        <v>0</v>
      </c>
      <c r="CQ13891" s="2" t="s">
        <v>4327</v>
      </c>
      <c r="CR13891" t="b">
        <v>1</v>
      </c>
      <c r="CS13891">
        <v>1445</v>
      </c>
      <c r="CT13891" s="3">
        <v>46816</v>
      </c>
      <c r="CU13891" s="3">
        <v>46822.999305555553</v>
      </c>
    </row>
    <row r="13892" spans="1:99" x14ac:dyDescent="0.3">
      <c r="A13892">
        <v>20280306</v>
      </c>
      <c r="B13892">
        <v>0</v>
      </c>
      <c r="C13892" s="1">
        <v>46818</v>
      </c>
      <c r="D13892">
        <v>2028</v>
      </c>
      <c r="E13892" s="2" t="s">
        <v>15268</v>
      </c>
      <c r="F13892" s="2" t="s">
        <v>15269</v>
      </c>
      <c r="G13892" s="1">
        <v>46753</v>
      </c>
      <c r="H13892" s="1">
        <v>47118</v>
      </c>
      <c r="I13892" s="1">
        <v>46753</v>
      </c>
      <c r="J13892">
        <v>56</v>
      </c>
      <c r="K13892">
        <v>1</v>
      </c>
      <c r="L13892" s="2" t="s">
        <v>15270</v>
      </c>
      <c r="M13892" s="2" t="s">
        <v>15271</v>
      </c>
      <c r="N13892" s="1">
        <v>46753</v>
      </c>
      <c r="O13892" s="1">
        <v>46934</v>
      </c>
      <c r="P13892" s="1">
        <v>46753</v>
      </c>
      <c r="Q13892">
        <v>111</v>
      </c>
      <c r="R13892" s="2" t="s">
        <v>15272</v>
      </c>
      <c r="S13892" s="2" t="s">
        <v>15273</v>
      </c>
      <c r="T13892" s="1">
        <v>46753</v>
      </c>
      <c r="U13892" s="1">
        <v>46843</v>
      </c>
      <c r="V13892">
        <v>202803</v>
      </c>
      <c r="W13892">
        <v>333</v>
      </c>
      <c r="X13892" s="2" t="s">
        <v>15324</v>
      </c>
      <c r="Y13892" s="2" t="s">
        <v>15325</v>
      </c>
      <c r="Z13892" s="1">
        <v>46813</v>
      </c>
      <c r="AA13892" s="1">
        <v>46843</v>
      </c>
      <c r="AB13892" s="1">
        <v>46817</v>
      </c>
      <c r="AC13892">
        <v>1446</v>
      </c>
      <c r="AD13892">
        <v>2</v>
      </c>
      <c r="AE13892" s="2" t="s">
        <v>4345</v>
      </c>
      <c r="AF13892" s="2" t="s">
        <v>15330</v>
      </c>
      <c r="AG13892" s="2" t="s">
        <v>15331</v>
      </c>
      <c r="AH13892" s="1">
        <v>46817</v>
      </c>
      <c r="AI13892" s="1">
        <v>46823</v>
      </c>
      <c r="AJ13892" t="b">
        <v>0</v>
      </c>
      <c r="AK13892" t="b">
        <v>0</v>
      </c>
      <c r="AL13892" t="b">
        <v>0</v>
      </c>
      <c r="AM13892" t="b">
        <v>0</v>
      </c>
      <c r="AN13892" t="b">
        <v>0</v>
      </c>
      <c r="AO13892" t="b">
        <v>0</v>
      </c>
      <c r="AP13892" t="b">
        <v>0</v>
      </c>
      <c r="AQ13892" t="b">
        <v>0</v>
      </c>
      <c r="AR13892" t="b">
        <v>0</v>
      </c>
      <c r="AS13892" t="b">
        <v>0</v>
      </c>
      <c r="AT13892" t="b">
        <v>0</v>
      </c>
      <c r="AU13892" s="2" t="s">
        <v>4327</v>
      </c>
      <c r="AV13892" t="b">
        <v>0</v>
      </c>
      <c r="AW13892" s="1">
        <v>46818</v>
      </c>
      <c r="AX13892">
        <v>2028</v>
      </c>
      <c r="AY13892" s="2" t="s">
        <v>13114</v>
      </c>
      <c r="AZ13892" s="2" t="s">
        <v>13115</v>
      </c>
      <c r="BA13892" s="1">
        <v>46569</v>
      </c>
      <c r="BB13892" s="1">
        <v>46934</v>
      </c>
      <c r="BC13892" s="1">
        <v>46753</v>
      </c>
      <c r="BD13892">
        <v>56</v>
      </c>
      <c r="BE13892">
        <v>2</v>
      </c>
      <c r="BF13892" s="2" t="s">
        <v>15278</v>
      </c>
      <c r="BG13892" s="2" t="s">
        <v>15279</v>
      </c>
      <c r="BH13892" s="1">
        <v>46753</v>
      </c>
      <c r="BI13892" s="1">
        <v>46934</v>
      </c>
      <c r="BJ13892" s="1">
        <v>46753</v>
      </c>
      <c r="BK13892">
        <v>111</v>
      </c>
      <c r="BL13892">
        <v>3</v>
      </c>
      <c r="BM13892">
        <v>1</v>
      </c>
      <c r="BN13892" s="2" t="s">
        <v>15280</v>
      </c>
      <c r="BO13892" s="2" t="s">
        <v>15281</v>
      </c>
      <c r="BP13892" s="1">
        <v>46753</v>
      </c>
      <c r="BQ13892" s="1">
        <v>46843</v>
      </c>
      <c r="BR13892" s="1">
        <v>46813</v>
      </c>
      <c r="BS13892">
        <v>333</v>
      </c>
      <c r="BT13892" s="2" t="s">
        <v>15326</v>
      </c>
      <c r="BU13892" s="2" t="s">
        <v>15327</v>
      </c>
      <c r="BV13892" s="1">
        <v>46813</v>
      </c>
      <c r="BW13892" s="1">
        <v>46843</v>
      </c>
      <c r="BX13892">
        <v>20280304</v>
      </c>
      <c r="BY13892">
        <v>1445</v>
      </c>
      <c r="BZ13892">
        <v>3</v>
      </c>
      <c r="CA13892" s="2" t="s">
        <v>4345</v>
      </c>
      <c r="CB13892" s="2" t="s">
        <v>15328</v>
      </c>
      <c r="CC13892" s="2" t="s">
        <v>15329</v>
      </c>
      <c r="CD13892" s="1">
        <v>46816</v>
      </c>
      <c r="CE13892" s="1">
        <v>46822</v>
      </c>
      <c r="CF13892" t="b">
        <v>0</v>
      </c>
      <c r="CG13892" t="b">
        <v>0</v>
      </c>
      <c r="CH13892" t="b">
        <v>0</v>
      </c>
      <c r="CI13892" t="b">
        <v>0</v>
      </c>
      <c r="CJ13892" t="b">
        <v>0</v>
      </c>
      <c r="CK13892" t="b">
        <v>0</v>
      </c>
      <c r="CL13892" t="b">
        <v>0</v>
      </c>
      <c r="CM13892" t="b">
        <v>0</v>
      </c>
      <c r="CN13892" t="b">
        <v>0</v>
      </c>
      <c r="CO13892" t="b">
        <v>0</v>
      </c>
      <c r="CP13892" t="b">
        <v>0</v>
      </c>
      <c r="CQ13892" s="2" t="s">
        <v>4327</v>
      </c>
      <c r="CR13892" t="b">
        <v>0</v>
      </c>
      <c r="CS13892">
        <v>1445</v>
      </c>
      <c r="CT13892" s="3">
        <v>46816</v>
      </c>
      <c r="CU13892" s="3">
        <v>46822.999305555553</v>
      </c>
    </row>
    <row r="13893" spans="1:99" x14ac:dyDescent="0.3">
      <c r="A13893">
        <v>20280307</v>
      </c>
      <c r="B13893">
        <v>0</v>
      </c>
      <c r="C13893" s="1">
        <v>46819</v>
      </c>
      <c r="D13893">
        <v>2028</v>
      </c>
      <c r="E13893" s="2" t="s">
        <v>15268</v>
      </c>
      <c r="F13893" s="2" t="s">
        <v>15269</v>
      </c>
      <c r="G13893" s="1">
        <v>46753</v>
      </c>
      <c r="H13893" s="1">
        <v>47118</v>
      </c>
      <c r="I13893" s="1">
        <v>46753</v>
      </c>
      <c r="J13893">
        <v>56</v>
      </c>
      <c r="K13893">
        <v>1</v>
      </c>
      <c r="L13893" s="2" t="s">
        <v>15270</v>
      </c>
      <c r="M13893" s="2" t="s">
        <v>15271</v>
      </c>
      <c r="N13893" s="1">
        <v>46753</v>
      </c>
      <c r="O13893" s="1">
        <v>46934</v>
      </c>
      <c r="P13893" s="1">
        <v>46753</v>
      </c>
      <c r="Q13893">
        <v>111</v>
      </c>
      <c r="R13893" s="2" t="s">
        <v>15272</v>
      </c>
      <c r="S13893" s="2" t="s">
        <v>15273</v>
      </c>
      <c r="T13893" s="1">
        <v>46753</v>
      </c>
      <c r="U13893" s="1">
        <v>46843</v>
      </c>
      <c r="V13893">
        <v>202803</v>
      </c>
      <c r="W13893">
        <v>333</v>
      </c>
      <c r="X13893" s="2" t="s">
        <v>15324</v>
      </c>
      <c r="Y13893" s="2" t="s">
        <v>15325</v>
      </c>
      <c r="Z13893" s="1">
        <v>46813</v>
      </c>
      <c r="AA13893" s="1">
        <v>46843</v>
      </c>
      <c r="AB13893" s="1">
        <v>46817</v>
      </c>
      <c r="AC13893">
        <v>1446</v>
      </c>
      <c r="AD13893">
        <v>3</v>
      </c>
      <c r="AE13893" s="2" t="s">
        <v>4346</v>
      </c>
      <c r="AF13893" s="2" t="s">
        <v>15330</v>
      </c>
      <c r="AG13893" s="2" t="s">
        <v>15331</v>
      </c>
      <c r="AH13893" s="1">
        <v>46817</v>
      </c>
      <c r="AI13893" s="1">
        <v>46823</v>
      </c>
      <c r="AJ13893" t="b">
        <v>0</v>
      </c>
      <c r="AK13893" t="b">
        <v>0</v>
      </c>
      <c r="AL13893" t="b">
        <v>0</v>
      </c>
      <c r="AM13893" t="b">
        <v>0</v>
      </c>
      <c r="AN13893" t="b">
        <v>0</v>
      </c>
      <c r="AO13893" t="b">
        <v>0</v>
      </c>
      <c r="AP13893" t="b">
        <v>0</v>
      </c>
      <c r="AQ13893" t="b">
        <v>0</v>
      </c>
      <c r="AR13893" t="b">
        <v>0</v>
      </c>
      <c r="AS13893" t="b">
        <v>0</v>
      </c>
      <c r="AT13893" t="b">
        <v>0</v>
      </c>
      <c r="AU13893" s="2" t="s">
        <v>4327</v>
      </c>
      <c r="AV13893" t="b">
        <v>0</v>
      </c>
      <c r="AW13893" s="1">
        <v>46819</v>
      </c>
      <c r="AX13893">
        <v>2028</v>
      </c>
      <c r="AY13893" s="2" t="s">
        <v>13114</v>
      </c>
      <c r="AZ13893" s="2" t="s">
        <v>13115</v>
      </c>
      <c r="BA13893" s="1">
        <v>46569</v>
      </c>
      <c r="BB13893" s="1">
        <v>46934</v>
      </c>
      <c r="BC13893" s="1">
        <v>46753</v>
      </c>
      <c r="BD13893">
        <v>56</v>
      </c>
      <c r="BE13893">
        <v>2</v>
      </c>
      <c r="BF13893" s="2" t="s">
        <v>15278</v>
      </c>
      <c r="BG13893" s="2" t="s">
        <v>15279</v>
      </c>
      <c r="BH13893" s="1">
        <v>46753</v>
      </c>
      <c r="BI13893" s="1">
        <v>46934</v>
      </c>
      <c r="BJ13893" s="1">
        <v>46753</v>
      </c>
      <c r="BK13893">
        <v>111</v>
      </c>
      <c r="BL13893">
        <v>3</v>
      </c>
      <c r="BM13893">
        <v>1</v>
      </c>
      <c r="BN13893" s="2" t="s">
        <v>15280</v>
      </c>
      <c r="BO13893" s="2" t="s">
        <v>15281</v>
      </c>
      <c r="BP13893" s="1">
        <v>46753</v>
      </c>
      <c r="BQ13893" s="1">
        <v>46843</v>
      </c>
      <c r="BR13893" s="1">
        <v>46813</v>
      </c>
      <c r="BS13893">
        <v>333</v>
      </c>
      <c r="BT13893" s="2" t="s">
        <v>15326</v>
      </c>
      <c r="BU13893" s="2" t="s">
        <v>15327</v>
      </c>
      <c r="BV13893" s="1">
        <v>46813</v>
      </c>
      <c r="BW13893" s="1">
        <v>46843</v>
      </c>
      <c r="BX13893">
        <v>20280304</v>
      </c>
      <c r="BY13893">
        <v>1445</v>
      </c>
      <c r="BZ13893">
        <v>4</v>
      </c>
      <c r="CA13893" s="2" t="s">
        <v>4346</v>
      </c>
      <c r="CB13893" s="2" t="s">
        <v>15328</v>
      </c>
      <c r="CC13893" s="2" t="s">
        <v>15329</v>
      </c>
      <c r="CD13893" s="1">
        <v>46816</v>
      </c>
      <c r="CE13893" s="1">
        <v>46822</v>
      </c>
      <c r="CF13893" t="b">
        <v>0</v>
      </c>
      <c r="CG13893" t="b">
        <v>0</v>
      </c>
      <c r="CH13893" t="b">
        <v>0</v>
      </c>
      <c r="CI13893" t="b">
        <v>0</v>
      </c>
      <c r="CJ13893" t="b">
        <v>0</v>
      </c>
      <c r="CK13893" t="b">
        <v>0</v>
      </c>
      <c r="CL13893" t="b">
        <v>0</v>
      </c>
      <c r="CM13893" t="b">
        <v>0</v>
      </c>
      <c r="CN13893" t="b">
        <v>0</v>
      </c>
      <c r="CO13893" t="b">
        <v>0</v>
      </c>
      <c r="CP13893" t="b">
        <v>0</v>
      </c>
      <c r="CQ13893" s="2" t="s">
        <v>4327</v>
      </c>
      <c r="CR13893" t="b">
        <v>0</v>
      </c>
      <c r="CS13893">
        <v>1445</v>
      </c>
      <c r="CT13893" s="3">
        <v>46816</v>
      </c>
      <c r="CU13893" s="3">
        <v>46822.999305555553</v>
      </c>
    </row>
    <row r="13894" spans="1:99" x14ac:dyDescent="0.3">
      <c r="A13894">
        <v>20280308</v>
      </c>
      <c r="B13894">
        <v>0</v>
      </c>
      <c r="C13894" s="1">
        <v>46820</v>
      </c>
      <c r="D13894">
        <v>2028</v>
      </c>
      <c r="E13894" s="2" t="s">
        <v>15268</v>
      </c>
      <c r="F13894" s="2" t="s">
        <v>15269</v>
      </c>
      <c r="G13894" s="1">
        <v>46753</v>
      </c>
      <c r="H13894" s="1">
        <v>47118</v>
      </c>
      <c r="I13894" s="1">
        <v>46753</v>
      </c>
      <c r="J13894">
        <v>56</v>
      </c>
      <c r="K13894">
        <v>1</v>
      </c>
      <c r="L13894" s="2" t="s">
        <v>15270</v>
      </c>
      <c r="M13894" s="2" t="s">
        <v>15271</v>
      </c>
      <c r="N13894" s="1">
        <v>46753</v>
      </c>
      <c r="O13894" s="1">
        <v>46934</v>
      </c>
      <c r="P13894" s="1">
        <v>46753</v>
      </c>
      <c r="Q13894">
        <v>111</v>
      </c>
      <c r="R13894" s="2" t="s">
        <v>15272</v>
      </c>
      <c r="S13894" s="2" t="s">
        <v>15273</v>
      </c>
      <c r="T13894" s="1">
        <v>46753</v>
      </c>
      <c r="U13894" s="1">
        <v>46843</v>
      </c>
      <c r="V13894">
        <v>202803</v>
      </c>
      <c r="W13894">
        <v>333</v>
      </c>
      <c r="X13894" s="2" t="s">
        <v>15324</v>
      </c>
      <c r="Y13894" s="2" t="s">
        <v>15325</v>
      </c>
      <c r="Z13894" s="1">
        <v>46813</v>
      </c>
      <c r="AA13894" s="1">
        <v>46843</v>
      </c>
      <c r="AB13894" s="1">
        <v>46817</v>
      </c>
      <c r="AC13894">
        <v>1446</v>
      </c>
      <c r="AD13894">
        <v>4</v>
      </c>
      <c r="AE13894" s="2" t="s">
        <v>4347</v>
      </c>
      <c r="AF13894" s="2" t="s">
        <v>15330</v>
      </c>
      <c r="AG13894" s="2" t="s">
        <v>15331</v>
      </c>
      <c r="AH13894" s="1">
        <v>46817</v>
      </c>
      <c r="AI13894" s="1">
        <v>46823</v>
      </c>
      <c r="AJ13894" t="b">
        <v>0</v>
      </c>
      <c r="AK13894" t="b">
        <v>0</v>
      </c>
      <c r="AL13894" t="b">
        <v>0</v>
      </c>
      <c r="AM13894" t="b">
        <v>0</v>
      </c>
      <c r="AN13894" t="b">
        <v>0</v>
      </c>
      <c r="AO13894" t="b">
        <v>0</v>
      </c>
      <c r="AP13894" t="b">
        <v>0</v>
      </c>
      <c r="AQ13894" t="b">
        <v>0</v>
      </c>
      <c r="AR13894" t="b">
        <v>0</v>
      </c>
      <c r="AS13894" t="b">
        <v>0</v>
      </c>
      <c r="AT13894" t="b">
        <v>0</v>
      </c>
      <c r="AU13894" s="2" t="s">
        <v>4327</v>
      </c>
      <c r="AV13894" t="b">
        <v>0</v>
      </c>
      <c r="AW13894" s="1">
        <v>46820</v>
      </c>
      <c r="AX13894">
        <v>2028</v>
      </c>
      <c r="AY13894" s="2" t="s">
        <v>13114</v>
      </c>
      <c r="AZ13894" s="2" t="s">
        <v>13115</v>
      </c>
      <c r="BA13894" s="1">
        <v>46569</v>
      </c>
      <c r="BB13894" s="1">
        <v>46934</v>
      </c>
      <c r="BC13894" s="1">
        <v>46753</v>
      </c>
      <c r="BD13894">
        <v>56</v>
      </c>
      <c r="BE13894">
        <v>2</v>
      </c>
      <c r="BF13894" s="2" t="s">
        <v>15278</v>
      </c>
      <c r="BG13894" s="2" t="s">
        <v>15279</v>
      </c>
      <c r="BH13894" s="1">
        <v>46753</v>
      </c>
      <c r="BI13894" s="1">
        <v>46934</v>
      </c>
      <c r="BJ13894" s="1">
        <v>46753</v>
      </c>
      <c r="BK13894">
        <v>111</v>
      </c>
      <c r="BL13894">
        <v>3</v>
      </c>
      <c r="BM13894">
        <v>1</v>
      </c>
      <c r="BN13894" s="2" t="s">
        <v>15280</v>
      </c>
      <c r="BO13894" s="2" t="s">
        <v>15281</v>
      </c>
      <c r="BP13894" s="1">
        <v>46753</v>
      </c>
      <c r="BQ13894" s="1">
        <v>46843</v>
      </c>
      <c r="BR13894" s="1">
        <v>46813</v>
      </c>
      <c r="BS13894">
        <v>333</v>
      </c>
      <c r="BT13894" s="2" t="s">
        <v>15326</v>
      </c>
      <c r="BU13894" s="2" t="s">
        <v>15327</v>
      </c>
      <c r="BV13894" s="1">
        <v>46813</v>
      </c>
      <c r="BW13894" s="1">
        <v>46843</v>
      </c>
      <c r="BX13894">
        <v>20280304</v>
      </c>
      <c r="BY13894">
        <v>1445</v>
      </c>
      <c r="BZ13894">
        <v>5</v>
      </c>
      <c r="CA13894" s="2" t="s">
        <v>4347</v>
      </c>
      <c r="CB13894" s="2" t="s">
        <v>15328</v>
      </c>
      <c r="CC13894" s="2" t="s">
        <v>15329</v>
      </c>
      <c r="CD13894" s="1">
        <v>46816</v>
      </c>
      <c r="CE13894" s="1">
        <v>46822</v>
      </c>
      <c r="CF13894" t="b">
        <v>0</v>
      </c>
      <c r="CG13894" t="b">
        <v>0</v>
      </c>
      <c r="CH13894" t="b">
        <v>0</v>
      </c>
      <c r="CI13894" t="b">
        <v>0</v>
      </c>
      <c r="CJ13894" t="b">
        <v>0</v>
      </c>
      <c r="CK13894" t="b">
        <v>0</v>
      </c>
      <c r="CL13894" t="b">
        <v>0</v>
      </c>
      <c r="CM13894" t="b">
        <v>0</v>
      </c>
      <c r="CN13894" t="b">
        <v>0</v>
      </c>
      <c r="CO13894" t="b">
        <v>0</v>
      </c>
      <c r="CP13894" t="b">
        <v>0</v>
      </c>
      <c r="CQ13894" s="2" t="s">
        <v>4327</v>
      </c>
      <c r="CR13894" t="b">
        <v>0</v>
      </c>
      <c r="CS13894">
        <v>1445</v>
      </c>
      <c r="CT13894" s="3">
        <v>46816</v>
      </c>
      <c r="CU13894" s="3">
        <v>46822.999305555553</v>
      </c>
    </row>
    <row r="13895" spans="1:99" x14ac:dyDescent="0.3">
      <c r="A13895">
        <v>20280309</v>
      </c>
      <c r="B13895">
        <v>0</v>
      </c>
      <c r="C13895" s="1">
        <v>46821</v>
      </c>
      <c r="D13895">
        <v>2028</v>
      </c>
      <c r="E13895" s="2" t="s">
        <v>15268</v>
      </c>
      <c r="F13895" s="2" t="s">
        <v>15269</v>
      </c>
      <c r="G13895" s="1">
        <v>46753</v>
      </c>
      <c r="H13895" s="1">
        <v>47118</v>
      </c>
      <c r="I13895" s="1">
        <v>46753</v>
      </c>
      <c r="J13895">
        <v>56</v>
      </c>
      <c r="K13895">
        <v>1</v>
      </c>
      <c r="L13895" s="2" t="s">
        <v>15270</v>
      </c>
      <c r="M13895" s="2" t="s">
        <v>15271</v>
      </c>
      <c r="N13895" s="1">
        <v>46753</v>
      </c>
      <c r="O13895" s="1">
        <v>46934</v>
      </c>
      <c r="P13895" s="1">
        <v>46753</v>
      </c>
      <c r="Q13895">
        <v>111</v>
      </c>
      <c r="R13895" s="2" t="s">
        <v>15272</v>
      </c>
      <c r="S13895" s="2" t="s">
        <v>15273</v>
      </c>
      <c r="T13895" s="1">
        <v>46753</v>
      </c>
      <c r="U13895" s="1">
        <v>46843</v>
      </c>
      <c r="V13895">
        <v>202803</v>
      </c>
      <c r="W13895">
        <v>333</v>
      </c>
      <c r="X13895" s="2" t="s">
        <v>15324</v>
      </c>
      <c r="Y13895" s="2" t="s">
        <v>15325</v>
      </c>
      <c r="Z13895" s="1">
        <v>46813</v>
      </c>
      <c r="AA13895" s="1">
        <v>46843</v>
      </c>
      <c r="AB13895" s="1">
        <v>46817</v>
      </c>
      <c r="AC13895">
        <v>1446</v>
      </c>
      <c r="AD13895">
        <v>5</v>
      </c>
      <c r="AE13895" s="2" t="s">
        <v>4324</v>
      </c>
      <c r="AF13895" s="2" t="s">
        <v>15330</v>
      </c>
      <c r="AG13895" s="2" t="s">
        <v>15331</v>
      </c>
      <c r="AH13895" s="1">
        <v>46817</v>
      </c>
      <c r="AI13895" s="1">
        <v>46823</v>
      </c>
      <c r="AJ13895" t="b">
        <v>0</v>
      </c>
      <c r="AK13895" t="b">
        <v>0</v>
      </c>
      <c r="AL13895" t="b">
        <v>0</v>
      </c>
      <c r="AM13895" t="b">
        <v>0</v>
      </c>
      <c r="AN13895" t="b">
        <v>0</v>
      </c>
      <c r="AO13895" t="b">
        <v>0</v>
      </c>
      <c r="AP13895" t="b">
        <v>0</v>
      </c>
      <c r="AQ13895" t="b">
        <v>0</v>
      </c>
      <c r="AR13895" t="b">
        <v>0</v>
      </c>
      <c r="AS13895" t="b">
        <v>0</v>
      </c>
      <c r="AT13895" t="b">
        <v>0</v>
      </c>
      <c r="AU13895" s="2" t="s">
        <v>4327</v>
      </c>
      <c r="AV13895" t="b">
        <v>0</v>
      </c>
      <c r="AW13895" s="1">
        <v>46821</v>
      </c>
      <c r="AX13895">
        <v>2028</v>
      </c>
      <c r="AY13895" s="2" t="s">
        <v>13114</v>
      </c>
      <c r="AZ13895" s="2" t="s">
        <v>13115</v>
      </c>
      <c r="BA13895" s="1">
        <v>46569</v>
      </c>
      <c r="BB13895" s="1">
        <v>46934</v>
      </c>
      <c r="BC13895" s="1">
        <v>46753</v>
      </c>
      <c r="BD13895">
        <v>56</v>
      </c>
      <c r="BE13895">
        <v>2</v>
      </c>
      <c r="BF13895" s="2" t="s">
        <v>15278</v>
      </c>
      <c r="BG13895" s="2" t="s">
        <v>15279</v>
      </c>
      <c r="BH13895" s="1">
        <v>46753</v>
      </c>
      <c r="BI13895" s="1">
        <v>46934</v>
      </c>
      <c r="BJ13895" s="1">
        <v>46753</v>
      </c>
      <c r="BK13895">
        <v>111</v>
      </c>
      <c r="BL13895">
        <v>3</v>
      </c>
      <c r="BM13895">
        <v>1</v>
      </c>
      <c r="BN13895" s="2" t="s">
        <v>15280</v>
      </c>
      <c r="BO13895" s="2" t="s">
        <v>15281</v>
      </c>
      <c r="BP13895" s="1">
        <v>46753</v>
      </c>
      <c r="BQ13895" s="1">
        <v>46843</v>
      </c>
      <c r="BR13895" s="1">
        <v>46813</v>
      </c>
      <c r="BS13895">
        <v>333</v>
      </c>
      <c r="BT13895" s="2" t="s">
        <v>15326</v>
      </c>
      <c r="BU13895" s="2" t="s">
        <v>15327</v>
      </c>
      <c r="BV13895" s="1">
        <v>46813</v>
      </c>
      <c r="BW13895" s="1">
        <v>46843</v>
      </c>
      <c r="BX13895">
        <v>20280304</v>
      </c>
      <c r="BY13895">
        <v>1445</v>
      </c>
      <c r="BZ13895">
        <v>6</v>
      </c>
      <c r="CA13895" s="2" t="s">
        <v>4324</v>
      </c>
      <c r="CB13895" s="2" t="s">
        <v>15328</v>
      </c>
      <c r="CC13895" s="2" t="s">
        <v>15329</v>
      </c>
      <c r="CD13895" s="1">
        <v>46816</v>
      </c>
      <c r="CE13895" s="1">
        <v>46822</v>
      </c>
      <c r="CF13895" t="b">
        <v>0</v>
      </c>
      <c r="CG13895" t="b">
        <v>0</v>
      </c>
      <c r="CH13895" t="b">
        <v>0</v>
      </c>
      <c r="CI13895" t="b">
        <v>0</v>
      </c>
      <c r="CJ13895" t="b">
        <v>0</v>
      </c>
      <c r="CK13895" t="b">
        <v>0</v>
      </c>
      <c r="CL13895" t="b">
        <v>0</v>
      </c>
      <c r="CM13895" t="b">
        <v>0</v>
      </c>
      <c r="CN13895" t="b">
        <v>0</v>
      </c>
      <c r="CO13895" t="b">
        <v>0</v>
      </c>
      <c r="CP13895" t="b">
        <v>0</v>
      </c>
      <c r="CQ13895" s="2" t="s">
        <v>4327</v>
      </c>
      <c r="CR13895" t="b">
        <v>0</v>
      </c>
      <c r="CS13895">
        <v>1445</v>
      </c>
      <c r="CT13895" s="3">
        <v>46816</v>
      </c>
      <c r="CU13895" s="3">
        <v>46822.999305555553</v>
      </c>
    </row>
    <row r="13896" spans="1:99" x14ac:dyDescent="0.3">
      <c r="A13896">
        <v>20280310</v>
      </c>
      <c r="B13896">
        <v>0</v>
      </c>
      <c r="C13896" s="1">
        <v>46822</v>
      </c>
      <c r="D13896">
        <v>2028</v>
      </c>
      <c r="E13896" s="2" t="s">
        <v>15268</v>
      </c>
      <c r="F13896" s="2" t="s">
        <v>15269</v>
      </c>
      <c r="G13896" s="1">
        <v>46753</v>
      </c>
      <c r="H13896" s="1">
        <v>47118</v>
      </c>
      <c r="I13896" s="1">
        <v>46753</v>
      </c>
      <c r="J13896">
        <v>56</v>
      </c>
      <c r="K13896">
        <v>1</v>
      </c>
      <c r="L13896" s="2" t="s">
        <v>15270</v>
      </c>
      <c r="M13896" s="2" t="s">
        <v>15271</v>
      </c>
      <c r="N13896" s="1">
        <v>46753</v>
      </c>
      <c r="O13896" s="1">
        <v>46934</v>
      </c>
      <c r="P13896" s="1">
        <v>46753</v>
      </c>
      <c r="Q13896">
        <v>111</v>
      </c>
      <c r="R13896" s="2" t="s">
        <v>15272</v>
      </c>
      <c r="S13896" s="2" t="s">
        <v>15273</v>
      </c>
      <c r="T13896" s="1">
        <v>46753</v>
      </c>
      <c r="U13896" s="1">
        <v>46843</v>
      </c>
      <c r="V13896">
        <v>202803</v>
      </c>
      <c r="W13896">
        <v>333</v>
      </c>
      <c r="X13896" s="2" t="s">
        <v>15324</v>
      </c>
      <c r="Y13896" s="2" t="s">
        <v>15325</v>
      </c>
      <c r="Z13896" s="1">
        <v>46813</v>
      </c>
      <c r="AA13896" s="1">
        <v>46843</v>
      </c>
      <c r="AB13896" s="1">
        <v>46817</v>
      </c>
      <c r="AC13896">
        <v>1446</v>
      </c>
      <c r="AD13896">
        <v>6</v>
      </c>
      <c r="AE13896" s="2" t="s">
        <v>4338</v>
      </c>
      <c r="AF13896" s="2" t="s">
        <v>15330</v>
      </c>
      <c r="AG13896" s="2" t="s">
        <v>15331</v>
      </c>
      <c r="AH13896" s="1">
        <v>46817</v>
      </c>
      <c r="AI13896" s="1">
        <v>46823</v>
      </c>
      <c r="AJ13896" t="b">
        <v>0</v>
      </c>
      <c r="AK13896" t="b">
        <v>0</v>
      </c>
      <c r="AL13896" t="b">
        <v>0</v>
      </c>
      <c r="AM13896" t="b">
        <v>0</v>
      </c>
      <c r="AN13896" t="b">
        <v>0</v>
      </c>
      <c r="AO13896" t="b">
        <v>0</v>
      </c>
      <c r="AP13896" t="b">
        <v>0</v>
      </c>
      <c r="AQ13896" t="b">
        <v>0</v>
      </c>
      <c r="AR13896" t="b">
        <v>0</v>
      </c>
      <c r="AS13896" t="b">
        <v>0</v>
      </c>
      <c r="AT13896" t="b">
        <v>0</v>
      </c>
      <c r="AU13896" s="2" t="s">
        <v>4327</v>
      </c>
      <c r="AV13896" t="b">
        <v>0</v>
      </c>
      <c r="AW13896" s="1">
        <v>46822</v>
      </c>
      <c r="AX13896">
        <v>2028</v>
      </c>
      <c r="AY13896" s="2" t="s">
        <v>13114</v>
      </c>
      <c r="AZ13896" s="2" t="s">
        <v>13115</v>
      </c>
      <c r="BA13896" s="1">
        <v>46569</v>
      </c>
      <c r="BB13896" s="1">
        <v>46934</v>
      </c>
      <c r="BC13896" s="1">
        <v>46753</v>
      </c>
      <c r="BD13896">
        <v>56</v>
      </c>
      <c r="BE13896">
        <v>2</v>
      </c>
      <c r="BF13896" s="2" t="s">
        <v>15278</v>
      </c>
      <c r="BG13896" s="2" t="s">
        <v>15279</v>
      </c>
      <c r="BH13896" s="1">
        <v>46753</v>
      </c>
      <c r="BI13896" s="1">
        <v>46934</v>
      </c>
      <c r="BJ13896" s="1">
        <v>46753</v>
      </c>
      <c r="BK13896">
        <v>111</v>
      </c>
      <c r="BL13896">
        <v>3</v>
      </c>
      <c r="BM13896">
        <v>1</v>
      </c>
      <c r="BN13896" s="2" t="s">
        <v>15280</v>
      </c>
      <c r="BO13896" s="2" t="s">
        <v>15281</v>
      </c>
      <c r="BP13896" s="1">
        <v>46753</v>
      </c>
      <c r="BQ13896" s="1">
        <v>46843</v>
      </c>
      <c r="BR13896" s="1">
        <v>46813</v>
      </c>
      <c r="BS13896">
        <v>333</v>
      </c>
      <c r="BT13896" s="2" t="s">
        <v>15326</v>
      </c>
      <c r="BU13896" s="2" t="s">
        <v>15327</v>
      </c>
      <c r="BV13896" s="1">
        <v>46813</v>
      </c>
      <c r="BW13896" s="1">
        <v>46843</v>
      </c>
      <c r="BX13896">
        <v>20280304</v>
      </c>
      <c r="BY13896">
        <v>1445</v>
      </c>
      <c r="BZ13896">
        <v>7</v>
      </c>
      <c r="CA13896" s="2" t="s">
        <v>4338</v>
      </c>
      <c r="CB13896" s="2" t="s">
        <v>15328</v>
      </c>
      <c r="CC13896" s="2" t="s">
        <v>15329</v>
      </c>
      <c r="CD13896" s="1">
        <v>46816</v>
      </c>
      <c r="CE13896" s="1">
        <v>46822</v>
      </c>
      <c r="CF13896" t="b">
        <v>0</v>
      </c>
      <c r="CG13896" t="b">
        <v>0</v>
      </c>
      <c r="CH13896" t="b">
        <v>0</v>
      </c>
      <c r="CI13896" t="b">
        <v>0</v>
      </c>
      <c r="CJ13896" t="b">
        <v>0</v>
      </c>
      <c r="CK13896" t="b">
        <v>1</v>
      </c>
      <c r="CL13896" t="b">
        <v>0</v>
      </c>
      <c r="CM13896" t="b">
        <v>0</v>
      </c>
      <c r="CN13896" t="b">
        <v>0</v>
      </c>
      <c r="CO13896" t="b">
        <v>0</v>
      </c>
      <c r="CP13896" t="b">
        <v>0</v>
      </c>
      <c r="CQ13896" s="2" t="s">
        <v>4327</v>
      </c>
      <c r="CR13896" t="b">
        <v>0</v>
      </c>
      <c r="CS13896">
        <v>1445</v>
      </c>
      <c r="CT13896" s="3">
        <v>46816</v>
      </c>
      <c r="CU13896" s="3">
        <v>46822.999305555553</v>
      </c>
    </row>
    <row r="13897" spans="1:99" x14ac:dyDescent="0.3">
      <c r="A13897">
        <v>20280311</v>
      </c>
      <c r="B13897">
        <v>0</v>
      </c>
      <c r="C13897" s="1">
        <v>46823</v>
      </c>
      <c r="D13897">
        <v>2028</v>
      </c>
      <c r="E13897" s="2" t="s">
        <v>15268</v>
      </c>
      <c r="F13897" s="2" t="s">
        <v>15269</v>
      </c>
      <c r="G13897" s="1">
        <v>46753</v>
      </c>
      <c r="H13897" s="1">
        <v>47118</v>
      </c>
      <c r="I13897" s="1">
        <v>46753</v>
      </c>
      <c r="J13897">
        <v>56</v>
      </c>
      <c r="K13897">
        <v>1</v>
      </c>
      <c r="L13897" s="2" t="s">
        <v>15270</v>
      </c>
      <c r="M13897" s="2" t="s">
        <v>15271</v>
      </c>
      <c r="N13897" s="1">
        <v>46753</v>
      </c>
      <c r="O13897" s="1">
        <v>46934</v>
      </c>
      <c r="P13897" s="1">
        <v>46753</v>
      </c>
      <c r="Q13897">
        <v>111</v>
      </c>
      <c r="R13897" s="2" t="s">
        <v>15272</v>
      </c>
      <c r="S13897" s="2" t="s">
        <v>15273</v>
      </c>
      <c r="T13897" s="1">
        <v>46753</v>
      </c>
      <c r="U13897" s="1">
        <v>46843</v>
      </c>
      <c r="V13897">
        <v>202803</v>
      </c>
      <c r="W13897">
        <v>333</v>
      </c>
      <c r="X13897" s="2" t="s">
        <v>15324</v>
      </c>
      <c r="Y13897" s="2" t="s">
        <v>15325</v>
      </c>
      <c r="Z13897" s="1">
        <v>46813</v>
      </c>
      <c r="AA13897" s="1">
        <v>46843</v>
      </c>
      <c r="AB13897" s="1">
        <v>46817</v>
      </c>
      <c r="AC13897">
        <v>1446</v>
      </c>
      <c r="AD13897">
        <v>7</v>
      </c>
      <c r="AE13897" s="2" t="s">
        <v>4339</v>
      </c>
      <c r="AF13897" s="2" t="s">
        <v>15330</v>
      </c>
      <c r="AG13897" s="2" t="s">
        <v>15331</v>
      </c>
      <c r="AH13897" s="1">
        <v>46817</v>
      </c>
      <c r="AI13897" s="1">
        <v>46823</v>
      </c>
      <c r="AJ13897" t="b">
        <v>0</v>
      </c>
      <c r="AK13897" t="b">
        <v>0</v>
      </c>
      <c r="AL13897" t="b">
        <v>0</v>
      </c>
      <c r="AM13897" t="b">
        <v>0</v>
      </c>
      <c r="AN13897" t="b">
        <v>0</v>
      </c>
      <c r="AO13897" t="b">
        <v>1</v>
      </c>
      <c r="AP13897" t="b">
        <v>0</v>
      </c>
      <c r="AQ13897" t="b">
        <v>0</v>
      </c>
      <c r="AR13897" t="b">
        <v>0</v>
      </c>
      <c r="AS13897" t="b">
        <v>0</v>
      </c>
      <c r="AT13897" t="b">
        <v>0</v>
      </c>
      <c r="AU13897" s="2" t="s">
        <v>4327</v>
      </c>
      <c r="AV13897" t="b">
        <v>1</v>
      </c>
      <c r="AW13897" s="1">
        <v>46823</v>
      </c>
      <c r="AX13897">
        <v>2028</v>
      </c>
      <c r="AY13897" s="2" t="s">
        <v>13114</v>
      </c>
      <c r="AZ13897" s="2" t="s">
        <v>13115</v>
      </c>
      <c r="BA13897" s="1">
        <v>46569</v>
      </c>
      <c r="BB13897" s="1">
        <v>46934</v>
      </c>
      <c r="BC13897" s="1">
        <v>46753</v>
      </c>
      <c r="BD13897">
        <v>56</v>
      </c>
      <c r="BE13897">
        <v>2</v>
      </c>
      <c r="BF13897" s="2" t="s">
        <v>15278</v>
      </c>
      <c r="BG13897" s="2" t="s">
        <v>15279</v>
      </c>
      <c r="BH13897" s="1">
        <v>46753</v>
      </c>
      <c r="BI13897" s="1">
        <v>46934</v>
      </c>
      <c r="BJ13897" s="1">
        <v>46753</v>
      </c>
      <c r="BK13897">
        <v>111</v>
      </c>
      <c r="BL13897">
        <v>3</v>
      </c>
      <c r="BM13897">
        <v>1</v>
      </c>
      <c r="BN13897" s="2" t="s">
        <v>15280</v>
      </c>
      <c r="BO13897" s="2" t="s">
        <v>15281</v>
      </c>
      <c r="BP13897" s="1">
        <v>46753</v>
      </c>
      <c r="BQ13897" s="1">
        <v>46843</v>
      </c>
      <c r="BR13897" s="1">
        <v>46813</v>
      </c>
      <c r="BS13897">
        <v>333</v>
      </c>
      <c r="BT13897" s="2" t="s">
        <v>15326</v>
      </c>
      <c r="BU13897" s="2" t="s">
        <v>15327</v>
      </c>
      <c r="BV13897" s="1">
        <v>46813</v>
      </c>
      <c r="BW13897" s="1">
        <v>46843</v>
      </c>
      <c r="BX13897">
        <v>20280311</v>
      </c>
      <c r="BY13897">
        <v>1446</v>
      </c>
      <c r="BZ13897">
        <v>1</v>
      </c>
      <c r="CA13897" s="2" t="s">
        <v>4339</v>
      </c>
      <c r="CB13897" s="2" t="s">
        <v>15332</v>
      </c>
      <c r="CC13897" s="2" t="s">
        <v>15333</v>
      </c>
      <c r="CD13897" s="1">
        <v>46823</v>
      </c>
      <c r="CE13897" s="1">
        <v>46829</v>
      </c>
      <c r="CF13897" t="b">
        <v>1</v>
      </c>
      <c r="CG13897" t="b">
        <v>0</v>
      </c>
      <c r="CH13897" t="b">
        <v>0</v>
      </c>
      <c r="CI13897" t="b">
        <v>0</v>
      </c>
      <c r="CJ13897" t="b">
        <v>0</v>
      </c>
      <c r="CK13897" t="b">
        <v>0</v>
      </c>
      <c r="CL13897" t="b">
        <v>0</v>
      </c>
      <c r="CM13897" t="b">
        <v>0</v>
      </c>
      <c r="CN13897" t="b">
        <v>0</v>
      </c>
      <c r="CO13897" t="b">
        <v>0</v>
      </c>
      <c r="CP13897" t="b">
        <v>0</v>
      </c>
      <c r="CQ13897" s="2" t="s">
        <v>4327</v>
      </c>
      <c r="CR13897" t="b">
        <v>1</v>
      </c>
      <c r="CS13897">
        <v>1446</v>
      </c>
      <c r="CT13897" s="3">
        <v>46823</v>
      </c>
      <c r="CU13897" s="3">
        <v>46829.999305555553</v>
      </c>
    </row>
    <row r="13898" spans="1:99" x14ac:dyDescent="0.3">
      <c r="A13898">
        <v>20280312</v>
      </c>
      <c r="B13898">
        <v>0</v>
      </c>
      <c r="C13898" s="1">
        <v>46824</v>
      </c>
      <c r="D13898">
        <v>2028</v>
      </c>
      <c r="E13898" s="2" t="s">
        <v>15268</v>
      </c>
      <c r="F13898" s="2" t="s">
        <v>15269</v>
      </c>
      <c r="G13898" s="1">
        <v>46753</v>
      </c>
      <c r="H13898" s="1">
        <v>47118</v>
      </c>
      <c r="I13898" s="1">
        <v>46753</v>
      </c>
      <c r="J13898">
        <v>56</v>
      </c>
      <c r="K13898">
        <v>1</v>
      </c>
      <c r="L13898" s="2" t="s">
        <v>15270</v>
      </c>
      <c r="M13898" s="2" t="s">
        <v>15271</v>
      </c>
      <c r="N13898" s="1">
        <v>46753</v>
      </c>
      <c r="O13898" s="1">
        <v>46934</v>
      </c>
      <c r="P13898" s="1">
        <v>46753</v>
      </c>
      <c r="Q13898">
        <v>111</v>
      </c>
      <c r="R13898" s="2" t="s">
        <v>15272</v>
      </c>
      <c r="S13898" s="2" t="s">
        <v>15273</v>
      </c>
      <c r="T13898" s="1">
        <v>46753</v>
      </c>
      <c r="U13898" s="1">
        <v>46843</v>
      </c>
      <c r="V13898">
        <v>202803</v>
      </c>
      <c r="W13898">
        <v>333</v>
      </c>
      <c r="X13898" s="2" t="s">
        <v>15324</v>
      </c>
      <c r="Y13898" s="2" t="s">
        <v>15325</v>
      </c>
      <c r="Z13898" s="1">
        <v>46813</v>
      </c>
      <c r="AA13898" s="1">
        <v>46843</v>
      </c>
      <c r="AB13898" s="1">
        <v>46824</v>
      </c>
      <c r="AC13898">
        <v>1447</v>
      </c>
      <c r="AD13898">
        <v>1</v>
      </c>
      <c r="AE13898" s="2" t="s">
        <v>4342</v>
      </c>
      <c r="AF13898" s="2" t="s">
        <v>15334</v>
      </c>
      <c r="AG13898" s="2" t="s">
        <v>15335</v>
      </c>
      <c r="AH13898" s="1">
        <v>46824</v>
      </c>
      <c r="AI13898" s="1">
        <v>46830</v>
      </c>
      <c r="AJ13898" t="b">
        <v>1</v>
      </c>
      <c r="AK13898" t="b">
        <v>0</v>
      </c>
      <c r="AL13898" t="b">
        <v>0</v>
      </c>
      <c r="AM13898" t="b">
        <v>0</v>
      </c>
      <c r="AN13898" t="b">
        <v>0</v>
      </c>
      <c r="AO13898" t="b">
        <v>0</v>
      </c>
      <c r="AP13898" t="b">
        <v>0</v>
      </c>
      <c r="AQ13898" t="b">
        <v>0</v>
      </c>
      <c r="AR13898" t="b">
        <v>0</v>
      </c>
      <c r="AS13898" t="b">
        <v>0</v>
      </c>
      <c r="AT13898" t="b">
        <v>0</v>
      </c>
      <c r="AU13898" s="2" t="s">
        <v>4327</v>
      </c>
      <c r="AV13898" t="b">
        <v>1</v>
      </c>
      <c r="AW13898" s="1">
        <v>46824</v>
      </c>
      <c r="AX13898">
        <v>2028</v>
      </c>
      <c r="AY13898" s="2" t="s">
        <v>13114</v>
      </c>
      <c r="AZ13898" s="2" t="s">
        <v>13115</v>
      </c>
      <c r="BA13898" s="1">
        <v>46569</v>
      </c>
      <c r="BB13898" s="1">
        <v>46934</v>
      </c>
      <c r="BC13898" s="1">
        <v>46753</v>
      </c>
      <c r="BD13898">
        <v>56</v>
      </c>
      <c r="BE13898">
        <v>2</v>
      </c>
      <c r="BF13898" s="2" t="s">
        <v>15278</v>
      </c>
      <c r="BG13898" s="2" t="s">
        <v>15279</v>
      </c>
      <c r="BH13898" s="1">
        <v>46753</v>
      </c>
      <c r="BI13898" s="1">
        <v>46934</v>
      </c>
      <c r="BJ13898" s="1">
        <v>46753</v>
      </c>
      <c r="BK13898">
        <v>111</v>
      </c>
      <c r="BL13898">
        <v>3</v>
      </c>
      <c r="BM13898">
        <v>1</v>
      </c>
      <c r="BN13898" s="2" t="s">
        <v>15280</v>
      </c>
      <c r="BO13898" s="2" t="s">
        <v>15281</v>
      </c>
      <c r="BP13898" s="1">
        <v>46753</v>
      </c>
      <c r="BQ13898" s="1">
        <v>46843</v>
      </c>
      <c r="BR13898" s="1">
        <v>46813</v>
      </c>
      <c r="BS13898">
        <v>333</v>
      </c>
      <c r="BT13898" s="2" t="s">
        <v>15326</v>
      </c>
      <c r="BU13898" s="2" t="s">
        <v>15327</v>
      </c>
      <c r="BV13898" s="1">
        <v>46813</v>
      </c>
      <c r="BW13898" s="1">
        <v>46843</v>
      </c>
      <c r="BX13898">
        <v>20280311</v>
      </c>
      <c r="BY13898">
        <v>1446</v>
      </c>
      <c r="BZ13898">
        <v>2</v>
      </c>
      <c r="CA13898" s="2" t="s">
        <v>4342</v>
      </c>
      <c r="CB13898" s="2" t="s">
        <v>15332</v>
      </c>
      <c r="CC13898" s="2" t="s">
        <v>15333</v>
      </c>
      <c r="CD13898" s="1">
        <v>46823</v>
      </c>
      <c r="CE13898" s="1">
        <v>46829</v>
      </c>
      <c r="CF13898" t="b">
        <v>0</v>
      </c>
      <c r="CG13898" t="b">
        <v>0</v>
      </c>
      <c r="CH13898" t="b">
        <v>0</v>
      </c>
      <c r="CI13898" t="b">
        <v>0</v>
      </c>
      <c r="CJ13898" t="b">
        <v>0</v>
      </c>
      <c r="CK13898" t="b">
        <v>0</v>
      </c>
      <c r="CL13898" t="b">
        <v>0</v>
      </c>
      <c r="CM13898" t="b">
        <v>0</v>
      </c>
      <c r="CN13898" t="b">
        <v>0</v>
      </c>
      <c r="CO13898" t="b">
        <v>0</v>
      </c>
      <c r="CP13898" t="b">
        <v>0</v>
      </c>
      <c r="CQ13898" s="2" t="s">
        <v>4327</v>
      </c>
      <c r="CR13898" t="b">
        <v>1</v>
      </c>
      <c r="CS13898">
        <v>1446</v>
      </c>
      <c r="CT13898" s="3">
        <v>46823</v>
      </c>
      <c r="CU13898" s="3">
        <v>46829.999305555553</v>
      </c>
    </row>
    <row r="13899" spans="1:99" x14ac:dyDescent="0.3">
      <c r="A13899">
        <v>20280313</v>
      </c>
      <c r="B13899">
        <v>0</v>
      </c>
      <c r="C13899" s="1">
        <v>46825</v>
      </c>
      <c r="D13899">
        <v>2028</v>
      </c>
      <c r="E13899" s="2" t="s">
        <v>15268</v>
      </c>
      <c r="F13899" s="2" t="s">
        <v>15269</v>
      </c>
      <c r="G13899" s="1">
        <v>46753</v>
      </c>
      <c r="H13899" s="1">
        <v>47118</v>
      </c>
      <c r="I13899" s="1">
        <v>46753</v>
      </c>
      <c r="J13899">
        <v>56</v>
      </c>
      <c r="K13899">
        <v>1</v>
      </c>
      <c r="L13899" s="2" t="s">
        <v>15270</v>
      </c>
      <c r="M13899" s="2" t="s">
        <v>15271</v>
      </c>
      <c r="N13899" s="1">
        <v>46753</v>
      </c>
      <c r="O13899" s="1">
        <v>46934</v>
      </c>
      <c r="P13899" s="1">
        <v>46753</v>
      </c>
      <c r="Q13899">
        <v>111</v>
      </c>
      <c r="R13899" s="2" t="s">
        <v>15272</v>
      </c>
      <c r="S13899" s="2" t="s">
        <v>15273</v>
      </c>
      <c r="T13899" s="1">
        <v>46753</v>
      </c>
      <c r="U13899" s="1">
        <v>46843</v>
      </c>
      <c r="V13899">
        <v>202803</v>
      </c>
      <c r="W13899">
        <v>333</v>
      </c>
      <c r="X13899" s="2" t="s">
        <v>15324</v>
      </c>
      <c r="Y13899" s="2" t="s">
        <v>15325</v>
      </c>
      <c r="Z13899" s="1">
        <v>46813</v>
      </c>
      <c r="AA13899" s="1">
        <v>46843</v>
      </c>
      <c r="AB13899" s="1">
        <v>46824</v>
      </c>
      <c r="AC13899">
        <v>1447</v>
      </c>
      <c r="AD13899">
        <v>2</v>
      </c>
      <c r="AE13899" s="2" t="s">
        <v>4345</v>
      </c>
      <c r="AF13899" s="2" t="s">
        <v>15334</v>
      </c>
      <c r="AG13899" s="2" t="s">
        <v>15335</v>
      </c>
      <c r="AH13899" s="1">
        <v>46824</v>
      </c>
      <c r="AI13899" s="1">
        <v>46830</v>
      </c>
      <c r="AJ13899" t="b">
        <v>0</v>
      </c>
      <c r="AK13899" t="b">
        <v>0</v>
      </c>
      <c r="AL13899" t="b">
        <v>0</v>
      </c>
      <c r="AM13899" t="b">
        <v>0</v>
      </c>
      <c r="AN13899" t="b">
        <v>0</v>
      </c>
      <c r="AO13899" t="b">
        <v>0</v>
      </c>
      <c r="AP13899" t="b">
        <v>0</v>
      </c>
      <c r="AQ13899" t="b">
        <v>0</v>
      </c>
      <c r="AR13899" t="b">
        <v>0</v>
      </c>
      <c r="AS13899" t="b">
        <v>0</v>
      </c>
      <c r="AT13899" t="b">
        <v>0</v>
      </c>
      <c r="AU13899" s="2" t="s">
        <v>4327</v>
      </c>
      <c r="AV13899" t="b">
        <v>0</v>
      </c>
      <c r="AW13899" s="1">
        <v>46825</v>
      </c>
      <c r="AX13899">
        <v>2028</v>
      </c>
      <c r="AY13899" s="2" t="s">
        <v>13114</v>
      </c>
      <c r="AZ13899" s="2" t="s">
        <v>13115</v>
      </c>
      <c r="BA13899" s="1">
        <v>46569</v>
      </c>
      <c r="BB13899" s="1">
        <v>46934</v>
      </c>
      <c r="BC13899" s="1">
        <v>46753</v>
      </c>
      <c r="BD13899">
        <v>56</v>
      </c>
      <c r="BE13899">
        <v>2</v>
      </c>
      <c r="BF13899" s="2" t="s">
        <v>15278</v>
      </c>
      <c r="BG13899" s="2" t="s">
        <v>15279</v>
      </c>
      <c r="BH13899" s="1">
        <v>46753</v>
      </c>
      <c r="BI13899" s="1">
        <v>46934</v>
      </c>
      <c r="BJ13899" s="1">
        <v>46753</v>
      </c>
      <c r="BK13899">
        <v>111</v>
      </c>
      <c r="BL13899">
        <v>3</v>
      </c>
      <c r="BM13899">
        <v>1</v>
      </c>
      <c r="BN13899" s="2" t="s">
        <v>15280</v>
      </c>
      <c r="BO13899" s="2" t="s">
        <v>15281</v>
      </c>
      <c r="BP13899" s="1">
        <v>46753</v>
      </c>
      <c r="BQ13899" s="1">
        <v>46843</v>
      </c>
      <c r="BR13899" s="1">
        <v>46813</v>
      </c>
      <c r="BS13899">
        <v>333</v>
      </c>
      <c r="BT13899" s="2" t="s">
        <v>15326</v>
      </c>
      <c r="BU13899" s="2" t="s">
        <v>15327</v>
      </c>
      <c r="BV13899" s="1">
        <v>46813</v>
      </c>
      <c r="BW13899" s="1">
        <v>46843</v>
      </c>
      <c r="BX13899">
        <v>20280311</v>
      </c>
      <c r="BY13899">
        <v>1446</v>
      </c>
      <c r="BZ13899">
        <v>3</v>
      </c>
      <c r="CA13899" s="2" t="s">
        <v>4345</v>
      </c>
      <c r="CB13899" s="2" t="s">
        <v>15332</v>
      </c>
      <c r="CC13899" s="2" t="s">
        <v>15333</v>
      </c>
      <c r="CD13899" s="1">
        <v>46823</v>
      </c>
      <c r="CE13899" s="1">
        <v>46829</v>
      </c>
      <c r="CF13899" t="b">
        <v>0</v>
      </c>
      <c r="CG13899" t="b">
        <v>0</v>
      </c>
      <c r="CH13899" t="b">
        <v>0</v>
      </c>
      <c r="CI13899" t="b">
        <v>0</v>
      </c>
      <c r="CJ13899" t="b">
        <v>0</v>
      </c>
      <c r="CK13899" t="b">
        <v>0</v>
      </c>
      <c r="CL13899" t="b">
        <v>0</v>
      </c>
      <c r="CM13899" t="b">
        <v>0</v>
      </c>
      <c r="CN13899" t="b">
        <v>0</v>
      </c>
      <c r="CO13899" t="b">
        <v>0</v>
      </c>
      <c r="CP13899" t="b">
        <v>0</v>
      </c>
      <c r="CQ13899" s="2" t="s">
        <v>4327</v>
      </c>
      <c r="CR13899" t="b">
        <v>0</v>
      </c>
      <c r="CS13899">
        <v>1446</v>
      </c>
      <c r="CT13899" s="3">
        <v>46823</v>
      </c>
      <c r="CU13899" s="3">
        <v>46829.999305555553</v>
      </c>
    </row>
    <row r="13900" spans="1:99" x14ac:dyDescent="0.3">
      <c r="A13900">
        <v>20280314</v>
      </c>
      <c r="B13900">
        <v>0</v>
      </c>
      <c r="C13900" s="1">
        <v>46826</v>
      </c>
      <c r="D13900">
        <v>2028</v>
      </c>
      <c r="E13900" s="2" t="s">
        <v>15268</v>
      </c>
      <c r="F13900" s="2" t="s">
        <v>15269</v>
      </c>
      <c r="G13900" s="1">
        <v>46753</v>
      </c>
      <c r="H13900" s="1">
        <v>47118</v>
      </c>
      <c r="I13900" s="1">
        <v>46753</v>
      </c>
      <c r="J13900">
        <v>56</v>
      </c>
      <c r="K13900">
        <v>1</v>
      </c>
      <c r="L13900" s="2" t="s">
        <v>15270</v>
      </c>
      <c r="M13900" s="2" t="s">
        <v>15271</v>
      </c>
      <c r="N13900" s="1">
        <v>46753</v>
      </c>
      <c r="O13900" s="1">
        <v>46934</v>
      </c>
      <c r="P13900" s="1">
        <v>46753</v>
      </c>
      <c r="Q13900">
        <v>111</v>
      </c>
      <c r="R13900" s="2" t="s">
        <v>15272</v>
      </c>
      <c r="S13900" s="2" t="s">
        <v>15273</v>
      </c>
      <c r="T13900" s="1">
        <v>46753</v>
      </c>
      <c r="U13900" s="1">
        <v>46843</v>
      </c>
      <c r="V13900">
        <v>202803</v>
      </c>
      <c r="W13900">
        <v>333</v>
      </c>
      <c r="X13900" s="2" t="s">
        <v>15324</v>
      </c>
      <c r="Y13900" s="2" t="s">
        <v>15325</v>
      </c>
      <c r="Z13900" s="1">
        <v>46813</v>
      </c>
      <c r="AA13900" s="1">
        <v>46843</v>
      </c>
      <c r="AB13900" s="1">
        <v>46824</v>
      </c>
      <c r="AC13900">
        <v>1447</v>
      </c>
      <c r="AD13900">
        <v>3</v>
      </c>
      <c r="AE13900" s="2" t="s">
        <v>4346</v>
      </c>
      <c r="AF13900" s="2" t="s">
        <v>15334</v>
      </c>
      <c r="AG13900" s="2" t="s">
        <v>15335</v>
      </c>
      <c r="AH13900" s="1">
        <v>46824</v>
      </c>
      <c r="AI13900" s="1">
        <v>46830</v>
      </c>
      <c r="AJ13900" t="b">
        <v>0</v>
      </c>
      <c r="AK13900" t="b">
        <v>0</v>
      </c>
      <c r="AL13900" t="b">
        <v>0</v>
      </c>
      <c r="AM13900" t="b">
        <v>0</v>
      </c>
      <c r="AN13900" t="b">
        <v>0</v>
      </c>
      <c r="AO13900" t="b">
        <v>0</v>
      </c>
      <c r="AP13900" t="b">
        <v>0</v>
      </c>
      <c r="AQ13900" t="b">
        <v>0</v>
      </c>
      <c r="AR13900" t="b">
        <v>0</v>
      </c>
      <c r="AS13900" t="b">
        <v>0</v>
      </c>
      <c r="AT13900" t="b">
        <v>0</v>
      </c>
      <c r="AU13900" s="2" t="s">
        <v>4327</v>
      </c>
      <c r="AV13900" t="b">
        <v>0</v>
      </c>
      <c r="AW13900" s="1">
        <v>46826</v>
      </c>
      <c r="AX13900">
        <v>2028</v>
      </c>
      <c r="AY13900" s="2" t="s">
        <v>13114</v>
      </c>
      <c r="AZ13900" s="2" t="s">
        <v>13115</v>
      </c>
      <c r="BA13900" s="1">
        <v>46569</v>
      </c>
      <c r="BB13900" s="1">
        <v>46934</v>
      </c>
      <c r="BC13900" s="1">
        <v>46753</v>
      </c>
      <c r="BD13900">
        <v>56</v>
      </c>
      <c r="BE13900">
        <v>2</v>
      </c>
      <c r="BF13900" s="2" t="s">
        <v>15278</v>
      </c>
      <c r="BG13900" s="2" t="s">
        <v>15279</v>
      </c>
      <c r="BH13900" s="1">
        <v>46753</v>
      </c>
      <c r="BI13900" s="1">
        <v>46934</v>
      </c>
      <c r="BJ13900" s="1">
        <v>46753</v>
      </c>
      <c r="BK13900">
        <v>111</v>
      </c>
      <c r="BL13900">
        <v>3</v>
      </c>
      <c r="BM13900">
        <v>1</v>
      </c>
      <c r="BN13900" s="2" t="s">
        <v>15280</v>
      </c>
      <c r="BO13900" s="2" t="s">
        <v>15281</v>
      </c>
      <c r="BP13900" s="1">
        <v>46753</v>
      </c>
      <c r="BQ13900" s="1">
        <v>46843</v>
      </c>
      <c r="BR13900" s="1">
        <v>46813</v>
      </c>
      <c r="BS13900">
        <v>333</v>
      </c>
      <c r="BT13900" s="2" t="s">
        <v>15326</v>
      </c>
      <c r="BU13900" s="2" t="s">
        <v>15327</v>
      </c>
      <c r="BV13900" s="1">
        <v>46813</v>
      </c>
      <c r="BW13900" s="1">
        <v>46843</v>
      </c>
      <c r="BX13900">
        <v>20280311</v>
      </c>
      <c r="BY13900">
        <v>1446</v>
      </c>
      <c r="BZ13900">
        <v>4</v>
      </c>
      <c r="CA13900" s="2" t="s">
        <v>4346</v>
      </c>
      <c r="CB13900" s="2" t="s">
        <v>15332</v>
      </c>
      <c r="CC13900" s="2" t="s">
        <v>15333</v>
      </c>
      <c r="CD13900" s="1">
        <v>46823</v>
      </c>
      <c r="CE13900" s="1">
        <v>46829</v>
      </c>
      <c r="CF13900" t="b">
        <v>0</v>
      </c>
      <c r="CG13900" t="b">
        <v>0</v>
      </c>
      <c r="CH13900" t="b">
        <v>0</v>
      </c>
      <c r="CI13900" t="b">
        <v>0</v>
      </c>
      <c r="CJ13900" t="b">
        <v>0</v>
      </c>
      <c r="CK13900" t="b">
        <v>0</v>
      </c>
      <c r="CL13900" t="b">
        <v>0</v>
      </c>
      <c r="CM13900" t="b">
        <v>0</v>
      </c>
      <c r="CN13900" t="b">
        <v>0</v>
      </c>
      <c r="CO13900" t="b">
        <v>0</v>
      </c>
      <c r="CP13900" t="b">
        <v>0</v>
      </c>
      <c r="CQ13900" s="2" t="s">
        <v>4327</v>
      </c>
      <c r="CR13900" t="b">
        <v>0</v>
      </c>
      <c r="CS13900">
        <v>1446</v>
      </c>
      <c r="CT13900" s="3">
        <v>46823</v>
      </c>
      <c r="CU13900" s="3">
        <v>46829.999305555553</v>
      </c>
    </row>
    <row r="13901" spans="1:99" x14ac:dyDescent="0.3">
      <c r="A13901">
        <v>20280315</v>
      </c>
      <c r="B13901">
        <v>0</v>
      </c>
      <c r="C13901" s="1">
        <v>46827</v>
      </c>
      <c r="D13901">
        <v>2028</v>
      </c>
      <c r="E13901" s="2" t="s">
        <v>15268</v>
      </c>
      <c r="F13901" s="2" t="s">
        <v>15269</v>
      </c>
      <c r="G13901" s="1">
        <v>46753</v>
      </c>
      <c r="H13901" s="1">
        <v>47118</v>
      </c>
      <c r="I13901" s="1">
        <v>46753</v>
      </c>
      <c r="J13901">
        <v>56</v>
      </c>
      <c r="K13901">
        <v>1</v>
      </c>
      <c r="L13901" s="2" t="s">
        <v>15270</v>
      </c>
      <c r="M13901" s="2" t="s">
        <v>15271</v>
      </c>
      <c r="N13901" s="1">
        <v>46753</v>
      </c>
      <c r="O13901" s="1">
        <v>46934</v>
      </c>
      <c r="P13901" s="1">
        <v>46753</v>
      </c>
      <c r="Q13901">
        <v>111</v>
      </c>
      <c r="R13901" s="2" t="s">
        <v>15272</v>
      </c>
      <c r="S13901" s="2" t="s">
        <v>15273</v>
      </c>
      <c r="T13901" s="1">
        <v>46753</v>
      </c>
      <c r="U13901" s="1">
        <v>46843</v>
      </c>
      <c r="V13901">
        <v>202803</v>
      </c>
      <c r="W13901">
        <v>333</v>
      </c>
      <c r="X13901" s="2" t="s">
        <v>15324</v>
      </c>
      <c r="Y13901" s="2" t="s">
        <v>15325</v>
      </c>
      <c r="Z13901" s="1">
        <v>46813</v>
      </c>
      <c r="AA13901" s="1">
        <v>46843</v>
      </c>
      <c r="AB13901" s="1">
        <v>46824</v>
      </c>
      <c r="AC13901">
        <v>1447</v>
      </c>
      <c r="AD13901">
        <v>4</v>
      </c>
      <c r="AE13901" s="2" t="s">
        <v>4347</v>
      </c>
      <c r="AF13901" s="2" t="s">
        <v>15334</v>
      </c>
      <c r="AG13901" s="2" t="s">
        <v>15335</v>
      </c>
      <c r="AH13901" s="1">
        <v>46824</v>
      </c>
      <c r="AI13901" s="1">
        <v>46830</v>
      </c>
      <c r="AJ13901" t="b">
        <v>0</v>
      </c>
      <c r="AK13901" t="b">
        <v>0</v>
      </c>
      <c r="AL13901" t="b">
        <v>0</v>
      </c>
      <c r="AM13901" t="b">
        <v>0</v>
      </c>
      <c r="AN13901" t="b">
        <v>0</v>
      </c>
      <c r="AO13901" t="b">
        <v>0</v>
      </c>
      <c r="AP13901" t="b">
        <v>0</v>
      </c>
      <c r="AQ13901" t="b">
        <v>0</v>
      </c>
      <c r="AR13901" t="b">
        <v>0</v>
      </c>
      <c r="AS13901" t="b">
        <v>0</v>
      </c>
      <c r="AT13901" t="b">
        <v>0</v>
      </c>
      <c r="AU13901" s="2" t="s">
        <v>4327</v>
      </c>
      <c r="AV13901" t="b">
        <v>0</v>
      </c>
      <c r="AW13901" s="1">
        <v>46827</v>
      </c>
      <c r="AX13901">
        <v>2028</v>
      </c>
      <c r="AY13901" s="2" t="s">
        <v>13114</v>
      </c>
      <c r="AZ13901" s="2" t="s">
        <v>13115</v>
      </c>
      <c r="BA13901" s="1">
        <v>46569</v>
      </c>
      <c r="BB13901" s="1">
        <v>46934</v>
      </c>
      <c r="BC13901" s="1">
        <v>46753</v>
      </c>
      <c r="BD13901">
        <v>56</v>
      </c>
      <c r="BE13901">
        <v>2</v>
      </c>
      <c r="BF13901" s="2" t="s">
        <v>15278</v>
      </c>
      <c r="BG13901" s="2" t="s">
        <v>15279</v>
      </c>
      <c r="BH13901" s="1">
        <v>46753</v>
      </c>
      <c r="BI13901" s="1">
        <v>46934</v>
      </c>
      <c r="BJ13901" s="1">
        <v>46753</v>
      </c>
      <c r="BK13901">
        <v>111</v>
      </c>
      <c r="BL13901">
        <v>3</v>
      </c>
      <c r="BM13901">
        <v>1</v>
      </c>
      <c r="BN13901" s="2" t="s">
        <v>15280</v>
      </c>
      <c r="BO13901" s="2" t="s">
        <v>15281</v>
      </c>
      <c r="BP13901" s="1">
        <v>46753</v>
      </c>
      <c r="BQ13901" s="1">
        <v>46843</v>
      </c>
      <c r="BR13901" s="1">
        <v>46813</v>
      </c>
      <c r="BS13901">
        <v>333</v>
      </c>
      <c r="BT13901" s="2" t="s">
        <v>15326</v>
      </c>
      <c r="BU13901" s="2" t="s">
        <v>15327</v>
      </c>
      <c r="BV13901" s="1">
        <v>46813</v>
      </c>
      <c r="BW13901" s="1">
        <v>46843</v>
      </c>
      <c r="BX13901">
        <v>20280311</v>
      </c>
      <c r="BY13901">
        <v>1446</v>
      </c>
      <c r="BZ13901">
        <v>5</v>
      </c>
      <c r="CA13901" s="2" t="s">
        <v>4347</v>
      </c>
      <c r="CB13901" s="2" t="s">
        <v>15332</v>
      </c>
      <c r="CC13901" s="2" t="s">
        <v>15333</v>
      </c>
      <c r="CD13901" s="1">
        <v>46823</v>
      </c>
      <c r="CE13901" s="1">
        <v>46829</v>
      </c>
      <c r="CF13901" t="b">
        <v>0</v>
      </c>
      <c r="CG13901" t="b">
        <v>0</v>
      </c>
      <c r="CH13901" t="b">
        <v>0</v>
      </c>
      <c r="CI13901" t="b">
        <v>0</v>
      </c>
      <c r="CJ13901" t="b">
        <v>0</v>
      </c>
      <c r="CK13901" t="b">
        <v>0</v>
      </c>
      <c r="CL13901" t="b">
        <v>0</v>
      </c>
      <c r="CM13901" t="b">
        <v>0</v>
      </c>
      <c r="CN13901" t="b">
        <v>0</v>
      </c>
      <c r="CO13901" t="b">
        <v>0</v>
      </c>
      <c r="CP13901" t="b">
        <v>0</v>
      </c>
      <c r="CQ13901" s="2" t="s">
        <v>4327</v>
      </c>
      <c r="CR13901" t="b">
        <v>0</v>
      </c>
      <c r="CS13901">
        <v>1446</v>
      </c>
      <c r="CT13901" s="3">
        <v>46823</v>
      </c>
      <c r="CU13901" s="3">
        <v>46829.999305555553</v>
      </c>
    </row>
    <row r="13902" spans="1:99" x14ac:dyDescent="0.3">
      <c r="A13902">
        <v>20280316</v>
      </c>
      <c r="B13902">
        <v>0</v>
      </c>
      <c r="C13902" s="1">
        <v>46828</v>
      </c>
      <c r="D13902">
        <v>2028</v>
      </c>
      <c r="E13902" s="2" t="s">
        <v>15268</v>
      </c>
      <c r="F13902" s="2" t="s">
        <v>15269</v>
      </c>
      <c r="G13902" s="1">
        <v>46753</v>
      </c>
      <c r="H13902" s="1">
        <v>47118</v>
      </c>
      <c r="I13902" s="1">
        <v>46753</v>
      </c>
      <c r="J13902">
        <v>56</v>
      </c>
      <c r="K13902">
        <v>1</v>
      </c>
      <c r="L13902" s="2" t="s">
        <v>15270</v>
      </c>
      <c r="M13902" s="2" t="s">
        <v>15271</v>
      </c>
      <c r="N13902" s="1">
        <v>46753</v>
      </c>
      <c r="O13902" s="1">
        <v>46934</v>
      </c>
      <c r="P13902" s="1">
        <v>46753</v>
      </c>
      <c r="Q13902">
        <v>111</v>
      </c>
      <c r="R13902" s="2" t="s">
        <v>15272</v>
      </c>
      <c r="S13902" s="2" t="s">
        <v>15273</v>
      </c>
      <c r="T13902" s="1">
        <v>46753</v>
      </c>
      <c r="U13902" s="1">
        <v>46843</v>
      </c>
      <c r="V13902">
        <v>202803</v>
      </c>
      <c r="W13902">
        <v>333</v>
      </c>
      <c r="X13902" s="2" t="s">
        <v>15324</v>
      </c>
      <c r="Y13902" s="2" t="s">
        <v>15325</v>
      </c>
      <c r="Z13902" s="1">
        <v>46813</v>
      </c>
      <c r="AA13902" s="1">
        <v>46843</v>
      </c>
      <c r="AB13902" s="1">
        <v>46824</v>
      </c>
      <c r="AC13902">
        <v>1447</v>
      </c>
      <c r="AD13902">
        <v>5</v>
      </c>
      <c r="AE13902" s="2" t="s">
        <v>4324</v>
      </c>
      <c r="AF13902" s="2" t="s">
        <v>15334</v>
      </c>
      <c r="AG13902" s="2" t="s">
        <v>15335</v>
      </c>
      <c r="AH13902" s="1">
        <v>46824</v>
      </c>
      <c r="AI13902" s="1">
        <v>46830</v>
      </c>
      <c r="AJ13902" t="b">
        <v>0</v>
      </c>
      <c r="AK13902" t="b">
        <v>0</v>
      </c>
      <c r="AL13902" t="b">
        <v>0</v>
      </c>
      <c r="AM13902" t="b">
        <v>0</v>
      </c>
      <c r="AN13902" t="b">
        <v>0</v>
      </c>
      <c r="AO13902" t="b">
        <v>0</v>
      </c>
      <c r="AP13902" t="b">
        <v>0</v>
      </c>
      <c r="AQ13902" t="b">
        <v>0</v>
      </c>
      <c r="AR13902" t="b">
        <v>0</v>
      </c>
      <c r="AS13902" t="b">
        <v>0</v>
      </c>
      <c r="AT13902" t="b">
        <v>0</v>
      </c>
      <c r="AU13902" s="2" t="s">
        <v>4327</v>
      </c>
      <c r="AV13902" t="b">
        <v>0</v>
      </c>
      <c r="AW13902" s="1">
        <v>46828</v>
      </c>
      <c r="AX13902">
        <v>2028</v>
      </c>
      <c r="AY13902" s="2" t="s">
        <v>13114</v>
      </c>
      <c r="AZ13902" s="2" t="s">
        <v>13115</v>
      </c>
      <c r="BA13902" s="1">
        <v>46569</v>
      </c>
      <c r="BB13902" s="1">
        <v>46934</v>
      </c>
      <c r="BC13902" s="1">
        <v>46753</v>
      </c>
      <c r="BD13902">
        <v>56</v>
      </c>
      <c r="BE13902">
        <v>2</v>
      </c>
      <c r="BF13902" s="2" t="s">
        <v>15278</v>
      </c>
      <c r="BG13902" s="2" t="s">
        <v>15279</v>
      </c>
      <c r="BH13902" s="1">
        <v>46753</v>
      </c>
      <c r="BI13902" s="1">
        <v>46934</v>
      </c>
      <c r="BJ13902" s="1">
        <v>46753</v>
      </c>
      <c r="BK13902">
        <v>111</v>
      </c>
      <c r="BL13902">
        <v>3</v>
      </c>
      <c r="BM13902">
        <v>1</v>
      </c>
      <c r="BN13902" s="2" t="s">
        <v>15280</v>
      </c>
      <c r="BO13902" s="2" t="s">
        <v>15281</v>
      </c>
      <c r="BP13902" s="1">
        <v>46753</v>
      </c>
      <c r="BQ13902" s="1">
        <v>46843</v>
      </c>
      <c r="BR13902" s="1">
        <v>46813</v>
      </c>
      <c r="BS13902">
        <v>333</v>
      </c>
      <c r="BT13902" s="2" t="s">
        <v>15326</v>
      </c>
      <c r="BU13902" s="2" t="s">
        <v>15327</v>
      </c>
      <c r="BV13902" s="1">
        <v>46813</v>
      </c>
      <c r="BW13902" s="1">
        <v>46843</v>
      </c>
      <c r="BX13902">
        <v>20280311</v>
      </c>
      <c r="BY13902">
        <v>1446</v>
      </c>
      <c r="BZ13902">
        <v>6</v>
      </c>
      <c r="CA13902" s="2" t="s">
        <v>4324</v>
      </c>
      <c r="CB13902" s="2" t="s">
        <v>15332</v>
      </c>
      <c r="CC13902" s="2" t="s">
        <v>15333</v>
      </c>
      <c r="CD13902" s="1">
        <v>46823</v>
      </c>
      <c r="CE13902" s="1">
        <v>46829</v>
      </c>
      <c r="CF13902" t="b">
        <v>0</v>
      </c>
      <c r="CG13902" t="b">
        <v>0</v>
      </c>
      <c r="CH13902" t="b">
        <v>0</v>
      </c>
      <c r="CI13902" t="b">
        <v>0</v>
      </c>
      <c r="CJ13902" t="b">
        <v>0</v>
      </c>
      <c r="CK13902" t="b">
        <v>0</v>
      </c>
      <c r="CL13902" t="b">
        <v>0</v>
      </c>
      <c r="CM13902" t="b">
        <v>0</v>
      </c>
      <c r="CN13902" t="b">
        <v>0</v>
      </c>
      <c r="CO13902" t="b">
        <v>0</v>
      </c>
      <c r="CP13902" t="b">
        <v>0</v>
      </c>
      <c r="CQ13902" s="2" t="s">
        <v>4327</v>
      </c>
      <c r="CR13902" t="b">
        <v>0</v>
      </c>
      <c r="CS13902">
        <v>1446</v>
      </c>
      <c r="CT13902" s="3">
        <v>46823</v>
      </c>
      <c r="CU13902" s="3">
        <v>46829.999305555553</v>
      </c>
    </row>
    <row r="13903" spans="1:99" x14ac:dyDescent="0.3">
      <c r="A13903">
        <v>20280317</v>
      </c>
      <c r="B13903">
        <v>0</v>
      </c>
      <c r="C13903" s="1">
        <v>46829</v>
      </c>
      <c r="D13903">
        <v>2028</v>
      </c>
      <c r="E13903" s="2" t="s">
        <v>15268</v>
      </c>
      <c r="F13903" s="2" t="s">
        <v>15269</v>
      </c>
      <c r="G13903" s="1">
        <v>46753</v>
      </c>
      <c r="H13903" s="1">
        <v>47118</v>
      </c>
      <c r="I13903" s="1">
        <v>46753</v>
      </c>
      <c r="J13903">
        <v>56</v>
      </c>
      <c r="K13903">
        <v>1</v>
      </c>
      <c r="L13903" s="2" t="s">
        <v>15270</v>
      </c>
      <c r="M13903" s="2" t="s">
        <v>15271</v>
      </c>
      <c r="N13903" s="1">
        <v>46753</v>
      </c>
      <c r="O13903" s="1">
        <v>46934</v>
      </c>
      <c r="P13903" s="1">
        <v>46753</v>
      </c>
      <c r="Q13903">
        <v>111</v>
      </c>
      <c r="R13903" s="2" t="s">
        <v>15272</v>
      </c>
      <c r="S13903" s="2" t="s">
        <v>15273</v>
      </c>
      <c r="T13903" s="1">
        <v>46753</v>
      </c>
      <c r="U13903" s="1">
        <v>46843</v>
      </c>
      <c r="V13903">
        <v>202803</v>
      </c>
      <c r="W13903">
        <v>333</v>
      </c>
      <c r="X13903" s="2" t="s">
        <v>15324</v>
      </c>
      <c r="Y13903" s="2" t="s">
        <v>15325</v>
      </c>
      <c r="Z13903" s="1">
        <v>46813</v>
      </c>
      <c r="AA13903" s="1">
        <v>46843</v>
      </c>
      <c r="AB13903" s="1">
        <v>46824</v>
      </c>
      <c r="AC13903">
        <v>1447</v>
      </c>
      <c r="AD13903">
        <v>6</v>
      </c>
      <c r="AE13903" s="2" t="s">
        <v>4338</v>
      </c>
      <c r="AF13903" s="2" t="s">
        <v>15334</v>
      </c>
      <c r="AG13903" s="2" t="s">
        <v>15335</v>
      </c>
      <c r="AH13903" s="1">
        <v>46824</v>
      </c>
      <c r="AI13903" s="1">
        <v>46830</v>
      </c>
      <c r="AJ13903" t="b">
        <v>0</v>
      </c>
      <c r="AK13903" t="b">
        <v>0</v>
      </c>
      <c r="AL13903" t="b">
        <v>0</v>
      </c>
      <c r="AM13903" t="b">
        <v>0</v>
      </c>
      <c r="AN13903" t="b">
        <v>0</v>
      </c>
      <c r="AO13903" t="b">
        <v>0</v>
      </c>
      <c r="AP13903" t="b">
        <v>0</v>
      </c>
      <c r="AQ13903" t="b">
        <v>0</v>
      </c>
      <c r="AR13903" t="b">
        <v>0</v>
      </c>
      <c r="AS13903" t="b">
        <v>0</v>
      </c>
      <c r="AT13903" t="b">
        <v>1</v>
      </c>
      <c r="AU13903" s="2" t="s">
        <v>4393</v>
      </c>
      <c r="AV13903" t="b">
        <v>0</v>
      </c>
      <c r="AW13903" s="1">
        <v>46829</v>
      </c>
      <c r="AX13903">
        <v>2028</v>
      </c>
      <c r="AY13903" s="2" t="s">
        <v>13114</v>
      </c>
      <c r="AZ13903" s="2" t="s">
        <v>13115</v>
      </c>
      <c r="BA13903" s="1">
        <v>46569</v>
      </c>
      <c r="BB13903" s="1">
        <v>46934</v>
      </c>
      <c r="BC13903" s="1">
        <v>46753</v>
      </c>
      <c r="BD13903">
        <v>56</v>
      </c>
      <c r="BE13903">
        <v>2</v>
      </c>
      <c r="BF13903" s="2" t="s">
        <v>15278</v>
      </c>
      <c r="BG13903" s="2" t="s">
        <v>15279</v>
      </c>
      <c r="BH13903" s="1">
        <v>46753</v>
      </c>
      <c r="BI13903" s="1">
        <v>46934</v>
      </c>
      <c r="BJ13903" s="1">
        <v>46753</v>
      </c>
      <c r="BK13903">
        <v>111</v>
      </c>
      <c r="BL13903">
        <v>3</v>
      </c>
      <c r="BM13903">
        <v>1</v>
      </c>
      <c r="BN13903" s="2" t="s">
        <v>15280</v>
      </c>
      <c r="BO13903" s="2" t="s">
        <v>15281</v>
      </c>
      <c r="BP13903" s="1">
        <v>46753</v>
      </c>
      <c r="BQ13903" s="1">
        <v>46843</v>
      </c>
      <c r="BR13903" s="1">
        <v>46813</v>
      </c>
      <c r="BS13903">
        <v>333</v>
      </c>
      <c r="BT13903" s="2" t="s">
        <v>15326</v>
      </c>
      <c r="BU13903" s="2" t="s">
        <v>15327</v>
      </c>
      <c r="BV13903" s="1">
        <v>46813</v>
      </c>
      <c r="BW13903" s="1">
        <v>46843</v>
      </c>
      <c r="BX13903">
        <v>20280311</v>
      </c>
      <c r="BY13903">
        <v>1446</v>
      </c>
      <c r="BZ13903">
        <v>7</v>
      </c>
      <c r="CA13903" s="2" t="s">
        <v>4338</v>
      </c>
      <c r="CB13903" s="2" t="s">
        <v>15332</v>
      </c>
      <c r="CC13903" s="2" t="s">
        <v>15333</v>
      </c>
      <c r="CD13903" s="1">
        <v>46823</v>
      </c>
      <c r="CE13903" s="1">
        <v>46829</v>
      </c>
      <c r="CF13903" t="b">
        <v>0</v>
      </c>
      <c r="CG13903" t="b">
        <v>0</v>
      </c>
      <c r="CH13903" t="b">
        <v>0</v>
      </c>
      <c r="CI13903" t="b">
        <v>0</v>
      </c>
      <c r="CJ13903" t="b">
        <v>0</v>
      </c>
      <c r="CK13903" t="b">
        <v>1</v>
      </c>
      <c r="CL13903" t="b">
        <v>0</v>
      </c>
      <c r="CM13903" t="b">
        <v>0</v>
      </c>
      <c r="CN13903" t="b">
        <v>0</v>
      </c>
      <c r="CO13903" t="b">
        <v>0</v>
      </c>
      <c r="CP13903" t="b">
        <v>1</v>
      </c>
      <c r="CQ13903" s="2" t="s">
        <v>4393</v>
      </c>
      <c r="CR13903" t="b">
        <v>0</v>
      </c>
      <c r="CS13903">
        <v>1446</v>
      </c>
      <c r="CT13903" s="3">
        <v>46823</v>
      </c>
      <c r="CU13903" s="3">
        <v>46829.999305555553</v>
      </c>
    </row>
    <row r="13904" spans="1:99" x14ac:dyDescent="0.3">
      <c r="A13904">
        <v>20280318</v>
      </c>
      <c r="B13904">
        <v>0</v>
      </c>
      <c r="C13904" s="1">
        <v>46830</v>
      </c>
      <c r="D13904">
        <v>2028</v>
      </c>
      <c r="E13904" s="2" t="s">
        <v>15268</v>
      </c>
      <c r="F13904" s="2" t="s">
        <v>15269</v>
      </c>
      <c r="G13904" s="1">
        <v>46753</v>
      </c>
      <c r="H13904" s="1">
        <v>47118</v>
      </c>
      <c r="I13904" s="1">
        <v>46753</v>
      </c>
      <c r="J13904">
        <v>56</v>
      </c>
      <c r="K13904">
        <v>1</v>
      </c>
      <c r="L13904" s="2" t="s">
        <v>15270</v>
      </c>
      <c r="M13904" s="2" t="s">
        <v>15271</v>
      </c>
      <c r="N13904" s="1">
        <v>46753</v>
      </c>
      <c r="O13904" s="1">
        <v>46934</v>
      </c>
      <c r="P13904" s="1">
        <v>46753</v>
      </c>
      <c r="Q13904">
        <v>111</v>
      </c>
      <c r="R13904" s="2" t="s">
        <v>15272</v>
      </c>
      <c r="S13904" s="2" t="s">
        <v>15273</v>
      </c>
      <c r="T13904" s="1">
        <v>46753</v>
      </c>
      <c r="U13904" s="1">
        <v>46843</v>
      </c>
      <c r="V13904">
        <v>202803</v>
      </c>
      <c r="W13904">
        <v>333</v>
      </c>
      <c r="X13904" s="2" t="s">
        <v>15324</v>
      </c>
      <c r="Y13904" s="2" t="s">
        <v>15325</v>
      </c>
      <c r="Z13904" s="1">
        <v>46813</v>
      </c>
      <c r="AA13904" s="1">
        <v>46843</v>
      </c>
      <c r="AB13904" s="1">
        <v>46824</v>
      </c>
      <c r="AC13904">
        <v>1447</v>
      </c>
      <c r="AD13904">
        <v>7</v>
      </c>
      <c r="AE13904" s="2" t="s">
        <v>4339</v>
      </c>
      <c r="AF13904" s="2" t="s">
        <v>15334</v>
      </c>
      <c r="AG13904" s="2" t="s">
        <v>15335</v>
      </c>
      <c r="AH13904" s="1">
        <v>46824</v>
      </c>
      <c r="AI13904" s="1">
        <v>46830</v>
      </c>
      <c r="AJ13904" t="b">
        <v>0</v>
      </c>
      <c r="AK13904" t="b">
        <v>0</v>
      </c>
      <c r="AL13904" t="b">
        <v>0</v>
      </c>
      <c r="AM13904" t="b">
        <v>0</v>
      </c>
      <c r="AN13904" t="b">
        <v>0</v>
      </c>
      <c r="AO13904" t="b">
        <v>1</v>
      </c>
      <c r="AP13904" t="b">
        <v>0</v>
      </c>
      <c r="AQ13904" t="b">
        <v>0</v>
      </c>
      <c r="AR13904" t="b">
        <v>0</v>
      </c>
      <c r="AS13904" t="b">
        <v>0</v>
      </c>
      <c r="AT13904" t="b">
        <v>0</v>
      </c>
      <c r="AU13904" s="2" t="s">
        <v>4327</v>
      </c>
      <c r="AV13904" t="b">
        <v>1</v>
      </c>
      <c r="AW13904" s="1">
        <v>46830</v>
      </c>
      <c r="AX13904">
        <v>2028</v>
      </c>
      <c r="AY13904" s="2" t="s">
        <v>13114</v>
      </c>
      <c r="AZ13904" s="2" t="s">
        <v>13115</v>
      </c>
      <c r="BA13904" s="1">
        <v>46569</v>
      </c>
      <c r="BB13904" s="1">
        <v>46934</v>
      </c>
      <c r="BC13904" s="1">
        <v>46753</v>
      </c>
      <c r="BD13904">
        <v>56</v>
      </c>
      <c r="BE13904">
        <v>2</v>
      </c>
      <c r="BF13904" s="2" t="s">
        <v>15278</v>
      </c>
      <c r="BG13904" s="2" t="s">
        <v>15279</v>
      </c>
      <c r="BH13904" s="1">
        <v>46753</v>
      </c>
      <c r="BI13904" s="1">
        <v>46934</v>
      </c>
      <c r="BJ13904" s="1">
        <v>46753</v>
      </c>
      <c r="BK13904">
        <v>111</v>
      </c>
      <c r="BL13904">
        <v>3</v>
      </c>
      <c r="BM13904">
        <v>1</v>
      </c>
      <c r="BN13904" s="2" t="s">
        <v>15280</v>
      </c>
      <c r="BO13904" s="2" t="s">
        <v>15281</v>
      </c>
      <c r="BP13904" s="1">
        <v>46753</v>
      </c>
      <c r="BQ13904" s="1">
        <v>46843</v>
      </c>
      <c r="BR13904" s="1">
        <v>46813</v>
      </c>
      <c r="BS13904">
        <v>333</v>
      </c>
      <c r="BT13904" s="2" t="s">
        <v>15326</v>
      </c>
      <c r="BU13904" s="2" t="s">
        <v>15327</v>
      </c>
      <c r="BV13904" s="1">
        <v>46813</v>
      </c>
      <c r="BW13904" s="1">
        <v>46843</v>
      </c>
      <c r="BX13904">
        <v>20280318</v>
      </c>
      <c r="BY13904">
        <v>1447</v>
      </c>
      <c r="BZ13904">
        <v>1</v>
      </c>
      <c r="CA13904" s="2" t="s">
        <v>4339</v>
      </c>
      <c r="CB13904" s="2" t="s">
        <v>15336</v>
      </c>
      <c r="CC13904" s="2" t="s">
        <v>15337</v>
      </c>
      <c r="CD13904" s="1">
        <v>46830</v>
      </c>
      <c r="CE13904" s="1">
        <v>46836</v>
      </c>
      <c r="CF13904" t="b">
        <v>1</v>
      </c>
      <c r="CG13904" t="b">
        <v>0</v>
      </c>
      <c r="CH13904" t="b">
        <v>0</v>
      </c>
      <c r="CI13904" t="b">
        <v>0</v>
      </c>
      <c r="CJ13904" t="b">
        <v>0</v>
      </c>
      <c r="CK13904" t="b">
        <v>0</v>
      </c>
      <c r="CL13904" t="b">
        <v>0</v>
      </c>
      <c r="CM13904" t="b">
        <v>0</v>
      </c>
      <c r="CN13904" t="b">
        <v>0</v>
      </c>
      <c r="CO13904" t="b">
        <v>0</v>
      </c>
      <c r="CP13904" t="b">
        <v>0</v>
      </c>
      <c r="CQ13904" s="2" t="s">
        <v>4327</v>
      </c>
      <c r="CR13904" t="b">
        <v>1</v>
      </c>
      <c r="CS13904">
        <v>1447</v>
      </c>
      <c r="CT13904" s="3">
        <v>46830</v>
      </c>
      <c r="CU13904" s="3">
        <v>46836.999305555553</v>
      </c>
    </row>
    <row r="13905" spans="1:99" x14ac:dyDescent="0.3">
      <c r="A13905">
        <v>20280319</v>
      </c>
      <c r="B13905">
        <v>0</v>
      </c>
      <c r="C13905" s="1">
        <v>46831</v>
      </c>
      <c r="D13905">
        <v>2028</v>
      </c>
      <c r="E13905" s="2" t="s">
        <v>15268</v>
      </c>
      <c r="F13905" s="2" t="s">
        <v>15269</v>
      </c>
      <c r="G13905" s="1">
        <v>46753</v>
      </c>
      <c r="H13905" s="1">
        <v>47118</v>
      </c>
      <c r="I13905" s="1">
        <v>46753</v>
      </c>
      <c r="J13905">
        <v>56</v>
      </c>
      <c r="K13905">
        <v>1</v>
      </c>
      <c r="L13905" s="2" t="s">
        <v>15270</v>
      </c>
      <c r="M13905" s="2" t="s">
        <v>15271</v>
      </c>
      <c r="N13905" s="1">
        <v>46753</v>
      </c>
      <c r="O13905" s="1">
        <v>46934</v>
      </c>
      <c r="P13905" s="1">
        <v>46753</v>
      </c>
      <c r="Q13905">
        <v>111</v>
      </c>
      <c r="R13905" s="2" t="s">
        <v>15272</v>
      </c>
      <c r="S13905" s="2" t="s">
        <v>15273</v>
      </c>
      <c r="T13905" s="1">
        <v>46753</v>
      </c>
      <c r="U13905" s="1">
        <v>46843</v>
      </c>
      <c r="V13905">
        <v>202803</v>
      </c>
      <c r="W13905">
        <v>333</v>
      </c>
      <c r="X13905" s="2" t="s">
        <v>15324</v>
      </c>
      <c r="Y13905" s="2" t="s">
        <v>15325</v>
      </c>
      <c r="Z13905" s="1">
        <v>46813</v>
      </c>
      <c r="AA13905" s="1">
        <v>46843</v>
      </c>
      <c r="AB13905" s="1">
        <v>46831</v>
      </c>
      <c r="AC13905">
        <v>1448</v>
      </c>
      <c r="AD13905">
        <v>1</v>
      </c>
      <c r="AE13905" s="2" t="s">
        <v>4342</v>
      </c>
      <c r="AF13905" s="2" t="s">
        <v>15338</v>
      </c>
      <c r="AG13905" s="2" t="s">
        <v>15339</v>
      </c>
      <c r="AH13905" s="1">
        <v>46831</v>
      </c>
      <c r="AI13905" s="1">
        <v>46837</v>
      </c>
      <c r="AJ13905" t="b">
        <v>1</v>
      </c>
      <c r="AK13905" t="b">
        <v>0</v>
      </c>
      <c r="AL13905" t="b">
        <v>0</v>
      </c>
      <c r="AM13905" t="b">
        <v>0</v>
      </c>
      <c r="AN13905" t="b">
        <v>0</v>
      </c>
      <c r="AO13905" t="b">
        <v>0</v>
      </c>
      <c r="AP13905" t="b">
        <v>0</v>
      </c>
      <c r="AQ13905" t="b">
        <v>0</v>
      </c>
      <c r="AR13905" t="b">
        <v>0</v>
      </c>
      <c r="AS13905" t="b">
        <v>0</v>
      </c>
      <c r="AT13905" t="b">
        <v>0</v>
      </c>
      <c r="AU13905" s="2" t="s">
        <v>4327</v>
      </c>
      <c r="AV13905" t="b">
        <v>1</v>
      </c>
      <c r="AW13905" s="1">
        <v>46831</v>
      </c>
      <c r="AX13905">
        <v>2028</v>
      </c>
      <c r="AY13905" s="2" t="s">
        <v>13114</v>
      </c>
      <c r="AZ13905" s="2" t="s">
        <v>13115</v>
      </c>
      <c r="BA13905" s="1">
        <v>46569</v>
      </c>
      <c r="BB13905" s="1">
        <v>46934</v>
      </c>
      <c r="BC13905" s="1">
        <v>46753</v>
      </c>
      <c r="BD13905">
        <v>56</v>
      </c>
      <c r="BE13905">
        <v>2</v>
      </c>
      <c r="BF13905" s="2" t="s">
        <v>15278</v>
      </c>
      <c r="BG13905" s="2" t="s">
        <v>15279</v>
      </c>
      <c r="BH13905" s="1">
        <v>46753</v>
      </c>
      <c r="BI13905" s="1">
        <v>46934</v>
      </c>
      <c r="BJ13905" s="1">
        <v>46753</v>
      </c>
      <c r="BK13905">
        <v>111</v>
      </c>
      <c r="BL13905">
        <v>3</v>
      </c>
      <c r="BM13905">
        <v>1</v>
      </c>
      <c r="BN13905" s="2" t="s">
        <v>15280</v>
      </c>
      <c r="BO13905" s="2" t="s">
        <v>15281</v>
      </c>
      <c r="BP13905" s="1">
        <v>46753</v>
      </c>
      <c r="BQ13905" s="1">
        <v>46843</v>
      </c>
      <c r="BR13905" s="1">
        <v>46813</v>
      </c>
      <c r="BS13905">
        <v>333</v>
      </c>
      <c r="BT13905" s="2" t="s">
        <v>15326</v>
      </c>
      <c r="BU13905" s="2" t="s">
        <v>15327</v>
      </c>
      <c r="BV13905" s="1">
        <v>46813</v>
      </c>
      <c r="BW13905" s="1">
        <v>46843</v>
      </c>
      <c r="BX13905">
        <v>20280318</v>
      </c>
      <c r="BY13905">
        <v>1447</v>
      </c>
      <c r="BZ13905">
        <v>2</v>
      </c>
      <c r="CA13905" s="2" t="s">
        <v>4342</v>
      </c>
      <c r="CB13905" s="2" t="s">
        <v>15336</v>
      </c>
      <c r="CC13905" s="2" t="s">
        <v>15337</v>
      </c>
      <c r="CD13905" s="1">
        <v>46830</v>
      </c>
      <c r="CE13905" s="1">
        <v>46836</v>
      </c>
      <c r="CF13905" t="b">
        <v>0</v>
      </c>
      <c r="CG13905" t="b">
        <v>0</v>
      </c>
      <c r="CH13905" t="b">
        <v>0</v>
      </c>
      <c r="CI13905" t="b">
        <v>0</v>
      </c>
      <c r="CJ13905" t="b">
        <v>0</v>
      </c>
      <c r="CK13905" t="b">
        <v>0</v>
      </c>
      <c r="CL13905" t="b">
        <v>0</v>
      </c>
      <c r="CM13905" t="b">
        <v>0</v>
      </c>
      <c r="CN13905" t="b">
        <v>0</v>
      </c>
      <c r="CO13905" t="b">
        <v>0</v>
      </c>
      <c r="CP13905" t="b">
        <v>0</v>
      </c>
      <c r="CQ13905" s="2" t="s">
        <v>4327</v>
      </c>
      <c r="CR13905" t="b">
        <v>1</v>
      </c>
      <c r="CS13905">
        <v>1447</v>
      </c>
      <c r="CT13905" s="3">
        <v>46830</v>
      </c>
      <c r="CU13905" s="3">
        <v>46836.999305555553</v>
      </c>
    </row>
    <row r="13906" spans="1:99" x14ac:dyDescent="0.3">
      <c r="A13906">
        <v>20280320</v>
      </c>
      <c r="B13906">
        <v>0</v>
      </c>
      <c r="C13906" s="1">
        <v>46832</v>
      </c>
      <c r="D13906">
        <v>2028</v>
      </c>
      <c r="E13906" s="2" t="s">
        <v>15268</v>
      </c>
      <c r="F13906" s="2" t="s">
        <v>15269</v>
      </c>
      <c r="G13906" s="1">
        <v>46753</v>
      </c>
      <c r="H13906" s="1">
        <v>47118</v>
      </c>
      <c r="I13906" s="1">
        <v>46753</v>
      </c>
      <c r="J13906">
        <v>56</v>
      </c>
      <c r="K13906">
        <v>1</v>
      </c>
      <c r="L13906" s="2" t="s">
        <v>15270</v>
      </c>
      <c r="M13906" s="2" t="s">
        <v>15271</v>
      </c>
      <c r="N13906" s="1">
        <v>46753</v>
      </c>
      <c r="O13906" s="1">
        <v>46934</v>
      </c>
      <c r="P13906" s="1">
        <v>46753</v>
      </c>
      <c r="Q13906">
        <v>111</v>
      </c>
      <c r="R13906" s="2" t="s">
        <v>15272</v>
      </c>
      <c r="S13906" s="2" t="s">
        <v>15273</v>
      </c>
      <c r="T13906" s="1">
        <v>46753</v>
      </c>
      <c r="U13906" s="1">
        <v>46843</v>
      </c>
      <c r="V13906">
        <v>202803</v>
      </c>
      <c r="W13906">
        <v>333</v>
      </c>
      <c r="X13906" s="2" t="s">
        <v>15324</v>
      </c>
      <c r="Y13906" s="2" t="s">
        <v>15325</v>
      </c>
      <c r="Z13906" s="1">
        <v>46813</v>
      </c>
      <c r="AA13906" s="1">
        <v>46843</v>
      </c>
      <c r="AB13906" s="1">
        <v>46831</v>
      </c>
      <c r="AC13906">
        <v>1448</v>
      </c>
      <c r="AD13906">
        <v>2</v>
      </c>
      <c r="AE13906" s="2" t="s">
        <v>4345</v>
      </c>
      <c r="AF13906" s="2" t="s">
        <v>15338</v>
      </c>
      <c r="AG13906" s="2" t="s">
        <v>15339</v>
      </c>
      <c r="AH13906" s="1">
        <v>46831</v>
      </c>
      <c r="AI13906" s="1">
        <v>46837</v>
      </c>
      <c r="AJ13906" t="b">
        <v>0</v>
      </c>
      <c r="AK13906" t="b">
        <v>0</v>
      </c>
      <c r="AL13906" t="b">
        <v>0</v>
      </c>
      <c r="AM13906" t="b">
        <v>0</v>
      </c>
      <c r="AN13906" t="b">
        <v>0</v>
      </c>
      <c r="AO13906" t="b">
        <v>0</v>
      </c>
      <c r="AP13906" t="b">
        <v>0</v>
      </c>
      <c r="AQ13906" t="b">
        <v>0</v>
      </c>
      <c r="AR13906" t="b">
        <v>0</v>
      </c>
      <c r="AS13906" t="b">
        <v>0</v>
      </c>
      <c r="AT13906" t="b">
        <v>0</v>
      </c>
      <c r="AU13906" s="2" t="s">
        <v>4327</v>
      </c>
      <c r="AV13906" t="b">
        <v>0</v>
      </c>
      <c r="AW13906" s="1">
        <v>46832</v>
      </c>
      <c r="AX13906">
        <v>2028</v>
      </c>
      <c r="AY13906" s="2" t="s">
        <v>13114</v>
      </c>
      <c r="AZ13906" s="2" t="s">
        <v>13115</v>
      </c>
      <c r="BA13906" s="1">
        <v>46569</v>
      </c>
      <c r="BB13906" s="1">
        <v>46934</v>
      </c>
      <c r="BC13906" s="1">
        <v>46753</v>
      </c>
      <c r="BD13906">
        <v>56</v>
      </c>
      <c r="BE13906">
        <v>2</v>
      </c>
      <c r="BF13906" s="2" t="s">
        <v>15278</v>
      </c>
      <c r="BG13906" s="2" t="s">
        <v>15279</v>
      </c>
      <c r="BH13906" s="1">
        <v>46753</v>
      </c>
      <c r="BI13906" s="1">
        <v>46934</v>
      </c>
      <c r="BJ13906" s="1">
        <v>46753</v>
      </c>
      <c r="BK13906">
        <v>111</v>
      </c>
      <c r="BL13906">
        <v>3</v>
      </c>
      <c r="BM13906">
        <v>1</v>
      </c>
      <c r="BN13906" s="2" t="s">
        <v>15280</v>
      </c>
      <c r="BO13906" s="2" t="s">
        <v>15281</v>
      </c>
      <c r="BP13906" s="1">
        <v>46753</v>
      </c>
      <c r="BQ13906" s="1">
        <v>46843</v>
      </c>
      <c r="BR13906" s="1">
        <v>46813</v>
      </c>
      <c r="BS13906">
        <v>333</v>
      </c>
      <c r="BT13906" s="2" t="s">
        <v>15326</v>
      </c>
      <c r="BU13906" s="2" t="s">
        <v>15327</v>
      </c>
      <c r="BV13906" s="1">
        <v>46813</v>
      </c>
      <c r="BW13906" s="1">
        <v>46843</v>
      </c>
      <c r="BX13906">
        <v>20280318</v>
      </c>
      <c r="BY13906">
        <v>1447</v>
      </c>
      <c r="BZ13906">
        <v>3</v>
      </c>
      <c r="CA13906" s="2" t="s">
        <v>4345</v>
      </c>
      <c r="CB13906" s="2" t="s">
        <v>15336</v>
      </c>
      <c r="CC13906" s="2" t="s">
        <v>15337</v>
      </c>
      <c r="CD13906" s="1">
        <v>46830</v>
      </c>
      <c r="CE13906" s="1">
        <v>46836</v>
      </c>
      <c r="CF13906" t="b">
        <v>0</v>
      </c>
      <c r="CG13906" t="b">
        <v>0</v>
      </c>
      <c r="CH13906" t="b">
        <v>0</v>
      </c>
      <c r="CI13906" t="b">
        <v>0</v>
      </c>
      <c r="CJ13906" t="b">
        <v>0</v>
      </c>
      <c r="CK13906" t="b">
        <v>0</v>
      </c>
      <c r="CL13906" t="b">
        <v>0</v>
      </c>
      <c r="CM13906" t="b">
        <v>0</v>
      </c>
      <c r="CN13906" t="b">
        <v>0</v>
      </c>
      <c r="CO13906" t="b">
        <v>0</v>
      </c>
      <c r="CP13906" t="b">
        <v>0</v>
      </c>
      <c r="CQ13906" s="2" t="s">
        <v>4327</v>
      </c>
      <c r="CR13906" t="b">
        <v>0</v>
      </c>
      <c r="CS13906">
        <v>1447</v>
      </c>
      <c r="CT13906" s="3">
        <v>46830</v>
      </c>
      <c r="CU13906" s="3">
        <v>46836.999305555553</v>
      </c>
    </row>
    <row r="13907" spans="1:99" x14ac:dyDescent="0.3">
      <c r="A13907">
        <v>20280321</v>
      </c>
      <c r="B13907">
        <v>0</v>
      </c>
      <c r="C13907" s="1">
        <v>46833</v>
      </c>
      <c r="D13907">
        <v>2028</v>
      </c>
      <c r="E13907" s="2" t="s">
        <v>15268</v>
      </c>
      <c r="F13907" s="2" t="s">
        <v>15269</v>
      </c>
      <c r="G13907" s="1">
        <v>46753</v>
      </c>
      <c r="H13907" s="1">
        <v>47118</v>
      </c>
      <c r="I13907" s="1">
        <v>46753</v>
      </c>
      <c r="J13907">
        <v>56</v>
      </c>
      <c r="K13907">
        <v>1</v>
      </c>
      <c r="L13907" s="2" t="s">
        <v>15270</v>
      </c>
      <c r="M13907" s="2" t="s">
        <v>15271</v>
      </c>
      <c r="N13907" s="1">
        <v>46753</v>
      </c>
      <c r="O13907" s="1">
        <v>46934</v>
      </c>
      <c r="P13907" s="1">
        <v>46753</v>
      </c>
      <c r="Q13907">
        <v>111</v>
      </c>
      <c r="R13907" s="2" t="s">
        <v>15272</v>
      </c>
      <c r="S13907" s="2" t="s">
        <v>15273</v>
      </c>
      <c r="T13907" s="1">
        <v>46753</v>
      </c>
      <c r="U13907" s="1">
        <v>46843</v>
      </c>
      <c r="V13907">
        <v>202803</v>
      </c>
      <c r="W13907">
        <v>333</v>
      </c>
      <c r="X13907" s="2" t="s">
        <v>15324</v>
      </c>
      <c r="Y13907" s="2" t="s">
        <v>15325</v>
      </c>
      <c r="Z13907" s="1">
        <v>46813</v>
      </c>
      <c r="AA13907" s="1">
        <v>46843</v>
      </c>
      <c r="AB13907" s="1">
        <v>46831</v>
      </c>
      <c r="AC13907">
        <v>1448</v>
      </c>
      <c r="AD13907">
        <v>3</v>
      </c>
      <c r="AE13907" s="2" t="s">
        <v>4346</v>
      </c>
      <c r="AF13907" s="2" t="s">
        <v>15338</v>
      </c>
      <c r="AG13907" s="2" t="s">
        <v>15339</v>
      </c>
      <c r="AH13907" s="1">
        <v>46831</v>
      </c>
      <c r="AI13907" s="1">
        <v>46837</v>
      </c>
      <c r="AJ13907" t="b">
        <v>0</v>
      </c>
      <c r="AK13907" t="b">
        <v>0</v>
      </c>
      <c r="AL13907" t="b">
        <v>0</v>
      </c>
      <c r="AM13907" t="b">
        <v>0</v>
      </c>
      <c r="AN13907" t="b">
        <v>0</v>
      </c>
      <c r="AO13907" t="b">
        <v>0</v>
      </c>
      <c r="AP13907" t="b">
        <v>0</v>
      </c>
      <c r="AQ13907" t="b">
        <v>0</v>
      </c>
      <c r="AR13907" t="b">
        <v>0</v>
      </c>
      <c r="AS13907" t="b">
        <v>0</v>
      </c>
      <c r="AT13907" t="b">
        <v>0</v>
      </c>
      <c r="AU13907" s="2" t="s">
        <v>4327</v>
      </c>
      <c r="AV13907" t="b">
        <v>0</v>
      </c>
      <c r="AW13907" s="1">
        <v>46833</v>
      </c>
      <c r="AX13907">
        <v>2028</v>
      </c>
      <c r="AY13907" s="2" t="s">
        <v>13114</v>
      </c>
      <c r="AZ13907" s="2" t="s">
        <v>13115</v>
      </c>
      <c r="BA13907" s="1">
        <v>46569</v>
      </c>
      <c r="BB13907" s="1">
        <v>46934</v>
      </c>
      <c r="BC13907" s="1">
        <v>46753</v>
      </c>
      <c r="BD13907">
        <v>56</v>
      </c>
      <c r="BE13907">
        <v>2</v>
      </c>
      <c r="BF13907" s="2" t="s">
        <v>15278</v>
      </c>
      <c r="BG13907" s="2" t="s">
        <v>15279</v>
      </c>
      <c r="BH13907" s="1">
        <v>46753</v>
      </c>
      <c r="BI13907" s="1">
        <v>46934</v>
      </c>
      <c r="BJ13907" s="1">
        <v>46753</v>
      </c>
      <c r="BK13907">
        <v>111</v>
      </c>
      <c r="BL13907">
        <v>3</v>
      </c>
      <c r="BM13907">
        <v>1</v>
      </c>
      <c r="BN13907" s="2" t="s">
        <v>15280</v>
      </c>
      <c r="BO13907" s="2" t="s">
        <v>15281</v>
      </c>
      <c r="BP13907" s="1">
        <v>46753</v>
      </c>
      <c r="BQ13907" s="1">
        <v>46843</v>
      </c>
      <c r="BR13907" s="1">
        <v>46813</v>
      </c>
      <c r="BS13907">
        <v>333</v>
      </c>
      <c r="BT13907" s="2" t="s">
        <v>15326</v>
      </c>
      <c r="BU13907" s="2" t="s">
        <v>15327</v>
      </c>
      <c r="BV13907" s="1">
        <v>46813</v>
      </c>
      <c r="BW13907" s="1">
        <v>46843</v>
      </c>
      <c r="BX13907">
        <v>20280318</v>
      </c>
      <c r="BY13907">
        <v>1447</v>
      </c>
      <c r="BZ13907">
        <v>4</v>
      </c>
      <c r="CA13907" s="2" t="s">
        <v>4346</v>
      </c>
      <c r="CB13907" s="2" t="s">
        <v>15336</v>
      </c>
      <c r="CC13907" s="2" t="s">
        <v>15337</v>
      </c>
      <c r="CD13907" s="1">
        <v>46830</v>
      </c>
      <c r="CE13907" s="1">
        <v>46836</v>
      </c>
      <c r="CF13907" t="b">
        <v>0</v>
      </c>
      <c r="CG13907" t="b">
        <v>0</v>
      </c>
      <c r="CH13907" t="b">
        <v>0</v>
      </c>
      <c r="CI13907" t="b">
        <v>0</v>
      </c>
      <c r="CJ13907" t="b">
        <v>0</v>
      </c>
      <c r="CK13907" t="b">
        <v>0</v>
      </c>
      <c r="CL13907" t="b">
        <v>0</v>
      </c>
      <c r="CM13907" t="b">
        <v>0</v>
      </c>
      <c r="CN13907" t="b">
        <v>0</v>
      </c>
      <c r="CO13907" t="b">
        <v>0</v>
      </c>
      <c r="CP13907" t="b">
        <v>0</v>
      </c>
      <c r="CQ13907" s="2" t="s">
        <v>4327</v>
      </c>
      <c r="CR13907" t="b">
        <v>0</v>
      </c>
      <c r="CS13907">
        <v>1447</v>
      </c>
      <c r="CT13907" s="3">
        <v>46830</v>
      </c>
      <c r="CU13907" s="3">
        <v>46836.999305555553</v>
      </c>
    </row>
    <row r="13908" spans="1:99" x14ac:dyDescent="0.3">
      <c r="A13908">
        <v>20280322</v>
      </c>
      <c r="B13908">
        <v>0</v>
      </c>
      <c r="C13908" s="1">
        <v>46834</v>
      </c>
      <c r="D13908">
        <v>2028</v>
      </c>
      <c r="E13908" s="2" t="s">
        <v>15268</v>
      </c>
      <c r="F13908" s="2" t="s">
        <v>15269</v>
      </c>
      <c r="G13908" s="1">
        <v>46753</v>
      </c>
      <c r="H13908" s="1">
        <v>47118</v>
      </c>
      <c r="I13908" s="1">
        <v>46753</v>
      </c>
      <c r="J13908">
        <v>56</v>
      </c>
      <c r="K13908">
        <v>1</v>
      </c>
      <c r="L13908" s="2" t="s">
        <v>15270</v>
      </c>
      <c r="M13908" s="2" t="s">
        <v>15271</v>
      </c>
      <c r="N13908" s="1">
        <v>46753</v>
      </c>
      <c r="O13908" s="1">
        <v>46934</v>
      </c>
      <c r="P13908" s="1">
        <v>46753</v>
      </c>
      <c r="Q13908">
        <v>111</v>
      </c>
      <c r="R13908" s="2" t="s">
        <v>15272</v>
      </c>
      <c r="S13908" s="2" t="s">
        <v>15273</v>
      </c>
      <c r="T13908" s="1">
        <v>46753</v>
      </c>
      <c r="U13908" s="1">
        <v>46843</v>
      </c>
      <c r="V13908">
        <v>202803</v>
      </c>
      <c r="W13908">
        <v>333</v>
      </c>
      <c r="X13908" s="2" t="s">
        <v>15324</v>
      </c>
      <c r="Y13908" s="2" t="s">
        <v>15325</v>
      </c>
      <c r="Z13908" s="1">
        <v>46813</v>
      </c>
      <c r="AA13908" s="1">
        <v>46843</v>
      </c>
      <c r="AB13908" s="1">
        <v>46831</v>
      </c>
      <c r="AC13908">
        <v>1448</v>
      </c>
      <c r="AD13908">
        <v>4</v>
      </c>
      <c r="AE13908" s="2" t="s">
        <v>4347</v>
      </c>
      <c r="AF13908" s="2" t="s">
        <v>15338</v>
      </c>
      <c r="AG13908" s="2" t="s">
        <v>15339</v>
      </c>
      <c r="AH13908" s="1">
        <v>46831</v>
      </c>
      <c r="AI13908" s="1">
        <v>46837</v>
      </c>
      <c r="AJ13908" t="b">
        <v>0</v>
      </c>
      <c r="AK13908" t="b">
        <v>0</v>
      </c>
      <c r="AL13908" t="b">
        <v>0</v>
      </c>
      <c r="AM13908" t="b">
        <v>0</v>
      </c>
      <c r="AN13908" t="b">
        <v>0</v>
      </c>
      <c r="AO13908" t="b">
        <v>0</v>
      </c>
      <c r="AP13908" t="b">
        <v>0</v>
      </c>
      <c r="AQ13908" t="b">
        <v>0</v>
      </c>
      <c r="AR13908" t="b">
        <v>0</v>
      </c>
      <c r="AS13908" t="b">
        <v>0</v>
      </c>
      <c r="AT13908" t="b">
        <v>0</v>
      </c>
      <c r="AU13908" s="2" t="s">
        <v>4327</v>
      </c>
      <c r="AV13908" t="b">
        <v>0</v>
      </c>
      <c r="AW13908" s="1">
        <v>46834</v>
      </c>
      <c r="AX13908">
        <v>2028</v>
      </c>
      <c r="AY13908" s="2" t="s">
        <v>13114</v>
      </c>
      <c r="AZ13908" s="2" t="s">
        <v>13115</v>
      </c>
      <c r="BA13908" s="1">
        <v>46569</v>
      </c>
      <c r="BB13908" s="1">
        <v>46934</v>
      </c>
      <c r="BC13908" s="1">
        <v>46753</v>
      </c>
      <c r="BD13908">
        <v>56</v>
      </c>
      <c r="BE13908">
        <v>2</v>
      </c>
      <c r="BF13908" s="2" t="s">
        <v>15278</v>
      </c>
      <c r="BG13908" s="2" t="s">
        <v>15279</v>
      </c>
      <c r="BH13908" s="1">
        <v>46753</v>
      </c>
      <c r="BI13908" s="1">
        <v>46934</v>
      </c>
      <c r="BJ13908" s="1">
        <v>46753</v>
      </c>
      <c r="BK13908">
        <v>111</v>
      </c>
      <c r="BL13908">
        <v>3</v>
      </c>
      <c r="BM13908">
        <v>1</v>
      </c>
      <c r="BN13908" s="2" t="s">
        <v>15280</v>
      </c>
      <c r="BO13908" s="2" t="s">
        <v>15281</v>
      </c>
      <c r="BP13908" s="1">
        <v>46753</v>
      </c>
      <c r="BQ13908" s="1">
        <v>46843</v>
      </c>
      <c r="BR13908" s="1">
        <v>46813</v>
      </c>
      <c r="BS13908">
        <v>333</v>
      </c>
      <c r="BT13908" s="2" t="s">
        <v>15326</v>
      </c>
      <c r="BU13908" s="2" t="s">
        <v>15327</v>
      </c>
      <c r="BV13908" s="1">
        <v>46813</v>
      </c>
      <c r="BW13908" s="1">
        <v>46843</v>
      </c>
      <c r="BX13908">
        <v>20280318</v>
      </c>
      <c r="BY13908">
        <v>1447</v>
      </c>
      <c r="BZ13908">
        <v>5</v>
      </c>
      <c r="CA13908" s="2" t="s">
        <v>4347</v>
      </c>
      <c r="CB13908" s="2" t="s">
        <v>15336</v>
      </c>
      <c r="CC13908" s="2" t="s">
        <v>15337</v>
      </c>
      <c r="CD13908" s="1">
        <v>46830</v>
      </c>
      <c r="CE13908" s="1">
        <v>46836</v>
      </c>
      <c r="CF13908" t="b">
        <v>0</v>
      </c>
      <c r="CG13908" t="b">
        <v>0</v>
      </c>
      <c r="CH13908" t="b">
        <v>0</v>
      </c>
      <c r="CI13908" t="b">
        <v>0</v>
      </c>
      <c r="CJ13908" t="b">
        <v>0</v>
      </c>
      <c r="CK13908" t="b">
        <v>0</v>
      </c>
      <c r="CL13908" t="b">
        <v>0</v>
      </c>
      <c r="CM13908" t="b">
        <v>0</v>
      </c>
      <c r="CN13908" t="b">
        <v>0</v>
      </c>
      <c r="CO13908" t="b">
        <v>0</v>
      </c>
      <c r="CP13908" t="b">
        <v>0</v>
      </c>
      <c r="CQ13908" s="2" t="s">
        <v>4327</v>
      </c>
      <c r="CR13908" t="b">
        <v>0</v>
      </c>
      <c r="CS13908">
        <v>1447</v>
      </c>
      <c r="CT13908" s="3">
        <v>46830</v>
      </c>
      <c r="CU13908" s="3">
        <v>46836.999305555553</v>
      </c>
    </row>
    <row r="13909" spans="1:99" x14ac:dyDescent="0.3">
      <c r="A13909">
        <v>20280323</v>
      </c>
      <c r="B13909">
        <v>0</v>
      </c>
      <c r="C13909" s="1">
        <v>46835</v>
      </c>
      <c r="D13909">
        <v>2028</v>
      </c>
      <c r="E13909" s="2" t="s">
        <v>15268</v>
      </c>
      <c r="F13909" s="2" t="s">
        <v>15269</v>
      </c>
      <c r="G13909" s="1">
        <v>46753</v>
      </c>
      <c r="H13909" s="1">
        <v>47118</v>
      </c>
      <c r="I13909" s="1">
        <v>46753</v>
      </c>
      <c r="J13909">
        <v>56</v>
      </c>
      <c r="K13909">
        <v>1</v>
      </c>
      <c r="L13909" s="2" t="s">
        <v>15270</v>
      </c>
      <c r="M13909" s="2" t="s">
        <v>15271</v>
      </c>
      <c r="N13909" s="1">
        <v>46753</v>
      </c>
      <c r="O13909" s="1">
        <v>46934</v>
      </c>
      <c r="P13909" s="1">
        <v>46753</v>
      </c>
      <c r="Q13909">
        <v>111</v>
      </c>
      <c r="R13909" s="2" t="s">
        <v>15272</v>
      </c>
      <c r="S13909" s="2" t="s">
        <v>15273</v>
      </c>
      <c r="T13909" s="1">
        <v>46753</v>
      </c>
      <c r="U13909" s="1">
        <v>46843</v>
      </c>
      <c r="V13909">
        <v>202803</v>
      </c>
      <c r="W13909">
        <v>333</v>
      </c>
      <c r="X13909" s="2" t="s">
        <v>15324</v>
      </c>
      <c r="Y13909" s="2" t="s">
        <v>15325</v>
      </c>
      <c r="Z13909" s="1">
        <v>46813</v>
      </c>
      <c r="AA13909" s="1">
        <v>46843</v>
      </c>
      <c r="AB13909" s="1">
        <v>46831</v>
      </c>
      <c r="AC13909">
        <v>1448</v>
      </c>
      <c r="AD13909">
        <v>5</v>
      </c>
      <c r="AE13909" s="2" t="s">
        <v>4324</v>
      </c>
      <c r="AF13909" s="2" t="s">
        <v>15338</v>
      </c>
      <c r="AG13909" s="2" t="s">
        <v>15339</v>
      </c>
      <c r="AH13909" s="1">
        <v>46831</v>
      </c>
      <c r="AI13909" s="1">
        <v>46837</v>
      </c>
      <c r="AJ13909" t="b">
        <v>0</v>
      </c>
      <c r="AK13909" t="b">
        <v>0</v>
      </c>
      <c r="AL13909" t="b">
        <v>0</v>
      </c>
      <c r="AM13909" t="b">
        <v>0</v>
      </c>
      <c r="AN13909" t="b">
        <v>0</v>
      </c>
      <c r="AO13909" t="b">
        <v>0</v>
      </c>
      <c r="AP13909" t="b">
        <v>0</v>
      </c>
      <c r="AQ13909" t="b">
        <v>0</v>
      </c>
      <c r="AR13909" t="b">
        <v>0</v>
      </c>
      <c r="AS13909" t="b">
        <v>0</v>
      </c>
      <c r="AT13909" t="b">
        <v>0</v>
      </c>
      <c r="AU13909" s="2" t="s">
        <v>4327</v>
      </c>
      <c r="AV13909" t="b">
        <v>0</v>
      </c>
      <c r="AW13909" s="1">
        <v>46835</v>
      </c>
      <c r="AX13909">
        <v>2028</v>
      </c>
      <c r="AY13909" s="2" t="s">
        <v>13114</v>
      </c>
      <c r="AZ13909" s="2" t="s">
        <v>13115</v>
      </c>
      <c r="BA13909" s="1">
        <v>46569</v>
      </c>
      <c r="BB13909" s="1">
        <v>46934</v>
      </c>
      <c r="BC13909" s="1">
        <v>46753</v>
      </c>
      <c r="BD13909">
        <v>56</v>
      </c>
      <c r="BE13909">
        <v>2</v>
      </c>
      <c r="BF13909" s="2" t="s">
        <v>15278</v>
      </c>
      <c r="BG13909" s="2" t="s">
        <v>15279</v>
      </c>
      <c r="BH13909" s="1">
        <v>46753</v>
      </c>
      <c r="BI13909" s="1">
        <v>46934</v>
      </c>
      <c r="BJ13909" s="1">
        <v>46753</v>
      </c>
      <c r="BK13909">
        <v>111</v>
      </c>
      <c r="BL13909">
        <v>3</v>
      </c>
      <c r="BM13909">
        <v>1</v>
      </c>
      <c r="BN13909" s="2" t="s">
        <v>15280</v>
      </c>
      <c r="BO13909" s="2" t="s">
        <v>15281</v>
      </c>
      <c r="BP13909" s="1">
        <v>46753</v>
      </c>
      <c r="BQ13909" s="1">
        <v>46843</v>
      </c>
      <c r="BR13909" s="1">
        <v>46813</v>
      </c>
      <c r="BS13909">
        <v>333</v>
      </c>
      <c r="BT13909" s="2" t="s">
        <v>15326</v>
      </c>
      <c r="BU13909" s="2" t="s">
        <v>15327</v>
      </c>
      <c r="BV13909" s="1">
        <v>46813</v>
      </c>
      <c r="BW13909" s="1">
        <v>46843</v>
      </c>
      <c r="BX13909">
        <v>20280318</v>
      </c>
      <c r="BY13909">
        <v>1447</v>
      </c>
      <c r="BZ13909">
        <v>6</v>
      </c>
      <c r="CA13909" s="2" t="s">
        <v>4324</v>
      </c>
      <c r="CB13909" s="2" t="s">
        <v>15336</v>
      </c>
      <c r="CC13909" s="2" t="s">
        <v>15337</v>
      </c>
      <c r="CD13909" s="1">
        <v>46830</v>
      </c>
      <c r="CE13909" s="1">
        <v>46836</v>
      </c>
      <c r="CF13909" t="b">
        <v>0</v>
      </c>
      <c r="CG13909" t="b">
        <v>0</v>
      </c>
      <c r="CH13909" t="b">
        <v>0</v>
      </c>
      <c r="CI13909" t="b">
        <v>0</v>
      </c>
      <c r="CJ13909" t="b">
        <v>0</v>
      </c>
      <c r="CK13909" t="b">
        <v>0</v>
      </c>
      <c r="CL13909" t="b">
        <v>0</v>
      </c>
      <c r="CM13909" t="b">
        <v>0</v>
      </c>
      <c r="CN13909" t="b">
        <v>0</v>
      </c>
      <c r="CO13909" t="b">
        <v>0</v>
      </c>
      <c r="CP13909" t="b">
        <v>0</v>
      </c>
      <c r="CQ13909" s="2" t="s">
        <v>4327</v>
      </c>
      <c r="CR13909" t="b">
        <v>0</v>
      </c>
      <c r="CS13909">
        <v>1447</v>
      </c>
      <c r="CT13909" s="3">
        <v>46830</v>
      </c>
      <c r="CU13909" s="3">
        <v>46836.999305555553</v>
      </c>
    </row>
    <row r="13910" spans="1:99" x14ac:dyDescent="0.3">
      <c r="A13910">
        <v>20280324</v>
      </c>
      <c r="B13910">
        <v>0</v>
      </c>
      <c r="C13910" s="1">
        <v>46836</v>
      </c>
      <c r="D13910">
        <v>2028</v>
      </c>
      <c r="E13910" s="2" t="s">
        <v>15268</v>
      </c>
      <c r="F13910" s="2" t="s">
        <v>15269</v>
      </c>
      <c r="G13910" s="1">
        <v>46753</v>
      </c>
      <c r="H13910" s="1">
        <v>47118</v>
      </c>
      <c r="I13910" s="1">
        <v>46753</v>
      </c>
      <c r="J13910">
        <v>56</v>
      </c>
      <c r="K13910">
        <v>1</v>
      </c>
      <c r="L13910" s="2" t="s">
        <v>15270</v>
      </c>
      <c r="M13910" s="2" t="s">
        <v>15271</v>
      </c>
      <c r="N13910" s="1">
        <v>46753</v>
      </c>
      <c r="O13910" s="1">
        <v>46934</v>
      </c>
      <c r="P13910" s="1">
        <v>46753</v>
      </c>
      <c r="Q13910">
        <v>111</v>
      </c>
      <c r="R13910" s="2" t="s">
        <v>15272</v>
      </c>
      <c r="S13910" s="2" t="s">
        <v>15273</v>
      </c>
      <c r="T13910" s="1">
        <v>46753</v>
      </c>
      <c r="U13910" s="1">
        <v>46843</v>
      </c>
      <c r="V13910">
        <v>202803</v>
      </c>
      <c r="W13910">
        <v>333</v>
      </c>
      <c r="X13910" s="2" t="s">
        <v>15324</v>
      </c>
      <c r="Y13910" s="2" t="s">
        <v>15325</v>
      </c>
      <c r="Z13910" s="1">
        <v>46813</v>
      </c>
      <c r="AA13910" s="1">
        <v>46843</v>
      </c>
      <c r="AB13910" s="1">
        <v>46831</v>
      </c>
      <c r="AC13910">
        <v>1448</v>
      </c>
      <c r="AD13910">
        <v>6</v>
      </c>
      <c r="AE13910" s="2" t="s">
        <v>4338</v>
      </c>
      <c r="AF13910" s="2" t="s">
        <v>15338</v>
      </c>
      <c r="AG13910" s="2" t="s">
        <v>15339</v>
      </c>
      <c r="AH13910" s="1">
        <v>46831</v>
      </c>
      <c r="AI13910" s="1">
        <v>46837</v>
      </c>
      <c r="AJ13910" t="b">
        <v>0</v>
      </c>
      <c r="AK13910" t="b">
        <v>0</v>
      </c>
      <c r="AL13910" t="b">
        <v>0</v>
      </c>
      <c r="AM13910" t="b">
        <v>0</v>
      </c>
      <c r="AN13910" t="b">
        <v>0</v>
      </c>
      <c r="AO13910" t="b">
        <v>0</v>
      </c>
      <c r="AP13910" t="b">
        <v>0</v>
      </c>
      <c r="AQ13910" t="b">
        <v>0</v>
      </c>
      <c r="AR13910" t="b">
        <v>0</v>
      </c>
      <c r="AS13910" t="b">
        <v>0</v>
      </c>
      <c r="AT13910" t="b">
        <v>0</v>
      </c>
      <c r="AU13910" s="2" t="s">
        <v>4327</v>
      </c>
      <c r="AV13910" t="b">
        <v>0</v>
      </c>
      <c r="AW13910" s="1">
        <v>46836</v>
      </c>
      <c r="AX13910">
        <v>2028</v>
      </c>
      <c r="AY13910" s="2" t="s">
        <v>13114</v>
      </c>
      <c r="AZ13910" s="2" t="s">
        <v>13115</v>
      </c>
      <c r="BA13910" s="1">
        <v>46569</v>
      </c>
      <c r="BB13910" s="1">
        <v>46934</v>
      </c>
      <c r="BC13910" s="1">
        <v>46753</v>
      </c>
      <c r="BD13910">
        <v>56</v>
      </c>
      <c r="BE13910">
        <v>2</v>
      </c>
      <c r="BF13910" s="2" t="s">
        <v>15278</v>
      </c>
      <c r="BG13910" s="2" t="s">
        <v>15279</v>
      </c>
      <c r="BH13910" s="1">
        <v>46753</v>
      </c>
      <c r="BI13910" s="1">
        <v>46934</v>
      </c>
      <c r="BJ13910" s="1">
        <v>46753</v>
      </c>
      <c r="BK13910">
        <v>111</v>
      </c>
      <c r="BL13910">
        <v>3</v>
      </c>
      <c r="BM13910">
        <v>1</v>
      </c>
      <c r="BN13910" s="2" t="s">
        <v>15280</v>
      </c>
      <c r="BO13910" s="2" t="s">
        <v>15281</v>
      </c>
      <c r="BP13910" s="1">
        <v>46753</v>
      </c>
      <c r="BQ13910" s="1">
        <v>46843</v>
      </c>
      <c r="BR13910" s="1">
        <v>46813</v>
      </c>
      <c r="BS13910">
        <v>333</v>
      </c>
      <c r="BT13910" s="2" t="s">
        <v>15326</v>
      </c>
      <c r="BU13910" s="2" t="s">
        <v>15327</v>
      </c>
      <c r="BV13910" s="1">
        <v>46813</v>
      </c>
      <c r="BW13910" s="1">
        <v>46843</v>
      </c>
      <c r="BX13910">
        <v>20280318</v>
      </c>
      <c r="BY13910">
        <v>1447</v>
      </c>
      <c r="BZ13910">
        <v>7</v>
      </c>
      <c r="CA13910" s="2" t="s">
        <v>4338</v>
      </c>
      <c r="CB13910" s="2" t="s">
        <v>15336</v>
      </c>
      <c r="CC13910" s="2" t="s">
        <v>15337</v>
      </c>
      <c r="CD13910" s="1">
        <v>46830</v>
      </c>
      <c r="CE13910" s="1">
        <v>46836</v>
      </c>
      <c r="CF13910" t="b">
        <v>0</v>
      </c>
      <c r="CG13910" t="b">
        <v>0</v>
      </c>
      <c r="CH13910" t="b">
        <v>0</v>
      </c>
      <c r="CI13910" t="b">
        <v>0</v>
      </c>
      <c r="CJ13910" t="b">
        <v>0</v>
      </c>
      <c r="CK13910" t="b">
        <v>1</v>
      </c>
      <c r="CL13910" t="b">
        <v>0</v>
      </c>
      <c r="CM13910" t="b">
        <v>0</v>
      </c>
      <c r="CN13910" t="b">
        <v>0</v>
      </c>
      <c r="CO13910" t="b">
        <v>0</v>
      </c>
      <c r="CP13910" t="b">
        <v>0</v>
      </c>
      <c r="CQ13910" s="2" t="s">
        <v>4327</v>
      </c>
      <c r="CR13910" t="b">
        <v>0</v>
      </c>
      <c r="CS13910">
        <v>1447</v>
      </c>
      <c r="CT13910" s="3">
        <v>46830</v>
      </c>
      <c r="CU13910" s="3">
        <v>46836.999305555553</v>
      </c>
    </row>
    <row r="13911" spans="1:99" x14ac:dyDescent="0.3">
      <c r="A13911">
        <v>20280325</v>
      </c>
      <c r="B13911">
        <v>0</v>
      </c>
      <c r="C13911" s="1">
        <v>46837</v>
      </c>
      <c r="D13911">
        <v>2028</v>
      </c>
      <c r="E13911" s="2" t="s">
        <v>15268</v>
      </c>
      <c r="F13911" s="2" t="s">
        <v>15269</v>
      </c>
      <c r="G13911" s="1">
        <v>46753</v>
      </c>
      <c r="H13911" s="1">
        <v>47118</v>
      </c>
      <c r="I13911" s="1">
        <v>46753</v>
      </c>
      <c r="J13911">
        <v>56</v>
      </c>
      <c r="K13911">
        <v>1</v>
      </c>
      <c r="L13911" s="2" t="s">
        <v>15270</v>
      </c>
      <c r="M13911" s="2" t="s">
        <v>15271</v>
      </c>
      <c r="N13911" s="1">
        <v>46753</v>
      </c>
      <c r="O13911" s="1">
        <v>46934</v>
      </c>
      <c r="P13911" s="1">
        <v>46753</v>
      </c>
      <c r="Q13911">
        <v>111</v>
      </c>
      <c r="R13911" s="2" t="s">
        <v>15272</v>
      </c>
      <c r="S13911" s="2" t="s">
        <v>15273</v>
      </c>
      <c r="T13911" s="1">
        <v>46753</v>
      </c>
      <c r="U13911" s="1">
        <v>46843</v>
      </c>
      <c r="V13911">
        <v>202803</v>
      </c>
      <c r="W13911">
        <v>333</v>
      </c>
      <c r="X13911" s="2" t="s">
        <v>15324</v>
      </c>
      <c r="Y13911" s="2" t="s">
        <v>15325</v>
      </c>
      <c r="Z13911" s="1">
        <v>46813</v>
      </c>
      <c r="AA13911" s="1">
        <v>46843</v>
      </c>
      <c r="AB13911" s="1">
        <v>46831</v>
      </c>
      <c r="AC13911">
        <v>1448</v>
      </c>
      <c r="AD13911">
        <v>7</v>
      </c>
      <c r="AE13911" s="2" t="s">
        <v>4339</v>
      </c>
      <c r="AF13911" s="2" t="s">
        <v>15338</v>
      </c>
      <c r="AG13911" s="2" t="s">
        <v>15339</v>
      </c>
      <c r="AH13911" s="1">
        <v>46831</v>
      </c>
      <c r="AI13911" s="1">
        <v>46837</v>
      </c>
      <c r="AJ13911" t="b">
        <v>0</v>
      </c>
      <c r="AK13911" t="b">
        <v>0</v>
      </c>
      <c r="AL13911" t="b">
        <v>0</v>
      </c>
      <c r="AM13911" t="b">
        <v>0</v>
      </c>
      <c r="AN13911" t="b">
        <v>0</v>
      </c>
      <c r="AO13911" t="b">
        <v>1</v>
      </c>
      <c r="AP13911" t="b">
        <v>0</v>
      </c>
      <c r="AQ13911" t="b">
        <v>0</v>
      </c>
      <c r="AR13911" t="b">
        <v>0</v>
      </c>
      <c r="AS13911" t="b">
        <v>0</v>
      </c>
      <c r="AT13911" t="b">
        <v>0</v>
      </c>
      <c r="AU13911" s="2" t="s">
        <v>4327</v>
      </c>
      <c r="AV13911" t="b">
        <v>1</v>
      </c>
      <c r="AW13911" s="1">
        <v>46837</v>
      </c>
      <c r="AX13911">
        <v>2028</v>
      </c>
      <c r="AY13911" s="2" t="s">
        <v>13114</v>
      </c>
      <c r="AZ13911" s="2" t="s">
        <v>13115</v>
      </c>
      <c r="BA13911" s="1">
        <v>46569</v>
      </c>
      <c r="BB13911" s="1">
        <v>46934</v>
      </c>
      <c r="BC13911" s="1">
        <v>46753</v>
      </c>
      <c r="BD13911">
        <v>56</v>
      </c>
      <c r="BE13911">
        <v>2</v>
      </c>
      <c r="BF13911" s="2" t="s">
        <v>15278</v>
      </c>
      <c r="BG13911" s="2" t="s">
        <v>15279</v>
      </c>
      <c r="BH13911" s="1">
        <v>46753</v>
      </c>
      <c r="BI13911" s="1">
        <v>46934</v>
      </c>
      <c r="BJ13911" s="1">
        <v>46753</v>
      </c>
      <c r="BK13911">
        <v>111</v>
      </c>
      <c r="BL13911">
        <v>3</v>
      </c>
      <c r="BM13911">
        <v>1</v>
      </c>
      <c r="BN13911" s="2" t="s">
        <v>15280</v>
      </c>
      <c r="BO13911" s="2" t="s">
        <v>15281</v>
      </c>
      <c r="BP13911" s="1">
        <v>46753</v>
      </c>
      <c r="BQ13911" s="1">
        <v>46843</v>
      </c>
      <c r="BR13911" s="1">
        <v>46813</v>
      </c>
      <c r="BS13911">
        <v>333</v>
      </c>
      <c r="BT13911" s="2" t="s">
        <v>15326</v>
      </c>
      <c r="BU13911" s="2" t="s">
        <v>15327</v>
      </c>
      <c r="BV13911" s="1">
        <v>46813</v>
      </c>
      <c r="BW13911" s="1">
        <v>46843</v>
      </c>
      <c r="BX13911">
        <v>20280325</v>
      </c>
      <c r="BY13911">
        <v>1448</v>
      </c>
      <c r="BZ13911">
        <v>1</v>
      </c>
      <c r="CA13911" s="2" t="s">
        <v>4339</v>
      </c>
      <c r="CB13911" s="2" t="s">
        <v>15340</v>
      </c>
      <c r="CC13911" s="2" t="s">
        <v>15341</v>
      </c>
      <c r="CD13911" s="1">
        <v>46837</v>
      </c>
      <c r="CE13911" s="1">
        <v>46843</v>
      </c>
      <c r="CF13911" t="b">
        <v>1</v>
      </c>
      <c r="CG13911" t="b">
        <v>0</v>
      </c>
      <c r="CH13911" t="b">
        <v>0</v>
      </c>
      <c r="CI13911" t="b">
        <v>0</v>
      </c>
      <c r="CJ13911" t="b">
        <v>0</v>
      </c>
      <c r="CK13911" t="b">
        <v>0</v>
      </c>
      <c r="CL13911" t="b">
        <v>0</v>
      </c>
      <c r="CM13911" t="b">
        <v>0</v>
      </c>
      <c r="CN13911" t="b">
        <v>0</v>
      </c>
      <c r="CO13911" t="b">
        <v>0</v>
      </c>
      <c r="CP13911" t="b">
        <v>0</v>
      </c>
      <c r="CQ13911" s="2" t="s">
        <v>4327</v>
      </c>
      <c r="CR13911" t="b">
        <v>1</v>
      </c>
      <c r="CS13911">
        <v>1448</v>
      </c>
      <c r="CT13911" s="3">
        <v>46837</v>
      </c>
      <c r="CU13911" s="3">
        <v>46843.999305555553</v>
      </c>
    </row>
    <row r="13912" spans="1:99" x14ac:dyDescent="0.3">
      <c r="A13912">
        <v>20280326</v>
      </c>
      <c r="B13912">
        <v>0</v>
      </c>
      <c r="C13912" s="1">
        <v>46838</v>
      </c>
      <c r="D13912">
        <v>2028</v>
      </c>
      <c r="E13912" s="2" t="s">
        <v>15268</v>
      </c>
      <c r="F13912" s="2" t="s">
        <v>15269</v>
      </c>
      <c r="G13912" s="1">
        <v>46753</v>
      </c>
      <c r="H13912" s="1">
        <v>47118</v>
      </c>
      <c r="I13912" s="1">
        <v>46753</v>
      </c>
      <c r="J13912">
        <v>56</v>
      </c>
      <c r="K13912">
        <v>1</v>
      </c>
      <c r="L13912" s="2" t="s">
        <v>15270</v>
      </c>
      <c r="M13912" s="2" t="s">
        <v>15271</v>
      </c>
      <c r="N13912" s="1">
        <v>46753</v>
      </c>
      <c r="O13912" s="1">
        <v>46934</v>
      </c>
      <c r="P13912" s="1">
        <v>46753</v>
      </c>
      <c r="Q13912">
        <v>111</v>
      </c>
      <c r="R13912" s="2" t="s">
        <v>15272</v>
      </c>
      <c r="S13912" s="2" t="s">
        <v>15273</v>
      </c>
      <c r="T13912" s="1">
        <v>46753</v>
      </c>
      <c r="U13912" s="1">
        <v>46843</v>
      </c>
      <c r="V13912">
        <v>202803</v>
      </c>
      <c r="W13912">
        <v>333</v>
      </c>
      <c r="X13912" s="2" t="s">
        <v>15324</v>
      </c>
      <c r="Y13912" s="2" t="s">
        <v>15325</v>
      </c>
      <c r="Z13912" s="1">
        <v>46813</v>
      </c>
      <c r="AA13912" s="1">
        <v>46843</v>
      </c>
      <c r="AB13912" s="1">
        <v>46838</v>
      </c>
      <c r="AC13912">
        <v>1449</v>
      </c>
      <c r="AD13912">
        <v>1</v>
      </c>
      <c r="AE13912" s="2" t="s">
        <v>4342</v>
      </c>
      <c r="AF13912" s="2" t="s">
        <v>15342</v>
      </c>
      <c r="AG13912" s="2" t="s">
        <v>15343</v>
      </c>
      <c r="AH13912" s="1">
        <v>46838</v>
      </c>
      <c r="AI13912" s="1">
        <v>46844</v>
      </c>
      <c r="AJ13912" t="b">
        <v>1</v>
      </c>
      <c r="AK13912" t="b">
        <v>0</v>
      </c>
      <c r="AL13912" t="b">
        <v>0</v>
      </c>
      <c r="AM13912" t="b">
        <v>0</v>
      </c>
      <c r="AN13912" t="b">
        <v>0</v>
      </c>
      <c r="AO13912" t="b">
        <v>0</v>
      </c>
      <c r="AP13912" t="b">
        <v>0</v>
      </c>
      <c r="AQ13912" t="b">
        <v>0</v>
      </c>
      <c r="AR13912" t="b">
        <v>0</v>
      </c>
      <c r="AS13912" t="b">
        <v>0</v>
      </c>
      <c r="AT13912" t="b">
        <v>0</v>
      </c>
      <c r="AU13912" s="2" t="s">
        <v>4327</v>
      </c>
      <c r="AV13912" t="b">
        <v>1</v>
      </c>
      <c r="AW13912" s="1">
        <v>46838</v>
      </c>
      <c r="AX13912">
        <v>2028</v>
      </c>
      <c r="AY13912" s="2" t="s">
        <v>13114</v>
      </c>
      <c r="AZ13912" s="2" t="s">
        <v>13115</v>
      </c>
      <c r="BA13912" s="1">
        <v>46569</v>
      </c>
      <c r="BB13912" s="1">
        <v>46934</v>
      </c>
      <c r="BC13912" s="1">
        <v>46753</v>
      </c>
      <c r="BD13912">
        <v>56</v>
      </c>
      <c r="BE13912">
        <v>2</v>
      </c>
      <c r="BF13912" s="2" t="s">
        <v>15278</v>
      </c>
      <c r="BG13912" s="2" t="s">
        <v>15279</v>
      </c>
      <c r="BH13912" s="1">
        <v>46753</v>
      </c>
      <c r="BI13912" s="1">
        <v>46934</v>
      </c>
      <c r="BJ13912" s="1">
        <v>46753</v>
      </c>
      <c r="BK13912">
        <v>111</v>
      </c>
      <c r="BL13912">
        <v>3</v>
      </c>
      <c r="BM13912">
        <v>1</v>
      </c>
      <c r="BN13912" s="2" t="s">
        <v>15280</v>
      </c>
      <c r="BO13912" s="2" t="s">
        <v>15281</v>
      </c>
      <c r="BP13912" s="1">
        <v>46753</v>
      </c>
      <c r="BQ13912" s="1">
        <v>46843</v>
      </c>
      <c r="BR13912" s="1">
        <v>46813</v>
      </c>
      <c r="BS13912">
        <v>333</v>
      </c>
      <c r="BT13912" s="2" t="s">
        <v>15326</v>
      </c>
      <c r="BU13912" s="2" t="s">
        <v>15327</v>
      </c>
      <c r="BV13912" s="1">
        <v>46813</v>
      </c>
      <c r="BW13912" s="1">
        <v>46843</v>
      </c>
      <c r="BX13912">
        <v>20280325</v>
      </c>
      <c r="BY13912">
        <v>1448</v>
      </c>
      <c r="BZ13912">
        <v>2</v>
      </c>
      <c r="CA13912" s="2" t="s">
        <v>4342</v>
      </c>
      <c r="CB13912" s="2" t="s">
        <v>15340</v>
      </c>
      <c r="CC13912" s="2" t="s">
        <v>15341</v>
      </c>
      <c r="CD13912" s="1">
        <v>46837</v>
      </c>
      <c r="CE13912" s="1">
        <v>46843</v>
      </c>
      <c r="CF13912" t="b">
        <v>0</v>
      </c>
      <c r="CG13912" t="b">
        <v>0</v>
      </c>
      <c r="CH13912" t="b">
        <v>0</v>
      </c>
      <c r="CI13912" t="b">
        <v>0</v>
      </c>
      <c r="CJ13912" t="b">
        <v>0</v>
      </c>
      <c r="CK13912" t="b">
        <v>0</v>
      </c>
      <c r="CL13912" t="b">
        <v>0</v>
      </c>
      <c r="CM13912" t="b">
        <v>0</v>
      </c>
      <c r="CN13912" t="b">
        <v>0</v>
      </c>
      <c r="CO13912" t="b">
        <v>0</v>
      </c>
      <c r="CP13912" t="b">
        <v>0</v>
      </c>
      <c r="CQ13912" s="2" t="s">
        <v>4327</v>
      </c>
      <c r="CR13912" t="b">
        <v>1</v>
      </c>
      <c r="CS13912">
        <v>1448</v>
      </c>
      <c r="CT13912" s="3">
        <v>46837</v>
      </c>
      <c r="CU13912" s="3">
        <v>46843.999305555553</v>
      </c>
    </row>
    <row r="13913" spans="1:99" x14ac:dyDescent="0.3">
      <c r="A13913">
        <v>20280327</v>
      </c>
      <c r="B13913">
        <v>0</v>
      </c>
      <c r="C13913" s="1">
        <v>46839</v>
      </c>
      <c r="D13913">
        <v>2028</v>
      </c>
      <c r="E13913" s="2" t="s">
        <v>15268</v>
      </c>
      <c r="F13913" s="2" t="s">
        <v>15269</v>
      </c>
      <c r="G13913" s="1">
        <v>46753</v>
      </c>
      <c r="H13913" s="1">
        <v>47118</v>
      </c>
      <c r="I13913" s="1">
        <v>46753</v>
      </c>
      <c r="J13913">
        <v>56</v>
      </c>
      <c r="K13913">
        <v>1</v>
      </c>
      <c r="L13913" s="2" t="s">
        <v>15270</v>
      </c>
      <c r="M13913" s="2" t="s">
        <v>15271</v>
      </c>
      <c r="N13913" s="1">
        <v>46753</v>
      </c>
      <c r="O13913" s="1">
        <v>46934</v>
      </c>
      <c r="P13913" s="1">
        <v>46753</v>
      </c>
      <c r="Q13913">
        <v>111</v>
      </c>
      <c r="R13913" s="2" t="s">
        <v>15272</v>
      </c>
      <c r="S13913" s="2" t="s">
        <v>15273</v>
      </c>
      <c r="T13913" s="1">
        <v>46753</v>
      </c>
      <c r="U13913" s="1">
        <v>46843</v>
      </c>
      <c r="V13913">
        <v>202803</v>
      </c>
      <c r="W13913">
        <v>333</v>
      </c>
      <c r="X13913" s="2" t="s">
        <v>15324</v>
      </c>
      <c r="Y13913" s="2" t="s">
        <v>15325</v>
      </c>
      <c r="Z13913" s="1">
        <v>46813</v>
      </c>
      <c r="AA13913" s="1">
        <v>46843</v>
      </c>
      <c r="AB13913" s="1">
        <v>46838</v>
      </c>
      <c r="AC13913">
        <v>1449</v>
      </c>
      <c r="AD13913">
        <v>2</v>
      </c>
      <c r="AE13913" s="2" t="s">
        <v>4345</v>
      </c>
      <c r="AF13913" s="2" t="s">
        <v>15342</v>
      </c>
      <c r="AG13913" s="2" t="s">
        <v>15343</v>
      </c>
      <c r="AH13913" s="1">
        <v>46838</v>
      </c>
      <c r="AI13913" s="1">
        <v>46844</v>
      </c>
      <c r="AJ13913" t="b">
        <v>0</v>
      </c>
      <c r="AK13913" t="b">
        <v>0</v>
      </c>
      <c r="AL13913" t="b">
        <v>0</v>
      </c>
      <c r="AM13913" t="b">
        <v>0</v>
      </c>
      <c r="AN13913" t="b">
        <v>0</v>
      </c>
      <c r="AO13913" t="b">
        <v>0</v>
      </c>
      <c r="AP13913" t="b">
        <v>0</v>
      </c>
      <c r="AQ13913" t="b">
        <v>0</v>
      </c>
      <c r="AR13913" t="b">
        <v>0</v>
      </c>
      <c r="AS13913" t="b">
        <v>0</v>
      </c>
      <c r="AT13913" t="b">
        <v>0</v>
      </c>
      <c r="AU13913" s="2" t="s">
        <v>4327</v>
      </c>
      <c r="AV13913" t="b">
        <v>0</v>
      </c>
      <c r="AW13913" s="1">
        <v>46839</v>
      </c>
      <c r="AX13913">
        <v>2028</v>
      </c>
      <c r="AY13913" s="2" t="s">
        <v>13114</v>
      </c>
      <c r="AZ13913" s="2" t="s">
        <v>13115</v>
      </c>
      <c r="BA13913" s="1">
        <v>46569</v>
      </c>
      <c r="BB13913" s="1">
        <v>46934</v>
      </c>
      <c r="BC13913" s="1">
        <v>46753</v>
      </c>
      <c r="BD13913">
        <v>56</v>
      </c>
      <c r="BE13913">
        <v>2</v>
      </c>
      <c r="BF13913" s="2" t="s">
        <v>15278</v>
      </c>
      <c r="BG13913" s="2" t="s">
        <v>15279</v>
      </c>
      <c r="BH13913" s="1">
        <v>46753</v>
      </c>
      <c r="BI13913" s="1">
        <v>46934</v>
      </c>
      <c r="BJ13913" s="1">
        <v>46753</v>
      </c>
      <c r="BK13913">
        <v>111</v>
      </c>
      <c r="BL13913">
        <v>3</v>
      </c>
      <c r="BM13913">
        <v>1</v>
      </c>
      <c r="BN13913" s="2" t="s">
        <v>15280</v>
      </c>
      <c r="BO13913" s="2" t="s">
        <v>15281</v>
      </c>
      <c r="BP13913" s="1">
        <v>46753</v>
      </c>
      <c r="BQ13913" s="1">
        <v>46843</v>
      </c>
      <c r="BR13913" s="1">
        <v>46813</v>
      </c>
      <c r="BS13913">
        <v>333</v>
      </c>
      <c r="BT13913" s="2" t="s">
        <v>15326</v>
      </c>
      <c r="BU13913" s="2" t="s">
        <v>15327</v>
      </c>
      <c r="BV13913" s="1">
        <v>46813</v>
      </c>
      <c r="BW13913" s="1">
        <v>46843</v>
      </c>
      <c r="BX13913">
        <v>20280325</v>
      </c>
      <c r="BY13913">
        <v>1448</v>
      </c>
      <c r="BZ13913">
        <v>3</v>
      </c>
      <c r="CA13913" s="2" t="s">
        <v>4345</v>
      </c>
      <c r="CB13913" s="2" t="s">
        <v>15340</v>
      </c>
      <c r="CC13913" s="2" t="s">
        <v>15341</v>
      </c>
      <c r="CD13913" s="1">
        <v>46837</v>
      </c>
      <c r="CE13913" s="1">
        <v>46843</v>
      </c>
      <c r="CF13913" t="b">
        <v>0</v>
      </c>
      <c r="CG13913" t="b">
        <v>0</v>
      </c>
      <c r="CH13913" t="b">
        <v>0</v>
      </c>
      <c r="CI13913" t="b">
        <v>0</v>
      </c>
      <c r="CJ13913" t="b">
        <v>0</v>
      </c>
      <c r="CK13913" t="b">
        <v>0</v>
      </c>
      <c r="CL13913" t="b">
        <v>0</v>
      </c>
      <c r="CM13913" t="b">
        <v>0</v>
      </c>
      <c r="CN13913" t="b">
        <v>0</v>
      </c>
      <c r="CO13913" t="b">
        <v>0</v>
      </c>
      <c r="CP13913" t="b">
        <v>0</v>
      </c>
      <c r="CQ13913" s="2" t="s">
        <v>4327</v>
      </c>
      <c r="CR13913" t="b">
        <v>0</v>
      </c>
      <c r="CS13913">
        <v>1448</v>
      </c>
      <c r="CT13913" s="3">
        <v>46837</v>
      </c>
      <c r="CU13913" s="3">
        <v>46843.999305555553</v>
      </c>
    </row>
    <row r="13914" spans="1:99" x14ac:dyDescent="0.3">
      <c r="A13914">
        <v>20280328</v>
      </c>
      <c r="B13914">
        <v>0</v>
      </c>
      <c r="C13914" s="1">
        <v>46840</v>
      </c>
      <c r="D13914">
        <v>2028</v>
      </c>
      <c r="E13914" s="2" t="s">
        <v>15268</v>
      </c>
      <c r="F13914" s="2" t="s">
        <v>15269</v>
      </c>
      <c r="G13914" s="1">
        <v>46753</v>
      </c>
      <c r="H13914" s="1">
        <v>47118</v>
      </c>
      <c r="I13914" s="1">
        <v>46753</v>
      </c>
      <c r="J13914">
        <v>56</v>
      </c>
      <c r="K13914">
        <v>1</v>
      </c>
      <c r="L13914" s="2" t="s">
        <v>15270</v>
      </c>
      <c r="M13914" s="2" t="s">
        <v>15271</v>
      </c>
      <c r="N13914" s="1">
        <v>46753</v>
      </c>
      <c r="O13914" s="1">
        <v>46934</v>
      </c>
      <c r="P13914" s="1">
        <v>46753</v>
      </c>
      <c r="Q13914">
        <v>111</v>
      </c>
      <c r="R13914" s="2" t="s">
        <v>15272</v>
      </c>
      <c r="S13914" s="2" t="s">
        <v>15273</v>
      </c>
      <c r="T13914" s="1">
        <v>46753</v>
      </c>
      <c r="U13914" s="1">
        <v>46843</v>
      </c>
      <c r="V13914">
        <v>202803</v>
      </c>
      <c r="W13914">
        <v>333</v>
      </c>
      <c r="X13914" s="2" t="s">
        <v>15324</v>
      </c>
      <c r="Y13914" s="2" t="s">
        <v>15325</v>
      </c>
      <c r="Z13914" s="1">
        <v>46813</v>
      </c>
      <c r="AA13914" s="1">
        <v>46843</v>
      </c>
      <c r="AB13914" s="1">
        <v>46838</v>
      </c>
      <c r="AC13914">
        <v>1449</v>
      </c>
      <c r="AD13914">
        <v>3</v>
      </c>
      <c r="AE13914" s="2" t="s">
        <v>4346</v>
      </c>
      <c r="AF13914" s="2" t="s">
        <v>15342</v>
      </c>
      <c r="AG13914" s="2" t="s">
        <v>15343</v>
      </c>
      <c r="AH13914" s="1">
        <v>46838</v>
      </c>
      <c r="AI13914" s="1">
        <v>46844</v>
      </c>
      <c r="AJ13914" t="b">
        <v>0</v>
      </c>
      <c r="AK13914" t="b">
        <v>0</v>
      </c>
      <c r="AL13914" t="b">
        <v>0</v>
      </c>
      <c r="AM13914" t="b">
        <v>0</v>
      </c>
      <c r="AN13914" t="b">
        <v>0</v>
      </c>
      <c r="AO13914" t="b">
        <v>0</v>
      </c>
      <c r="AP13914" t="b">
        <v>0</v>
      </c>
      <c r="AQ13914" t="b">
        <v>0</v>
      </c>
      <c r="AR13914" t="b">
        <v>0</v>
      </c>
      <c r="AS13914" t="b">
        <v>0</v>
      </c>
      <c r="AT13914" t="b">
        <v>0</v>
      </c>
      <c r="AU13914" s="2" t="s">
        <v>4327</v>
      </c>
      <c r="AV13914" t="b">
        <v>0</v>
      </c>
      <c r="AW13914" s="1">
        <v>46840</v>
      </c>
      <c r="AX13914">
        <v>2028</v>
      </c>
      <c r="AY13914" s="2" t="s">
        <v>13114</v>
      </c>
      <c r="AZ13914" s="2" t="s">
        <v>13115</v>
      </c>
      <c r="BA13914" s="1">
        <v>46569</v>
      </c>
      <c r="BB13914" s="1">
        <v>46934</v>
      </c>
      <c r="BC13914" s="1">
        <v>46753</v>
      </c>
      <c r="BD13914">
        <v>56</v>
      </c>
      <c r="BE13914">
        <v>2</v>
      </c>
      <c r="BF13914" s="2" t="s">
        <v>15278</v>
      </c>
      <c r="BG13914" s="2" t="s">
        <v>15279</v>
      </c>
      <c r="BH13914" s="1">
        <v>46753</v>
      </c>
      <c r="BI13914" s="1">
        <v>46934</v>
      </c>
      <c r="BJ13914" s="1">
        <v>46753</v>
      </c>
      <c r="BK13914">
        <v>111</v>
      </c>
      <c r="BL13914">
        <v>3</v>
      </c>
      <c r="BM13914">
        <v>1</v>
      </c>
      <c r="BN13914" s="2" t="s">
        <v>15280</v>
      </c>
      <c r="BO13914" s="2" t="s">
        <v>15281</v>
      </c>
      <c r="BP13914" s="1">
        <v>46753</v>
      </c>
      <c r="BQ13914" s="1">
        <v>46843</v>
      </c>
      <c r="BR13914" s="1">
        <v>46813</v>
      </c>
      <c r="BS13914">
        <v>333</v>
      </c>
      <c r="BT13914" s="2" t="s">
        <v>15326</v>
      </c>
      <c r="BU13914" s="2" t="s">
        <v>15327</v>
      </c>
      <c r="BV13914" s="1">
        <v>46813</v>
      </c>
      <c r="BW13914" s="1">
        <v>46843</v>
      </c>
      <c r="BX13914">
        <v>20280325</v>
      </c>
      <c r="BY13914">
        <v>1448</v>
      </c>
      <c r="BZ13914">
        <v>4</v>
      </c>
      <c r="CA13914" s="2" t="s">
        <v>4346</v>
      </c>
      <c r="CB13914" s="2" t="s">
        <v>15340</v>
      </c>
      <c r="CC13914" s="2" t="s">
        <v>15341</v>
      </c>
      <c r="CD13914" s="1">
        <v>46837</v>
      </c>
      <c r="CE13914" s="1">
        <v>46843</v>
      </c>
      <c r="CF13914" t="b">
        <v>0</v>
      </c>
      <c r="CG13914" t="b">
        <v>0</v>
      </c>
      <c r="CH13914" t="b">
        <v>0</v>
      </c>
      <c r="CI13914" t="b">
        <v>0</v>
      </c>
      <c r="CJ13914" t="b">
        <v>0</v>
      </c>
      <c r="CK13914" t="b">
        <v>0</v>
      </c>
      <c r="CL13914" t="b">
        <v>0</v>
      </c>
      <c r="CM13914" t="b">
        <v>0</v>
      </c>
      <c r="CN13914" t="b">
        <v>0</v>
      </c>
      <c r="CO13914" t="b">
        <v>0</v>
      </c>
      <c r="CP13914" t="b">
        <v>0</v>
      </c>
      <c r="CQ13914" s="2" t="s">
        <v>4327</v>
      </c>
      <c r="CR13914" t="b">
        <v>0</v>
      </c>
      <c r="CS13914">
        <v>1448</v>
      </c>
      <c r="CT13914" s="3">
        <v>46837</v>
      </c>
      <c r="CU13914" s="3">
        <v>46843.999305555553</v>
      </c>
    </row>
    <row r="13915" spans="1:99" x14ac:dyDescent="0.3">
      <c r="A13915">
        <v>20280329</v>
      </c>
      <c r="B13915">
        <v>0</v>
      </c>
      <c r="C13915" s="1">
        <v>46841</v>
      </c>
      <c r="D13915">
        <v>2028</v>
      </c>
      <c r="E13915" s="2" t="s">
        <v>15268</v>
      </c>
      <c r="F13915" s="2" t="s">
        <v>15269</v>
      </c>
      <c r="G13915" s="1">
        <v>46753</v>
      </c>
      <c r="H13915" s="1">
        <v>47118</v>
      </c>
      <c r="I13915" s="1">
        <v>46753</v>
      </c>
      <c r="J13915">
        <v>56</v>
      </c>
      <c r="K13915">
        <v>1</v>
      </c>
      <c r="L13915" s="2" t="s">
        <v>15270</v>
      </c>
      <c r="M13915" s="2" t="s">
        <v>15271</v>
      </c>
      <c r="N13915" s="1">
        <v>46753</v>
      </c>
      <c r="O13915" s="1">
        <v>46934</v>
      </c>
      <c r="P13915" s="1">
        <v>46753</v>
      </c>
      <c r="Q13915">
        <v>111</v>
      </c>
      <c r="R13915" s="2" t="s">
        <v>15272</v>
      </c>
      <c r="S13915" s="2" t="s">
        <v>15273</v>
      </c>
      <c r="T13915" s="1">
        <v>46753</v>
      </c>
      <c r="U13915" s="1">
        <v>46843</v>
      </c>
      <c r="V13915">
        <v>202803</v>
      </c>
      <c r="W13915">
        <v>333</v>
      </c>
      <c r="X13915" s="2" t="s">
        <v>15324</v>
      </c>
      <c r="Y13915" s="2" t="s">
        <v>15325</v>
      </c>
      <c r="Z13915" s="1">
        <v>46813</v>
      </c>
      <c r="AA13915" s="1">
        <v>46843</v>
      </c>
      <c r="AB13915" s="1">
        <v>46838</v>
      </c>
      <c r="AC13915">
        <v>1449</v>
      </c>
      <c r="AD13915">
        <v>4</v>
      </c>
      <c r="AE13915" s="2" t="s">
        <v>4347</v>
      </c>
      <c r="AF13915" s="2" t="s">
        <v>15342</v>
      </c>
      <c r="AG13915" s="2" t="s">
        <v>15343</v>
      </c>
      <c r="AH13915" s="1">
        <v>46838</v>
      </c>
      <c r="AI13915" s="1">
        <v>46844</v>
      </c>
      <c r="AJ13915" t="b">
        <v>0</v>
      </c>
      <c r="AK13915" t="b">
        <v>0</v>
      </c>
      <c r="AL13915" t="b">
        <v>0</v>
      </c>
      <c r="AM13915" t="b">
        <v>0</v>
      </c>
      <c r="AN13915" t="b">
        <v>0</v>
      </c>
      <c r="AO13915" t="b">
        <v>0</v>
      </c>
      <c r="AP13915" t="b">
        <v>0</v>
      </c>
      <c r="AQ13915" t="b">
        <v>0</v>
      </c>
      <c r="AR13915" t="b">
        <v>0</v>
      </c>
      <c r="AS13915" t="b">
        <v>0</v>
      </c>
      <c r="AT13915" t="b">
        <v>0</v>
      </c>
      <c r="AU13915" s="2" t="s">
        <v>4327</v>
      </c>
      <c r="AV13915" t="b">
        <v>0</v>
      </c>
      <c r="AW13915" s="1">
        <v>46841</v>
      </c>
      <c r="AX13915">
        <v>2028</v>
      </c>
      <c r="AY13915" s="2" t="s">
        <v>13114</v>
      </c>
      <c r="AZ13915" s="2" t="s">
        <v>13115</v>
      </c>
      <c r="BA13915" s="1">
        <v>46569</v>
      </c>
      <c r="BB13915" s="1">
        <v>46934</v>
      </c>
      <c r="BC13915" s="1">
        <v>46753</v>
      </c>
      <c r="BD13915">
        <v>56</v>
      </c>
      <c r="BE13915">
        <v>2</v>
      </c>
      <c r="BF13915" s="2" t="s">
        <v>15278</v>
      </c>
      <c r="BG13915" s="2" t="s">
        <v>15279</v>
      </c>
      <c r="BH13915" s="1">
        <v>46753</v>
      </c>
      <c r="BI13915" s="1">
        <v>46934</v>
      </c>
      <c r="BJ13915" s="1">
        <v>46753</v>
      </c>
      <c r="BK13915">
        <v>111</v>
      </c>
      <c r="BL13915">
        <v>3</v>
      </c>
      <c r="BM13915">
        <v>1</v>
      </c>
      <c r="BN13915" s="2" t="s">
        <v>15280</v>
      </c>
      <c r="BO13915" s="2" t="s">
        <v>15281</v>
      </c>
      <c r="BP13915" s="1">
        <v>46753</v>
      </c>
      <c r="BQ13915" s="1">
        <v>46843</v>
      </c>
      <c r="BR13915" s="1">
        <v>46813</v>
      </c>
      <c r="BS13915">
        <v>333</v>
      </c>
      <c r="BT13915" s="2" t="s">
        <v>15326</v>
      </c>
      <c r="BU13915" s="2" t="s">
        <v>15327</v>
      </c>
      <c r="BV13915" s="1">
        <v>46813</v>
      </c>
      <c r="BW13915" s="1">
        <v>46843</v>
      </c>
      <c r="BX13915">
        <v>20280325</v>
      </c>
      <c r="BY13915">
        <v>1448</v>
      </c>
      <c r="BZ13915">
        <v>5</v>
      </c>
      <c r="CA13915" s="2" t="s">
        <v>4347</v>
      </c>
      <c r="CB13915" s="2" t="s">
        <v>15340</v>
      </c>
      <c r="CC13915" s="2" t="s">
        <v>15341</v>
      </c>
      <c r="CD13915" s="1">
        <v>46837</v>
      </c>
      <c r="CE13915" s="1">
        <v>46843</v>
      </c>
      <c r="CF13915" t="b">
        <v>0</v>
      </c>
      <c r="CG13915" t="b">
        <v>0</v>
      </c>
      <c r="CH13915" t="b">
        <v>0</v>
      </c>
      <c r="CI13915" t="b">
        <v>0</v>
      </c>
      <c r="CJ13915" t="b">
        <v>0</v>
      </c>
      <c r="CK13915" t="b">
        <v>0</v>
      </c>
      <c r="CL13915" t="b">
        <v>0</v>
      </c>
      <c r="CM13915" t="b">
        <v>0</v>
      </c>
      <c r="CN13915" t="b">
        <v>0</v>
      </c>
      <c r="CO13915" t="b">
        <v>0</v>
      </c>
      <c r="CP13915" t="b">
        <v>0</v>
      </c>
      <c r="CQ13915" s="2" t="s">
        <v>4327</v>
      </c>
      <c r="CR13915" t="b">
        <v>0</v>
      </c>
      <c r="CS13915">
        <v>1448</v>
      </c>
      <c r="CT13915" s="3">
        <v>46837</v>
      </c>
      <c r="CU13915" s="3">
        <v>46843.999305555553</v>
      </c>
    </row>
    <row r="13916" spans="1:99" x14ac:dyDescent="0.3">
      <c r="A13916">
        <v>20280330</v>
      </c>
      <c r="B13916">
        <v>0</v>
      </c>
      <c r="C13916" s="1">
        <v>46842</v>
      </c>
      <c r="D13916">
        <v>2028</v>
      </c>
      <c r="E13916" s="2" t="s">
        <v>15268</v>
      </c>
      <c r="F13916" s="2" t="s">
        <v>15269</v>
      </c>
      <c r="G13916" s="1">
        <v>46753</v>
      </c>
      <c r="H13916" s="1">
        <v>47118</v>
      </c>
      <c r="I13916" s="1">
        <v>46753</v>
      </c>
      <c r="J13916">
        <v>56</v>
      </c>
      <c r="K13916">
        <v>1</v>
      </c>
      <c r="L13916" s="2" t="s">
        <v>15270</v>
      </c>
      <c r="M13916" s="2" t="s">
        <v>15271</v>
      </c>
      <c r="N13916" s="1">
        <v>46753</v>
      </c>
      <c r="O13916" s="1">
        <v>46934</v>
      </c>
      <c r="P13916" s="1">
        <v>46753</v>
      </c>
      <c r="Q13916">
        <v>111</v>
      </c>
      <c r="R13916" s="2" t="s">
        <v>15272</v>
      </c>
      <c r="S13916" s="2" t="s">
        <v>15273</v>
      </c>
      <c r="T13916" s="1">
        <v>46753</v>
      </c>
      <c r="U13916" s="1">
        <v>46843</v>
      </c>
      <c r="V13916">
        <v>202803</v>
      </c>
      <c r="W13916">
        <v>333</v>
      </c>
      <c r="X13916" s="2" t="s">
        <v>15324</v>
      </c>
      <c r="Y13916" s="2" t="s">
        <v>15325</v>
      </c>
      <c r="Z13916" s="1">
        <v>46813</v>
      </c>
      <c r="AA13916" s="1">
        <v>46843</v>
      </c>
      <c r="AB13916" s="1">
        <v>46838</v>
      </c>
      <c r="AC13916">
        <v>1449</v>
      </c>
      <c r="AD13916">
        <v>5</v>
      </c>
      <c r="AE13916" s="2" t="s">
        <v>4324</v>
      </c>
      <c r="AF13916" s="2" t="s">
        <v>15342</v>
      </c>
      <c r="AG13916" s="2" t="s">
        <v>15343</v>
      </c>
      <c r="AH13916" s="1">
        <v>46838</v>
      </c>
      <c r="AI13916" s="1">
        <v>46844</v>
      </c>
      <c r="AJ13916" t="b">
        <v>0</v>
      </c>
      <c r="AK13916" t="b">
        <v>0</v>
      </c>
      <c r="AL13916" t="b">
        <v>0</v>
      </c>
      <c r="AM13916" t="b">
        <v>0</v>
      </c>
      <c r="AN13916" t="b">
        <v>0</v>
      </c>
      <c r="AO13916" t="b">
        <v>0</v>
      </c>
      <c r="AP13916" t="b">
        <v>0</v>
      </c>
      <c r="AQ13916" t="b">
        <v>0</v>
      </c>
      <c r="AR13916" t="b">
        <v>0</v>
      </c>
      <c r="AS13916" t="b">
        <v>0</v>
      </c>
      <c r="AT13916" t="b">
        <v>0</v>
      </c>
      <c r="AU13916" s="2" t="s">
        <v>4327</v>
      </c>
      <c r="AV13916" t="b">
        <v>0</v>
      </c>
      <c r="AW13916" s="1">
        <v>46842</v>
      </c>
      <c r="AX13916">
        <v>2028</v>
      </c>
      <c r="AY13916" s="2" t="s">
        <v>13114</v>
      </c>
      <c r="AZ13916" s="2" t="s">
        <v>13115</v>
      </c>
      <c r="BA13916" s="1">
        <v>46569</v>
      </c>
      <c r="BB13916" s="1">
        <v>46934</v>
      </c>
      <c r="BC13916" s="1">
        <v>46753</v>
      </c>
      <c r="BD13916">
        <v>56</v>
      </c>
      <c r="BE13916">
        <v>2</v>
      </c>
      <c r="BF13916" s="2" t="s">
        <v>15278</v>
      </c>
      <c r="BG13916" s="2" t="s">
        <v>15279</v>
      </c>
      <c r="BH13916" s="1">
        <v>46753</v>
      </c>
      <c r="BI13916" s="1">
        <v>46934</v>
      </c>
      <c r="BJ13916" s="1">
        <v>46753</v>
      </c>
      <c r="BK13916">
        <v>111</v>
      </c>
      <c r="BL13916">
        <v>3</v>
      </c>
      <c r="BM13916">
        <v>1</v>
      </c>
      <c r="BN13916" s="2" t="s">
        <v>15280</v>
      </c>
      <c r="BO13916" s="2" t="s">
        <v>15281</v>
      </c>
      <c r="BP13916" s="1">
        <v>46753</v>
      </c>
      <c r="BQ13916" s="1">
        <v>46843</v>
      </c>
      <c r="BR13916" s="1">
        <v>46813</v>
      </c>
      <c r="BS13916">
        <v>333</v>
      </c>
      <c r="BT13916" s="2" t="s">
        <v>15326</v>
      </c>
      <c r="BU13916" s="2" t="s">
        <v>15327</v>
      </c>
      <c r="BV13916" s="1">
        <v>46813</v>
      </c>
      <c r="BW13916" s="1">
        <v>46843</v>
      </c>
      <c r="BX13916">
        <v>20280325</v>
      </c>
      <c r="BY13916">
        <v>1448</v>
      </c>
      <c r="BZ13916">
        <v>6</v>
      </c>
      <c r="CA13916" s="2" t="s">
        <v>4324</v>
      </c>
      <c r="CB13916" s="2" t="s">
        <v>15340</v>
      </c>
      <c r="CC13916" s="2" t="s">
        <v>15341</v>
      </c>
      <c r="CD13916" s="1">
        <v>46837</v>
      </c>
      <c r="CE13916" s="1">
        <v>46843</v>
      </c>
      <c r="CF13916" t="b">
        <v>0</v>
      </c>
      <c r="CG13916" t="b">
        <v>0</v>
      </c>
      <c r="CH13916" t="b">
        <v>0</v>
      </c>
      <c r="CI13916" t="b">
        <v>0</v>
      </c>
      <c r="CJ13916" t="b">
        <v>0</v>
      </c>
      <c r="CK13916" t="b">
        <v>0</v>
      </c>
      <c r="CL13916" t="b">
        <v>0</v>
      </c>
      <c r="CM13916" t="b">
        <v>0</v>
      </c>
      <c r="CN13916" t="b">
        <v>0</v>
      </c>
      <c r="CO13916" t="b">
        <v>0</v>
      </c>
      <c r="CP13916" t="b">
        <v>0</v>
      </c>
      <c r="CQ13916" s="2" t="s">
        <v>4327</v>
      </c>
      <c r="CR13916" t="b">
        <v>0</v>
      </c>
      <c r="CS13916">
        <v>1448</v>
      </c>
      <c r="CT13916" s="3">
        <v>46837</v>
      </c>
      <c r="CU13916" s="3">
        <v>46843.999305555553</v>
      </c>
    </row>
    <row r="13917" spans="1:99" x14ac:dyDescent="0.3">
      <c r="A13917">
        <v>20280331</v>
      </c>
      <c r="B13917">
        <v>0</v>
      </c>
      <c r="C13917" s="1">
        <v>46843</v>
      </c>
      <c r="D13917">
        <v>2028</v>
      </c>
      <c r="E13917" s="2" t="s">
        <v>15268</v>
      </c>
      <c r="F13917" s="2" t="s">
        <v>15269</v>
      </c>
      <c r="G13917" s="1">
        <v>46753</v>
      </c>
      <c r="H13917" s="1">
        <v>47118</v>
      </c>
      <c r="I13917" s="1">
        <v>46753</v>
      </c>
      <c r="J13917">
        <v>56</v>
      </c>
      <c r="K13917">
        <v>1</v>
      </c>
      <c r="L13917" s="2" t="s">
        <v>15270</v>
      </c>
      <c r="M13917" s="2" t="s">
        <v>15271</v>
      </c>
      <c r="N13917" s="1">
        <v>46753</v>
      </c>
      <c r="O13917" s="1">
        <v>46934</v>
      </c>
      <c r="P13917" s="1">
        <v>46753</v>
      </c>
      <c r="Q13917">
        <v>111</v>
      </c>
      <c r="R13917" s="2" t="s">
        <v>15272</v>
      </c>
      <c r="S13917" s="2" t="s">
        <v>15273</v>
      </c>
      <c r="T13917" s="1">
        <v>46753</v>
      </c>
      <c r="U13917" s="1">
        <v>46843</v>
      </c>
      <c r="V13917">
        <v>202803</v>
      </c>
      <c r="W13917">
        <v>333</v>
      </c>
      <c r="X13917" s="2" t="s">
        <v>15324</v>
      </c>
      <c r="Y13917" s="2" t="s">
        <v>15325</v>
      </c>
      <c r="Z13917" s="1">
        <v>46813</v>
      </c>
      <c r="AA13917" s="1">
        <v>46843</v>
      </c>
      <c r="AB13917" s="1">
        <v>46838</v>
      </c>
      <c r="AC13917">
        <v>1449</v>
      </c>
      <c r="AD13917">
        <v>6</v>
      </c>
      <c r="AE13917" s="2" t="s">
        <v>4338</v>
      </c>
      <c r="AF13917" s="2" t="s">
        <v>15342</v>
      </c>
      <c r="AG13917" s="2" t="s">
        <v>15343</v>
      </c>
      <c r="AH13917" s="1">
        <v>46838</v>
      </c>
      <c r="AI13917" s="1">
        <v>46844</v>
      </c>
      <c r="AJ13917" t="b">
        <v>0</v>
      </c>
      <c r="AK13917" t="b">
        <v>0</v>
      </c>
      <c r="AL13917" t="b">
        <v>0</v>
      </c>
      <c r="AM13917" t="b">
        <v>0</v>
      </c>
      <c r="AN13917" t="b">
        <v>0</v>
      </c>
      <c r="AO13917" t="b">
        <v>0</v>
      </c>
      <c r="AP13917" t="b">
        <v>1</v>
      </c>
      <c r="AQ13917" t="b">
        <v>1</v>
      </c>
      <c r="AR13917" t="b">
        <v>0</v>
      </c>
      <c r="AS13917" t="b">
        <v>0</v>
      </c>
      <c r="AT13917" t="b">
        <v>0</v>
      </c>
      <c r="AU13917" s="2" t="s">
        <v>4327</v>
      </c>
      <c r="AV13917" t="b">
        <v>0</v>
      </c>
      <c r="AW13917" s="1">
        <v>46843</v>
      </c>
      <c r="AX13917">
        <v>2028</v>
      </c>
      <c r="AY13917" s="2" t="s">
        <v>13114</v>
      </c>
      <c r="AZ13917" s="2" t="s">
        <v>13115</v>
      </c>
      <c r="BA13917" s="1">
        <v>46569</v>
      </c>
      <c r="BB13917" s="1">
        <v>46934</v>
      </c>
      <c r="BC13917" s="1">
        <v>46753</v>
      </c>
      <c r="BD13917">
        <v>56</v>
      </c>
      <c r="BE13917">
        <v>2</v>
      </c>
      <c r="BF13917" s="2" t="s">
        <v>15278</v>
      </c>
      <c r="BG13917" s="2" t="s">
        <v>15279</v>
      </c>
      <c r="BH13917" s="1">
        <v>46753</v>
      </c>
      <c r="BI13917" s="1">
        <v>46934</v>
      </c>
      <c r="BJ13917" s="1">
        <v>46753</v>
      </c>
      <c r="BK13917">
        <v>111</v>
      </c>
      <c r="BL13917">
        <v>3</v>
      </c>
      <c r="BM13917">
        <v>1</v>
      </c>
      <c r="BN13917" s="2" t="s">
        <v>15280</v>
      </c>
      <c r="BO13917" s="2" t="s">
        <v>15281</v>
      </c>
      <c r="BP13917" s="1">
        <v>46753</v>
      </c>
      <c r="BQ13917" s="1">
        <v>46843</v>
      </c>
      <c r="BR13917" s="1">
        <v>46813</v>
      </c>
      <c r="BS13917">
        <v>333</v>
      </c>
      <c r="BT13917" s="2" t="s">
        <v>15326</v>
      </c>
      <c r="BU13917" s="2" t="s">
        <v>15327</v>
      </c>
      <c r="BV13917" s="1">
        <v>46813</v>
      </c>
      <c r="BW13917" s="1">
        <v>46843</v>
      </c>
      <c r="BX13917">
        <v>20280325</v>
      </c>
      <c r="BY13917">
        <v>1448</v>
      </c>
      <c r="BZ13917">
        <v>7</v>
      </c>
      <c r="CA13917" s="2" t="s">
        <v>4338</v>
      </c>
      <c r="CB13917" s="2" t="s">
        <v>15340</v>
      </c>
      <c r="CC13917" s="2" t="s">
        <v>15341</v>
      </c>
      <c r="CD13917" s="1">
        <v>46837</v>
      </c>
      <c r="CE13917" s="1">
        <v>46843</v>
      </c>
      <c r="CF13917" t="b">
        <v>0</v>
      </c>
      <c r="CG13917" t="b">
        <v>0</v>
      </c>
      <c r="CH13917" t="b">
        <v>0</v>
      </c>
      <c r="CI13917" t="b">
        <v>0</v>
      </c>
      <c r="CJ13917" t="b">
        <v>0</v>
      </c>
      <c r="CK13917" t="b">
        <v>1</v>
      </c>
      <c r="CL13917" t="b">
        <v>1</v>
      </c>
      <c r="CM13917" t="b">
        <v>1</v>
      </c>
      <c r="CN13917" t="b">
        <v>0</v>
      </c>
      <c r="CO13917" t="b">
        <v>0</v>
      </c>
      <c r="CP13917" t="b">
        <v>0</v>
      </c>
      <c r="CQ13917" s="2" t="s">
        <v>4327</v>
      </c>
      <c r="CR13917" t="b">
        <v>0</v>
      </c>
      <c r="CS13917">
        <v>1448</v>
      </c>
      <c r="CT13917" s="3">
        <v>46837</v>
      </c>
      <c r="CU13917" s="3">
        <v>46843.999305555553</v>
      </c>
    </row>
    <row r="13918" spans="1:99" x14ac:dyDescent="0.3">
      <c r="A13918">
        <v>20280401</v>
      </c>
      <c r="B13918">
        <v>0</v>
      </c>
      <c r="C13918" s="1">
        <v>46844</v>
      </c>
      <c r="D13918">
        <v>2028</v>
      </c>
      <c r="E13918" s="2" t="s">
        <v>15268</v>
      </c>
      <c r="F13918" s="2" t="s">
        <v>15269</v>
      </c>
      <c r="G13918" s="1">
        <v>46753</v>
      </c>
      <c r="H13918" s="1">
        <v>47118</v>
      </c>
      <c r="I13918" s="1">
        <v>46753</v>
      </c>
      <c r="J13918">
        <v>56</v>
      </c>
      <c r="K13918">
        <v>1</v>
      </c>
      <c r="L13918" s="2" t="s">
        <v>15270</v>
      </c>
      <c r="M13918" s="2" t="s">
        <v>15271</v>
      </c>
      <c r="N13918" s="1">
        <v>46753</v>
      </c>
      <c r="O13918" s="1">
        <v>46934</v>
      </c>
      <c r="P13918" s="1">
        <v>46844</v>
      </c>
      <c r="Q13918">
        <v>112</v>
      </c>
      <c r="R13918" s="2" t="s">
        <v>15344</v>
      </c>
      <c r="S13918" s="2" t="s">
        <v>15345</v>
      </c>
      <c r="T13918" s="1">
        <v>46844</v>
      </c>
      <c r="U13918" s="1">
        <v>46934</v>
      </c>
      <c r="V13918">
        <v>202804</v>
      </c>
      <c r="W13918">
        <v>334</v>
      </c>
      <c r="X13918" s="2" t="s">
        <v>15346</v>
      </c>
      <c r="Y13918" s="2" t="s">
        <v>15347</v>
      </c>
      <c r="Z13918" s="1">
        <v>46844</v>
      </c>
      <c r="AA13918" s="1">
        <v>46873</v>
      </c>
      <c r="AB13918" s="1">
        <v>46838</v>
      </c>
      <c r="AC13918">
        <v>1449</v>
      </c>
      <c r="AD13918">
        <v>7</v>
      </c>
      <c r="AE13918" s="2" t="s">
        <v>4339</v>
      </c>
      <c r="AF13918" s="2" t="s">
        <v>15342</v>
      </c>
      <c r="AG13918" s="2" t="s">
        <v>15343</v>
      </c>
      <c r="AH13918" s="1">
        <v>46838</v>
      </c>
      <c r="AI13918" s="1">
        <v>46844</v>
      </c>
      <c r="AJ13918" t="b">
        <v>0</v>
      </c>
      <c r="AK13918" t="b">
        <v>1</v>
      </c>
      <c r="AL13918" t="b">
        <v>1</v>
      </c>
      <c r="AM13918" t="b">
        <v>0</v>
      </c>
      <c r="AN13918" t="b">
        <v>0</v>
      </c>
      <c r="AO13918" t="b">
        <v>1</v>
      </c>
      <c r="AP13918" t="b">
        <v>0</v>
      </c>
      <c r="AQ13918" t="b">
        <v>0</v>
      </c>
      <c r="AR13918" t="b">
        <v>0</v>
      </c>
      <c r="AS13918" t="b">
        <v>0</v>
      </c>
      <c r="AT13918" t="b">
        <v>0</v>
      </c>
      <c r="AU13918" s="2" t="s">
        <v>4327</v>
      </c>
      <c r="AV13918" t="b">
        <v>1</v>
      </c>
      <c r="AW13918" s="1">
        <v>46844</v>
      </c>
      <c r="AX13918">
        <v>2028</v>
      </c>
      <c r="AY13918" s="2" t="s">
        <v>13114</v>
      </c>
      <c r="AZ13918" s="2" t="s">
        <v>13115</v>
      </c>
      <c r="BA13918" s="1">
        <v>46569</v>
      </c>
      <c r="BB13918" s="1">
        <v>46934</v>
      </c>
      <c r="BC13918" s="1">
        <v>46753</v>
      </c>
      <c r="BD13918">
        <v>56</v>
      </c>
      <c r="BE13918">
        <v>2</v>
      </c>
      <c r="BF13918" s="2" t="s">
        <v>15278</v>
      </c>
      <c r="BG13918" s="2" t="s">
        <v>15279</v>
      </c>
      <c r="BH13918" s="1">
        <v>46753</v>
      </c>
      <c r="BI13918" s="1">
        <v>46934</v>
      </c>
      <c r="BJ13918" s="1">
        <v>46844</v>
      </c>
      <c r="BK13918">
        <v>112</v>
      </c>
      <c r="BL13918">
        <v>4</v>
      </c>
      <c r="BM13918">
        <v>2</v>
      </c>
      <c r="BN13918" s="2" t="s">
        <v>15348</v>
      </c>
      <c r="BO13918" s="2" t="s">
        <v>15349</v>
      </c>
      <c r="BP13918" s="1">
        <v>46844</v>
      </c>
      <c r="BQ13918" s="1">
        <v>46934</v>
      </c>
      <c r="BR13918" s="1">
        <v>46844</v>
      </c>
      <c r="BS13918">
        <v>334</v>
      </c>
      <c r="BT13918" s="2" t="s">
        <v>15350</v>
      </c>
      <c r="BU13918" s="2" t="s">
        <v>15351</v>
      </c>
      <c r="BV13918" s="1">
        <v>46844</v>
      </c>
      <c r="BW13918" s="1">
        <v>46873</v>
      </c>
      <c r="BX13918">
        <v>20280401</v>
      </c>
      <c r="BY13918">
        <v>1449</v>
      </c>
      <c r="BZ13918">
        <v>1</v>
      </c>
      <c r="CA13918" s="2" t="s">
        <v>4339</v>
      </c>
      <c r="CB13918" s="2" t="s">
        <v>15352</v>
      </c>
      <c r="CC13918" s="2" t="s">
        <v>15353</v>
      </c>
      <c r="CD13918" s="1">
        <v>46844</v>
      </c>
      <c r="CE13918" s="1">
        <v>46850</v>
      </c>
      <c r="CF13918" t="b">
        <v>1</v>
      </c>
      <c r="CG13918" t="b">
        <v>1</v>
      </c>
      <c r="CH13918" t="b">
        <v>1</v>
      </c>
      <c r="CI13918" t="b">
        <v>0</v>
      </c>
      <c r="CJ13918" t="b">
        <v>0</v>
      </c>
      <c r="CK13918" t="b">
        <v>0</v>
      </c>
      <c r="CL13918" t="b">
        <v>0</v>
      </c>
      <c r="CM13918" t="b">
        <v>0</v>
      </c>
      <c r="CN13918" t="b">
        <v>0</v>
      </c>
      <c r="CO13918" t="b">
        <v>0</v>
      </c>
      <c r="CP13918" t="b">
        <v>0</v>
      </c>
      <c r="CQ13918" s="2" t="s">
        <v>4327</v>
      </c>
      <c r="CR13918" t="b">
        <v>1</v>
      </c>
      <c r="CS13918">
        <v>1449</v>
      </c>
      <c r="CT13918" s="3">
        <v>46844</v>
      </c>
      <c r="CU13918" s="3">
        <v>46850.999305555553</v>
      </c>
    </row>
    <row r="13919" spans="1:99" x14ac:dyDescent="0.3">
      <c r="A13919">
        <v>20280402</v>
      </c>
      <c r="B13919">
        <v>0</v>
      </c>
      <c r="C13919" s="1">
        <v>46845</v>
      </c>
      <c r="D13919">
        <v>2028</v>
      </c>
      <c r="E13919" s="2" t="s">
        <v>15268</v>
      </c>
      <c r="F13919" s="2" t="s">
        <v>15269</v>
      </c>
      <c r="G13919" s="1">
        <v>46753</v>
      </c>
      <c r="H13919" s="1">
        <v>47118</v>
      </c>
      <c r="I13919" s="1">
        <v>46753</v>
      </c>
      <c r="J13919">
        <v>56</v>
      </c>
      <c r="K13919">
        <v>1</v>
      </c>
      <c r="L13919" s="2" t="s">
        <v>15270</v>
      </c>
      <c r="M13919" s="2" t="s">
        <v>15271</v>
      </c>
      <c r="N13919" s="1">
        <v>46753</v>
      </c>
      <c r="O13919" s="1">
        <v>46934</v>
      </c>
      <c r="P13919" s="1">
        <v>46844</v>
      </c>
      <c r="Q13919">
        <v>112</v>
      </c>
      <c r="R13919" s="2" t="s">
        <v>15344</v>
      </c>
      <c r="S13919" s="2" t="s">
        <v>15345</v>
      </c>
      <c r="T13919" s="1">
        <v>46844</v>
      </c>
      <c r="U13919" s="1">
        <v>46934</v>
      </c>
      <c r="V13919">
        <v>202804</v>
      </c>
      <c r="W13919">
        <v>334</v>
      </c>
      <c r="X13919" s="2" t="s">
        <v>15346</v>
      </c>
      <c r="Y13919" s="2" t="s">
        <v>15347</v>
      </c>
      <c r="Z13919" s="1">
        <v>46844</v>
      </c>
      <c r="AA13919" s="1">
        <v>46873</v>
      </c>
      <c r="AB13919" s="1">
        <v>46845</v>
      </c>
      <c r="AC13919">
        <v>1450</v>
      </c>
      <c r="AD13919">
        <v>1</v>
      </c>
      <c r="AE13919" s="2" t="s">
        <v>4342</v>
      </c>
      <c r="AF13919" s="2" t="s">
        <v>15354</v>
      </c>
      <c r="AG13919" s="2" t="s">
        <v>15355</v>
      </c>
      <c r="AH13919" s="1">
        <v>46845</v>
      </c>
      <c r="AI13919" s="1">
        <v>46851</v>
      </c>
      <c r="AJ13919" t="b">
        <v>1</v>
      </c>
      <c r="AK13919" t="b">
        <v>0</v>
      </c>
      <c r="AL13919" t="b">
        <v>0</v>
      </c>
      <c r="AM13919" t="b">
        <v>0</v>
      </c>
      <c r="AN13919" t="b">
        <v>0</v>
      </c>
      <c r="AO13919" t="b">
        <v>0</v>
      </c>
      <c r="AP13919" t="b">
        <v>0</v>
      </c>
      <c r="AQ13919" t="b">
        <v>0</v>
      </c>
      <c r="AR13919" t="b">
        <v>0</v>
      </c>
      <c r="AS13919" t="b">
        <v>0</v>
      </c>
      <c r="AT13919" t="b">
        <v>0</v>
      </c>
      <c r="AU13919" s="2" t="s">
        <v>4327</v>
      </c>
      <c r="AV13919" t="b">
        <v>1</v>
      </c>
      <c r="AW13919" s="1">
        <v>46845</v>
      </c>
      <c r="AX13919">
        <v>2028</v>
      </c>
      <c r="AY13919" s="2" t="s">
        <v>13114</v>
      </c>
      <c r="AZ13919" s="2" t="s">
        <v>13115</v>
      </c>
      <c r="BA13919" s="1">
        <v>46569</v>
      </c>
      <c r="BB13919" s="1">
        <v>46934</v>
      </c>
      <c r="BC13919" s="1">
        <v>46753</v>
      </c>
      <c r="BD13919">
        <v>56</v>
      </c>
      <c r="BE13919">
        <v>2</v>
      </c>
      <c r="BF13919" s="2" t="s">
        <v>15278</v>
      </c>
      <c r="BG13919" s="2" t="s">
        <v>15279</v>
      </c>
      <c r="BH13919" s="1">
        <v>46753</v>
      </c>
      <c r="BI13919" s="1">
        <v>46934</v>
      </c>
      <c r="BJ13919" s="1">
        <v>46844</v>
      </c>
      <c r="BK13919">
        <v>112</v>
      </c>
      <c r="BL13919">
        <v>4</v>
      </c>
      <c r="BM13919">
        <v>2</v>
      </c>
      <c r="BN13919" s="2" t="s">
        <v>15348</v>
      </c>
      <c r="BO13919" s="2" t="s">
        <v>15349</v>
      </c>
      <c r="BP13919" s="1">
        <v>46844</v>
      </c>
      <c r="BQ13919" s="1">
        <v>46934</v>
      </c>
      <c r="BR13919" s="1">
        <v>46844</v>
      </c>
      <c r="BS13919">
        <v>334</v>
      </c>
      <c r="BT13919" s="2" t="s">
        <v>15350</v>
      </c>
      <c r="BU13919" s="2" t="s">
        <v>15351</v>
      </c>
      <c r="BV13919" s="1">
        <v>46844</v>
      </c>
      <c r="BW13919" s="1">
        <v>46873</v>
      </c>
      <c r="BX13919">
        <v>20280401</v>
      </c>
      <c r="BY13919">
        <v>1449</v>
      </c>
      <c r="BZ13919">
        <v>2</v>
      </c>
      <c r="CA13919" s="2" t="s">
        <v>4342</v>
      </c>
      <c r="CB13919" s="2" t="s">
        <v>15352</v>
      </c>
      <c r="CC13919" s="2" t="s">
        <v>15353</v>
      </c>
      <c r="CD13919" s="1">
        <v>46844</v>
      </c>
      <c r="CE13919" s="1">
        <v>46850</v>
      </c>
      <c r="CF13919" t="b">
        <v>0</v>
      </c>
      <c r="CG13919" t="b">
        <v>0</v>
      </c>
      <c r="CH13919" t="b">
        <v>0</v>
      </c>
      <c r="CI13919" t="b">
        <v>0</v>
      </c>
      <c r="CJ13919" t="b">
        <v>0</v>
      </c>
      <c r="CK13919" t="b">
        <v>0</v>
      </c>
      <c r="CL13919" t="b">
        <v>0</v>
      </c>
      <c r="CM13919" t="b">
        <v>0</v>
      </c>
      <c r="CN13919" t="b">
        <v>0</v>
      </c>
      <c r="CO13919" t="b">
        <v>0</v>
      </c>
      <c r="CP13919" t="b">
        <v>0</v>
      </c>
      <c r="CQ13919" s="2" t="s">
        <v>4327</v>
      </c>
      <c r="CR13919" t="b">
        <v>1</v>
      </c>
      <c r="CS13919">
        <v>1449</v>
      </c>
      <c r="CT13919" s="3">
        <v>46844</v>
      </c>
      <c r="CU13919" s="3">
        <v>46850.999305555553</v>
      </c>
    </row>
    <row r="13920" spans="1:99" x14ac:dyDescent="0.3">
      <c r="A13920">
        <v>20280403</v>
      </c>
      <c r="B13920">
        <v>0</v>
      </c>
      <c r="C13920" s="1">
        <v>46846</v>
      </c>
      <c r="D13920">
        <v>2028</v>
      </c>
      <c r="E13920" s="2" t="s">
        <v>15268</v>
      </c>
      <c r="F13920" s="2" t="s">
        <v>15269</v>
      </c>
      <c r="G13920" s="1">
        <v>46753</v>
      </c>
      <c r="H13920" s="1">
        <v>47118</v>
      </c>
      <c r="I13920" s="1">
        <v>46753</v>
      </c>
      <c r="J13920">
        <v>56</v>
      </c>
      <c r="K13920">
        <v>1</v>
      </c>
      <c r="L13920" s="2" t="s">
        <v>15270</v>
      </c>
      <c r="M13920" s="2" t="s">
        <v>15271</v>
      </c>
      <c r="N13920" s="1">
        <v>46753</v>
      </c>
      <c r="O13920" s="1">
        <v>46934</v>
      </c>
      <c r="P13920" s="1">
        <v>46844</v>
      </c>
      <c r="Q13920">
        <v>112</v>
      </c>
      <c r="R13920" s="2" t="s">
        <v>15344</v>
      </c>
      <c r="S13920" s="2" t="s">
        <v>15345</v>
      </c>
      <c r="T13920" s="1">
        <v>46844</v>
      </c>
      <c r="U13920" s="1">
        <v>46934</v>
      </c>
      <c r="V13920">
        <v>202804</v>
      </c>
      <c r="W13920">
        <v>334</v>
      </c>
      <c r="X13920" s="2" t="s">
        <v>15346</v>
      </c>
      <c r="Y13920" s="2" t="s">
        <v>15347</v>
      </c>
      <c r="Z13920" s="1">
        <v>46844</v>
      </c>
      <c r="AA13920" s="1">
        <v>46873</v>
      </c>
      <c r="AB13920" s="1">
        <v>46845</v>
      </c>
      <c r="AC13920">
        <v>1450</v>
      </c>
      <c r="AD13920">
        <v>2</v>
      </c>
      <c r="AE13920" s="2" t="s">
        <v>4345</v>
      </c>
      <c r="AF13920" s="2" t="s">
        <v>15354</v>
      </c>
      <c r="AG13920" s="2" t="s">
        <v>15355</v>
      </c>
      <c r="AH13920" s="1">
        <v>46845</v>
      </c>
      <c r="AI13920" s="1">
        <v>46851</v>
      </c>
      <c r="AJ13920" t="b">
        <v>0</v>
      </c>
      <c r="AK13920" t="b">
        <v>0</v>
      </c>
      <c r="AL13920" t="b">
        <v>0</v>
      </c>
      <c r="AM13920" t="b">
        <v>0</v>
      </c>
      <c r="AN13920" t="b">
        <v>0</v>
      </c>
      <c r="AO13920" t="b">
        <v>0</v>
      </c>
      <c r="AP13920" t="b">
        <v>0</v>
      </c>
      <c r="AQ13920" t="b">
        <v>0</v>
      </c>
      <c r="AR13920" t="b">
        <v>0</v>
      </c>
      <c r="AS13920" t="b">
        <v>0</v>
      </c>
      <c r="AT13920" t="b">
        <v>0</v>
      </c>
      <c r="AU13920" s="2" t="s">
        <v>4327</v>
      </c>
      <c r="AV13920" t="b">
        <v>0</v>
      </c>
      <c r="AW13920" s="1">
        <v>46846</v>
      </c>
      <c r="AX13920">
        <v>2028</v>
      </c>
      <c r="AY13920" s="2" t="s">
        <v>13114</v>
      </c>
      <c r="AZ13920" s="2" t="s">
        <v>13115</v>
      </c>
      <c r="BA13920" s="1">
        <v>46569</v>
      </c>
      <c r="BB13920" s="1">
        <v>46934</v>
      </c>
      <c r="BC13920" s="1">
        <v>46753</v>
      </c>
      <c r="BD13920">
        <v>56</v>
      </c>
      <c r="BE13920">
        <v>2</v>
      </c>
      <c r="BF13920" s="2" t="s">
        <v>15278</v>
      </c>
      <c r="BG13920" s="2" t="s">
        <v>15279</v>
      </c>
      <c r="BH13920" s="1">
        <v>46753</v>
      </c>
      <c r="BI13920" s="1">
        <v>46934</v>
      </c>
      <c r="BJ13920" s="1">
        <v>46844</v>
      </c>
      <c r="BK13920">
        <v>112</v>
      </c>
      <c r="BL13920">
        <v>4</v>
      </c>
      <c r="BM13920">
        <v>2</v>
      </c>
      <c r="BN13920" s="2" t="s">
        <v>15348</v>
      </c>
      <c r="BO13920" s="2" t="s">
        <v>15349</v>
      </c>
      <c r="BP13920" s="1">
        <v>46844</v>
      </c>
      <c r="BQ13920" s="1">
        <v>46934</v>
      </c>
      <c r="BR13920" s="1">
        <v>46844</v>
      </c>
      <c r="BS13920">
        <v>334</v>
      </c>
      <c r="BT13920" s="2" t="s">
        <v>15350</v>
      </c>
      <c r="BU13920" s="2" t="s">
        <v>15351</v>
      </c>
      <c r="BV13920" s="1">
        <v>46844</v>
      </c>
      <c r="BW13920" s="1">
        <v>46873</v>
      </c>
      <c r="BX13920">
        <v>20280401</v>
      </c>
      <c r="BY13920">
        <v>1449</v>
      </c>
      <c r="BZ13920">
        <v>3</v>
      </c>
      <c r="CA13920" s="2" t="s">
        <v>4345</v>
      </c>
      <c r="CB13920" s="2" t="s">
        <v>15352</v>
      </c>
      <c r="CC13920" s="2" t="s">
        <v>15353</v>
      </c>
      <c r="CD13920" s="1">
        <v>46844</v>
      </c>
      <c r="CE13920" s="1">
        <v>46850</v>
      </c>
      <c r="CF13920" t="b">
        <v>0</v>
      </c>
      <c r="CG13920" t="b">
        <v>0</v>
      </c>
      <c r="CH13920" t="b">
        <v>0</v>
      </c>
      <c r="CI13920" t="b">
        <v>0</v>
      </c>
      <c r="CJ13920" t="b">
        <v>0</v>
      </c>
      <c r="CK13920" t="b">
        <v>0</v>
      </c>
      <c r="CL13920" t="b">
        <v>0</v>
      </c>
      <c r="CM13920" t="b">
        <v>0</v>
      </c>
      <c r="CN13920" t="b">
        <v>0</v>
      </c>
      <c r="CO13920" t="b">
        <v>0</v>
      </c>
      <c r="CP13920" t="b">
        <v>0</v>
      </c>
      <c r="CQ13920" s="2" t="s">
        <v>4327</v>
      </c>
      <c r="CR13920" t="b">
        <v>0</v>
      </c>
      <c r="CS13920">
        <v>1449</v>
      </c>
      <c r="CT13920" s="3">
        <v>46844</v>
      </c>
      <c r="CU13920" s="3">
        <v>46850.999305555553</v>
      </c>
    </row>
    <row r="13921" spans="1:99" x14ac:dyDescent="0.3">
      <c r="A13921">
        <v>20280404</v>
      </c>
      <c r="B13921">
        <v>0</v>
      </c>
      <c r="C13921" s="1">
        <v>46847</v>
      </c>
      <c r="D13921">
        <v>2028</v>
      </c>
      <c r="E13921" s="2" t="s">
        <v>15268</v>
      </c>
      <c r="F13921" s="2" t="s">
        <v>15269</v>
      </c>
      <c r="G13921" s="1">
        <v>46753</v>
      </c>
      <c r="H13921" s="1">
        <v>47118</v>
      </c>
      <c r="I13921" s="1">
        <v>46753</v>
      </c>
      <c r="J13921">
        <v>56</v>
      </c>
      <c r="K13921">
        <v>1</v>
      </c>
      <c r="L13921" s="2" t="s">
        <v>15270</v>
      </c>
      <c r="M13921" s="2" t="s">
        <v>15271</v>
      </c>
      <c r="N13921" s="1">
        <v>46753</v>
      </c>
      <c r="O13921" s="1">
        <v>46934</v>
      </c>
      <c r="P13921" s="1">
        <v>46844</v>
      </c>
      <c r="Q13921">
        <v>112</v>
      </c>
      <c r="R13921" s="2" t="s">
        <v>15344</v>
      </c>
      <c r="S13921" s="2" t="s">
        <v>15345</v>
      </c>
      <c r="T13921" s="1">
        <v>46844</v>
      </c>
      <c r="U13921" s="1">
        <v>46934</v>
      </c>
      <c r="V13921">
        <v>202804</v>
      </c>
      <c r="W13921">
        <v>334</v>
      </c>
      <c r="X13921" s="2" t="s">
        <v>15346</v>
      </c>
      <c r="Y13921" s="2" t="s">
        <v>15347</v>
      </c>
      <c r="Z13921" s="1">
        <v>46844</v>
      </c>
      <c r="AA13921" s="1">
        <v>46873</v>
      </c>
      <c r="AB13921" s="1">
        <v>46845</v>
      </c>
      <c r="AC13921">
        <v>1450</v>
      </c>
      <c r="AD13921">
        <v>3</v>
      </c>
      <c r="AE13921" s="2" t="s">
        <v>4346</v>
      </c>
      <c r="AF13921" s="2" t="s">
        <v>15354</v>
      </c>
      <c r="AG13921" s="2" t="s">
        <v>15355</v>
      </c>
      <c r="AH13921" s="1">
        <v>46845</v>
      </c>
      <c r="AI13921" s="1">
        <v>46851</v>
      </c>
      <c r="AJ13921" t="b">
        <v>0</v>
      </c>
      <c r="AK13921" t="b">
        <v>0</v>
      </c>
      <c r="AL13921" t="b">
        <v>0</v>
      </c>
      <c r="AM13921" t="b">
        <v>0</v>
      </c>
      <c r="AN13921" t="b">
        <v>0</v>
      </c>
      <c r="AO13921" t="b">
        <v>0</v>
      </c>
      <c r="AP13921" t="b">
        <v>0</v>
      </c>
      <c r="AQ13921" t="b">
        <v>0</v>
      </c>
      <c r="AR13921" t="b">
        <v>0</v>
      </c>
      <c r="AS13921" t="b">
        <v>0</v>
      </c>
      <c r="AT13921" t="b">
        <v>0</v>
      </c>
      <c r="AU13921" s="2" t="s">
        <v>4327</v>
      </c>
      <c r="AV13921" t="b">
        <v>0</v>
      </c>
      <c r="AW13921" s="1">
        <v>46847</v>
      </c>
      <c r="AX13921">
        <v>2028</v>
      </c>
      <c r="AY13921" s="2" t="s">
        <v>13114</v>
      </c>
      <c r="AZ13921" s="2" t="s">
        <v>13115</v>
      </c>
      <c r="BA13921" s="1">
        <v>46569</v>
      </c>
      <c r="BB13921" s="1">
        <v>46934</v>
      </c>
      <c r="BC13921" s="1">
        <v>46753</v>
      </c>
      <c r="BD13921">
        <v>56</v>
      </c>
      <c r="BE13921">
        <v>2</v>
      </c>
      <c r="BF13921" s="2" t="s">
        <v>15278</v>
      </c>
      <c r="BG13921" s="2" t="s">
        <v>15279</v>
      </c>
      <c r="BH13921" s="1">
        <v>46753</v>
      </c>
      <c r="BI13921" s="1">
        <v>46934</v>
      </c>
      <c r="BJ13921" s="1">
        <v>46844</v>
      </c>
      <c r="BK13921">
        <v>112</v>
      </c>
      <c r="BL13921">
        <v>4</v>
      </c>
      <c r="BM13921">
        <v>2</v>
      </c>
      <c r="BN13921" s="2" t="s">
        <v>15348</v>
      </c>
      <c r="BO13921" s="2" t="s">
        <v>15349</v>
      </c>
      <c r="BP13921" s="1">
        <v>46844</v>
      </c>
      <c r="BQ13921" s="1">
        <v>46934</v>
      </c>
      <c r="BR13921" s="1">
        <v>46844</v>
      </c>
      <c r="BS13921">
        <v>334</v>
      </c>
      <c r="BT13921" s="2" t="s">
        <v>15350</v>
      </c>
      <c r="BU13921" s="2" t="s">
        <v>15351</v>
      </c>
      <c r="BV13921" s="1">
        <v>46844</v>
      </c>
      <c r="BW13921" s="1">
        <v>46873</v>
      </c>
      <c r="BX13921">
        <v>20280401</v>
      </c>
      <c r="BY13921">
        <v>1449</v>
      </c>
      <c r="BZ13921">
        <v>4</v>
      </c>
      <c r="CA13921" s="2" t="s">
        <v>4346</v>
      </c>
      <c r="CB13921" s="2" t="s">
        <v>15352</v>
      </c>
      <c r="CC13921" s="2" t="s">
        <v>15353</v>
      </c>
      <c r="CD13921" s="1">
        <v>46844</v>
      </c>
      <c r="CE13921" s="1">
        <v>46850</v>
      </c>
      <c r="CF13921" t="b">
        <v>0</v>
      </c>
      <c r="CG13921" t="b">
        <v>0</v>
      </c>
      <c r="CH13921" t="b">
        <v>0</v>
      </c>
      <c r="CI13921" t="b">
        <v>0</v>
      </c>
      <c r="CJ13921" t="b">
        <v>0</v>
      </c>
      <c r="CK13921" t="b">
        <v>0</v>
      </c>
      <c r="CL13921" t="b">
        <v>0</v>
      </c>
      <c r="CM13921" t="b">
        <v>0</v>
      </c>
      <c r="CN13921" t="b">
        <v>0</v>
      </c>
      <c r="CO13921" t="b">
        <v>0</v>
      </c>
      <c r="CP13921" t="b">
        <v>0</v>
      </c>
      <c r="CQ13921" s="2" t="s">
        <v>4327</v>
      </c>
      <c r="CR13921" t="b">
        <v>0</v>
      </c>
      <c r="CS13921">
        <v>1449</v>
      </c>
      <c r="CT13921" s="3">
        <v>46844</v>
      </c>
      <c r="CU13921" s="3">
        <v>46850.999305555553</v>
      </c>
    </row>
    <row r="13922" spans="1:99" x14ac:dyDescent="0.3">
      <c r="A13922">
        <v>20280405</v>
      </c>
      <c r="B13922">
        <v>0</v>
      </c>
      <c r="C13922" s="1">
        <v>46848</v>
      </c>
      <c r="D13922">
        <v>2028</v>
      </c>
      <c r="E13922" s="2" t="s">
        <v>15268</v>
      </c>
      <c r="F13922" s="2" t="s">
        <v>15269</v>
      </c>
      <c r="G13922" s="1">
        <v>46753</v>
      </c>
      <c r="H13922" s="1">
        <v>47118</v>
      </c>
      <c r="I13922" s="1">
        <v>46753</v>
      </c>
      <c r="J13922">
        <v>56</v>
      </c>
      <c r="K13922">
        <v>1</v>
      </c>
      <c r="L13922" s="2" t="s">
        <v>15270</v>
      </c>
      <c r="M13922" s="2" t="s">
        <v>15271</v>
      </c>
      <c r="N13922" s="1">
        <v>46753</v>
      </c>
      <c r="O13922" s="1">
        <v>46934</v>
      </c>
      <c r="P13922" s="1">
        <v>46844</v>
      </c>
      <c r="Q13922">
        <v>112</v>
      </c>
      <c r="R13922" s="2" t="s">
        <v>15344</v>
      </c>
      <c r="S13922" s="2" t="s">
        <v>15345</v>
      </c>
      <c r="T13922" s="1">
        <v>46844</v>
      </c>
      <c r="U13922" s="1">
        <v>46934</v>
      </c>
      <c r="V13922">
        <v>202804</v>
      </c>
      <c r="W13922">
        <v>334</v>
      </c>
      <c r="X13922" s="2" t="s">
        <v>15346</v>
      </c>
      <c r="Y13922" s="2" t="s">
        <v>15347</v>
      </c>
      <c r="Z13922" s="1">
        <v>46844</v>
      </c>
      <c r="AA13922" s="1">
        <v>46873</v>
      </c>
      <c r="AB13922" s="1">
        <v>46845</v>
      </c>
      <c r="AC13922">
        <v>1450</v>
      </c>
      <c r="AD13922">
        <v>4</v>
      </c>
      <c r="AE13922" s="2" t="s">
        <v>4347</v>
      </c>
      <c r="AF13922" s="2" t="s">
        <v>15354</v>
      </c>
      <c r="AG13922" s="2" t="s">
        <v>15355</v>
      </c>
      <c r="AH13922" s="1">
        <v>46845</v>
      </c>
      <c r="AI13922" s="1">
        <v>46851</v>
      </c>
      <c r="AJ13922" t="b">
        <v>0</v>
      </c>
      <c r="AK13922" t="b">
        <v>0</v>
      </c>
      <c r="AL13922" t="b">
        <v>0</v>
      </c>
      <c r="AM13922" t="b">
        <v>0</v>
      </c>
      <c r="AN13922" t="b">
        <v>0</v>
      </c>
      <c r="AO13922" t="b">
        <v>0</v>
      </c>
      <c r="AP13922" t="b">
        <v>0</v>
      </c>
      <c r="AQ13922" t="b">
        <v>0</v>
      </c>
      <c r="AR13922" t="b">
        <v>0</v>
      </c>
      <c r="AS13922" t="b">
        <v>0</v>
      </c>
      <c r="AT13922" t="b">
        <v>0</v>
      </c>
      <c r="AU13922" s="2" t="s">
        <v>4327</v>
      </c>
      <c r="AV13922" t="b">
        <v>0</v>
      </c>
      <c r="AW13922" s="1">
        <v>46848</v>
      </c>
      <c r="AX13922">
        <v>2028</v>
      </c>
      <c r="AY13922" s="2" t="s">
        <v>13114</v>
      </c>
      <c r="AZ13922" s="2" t="s">
        <v>13115</v>
      </c>
      <c r="BA13922" s="1">
        <v>46569</v>
      </c>
      <c r="BB13922" s="1">
        <v>46934</v>
      </c>
      <c r="BC13922" s="1">
        <v>46753</v>
      </c>
      <c r="BD13922">
        <v>56</v>
      </c>
      <c r="BE13922">
        <v>2</v>
      </c>
      <c r="BF13922" s="2" t="s">
        <v>15278</v>
      </c>
      <c r="BG13922" s="2" t="s">
        <v>15279</v>
      </c>
      <c r="BH13922" s="1">
        <v>46753</v>
      </c>
      <c r="BI13922" s="1">
        <v>46934</v>
      </c>
      <c r="BJ13922" s="1">
        <v>46844</v>
      </c>
      <c r="BK13922">
        <v>112</v>
      </c>
      <c r="BL13922">
        <v>4</v>
      </c>
      <c r="BM13922">
        <v>2</v>
      </c>
      <c r="BN13922" s="2" t="s">
        <v>15348</v>
      </c>
      <c r="BO13922" s="2" t="s">
        <v>15349</v>
      </c>
      <c r="BP13922" s="1">
        <v>46844</v>
      </c>
      <c r="BQ13922" s="1">
        <v>46934</v>
      </c>
      <c r="BR13922" s="1">
        <v>46844</v>
      </c>
      <c r="BS13922">
        <v>334</v>
      </c>
      <c r="BT13922" s="2" t="s">
        <v>15350</v>
      </c>
      <c r="BU13922" s="2" t="s">
        <v>15351</v>
      </c>
      <c r="BV13922" s="1">
        <v>46844</v>
      </c>
      <c r="BW13922" s="1">
        <v>46873</v>
      </c>
      <c r="BX13922">
        <v>20280401</v>
      </c>
      <c r="BY13922">
        <v>1449</v>
      </c>
      <c r="BZ13922">
        <v>5</v>
      </c>
      <c r="CA13922" s="2" t="s">
        <v>4347</v>
      </c>
      <c r="CB13922" s="2" t="s">
        <v>15352</v>
      </c>
      <c r="CC13922" s="2" t="s">
        <v>15353</v>
      </c>
      <c r="CD13922" s="1">
        <v>46844</v>
      </c>
      <c r="CE13922" s="1">
        <v>46850</v>
      </c>
      <c r="CF13922" t="b">
        <v>0</v>
      </c>
      <c r="CG13922" t="b">
        <v>0</v>
      </c>
      <c r="CH13922" t="b">
        <v>0</v>
      </c>
      <c r="CI13922" t="b">
        <v>0</v>
      </c>
      <c r="CJ13922" t="b">
        <v>0</v>
      </c>
      <c r="CK13922" t="b">
        <v>0</v>
      </c>
      <c r="CL13922" t="b">
        <v>0</v>
      </c>
      <c r="CM13922" t="b">
        <v>0</v>
      </c>
      <c r="CN13922" t="b">
        <v>0</v>
      </c>
      <c r="CO13922" t="b">
        <v>0</v>
      </c>
      <c r="CP13922" t="b">
        <v>0</v>
      </c>
      <c r="CQ13922" s="2" t="s">
        <v>4327</v>
      </c>
      <c r="CR13922" t="b">
        <v>0</v>
      </c>
      <c r="CS13922">
        <v>1449</v>
      </c>
      <c r="CT13922" s="3">
        <v>46844</v>
      </c>
      <c r="CU13922" s="3">
        <v>46850.999305555553</v>
      </c>
    </row>
    <row r="13923" spans="1:99" x14ac:dyDescent="0.3">
      <c r="A13923">
        <v>20280406</v>
      </c>
      <c r="B13923">
        <v>0</v>
      </c>
      <c r="C13923" s="1">
        <v>46849</v>
      </c>
      <c r="D13923">
        <v>2028</v>
      </c>
      <c r="E13923" s="2" t="s">
        <v>15268</v>
      </c>
      <c r="F13923" s="2" t="s">
        <v>15269</v>
      </c>
      <c r="G13923" s="1">
        <v>46753</v>
      </c>
      <c r="H13923" s="1">
        <v>47118</v>
      </c>
      <c r="I13923" s="1">
        <v>46753</v>
      </c>
      <c r="J13923">
        <v>56</v>
      </c>
      <c r="K13923">
        <v>1</v>
      </c>
      <c r="L13923" s="2" t="s">
        <v>15270</v>
      </c>
      <c r="M13923" s="2" t="s">
        <v>15271</v>
      </c>
      <c r="N13923" s="1">
        <v>46753</v>
      </c>
      <c r="O13923" s="1">
        <v>46934</v>
      </c>
      <c r="P13923" s="1">
        <v>46844</v>
      </c>
      <c r="Q13923">
        <v>112</v>
      </c>
      <c r="R13923" s="2" t="s">
        <v>15344</v>
      </c>
      <c r="S13923" s="2" t="s">
        <v>15345</v>
      </c>
      <c r="T13923" s="1">
        <v>46844</v>
      </c>
      <c r="U13923" s="1">
        <v>46934</v>
      </c>
      <c r="V13923">
        <v>202804</v>
      </c>
      <c r="W13923">
        <v>334</v>
      </c>
      <c r="X13923" s="2" t="s">
        <v>15346</v>
      </c>
      <c r="Y13923" s="2" t="s">
        <v>15347</v>
      </c>
      <c r="Z13923" s="1">
        <v>46844</v>
      </c>
      <c r="AA13923" s="1">
        <v>46873</v>
      </c>
      <c r="AB13923" s="1">
        <v>46845</v>
      </c>
      <c r="AC13923">
        <v>1450</v>
      </c>
      <c r="AD13923">
        <v>5</v>
      </c>
      <c r="AE13923" s="2" t="s">
        <v>4324</v>
      </c>
      <c r="AF13923" s="2" t="s">
        <v>15354</v>
      </c>
      <c r="AG13923" s="2" t="s">
        <v>15355</v>
      </c>
      <c r="AH13923" s="1">
        <v>46845</v>
      </c>
      <c r="AI13923" s="1">
        <v>46851</v>
      </c>
      <c r="AJ13923" t="b">
        <v>0</v>
      </c>
      <c r="AK13923" t="b">
        <v>0</v>
      </c>
      <c r="AL13923" t="b">
        <v>0</v>
      </c>
      <c r="AM13923" t="b">
        <v>0</v>
      </c>
      <c r="AN13923" t="b">
        <v>0</v>
      </c>
      <c r="AO13923" t="b">
        <v>0</v>
      </c>
      <c r="AP13923" t="b">
        <v>0</v>
      </c>
      <c r="AQ13923" t="b">
        <v>0</v>
      </c>
      <c r="AR13923" t="b">
        <v>0</v>
      </c>
      <c r="AS13923" t="b">
        <v>0</v>
      </c>
      <c r="AT13923" t="b">
        <v>0</v>
      </c>
      <c r="AU13923" s="2" t="s">
        <v>4327</v>
      </c>
      <c r="AV13923" t="b">
        <v>0</v>
      </c>
      <c r="AW13923" s="1">
        <v>46849</v>
      </c>
      <c r="AX13923">
        <v>2028</v>
      </c>
      <c r="AY13923" s="2" t="s">
        <v>13114</v>
      </c>
      <c r="AZ13923" s="2" t="s">
        <v>13115</v>
      </c>
      <c r="BA13923" s="1">
        <v>46569</v>
      </c>
      <c r="BB13923" s="1">
        <v>46934</v>
      </c>
      <c r="BC13923" s="1">
        <v>46753</v>
      </c>
      <c r="BD13923">
        <v>56</v>
      </c>
      <c r="BE13923">
        <v>2</v>
      </c>
      <c r="BF13923" s="2" t="s">
        <v>15278</v>
      </c>
      <c r="BG13923" s="2" t="s">
        <v>15279</v>
      </c>
      <c r="BH13923" s="1">
        <v>46753</v>
      </c>
      <c r="BI13923" s="1">
        <v>46934</v>
      </c>
      <c r="BJ13923" s="1">
        <v>46844</v>
      </c>
      <c r="BK13923">
        <v>112</v>
      </c>
      <c r="BL13923">
        <v>4</v>
      </c>
      <c r="BM13923">
        <v>2</v>
      </c>
      <c r="BN13923" s="2" t="s">
        <v>15348</v>
      </c>
      <c r="BO13923" s="2" t="s">
        <v>15349</v>
      </c>
      <c r="BP13923" s="1">
        <v>46844</v>
      </c>
      <c r="BQ13923" s="1">
        <v>46934</v>
      </c>
      <c r="BR13923" s="1">
        <v>46844</v>
      </c>
      <c r="BS13923">
        <v>334</v>
      </c>
      <c r="BT13923" s="2" t="s">
        <v>15350</v>
      </c>
      <c r="BU13923" s="2" t="s">
        <v>15351</v>
      </c>
      <c r="BV13923" s="1">
        <v>46844</v>
      </c>
      <c r="BW13923" s="1">
        <v>46873</v>
      </c>
      <c r="BX13923">
        <v>20280401</v>
      </c>
      <c r="BY13923">
        <v>1449</v>
      </c>
      <c r="BZ13923">
        <v>6</v>
      </c>
      <c r="CA13923" s="2" t="s">
        <v>4324</v>
      </c>
      <c r="CB13923" s="2" t="s">
        <v>15352</v>
      </c>
      <c r="CC13923" s="2" t="s">
        <v>15353</v>
      </c>
      <c r="CD13923" s="1">
        <v>46844</v>
      </c>
      <c r="CE13923" s="1">
        <v>46850</v>
      </c>
      <c r="CF13923" t="b">
        <v>0</v>
      </c>
      <c r="CG13923" t="b">
        <v>0</v>
      </c>
      <c r="CH13923" t="b">
        <v>0</v>
      </c>
      <c r="CI13923" t="b">
        <v>0</v>
      </c>
      <c r="CJ13923" t="b">
        <v>0</v>
      </c>
      <c r="CK13923" t="b">
        <v>0</v>
      </c>
      <c r="CL13923" t="b">
        <v>0</v>
      </c>
      <c r="CM13923" t="b">
        <v>0</v>
      </c>
      <c r="CN13923" t="b">
        <v>0</v>
      </c>
      <c r="CO13923" t="b">
        <v>0</v>
      </c>
      <c r="CP13923" t="b">
        <v>0</v>
      </c>
      <c r="CQ13923" s="2" t="s">
        <v>4327</v>
      </c>
      <c r="CR13923" t="b">
        <v>0</v>
      </c>
      <c r="CS13923">
        <v>1449</v>
      </c>
      <c r="CT13923" s="3">
        <v>46844</v>
      </c>
      <c r="CU13923" s="3">
        <v>46850.999305555553</v>
      </c>
    </row>
    <row r="13924" spans="1:99" x14ac:dyDescent="0.3">
      <c r="A13924">
        <v>20280407</v>
      </c>
      <c r="B13924">
        <v>0</v>
      </c>
      <c r="C13924" s="1">
        <v>46850</v>
      </c>
      <c r="D13924">
        <v>2028</v>
      </c>
      <c r="E13924" s="2" t="s">
        <v>15268</v>
      </c>
      <c r="F13924" s="2" t="s">
        <v>15269</v>
      </c>
      <c r="G13924" s="1">
        <v>46753</v>
      </c>
      <c r="H13924" s="1">
        <v>47118</v>
      </c>
      <c r="I13924" s="1">
        <v>46753</v>
      </c>
      <c r="J13924">
        <v>56</v>
      </c>
      <c r="K13924">
        <v>1</v>
      </c>
      <c r="L13924" s="2" t="s">
        <v>15270</v>
      </c>
      <c r="M13924" s="2" t="s">
        <v>15271</v>
      </c>
      <c r="N13924" s="1">
        <v>46753</v>
      </c>
      <c r="O13924" s="1">
        <v>46934</v>
      </c>
      <c r="P13924" s="1">
        <v>46844</v>
      </c>
      <c r="Q13924">
        <v>112</v>
      </c>
      <c r="R13924" s="2" t="s">
        <v>15344</v>
      </c>
      <c r="S13924" s="2" t="s">
        <v>15345</v>
      </c>
      <c r="T13924" s="1">
        <v>46844</v>
      </c>
      <c r="U13924" s="1">
        <v>46934</v>
      </c>
      <c r="V13924">
        <v>202804</v>
      </c>
      <c r="W13924">
        <v>334</v>
      </c>
      <c r="X13924" s="2" t="s">
        <v>15346</v>
      </c>
      <c r="Y13924" s="2" t="s">
        <v>15347</v>
      </c>
      <c r="Z13924" s="1">
        <v>46844</v>
      </c>
      <c r="AA13924" s="1">
        <v>46873</v>
      </c>
      <c r="AB13924" s="1">
        <v>46845</v>
      </c>
      <c r="AC13924">
        <v>1450</v>
      </c>
      <c r="AD13924">
        <v>6</v>
      </c>
      <c r="AE13924" s="2" t="s">
        <v>4338</v>
      </c>
      <c r="AF13924" s="2" t="s">
        <v>15354</v>
      </c>
      <c r="AG13924" s="2" t="s">
        <v>15355</v>
      </c>
      <c r="AH13924" s="1">
        <v>46845</v>
      </c>
      <c r="AI13924" s="1">
        <v>46851</v>
      </c>
      <c r="AJ13924" t="b">
        <v>0</v>
      </c>
      <c r="AK13924" t="b">
        <v>0</v>
      </c>
      <c r="AL13924" t="b">
        <v>0</v>
      </c>
      <c r="AM13924" t="b">
        <v>0</v>
      </c>
      <c r="AN13924" t="b">
        <v>0</v>
      </c>
      <c r="AO13924" t="b">
        <v>0</v>
      </c>
      <c r="AP13924" t="b">
        <v>0</v>
      </c>
      <c r="AQ13924" t="b">
        <v>0</v>
      </c>
      <c r="AR13924" t="b">
        <v>0</v>
      </c>
      <c r="AS13924" t="b">
        <v>0</v>
      </c>
      <c r="AT13924" t="b">
        <v>0</v>
      </c>
      <c r="AU13924" s="2" t="s">
        <v>4327</v>
      </c>
      <c r="AV13924" t="b">
        <v>0</v>
      </c>
      <c r="AW13924" s="1">
        <v>46850</v>
      </c>
      <c r="AX13924">
        <v>2028</v>
      </c>
      <c r="AY13924" s="2" t="s">
        <v>13114</v>
      </c>
      <c r="AZ13924" s="2" t="s">
        <v>13115</v>
      </c>
      <c r="BA13924" s="1">
        <v>46569</v>
      </c>
      <c r="BB13924" s="1">
        <v>46934</v>
      </c>
      <c r="BC13924" s="1">
        <v>46753</v>
      </c>
      <c r="BD13924">
        <v>56</v>
      </c>
      <c r="BE13924">
        <v>2</v>
      </c>
      <c r="BF13924" s="2" t="s">
        <v>15278</v>
      </c>
      <c r="BG13924" s="2" t="s">
        <v>15279</v>
      </c>
      <c r="BH13924" s="1">
        <v>46753</v>
      </c>
      <c r="BI13924" s="1">
        <v>46934</v>
      </c>
      <c r="BJ13924" s="1">
        <v>46844</v>
      </c>
      <c r="BK13924">
        <v>112</v>
      </c>
      <c r="BL13924">
        <v>4</v>
      </c>
      <c r="BM13924">
        <v>2</v>
      </c>
      <c r="BN13924" s="2" t="s">
        <v>15348</v>
      </c>
      <c r="BO13924" s="2" t="s">
        <v>15349</v>
      </c>
      <c r="BP13924" s="1">
        <v>46844</v>
      </c>
      <c r="BQ13924" s="1">
        <v>46934</v>
      </c>
      <c r="BR13924" s="1">
        <v>46844</v>
      </c>
      <c r="BS13924">
        <v>334</v>
      </c>
      <c r="BT13924" s="2" t="s">
        <v>15350</v>
      </c>
      <c r="BU13924" s="2" t="s">
        <v>15351</v>
      </c>
      <c r="BV13924" s="1">
        <v>46844</v>
      </c>
      <c r="BW13924" s="1">
        <v>46873</v>
      </c>
      <c r="BX13924">
        <v>20280401</v>
      </c>
      <c r="BY13924">
        <v>1449</v>
      </c>
      <c r="BZ13924">
        <v>7</v>
      </c>
      <c r="CA13924" s="2" t="s">
        <v>4338</v>
      </c>
      <c r="CB13924" s="2" t="s">
        <v>15352</v>
      </c>
      <c r="CC13924" s="2" t="s">
        <v>15353</v>
      </c>
      <c r="CD13924" s="1">
        <v>46844</v>
      </c>
      <c r="CE13924" s="1">
        <v>46850</v>
      </c>
      <c r="CF13924" t="b">
        <v>0</v>
      </c>
      <c r="CG13924" t="b">
        <v>0</v>
      </c>
      <c r="CH13924" t="b">
        <v>0</v>
      </c>
      <c r="CI13924" t="b">
        <v>0</v>
      </c>
      <c r="CJ13924" t="b">
        <v>0</v>
      </c>
      <c r="CK13924" t="b">
        <v>1</v>
      </c>
      <c r="CL13924" t="b">
        <v>0</v>
      </c>
      <c r="CM13924" t="b">
        <v>0</v>
      </c>
      <c r="CN13924" t="b">
        <v>0</v>
      </c>
      <c r="CO13924" t="b">
        <v>0</v>
      </c>
      <c r="CP13924" t="b">
        <v>0</v>
      </c>
      <c r="CQ13924" s="2" t="s">
        <v>4327</v>
      </c>
      <c r="CR13924" t="b">
        <v>0</v>
      </c>
      <c r="CS13924">
        <v>1449</v>
      </c>
      <c r="CT13924" s="3">
        <v>46844</v>
      </c>
      <c r="CU13924" s="3">
        <v>46850.999305555553</v>
      </c>
    </row>
    <row r="13925" spans="1:99" x14ac:dyDescent="0.3">
      <c r="A13925">
        <v>20280408</v>
      </c>
      <c r="B13925">
        <v>0</v>
      </c>
      <c r="C13925" s="1">
        <v>46851</v>
      </c>
      <c r="D13925">
        <v>2028</v>
      </c>
      <c r="E13925" s="2" t="s">
        <v>15268</v>
      </c>
      <c r="F13925" s="2" t="s">
        <v>15269</v>
      </c>
      <c r="G13925" s="1">
        <v>46753</v>
      </c>
      <c r="H13925" s="1">
        <v>47118</v>
      </c>
      <c r="I13925" s="1">
        <v>46753</v>
      </c>
      <c r="J13925">
        <v>56</v>
      </c>
      <c r="K13925">
        <v>1</v>
      </c>
      <c r="L13925" s="2" t="s">
        <v>15270</v>
      </c>
      <c r="M13925" s="2" t="s">
        <v>15271</v>
      </c>
      <c r="N13925" s="1">
        <v>46753</v>
      </c>
      <c r="O13925" s="1">
        <v>46934</v>
      </c>
      <c r="P13925" s="1">
        <v>46844</v>
      </c>
      <c r="Q13925">
        <v>112</v>
      </c>
      <c r="R13925" s="2" t="s">
        <v>15344</v>
      </c>
      <c r="S13925" s="2" t="s">
        <v>15345</v>
      </c>
      <c r="T13925" s="1">
        <v>46844</v>
      </c>
      <c r="U13925" s="1">
        <v>46934</v>
      </c>
      <c r="V13925">
        <v>202804</v>
      </c>
      <c r="W13925">
        <v>334</v>
      </c>
      <c r="X13925" s="2" t="s">
        <v>15346</v>
      </c>
      <c r="Y13925" s="2" t="s">
        <v>15347</v>
      </c>
      <c r="Z13925" s="1">
        <v>46844</v>
      </c>
      <c r="AA13925" s="1">
        <v>46873</v>
      </c>
      <c r="AB13925" s="1">
        <v>46845</v>
      </c>
      <c r="AC13925">
        <v>1450</v>
      </c>
      <c r="AD13925">
        <v>7</v>
      </c>
      <c r="AE13925" s="2" t="s">
        <v>4339</v>
      </c>
      <c r="AF13925" s="2" t="s">
        <v>15354</v>
      </c>
      <c r="AG13925" s="2" t="s">
        <v>15355</v>
      </c>
      <c r="AH13925" s="1">
        <v>46845</v>
      </c>
      <c r="AI13925" s="1">
        <v>46851</v>
      </c>
      <c r="AJ13925" t="b">
        <v>0</v>
      </c>
      <c r="AK13925" t="b">
        <v>0</v>
      </c>
      <c r="AL13925" t="b">
        <v>0</v>
      </c>
      <c r="AM13925" t="b">
        <v>0</v>
      </c>
      <c r="AN13925" t="b">
        <v>0</v>
      </c>
      <c r="AO13925" t="b">
        <v>1</v>
      </c>
      <c r="AP13925" t="b">
        <v>0</v>
      </c>
      <c r="AQ13925" t="b">
        <v>0</v>
      </c>
      <c r="AR13925" t="b">
        <v>0</v>
      </c>
      <c r="AS13925" t="b">
        <v>0</v>
      </c>
      <c r="AT13925" t="b">
        <v>0</v>
      </c>
      <c r="AU13925" s="2" t="s">
        <v>4327</v>
      </c>
      <c r="AV13925" t="b">
        <v>1</v>
      </c>
      <c r="AW13925" s="1">
        <v>46851</v>
      </c>
      <c r="AX13925">
        <v>2028</v>
      </c>
      <c r="AY13925" s="2" t="s">
        <v>13114</v>
      </c>
      <c r="AZ13925" s="2" t="s">
        <v>13115</v>
      </c>
      <c r="BA13925" s="1">
        <v>46569</v>
      </c>
      <c r="BB13925" s="1">
        <v>46934</v>
      </c>
      <c r="BC13925" s="1">
        <v>46753</v>
      </c>
      <c r="BD13925">
        <v>56</v>
      </c>
      <c r="BE13925">
        <v>2</v>
      </c>
      <c r="BF13925" s="2" t="s">
        <v>15278</v>
      </c>
      <c r="BG13925" s="2" t="s">
        <v>15279</v>
      </c>
      <c r="BH13925" s="1">
        <v>46753</v>
      </c>
      <c r="BI13925" s="1">
        <v>46934</v>
      </c>
      <c r="BJ13925" s="1">
        <v>46844</v>
      </c>
      <c r="BK13925">
        <v>112</v>
      </c>
      <c r="BL13925">
        <v>4</v>
      </c>
      <c r="BM13925">
        <v>2</v>
      </c>
      <c r="BN13925" s="2" t="s">
        <v>15348</v>
      </c>
      <c r="BO13925" s="2" t="s">
        <v>15349</v>
      </c>
      <c r="BP13925" s="1">
        <v>46844</v>
      </c>
      <c r="BQ13925" s="1">
        <v>46934</v>
      </c>
      <c r="BR13925" s="1">
        <v>46844</v>
      </c>
      <c r="BS13925">
        <v>334</v>
      </c>
      <c r="BT13925" s="2" t="s">
        <v>15350</v>
      </c>
      <c r="BU13925" s="2" t="s">
        <v>15351</v>
      </c>
      <c r="BV13925" s="1">
        <v>46844</v>
      </c>
      <c r="BW13925" s="1">
        <v>46873</v>
      </c>
      <c r="BX13925">
        <v>20280408</v>
      </c>
      <c r="BY13925">
        <v>1450</v>
      </c>
      <c r="BZ13925">
        <v>1</v>
      </c>
      <c r="CA13925" s="2" t="s">
        <v>4339</v>
      </c>
      <c r="CB13925" s="2" t="s">
        <v>15356</v>
      </c>
      <c r="CC13925" s="2" t="s">
        <v>15357</v>
      </c>
      <c r="CD13925" s="1">
        <v>46851</v>
      </c>
      <c r="CE13925" s="1">
        <v>46857</v>
      </c>
      <c r="CF13925" t="b">
        <v>1</v>
      </c>
      <c r="CG13925" t="b">
        <v>0</v>
      </c>
      <c r="CH13925" t="b">
        <v>0</v>
      </c>
      <c r="CI13925" t="b">
        <v>0</v>
      </c>
      <c r="CJ13925" t="b">
        <v>0</v>
      </c>
      <c r="CK13925" t="b">
        <v>0</v>
      </c>
      <c r="CL13925" t="b">
        <v>0</v>
      </c>
      <c r="CM13925" t="b">
        <v>0</v>
      </c>
      <c r="CN13925" t="b">
        <v>0</v>
      </c>
      <c r="CO13925" t="b">
        <v>0</v>
      </c>
      <c r="CP13925" t="b">
        <v>0</v>
      </c>
      <c r="CQ13925" s="2" t="s">
        <v>4327</v>
      </c>
      <c r="CR13925" t="b">
        <v>1</v>
      </c>
      <c r="CS13925">
        <v>1450</v>
      </c>
      <c r="CT13925" s="3">
        <v>46851</v>
      </c>
      <c r="CU13925" s="3">
        <v>46857.999305555553</v>
      </c>
    </row>
    <row r="13926" spans="1:99" x14ac:dyDescent="0.3">
      <c r="A13926">
        <v>20280409</v>
      </c>
      <c r="B13926">
        <v>0</v>
      </c>
      <c r="C13926" s="1">
        <v>46852</v>
      </c>
      <c r="D13926">
        <v>2028</v>
      </c>
      <c r="E13926" s="2" t="s">
        <v>15268</v>
      </c>
      <c r="F13926" s="2" t="s">
        <v>15269</v>
      </c>
      <c r="G13926" s="1">
        <v>46753</v>
      </c>
      <c r="H13926" s="1">
        <v>47118</v>
      </c>
      <c r="I13926" s="1">
        <v>46753</v>
      </c>
      <c r="J13926">
        <v>56</v>
      </c>
      <c r="K13926">
        <v>1</v>
      </c>
      <c r="L13926" s="2" t="s">
        <v>15270</v>
      </c>
      <c r="M13926" s="2" t="s">
        <v>15271</v>
      </c>
      <c r="N13926" s="1">
        <v>46753</v>
      </c>
      <c r="O13926" s="1">
        <v>46934</v>
      </c>
      <c r="P13926" s="1">
        <v>46844</v>
      </c>
      <c r="Q13926">
        <v>112</v>
      </c>
      <c r="R13926" s="2" t="s">
        <v>15344</v>
      </c>
      <c r="S13926" s="2" t="s">
        <v>15345</v>
      </c>
      <c r="T13926" s="1">
        <v>46844</v>
      </c>
      <c r="U13926" s="1">
        <v>46934</v>
      </c>
      <c r="V13926">
        <v>202804</v>
      </c>
      <c r="W13926">
        <v>334</v>
      </c>
      <c r="X13926" s="2" t="s">
        <v>15346</v>
      </c>
      <c r="Y13926" s="2" t="s">
        <v>15347</v>
      </c>
      <c r="Z13926" s="1">
        <v>46844</v>
      </c>
      <c r="AA13926" s="1">
        <v>46873</v>
      </c>
      <c r="AB13926" s="1">
        <v>46852</v>
      </c>
      <c r="AC13926">
        <v>1451</v>
      </c>
      <c r="AD13926">
        <v>1</v>
      </c>
      <c r="AE13926" s="2" t="s">
        <v>4342</v>
      </c>
      <c r="AF13926" s="2" t="s">
        <v>15358</v>
      </c>
      <c r="AG13926" s="2" t="s">
        <v>15359</v>
      </c>
      <c r="AH13926" s="1">
        <v>46852</v>
      </c>
      <c r="AI13926" s="1">
        <v>46858</v>
      </c>
      <c r="AJ13926" t="b">
        <v>1</v>
      </c>
      <c r="AK13926" t="b">
        <v>0</v>
      </c>
      <c r="AL13926" t="b">
        <v>0</v>
      </c>
      <c r="AM13926" t="b">
        <v>0</v>
      </c>
      <c r="AN13926" t="b">
        <v>0</v>
      </c>
      <c r="AO13926" t="b">
        <v>0</v>
      </c>
      <c r="AP13926" t="b">
        <v>0</v>
      </c>
      <c r="AQ13926" t="b">
        <v>0</v>
      </c>
      <c r="AR13926" t="b">
        <v>0</v>
      </c>
      <c r="AS13926" t="b">
        <v>0</v>
      </c>
      <c r="AT13926" t="b">
        <v>0</v>
      </c>
      <c r="AU13926" s="2" t="s">
        <v>4327</v>
      </c>
      <c r="AV13926" t="b">
        <v>1</v>
      </c>
      <c r="AW13926" s="1">
        <v>46852</v>
      </c>
      <c r="AX13926">
        <v>2028</v>
      </c>
      <c r="AY13926" s="2" t="s">
        <v>13114</v>
      </c>
      <c r="AZ13926" s="2" t="s">
        <v>13115</v>
      </c>
      <c r="BA13926" s="1">
        <v>46569</v>
      </c>
      <c r="BB13926" s="1">
        <v>46934</v>
      </c>
      <c r="BC13926" s="1">
        <v>46753</v>
      </c>
      <c r="BD13926">
        <v>56</v>
      </c>
      <c r="BE13926">
        <v>2</v>
      </c>
      <c r="BF13926" s="2" t="s">
        <v>15278</v>
      </c>
      <c r="BG13926" s="2" t="s">
        <v>15279</v>
      </c>
      <c r="BH13926" s="1">
        <v>46753</v>
      </c>
      <c r="BI13926" s="1">
        <v>46934</v>
      </c>
      <c r="BJ13926" s="1">
        <v>46844</v>
      </c>
      <c r="BK13926">
        <v>112</v>
      </c>
      <c r="BL13926">
        <v>4</v>
      </c>
      <c r="BM13926">
        <v>2</v>
      </c>
      <c r="BN13926" s="2" t="s">
        <v>15348</v>
      </c>
      <c r="BO13926" s="2" t="s">
        <v>15349</v>
      </c>
      <c r="BP13926" s="1">
        <v>46844</v>
      </c>
      <c r="BQ13926" s="1">
        <v>46934</v>
      </c>
      <c r="BR13926" s="1">
        <v>46844</v>
      </c>
      <c r="BS13926">
        <v>334</v>
      </c>
      <c r="BT13926" s="2" t="s">
        <v>15350</v>
      </c>
      <c r="BU13926" s="2" t="s">
        <v>15351</v>
      </c>
      <c r="BV13926" s="1">
        <v>46844</v>
      </c>
      <c r="BW13926" s="1">
        <v>46873</v>
      </c>
      <c r="BX13926">
        <v>20280408</v>
      </c>
      <c r="BY13926">
        <v>1450</v>
      </c>
      <c r="BZ13926">
        <v>2</v>
      </c>
      <c r="CA13926" s="2" t="s">
        <v>4342</v>
      </c>
      <c r="CB13926" s="2" t="s">
        <v>15356</v>
      </c>
      <c r="CC13926" s="2" t="s">
        <v>15357</v>
      </c>
      <c r="CD13926" s="1">
        <v>46851</v>
      </c>
      <c r="CE13926" s="1">
        <v>46857</v>
      </c>
      <c r="CF13926" t="b">
        <v>0</v>
      </c>
      <c r="CG13926" t="b">
        <v>0</v>
      </c>
      <c r="CH13926" t="b">
        <v>0</v>
      </c>
      <c r="CI13926" t="b">
        <v>0</v>
      </c>
      <c r="CJ13926" t="b">
        <v>0</v>
      </c>
      <c r="CK13926" t="b">
        <v>0</v>
      </c>
      <c r="CL13926" t="b">
        <v>0</v>
      </c>
      <c r="CM13926" t="b">
        <v>0</v>
      </c>
      <c r="CN13926" t="b">
        <v>0</v>
      </c>
      <c r="CO13926" t="b">
        <v>0</v>
      </c>
      <c r="CP13926" t="b">
        <v>0</v>
      </c>
      <c r="CQ13926" s="2" t="s">
        <v>4327</v>
      </c>
      <c r="CR13926" t="b">
        <v>1</v>
      </c>
      <c r="CS13926">
        <v>1450</v>
      </c>
      <c r="CT13926" s="3">
        <v>46851</v>
      </c>
      <c r="CU13926" s="3">
        <v>46857.999305555553</v>
      </c>
    </row>
    <row r="13927" spans="1:99" x14ac:dyDescent="0.3">
      <c r="A13927">
        <v>20280410</v>
      </c>
      <c r="B13927">
        <v>0</v>
      </c>
      <c r="C13927" s="1">
        <v>46853</v>
      </c>
      <c r="D13927">
        <v>2028</v>
      </c>
      <c r="E13927" s="2" t="s">
        <v>15268</v>
      </c>
      <c r="F13927" s="2" t="s">
        <v>15269</v>
      </c>
      <c r="G13927" s="1">
        <v>46753</v>
      </c>
      <c r="H13927" s="1">
        <v>47118</v>
      </c>
      <c r="I13927" s="1">
        <v>46753</v>
      </c>
      <c r="J13927">
        <v>56</v>
      </c>
      <c r="K13927">
        <v>1</v>
      </c>
      <c r="L13927" s="2" t="s">
        <v>15270</v>
      </c>
      <c r="M13927" s="2" t="s">
        <v>15271</v>
      </c>
      <c r="N13927" s="1">
        <v>46753</v>
      </c>
      <c r="O13927" s="1">
        <v>46934</v>
      </c>
      <c r="P13927" s="1">
        <v>46844</v>
      </c>
      <c r="Q13927">
        <v>112</v>
      </c>
      <c r="R13927" s="2" t="s">
        <v>15344</v>
      </c>
      <c r="S13927" s="2" t="s">
        <v>15345</v>
      </c>
      <c r="T13927" s="1">
        <v>46844</v>
      </c>
      <c r="U13927" s="1">
        <v>46934</v>
      </c>
      <c r="V13927">
        <v>202804</v>
      </c>
      <c r="W13927">
        <v>334</v>
      </c>
      <c r="X13927" s="2" t="s">
        <v>15346</v>
      </c>
      <c r="Y13927" s="2" t="s">
        <v>15347</v>
      </c>
      <c r="Z13927" s="1">
        <v>46844</v>
      </c>
      <c r="AA13927" s="1">
        <v>46873</v>
      </c>
      <c r="AB13927" s="1">
        <v>46852</v>
      </c>
      <c r="AC13927">
        <v>1451</v>
      </c>
      <c r="AD13927">
        <v>2</v>
      </c>
      <c r="AE13927" s="2" t="s">
        <v>4345</v>
      </c>
      <c r="AF13927" s="2" t="s">
        <v>15358</v>
      </c>
      <c r="AG13927" s="2" t="s">
        <v>15359</v>
      </c>
      <c r="AH13927" s="1">
        <v>46852</v>
      </c>
      <c r="AI13927" s="1">
        <v>46858</v>
      </c>
      <c r="AJ13927" t="b">
        <v>0</v>
      </c>
      <c r="AK13927" t="b">
        <v>0</v>
      </c>
      <c r="AL13927" t="b">
        <v>0</v>
      </c>
      <c r="AM13927" t="b">
        <v>0</v>
      </c>
      <c r="AN13927" t="b">
        <v>0</v>
      </c>
      <c r="AO13927" t="b">
        <v>0</v>
      </c>
      <c r="AP13927" t="b">
        <v>0</v>
      </c>
      <c r="AQ13927" t="b">
        <v>0</v>
      </c>
      <c r="AR13927" t="b">
        <v>0</v>
      </c>
      <c r="AS13927" t="b">
        <v>0</v>
      </c>
      <c r="AT13927" t="b">
        <v>0</v>
      </c>
      <c r="AU13927" s="2" t="s">
        <v>4327</v>
      </c>
      <c r="AV13927" t="b">
        <v>0</v>
      </c>
      <c r="AW13927" s="1">
        <v>46853</v>
      </c>
      <c r="AX13927">
        <v>2028</v>
      </c>
      <c r="AY13927" s="2" t="s">
        <v>13114</v>
      </c>
      <c r="AZ13927" s="2" t="s">
        <v>13115</v>
      </c>
      <c r="BA13927" s="1">
        <v>46569</v>
      </c>
      <c r="BB13927" s="1">
        <v>46934</v>
      </c>
      <c r="BC13927" s="1">
        <v>46753</v>
      </c>
      <c r="BD13927">
        <v>56</v>
      </c>
      <c r="BE13927">
        <v>2</v>
      </c>
      <c r="BF13927" s="2" t="s">
        <v>15278</v>
      </c>
      <c r="BG13927" s="2" t="s">
        <v>15279</v>
      </c>
      <c r="BH13927" s="1">
        <v>46753</v>
      </c>
      <c r="BI13927" s="1">
        <v>46934</v>
      </c>
      <c r="BJ13927" s="1">
        <v>46844</v>
      </c>
      <c r="BK13927">
        <v>112</v>
      </c>
      <c r="BL13927">
        <v>4</v>
      </c>
      <c r="BM13927">
        <v>2</v>
      </c>
      <c r="BN13927" s="2" t="s">
        <v>15348</v>
      </c>
      <c r="BO13927" s="2" t="s">
        <v>15349</v>
      </c>
      <c r="BP13927" s="1">
        <v>46844</v>
      </c>
      <c r="BQ13927" s="1">
        <v>46934</v>
      </c>
      <c r="BR13927" s="1">
        <v>46844</v>
      </c>
      <c r="BS13927">
        <v>334</v>
      </c>
      <c r="BT13927" s="2" t="s">
        <v>15350</v>
      </c>
      <c r="BU13927" s="2" t="s">
        <v>15351</v>
      </c>
      <c r="BV13927" s="1">
        <v>46844</v>
      </c>
      <c r="BW13927" s="1">
        <v>46873</v>
      </c>
      <c r="BX13927">
        <v>20280408</v>
      </c>
      <c r="BY13927">
        <v>1450</v>
      </c>
      <c r="BZ13927">
        <v>3</v>
      </c>
      <c r="CA13927" s="2" t="s">
        <v>4345</v>
      </c>
      <c r="CB13927" s="2" t="s">
        <v>15356</v>
      </c>
      <c r="CC13927" s="2" t="s">
        <v>15357</v>
      </c>
      <c r="CD13927" s="1">
        <v>46851</v>
      </c>
      <c r="CE13927" s="1">
        <v>46857</v>
      </c>
      <c r="CF13927" t="b">
        <v>0</v>
      </c>
      <c r="CG13927" t="b">
        <v>0</v>
      </c>
      <c r="CH13927" t="b">
        <v>0</v>
      </c>
      <c r="CI13927" t="b">
        <v>0</v>
      </c>
      <c r="CJ13927" t="b">
        <v>0</v>
      </c>
      <c r="CK13927" t="b">
        <v>0</v>
      </c>
      <c r="CL13927" t="b">
        <v>0</v>
      </c>
      <c r="CM13927" t="b">
        <v>0</v>
      </c>
      <c r="CN13927" t="b">
        <v>0</v>
      </c>
      <c r="CO13927" t="b">
        <v>0</v>
      </c>
      <c r="CP13927" t="b">
        <v>0</v>
      </c>
      <c r="CQ13927" s="2" t="s">
        <v>4327</v>
      </c>
      <c r="CR13927" t="b">
        <v>0</v>
      </c>
      <c r="CS13927">
        <v>1450</v>
      </c>
      <c r="CT13927" s="3">
        <v>46851</v>
      </c>
      <c r="CU13927" s="3">
        <v>46857.999305555553</v>
      </c>
    </row>
    <row r="13928" spans="1:99" x14ac:dyDescent="0.3">
      <c r="A13928">
        <v>20280411</v>
      </c>
      <c r="B13928">
        <v>0</v>
      </c>
      <c r="C13928" s="1">
        <v>46854</v>
      </c>
      <c r="D13928">
        <v>2028</v>
      </c>
      <c r="E13928" s="2" t="s">
        <v>15268</v>
      </c>
      <c r="F13928" s="2" t="s">
        <v>15269</v>
      </c>
      <c r="G13928" s="1">
        <v>46753</v>
      </c>
      <c r="H13928" s="1">
        <v>47118</v>
      </c>
      <c r="I13928" s="1">
        <v>46753</v>
      </c>
      <c r="J13928">
        <v>56</v>
      </c>
      <c r="K13928">
        <v>1</v>
      </c>
      <c r="L13928" s="2" t="s">
        <v>15270</v>
      </c>
      <c r="M13928" s="2" t="s">
        <v>15271</v>
      </c>
      <c r="N13928" s="1">
        <v>46753</v>
      </c>
      <c r="O13928" s="1">
        <v>46934</v>
      </c>
      <c r="P13928" s="1">
        <v>46844</v>
      </c>
      <c r="Q13928">
        <v>112</v>
      </c>
      <c r="R13928" s="2" t="s">
        <v>15344</v>
      </c>
      <c r="S13928" s="2" t="s">
        <v>15345</v>
      </c>
      <c r="T13928" s="1">
        <v>46844</v>
      </c>
      <c r="U13928" s="1">
        <v>46934</v>
      </c>
      <c r="V13928">
        <v>202804</v>
      </c>
      <c r="W13928">
        <v>334</v>
      </c>
      <c r="X13928" s="2" t="s">
        <v>15346</v>
      </c>
      <c r="Y13928" s="2" t="s">
        <v>15347</v>
      </c>
      <c r="Z13928" s="1">
        <v>46844</v>
      </c>
      <c r="AA13928" s="1">
        <v>46873</v>
      </c>
      <c r="AB13928" s="1">
        <v>46852</v>
      </c>
      <c r="AC13928">
        <v>1451</v>
      </c>
      <c r="AD13928">
        <v>3</v>
      </c>
      <c r="AE13928" s="2" t="s">
        <v>4346</v>
      </c>
      <c r="AF13928" s="2" t="s">
        <v>15358</v>
      </c>
      <c r="AG13928" s="2" t="s">
        <v>15359</v>
      </c>
      <c r="AH13928" s="1">
        <v>46852</v>
      </c>
      <c r="AI13928" s="1">
        <v>46858</v>
      </c>
      <c r="AJ13928" t="b">
        <v>0</v>
      </c>
      <c r="AK13928" t="b">
        <v>0</v>
      </c>
      <c r="AL13928" t="b">
        <v>0</v>
      </c>
      <c r="AM13928" t="b">
        <v>0</v>
      </c>
      <c r="AN13928" t="b">
        <v>0</v>
      </c>
      <c r="AO13928" t="b">
        <v>0</v>
      </c>
      <c r="AP13928" t="b">
        <v>0</v>
      </c>
      <c r="AQ13928" t="b">
        <v>0</v>
      </c>
      <c r="AR13928" t="b">
        <v>0</v>
      </c>
      <c r="AS13928" t="b">
        <v>0</v>
      </c>
      <c r="AT13928" t="b">
        <v>0</v>
      </c>
      <c r="AU13928" s="2" t="s">
        <v>4327</v>
      </c>
      <c r="AV13928" t="b">
        <v>0</v>
      </c>
      <c r="AW13928" s="1">
        <v>46854</v>
      </c>
      <c r="AX13928">
        <v>2028</v>
      </c>
      <c r="AY13928" s="2" t="s">
        <v>13114</v>
      </c>
      <c r="AZ13928" s="2" t="s">
        <v>13115</v>
      </c>
      <c r="BA13928" s="1">
        <v>46569</v>
      </c>
      <c r="BB13928" s="1">
        <v>46934</v>
      </c>
      <c r="BC13928" s="1">
        <v>46753</v>
      </c>
      <c r="BD13928">
        <v>56</v>
      </c>
      <c r="BE13928">
        <v>2</v>
      </c>
      <c r="BF13928" s="2" t="s">
        <v>15278</v>
      </c>
      <c r="BG13928" s="2" t="s">
        <v>15279</v>
      </c>
      <c r="BH13928" s="1">
        <v>46753</v>
      </c>
      <c r="BI13928" s="1">
        <v>46934</v>
      </c>
      <c r="BJ13928" s="1">
        <v>46844</v>
      </c>
      <c r="BK13928">
        <v>112</v>
      </c>
      <c r="BL13928">
        <v>4</v>
      </c>
      <c r="BM13928">
        <v>2</v>
      </c>
      <c r="BN13928" s="2" t="s">
        <v>15348</v>
      </c>
      <c r="BO13928" s="2" t="s">
        <v>15349</v>
      </c>
      <c r="BP13928" s="1">
        <v>46844</v>
      </c>
      <c r="BQ13928" s="1">
        <v>46934</v>
      </c>
      <c r="BR13928" s="1">
        <v>46844</v>
      </c>
      <c r="BS13928">
        <v>334</v>
      </c>
      <c r="BT13928" s="2" t="s">
        <v>15350</v>
      </c>
      <c r="BU13928" s="2" t="s">
        <v>15351</v>
      </c>
      <c r="BV13928" s="1">
        <v>46844</v>
      </c>
      <c r="BW13928" s="1">
        <v>46873</v>
      </c>
      <c r="BX13928">
        <v>20280408</v>
      </c>
      <c r="BY13928">
        <v>1450</v>
      </c>
      <c r="BZ13928">
        <v>4</v>
      </c>
      <c r="CA13928" s="2" t="s">
        <v>4346</v>
      </c>
      <c r="CB13928" s="2" t="s">
        <v>15356</v>
      </c>
      <c r="CC13928" s="2" t="s">
        <v>15357</v>
      </c>
      <c r="CD13928" s="1">
        <v>46851</v>
      </c>
      <c r="CE13928" s="1">
        <v>46857</v>
      </c>
      <c r="CF13928" t="b">
        <v>0</v>
      </c>
      <c r="CG13928" t="b">
        <v>0</v>
      </c>
      <c r="CH13928" t="b">
        <v>0</v>
      </c>
      <c r="CI13928" t="b">
        <v>0</v>
      </c>
      <c r="CJ13928" t="b">
        <v>0</v>
      </c>
      <c r="CK13928" t="b">
        <v>0</v>
      </c>
      <c r="CL13928" t="b">
        <v>0</v>
      </c>
      <c r="CM13928" t="b">
        <v>0</v>
      </c>
      <c r="CN13928" t="b">
        <v>0</v>
      </c>
      <c r="CO13928" t="b">
        <v>0</v>
      </c>
      <c r="CP13928" t="b">
        <v>0</v>
      </c>
      <c r="CQ13928" s="2" t="s">
        <v>4327</v>
      </c>
      <c r="CR13928" t="b">
        <v>0</v>
      </c>
      <c r="CS13928">
        <v>1450</v>
      </c>
      <c r="CT13928" s="3">
        <v>46851</v>
      </c>
      <c r="CU13928" s="3">
        <v>46857.999305555553</v>
      </c>
    </row>
    <row r="13929" spans="1:99" x14ac:dyDescent="0.3">
      <c r="A13929">
        <v>20280412</v>
      </c>
      <c r="B13929">
        <v>0</v>
      </c>
      <c r="C13929" s="1">
        <v>46855</v>
      </c>
      <c r="D13929">
        <v>2028</v>
      </c>
      <c r="E13929" s="2" t="s">
        <v>15268</v>
      </c>
      <c r="F13929" s="2" t="s">
        <v>15269</v>
      </c>
      <c r="G13929" s="1">
        <v>46753</v>
      </c>
      <c r="H13929" s="1">
        <v>47118</v>
      </c>
      <c r="I13929" s="1">
        <v>46753</v>
      </c>
      <c r="J13929">
        <v>56</v>
      </c>
      <c r="K13929">
        <v>1</v>
      </c>
      <c r="L13929" s="2" t="s">
        <v>15270</v>
      </c>
      <c r="M13929" s="2" t="s">
        <v>15271</v>
      </c>
      <c r="N13929" s="1">
        <v>46753</v>
      </c>
      <c r="O13929" s="1">
        <v>46934</v>
      </c>
      <c r="P13929" s="1">
        <v>46844</v>
      </c>
      <c r="Q13929">
        <v>112</v>
      </c>
      <c r="R13929" s="2" t="s">
        <v>15344</v>
      </c>
      <c r="S13929" s="2" t="s">
        <v>15345</v>
      </c>
      <c r="T13929" s="1">
        <v>46844</v>
      </c>
      <c r="U13929" s="1">
        <v>46934</v>
      </c>
      <c r="V13929">
        <v>202804</v>
      </c>
      <c r="W13929">
        <v>334</v>
      </c>
      <c r="X13929" s="2" t="s">
        <v>15346</v>
      </c>
      <c r="Y13929" s="2" t="s">
        <v>15347</v>
      </c>
      <c r="Z13929" s="1">
        <v>46844</v>
      </c>
      <c r="AA13929" s="1">
        <v>46873</v>
      </c>
      <c r="AB13929" s="1">
        <v>46852</v>
      </c>
      <c r="AC13929">
        <v>1451</v>
      </c>
      <c r="AD13929">
        <v>4</v>
      </c>
      <c r="AE13929" s="2" t="s">
        <v>4347</v>
      </c>
      <c r="AF13929" s="2" t="s">
        <v>15358</v>
      </c>
      <c r="AG13929" s="2" t="s">
        <v>15359</v>
      </c>
      <c r="AH13929" s="1">
        <v>46852</v>
      </c>
      <c r="AI13929" s="1">
        <v>46858</v>
      </c>
      <c r="AJ13929" t="b">
        <v>0</v>
      </c>
      <c r="AK13929" t="b">
        <v>0</v>
      </c>
      <c r="AL13929" t="b">
        <v>0</v>
      </c>
      <c r="AM13929" t="b">
        <v>0</v>
      </c>
      <c r="AN13929" t="b">
        <v>0</v>
      </c>
      <c r="AO13929" t="b">
        <v>0</v>
      </c>
      <c r="AP13929" t="b">
        <v>0</v>
      </c>
      <c r="AQ13929" t="b">
        <v>0</v>
      </c>
      <c r="AR13929" t="b">
        <v>0</v>
      </c>
      <c r="AS13929" t="b">
        <v>0</v>
      </c>
      <c r="AT13929" t="b">
        <v>0</v>
      </c>
      <c r="AU13929" s="2" t="s">
        <v>4327</v>
      </c>
      <c r="AV13929" t="b">
        <v>0</v>
      </c>
      <c r="AW13929" s="1">
        <v>46855</v>
      </c>
      <c r="AX13929">
        <v>2028</v>
      </c>
      <c r="AY13929" s="2" t="s">
        <v>13114</v>
      </c>
      <c r="AZ13929" s="2" t="s">
        <v>13115</v>
      </c>
      <c r="BA13929" s="1">
        <v>46569</v>
      </c>
      <c r="BB13929" s="1">
        <v>46934</v>
      </c>
      <c r="BC13929" s="1">
        <v>46753</v>
      </c>
      <c r="BD13929">
        <v>56</v>
      </c>
      <c r="BE13929">
        <v>2</v>
      </c>
      <c r="BF13929" s="2" t="s">
        <v>15278</v>
      </c>
      <c r="BG13929" s="2" t="s">
        <v>15279</v>
      </c>
      <c r="BH13929" s="1">
        <v>46753</v>
      </c>
      <c r="BI13929" s="1">
        <v>46934</v>
      </c>
      <c r="BJ13929" s="1">
        <v>46844</v>
      </c>
      <c r="BK13929">
        <v>112</v>
      </c>
      <c r="BL13929">
        <v>4</v>
      </c>
      <c r="BM13929">
        <v>2</v>
      </c>
      <c r="BN13929" s="2" t="s">
        <v>15348</v>
      </c>
      <c r="BO13929" s="2" t="s">
        <v>15349</v>
      </c>
      <c r="BP13929" s="1">
        <v>46844</v>
      </c>
      <c r="BQ13929" s="1">
        <v>46934</v>
      </c>
      <c r="BR13929" s="1">
        <v>46844</v>
      </c>
      <c r="BS13929">
        <v>334</v>
      </c>
      <c r="BT13929" s="2" t="s">
        <v>15350</v>
      </c>
      <c r="BU13929" s="2" t="s">
        <v>15351</v>
      </c>
      <c r="BV13929" s="1">
        <v>46844</v>
      </c>
      <c r="BW13929" s="1">
        <v>46873</v>
      </c>
      <c r="BX13929">
        <v>20280408</v>
      </c>
      <c r="BY13929">
        <v>1450</v>
      </c>
      <c r="BZ13929">
        <v>5</v>
      </c>
      <c r="CA13929" s="2" t="s">
        <v>4347</v>
      </c>
      <c r="CB13929" s="2" t="s">
        <v>15356</v>
      </c>
      <c r="CC13929" s="2" t="s">
        <v>15357</v>
      </c>
      <c r="CD13929" s="1">
        <v>46851</v>
      </c>
      <c r="CE13929" s="1">
        <v>46857</v>
      </c>
      <c r="CF13929" t="b">
        <v>0</v>
      </c>
      <c r="CG13929" t="b">
        <v>0</v>
      </c>
      <c r="CH13929" t="b">
        <v>0</v>
      </c>
      <c r="CI13929" t="b">
        <v>0</v>
      </c>
      <c r="CJ13929" t="b">
        <v>0</v>
      </c>
      <c r="CK13929" t="b">
        <v>0</v>
      </c>
      <c r="CL13929" t="b">
        <v>0</v>
      </c>
      <c r="CM13929" t="b">
        <v>0</v>
      </c>
      <c r="CN13929" t="b">
        <v>0</v>
      </c>
      <c r="CO13929" t="b">
        <v>0</v>
      </c>
      <c r="CP13929" t="b">
        <v>0</v>
      </c>
      <c r="CQ13929" s="2" t="s">
        <v>4327</v>
      </c>
      <c r="CR13929" t="b">
        <v>0</v>
      </c>
      <c r="CS13929">
        <v>1450</v>
      </c>
      <c r="CT13929" s="3">
        <v>46851</v>
      </c>
      <c r="CU13929" s="3">
        <v>46857.999305555553</v>
      </c>
    </row>
    <row r="13930" spans="1:99" x14ac:dyDescent="0.3">
      <c r="A13930">
        <v>20280413</v>
      </c>
      <c r="B13930">
        <v>0</v>
      </c>
      <c r="C13930" s="1">
        <v>46856</v>
      </c>
      <c r="D13930">
        <v>2028</v>
      </c>
      <c r="E13930" s="2" t="s">
        <v>15268</v>
      </c>
      <c r="F13930" s="2" t="s">
        <v>15269</v>
      </c>
      <c r="G13930" s="1">
        <v>46753</v>
      </c>
      <c r="H13930" s="1">
        <v>47118</v>
      </c>
      <c r="I13930" s="1">
        <v>46753</v>
      </c>
      <c r="J13930">
        <v>56</v>
      </c>
      <c r="K13930">
        <v>1</v>
      </c>
      <c r="L13930" s="2" t="s">
        <v>15270</v>
      </c>
      <c r="M13930" s="2" t="s">
        <v>15271</v>
      </c>
      <c r="N13930" s="1">
        <v>46753</v>
      </c>
      <c r="O13930" s="1">
        <v>46934</v>
      </c>
      <c r="P13930" s="1">
        <v>46844</v>
      </c>
      <c r="Q13930">
        <v>112</v>
      </c>
      <c r="R13930" s="2" t="s">
        <v>15344</v>
      </c>
      <c r="S13930" s="2" t="s">
        <v>15345</v>
      </c>
      <c r="T13930" s="1">
        <v>46844</v>
      </c>
      <c r="U13930" s="1">
        <v>46934</v>
      </c>
      <c r="V13930">
        <v>202804</v>
      </c>
      <c r="W13930">
        <v>334</v>
      </c>
      <c r="X13930" s="2" t="s">
        <v>15346</v>
      </c>
      <c r="Y13930" s="2" t="s">
        <v>15347</v>
      </c>
      <c r="Z13930" s="1">
        <v>46844</v>
      </c>
      <c r="AA13930" s="1">
        <v>46873</v>
      </c>
      <c r="AB13930" s="1">
        <v>46852</v>
      </c>
      <c r="AC13930">
        <v>1451</v>
      </c>
      <c r="AD13930">
        <v>5</v>
      </c>
      <c r="AE13930" s="2" t="s">
        <v>4324</v>
      </c>
      <c r="AF13930" s="2" t="s">
        <v>15358</v>
      </c>
      <c r="AG13930" s="2" t="s">
        <v>15359</v>
      </c>
      <c r="AH13930" s="1">
        <v>46852</v>
      </c>
      <c r="AI13930" s="1">
        <v>46858</v>
      </c>
      <c r="AJ13930" t="b">
        <v>0</v>
      </c>
      <c r="AK13930" t="b">
        <v>0</v>
      </c>
      <c r="AL13930" t="b">
        <v>0</v>
      </c>
      <c r="AM13930" t="b">
        <v>0</v>
      </c>
      <c r="AN13930" t="b">
        <v>0</v>
      </c>
      <c r="AO13930" t="b">
        <v>0</v>
      </c>
      <c r="AP13930" t="b">
        <v>0</v>
      </c>
      <c r="AQ13930" t="b">
        <v>0</v>
      </c>
      <c r="AR13930" t="b">
        <v>0</v>
      </c>
      <c r="AS13930" t="b">
        <v>0</v>
      </c>
      <c r="AT13930" t="b">
        <v>0</v>
      </c>
      <c r="AU13930" s="2" t="s">
        <v>4327</v>
      </c>
      <c r="AV13930" t="b">
        <v>0</v>
      </c>
      <c r="AW13930" s="1">
        <v>46856</v>
      </c>
      <c r="AX13930">
        <v>2028</v>
      </c>
      <c r="AY13930" s="2" t="s">
        <v>13114</v>
      </c>
      <c r="AZ13930" s="2" t="s">
        <v>13115</v>
      </c>
      <c r="BA13930" s="1">
        <v>46569</v>
      </c>
      <c r="BB13930" s="1">
        <v>46934</v>
      </c>
      <c r="BC13930" s="1">
        <v>46753</v>
      </c>
      <c r="BD13930">
        <v>56</v>
      </c>
      <c r="BE13930">
        <v>2</v>
      </c>
      <c r="BF13930" s="2" t="s">
        <v>15278</v>
      </c>
      <c r="BG13930" s="2" t="s">
        <v>15279</v>
      </c>
      <c r="BH13930" s="1">
        <v>46753</v>
      </c>
      <c r="BI13930" s="1">
        <v>46934</v>
      </c>
      <c r="BJ13930" s="1">
        <v>46844</v>
      </c>
      <c r="BK13930">
        <v>112</v>
      </c>
      <c r="BL13930">
        <v>4</v>
      </c>
      <c r="BM13930">
        <v>2</v>
      </c>
      <c r="BN13930" s="2" t="s">
        <v>15348</v>
      </c>
      <c r="BO13930" s="2" t="s">
        <v>15349</v>
      </c>
      <c r="BP13930" s="1">
        <v>46844</v>
      </c>
      <c r="BQ13930" s="1">
        <v>46934</v>
      </c>
      <c r="BR13930" s="1">
        <v>46844</v>
      </c>
      <c r="BS13930">
        <v>334</v>
      </c>
      <c r="BT13930" s="2" t="s">
        <v>15350</v>
      </c>
      <c r="BU13930" s="2" t="s">
        <v>15351</v>
      </c>
      <c r="BV13930" s="1">
        <v>46844</v>
      </c>
      <c r="BW13930" s="1">
        <v>46873</v>
      </c>
      <c r="BX13930">
        <v>20280408</v>
      </c>
      <c r="BY13930">
        <v>1450</v>
      </c>
      <c r="BZ13930">
        <v>6</v>
      </c>
      <c r="CA13930" s="2" t="s">
        <v>4324</v>
      </c>
      <c r="CB13930" s="2" t="s">
        <v>15356</v>
      </c>
      <c r="CC13930" s="2" t="s">
        <v>15357</v>
      </c>
      <c r="CD13930" s="1">
        <v>46851</v>
      </c>
      <c r="CE13930" s="1">
        <v>46857</v>
      </c>
      <c r="CF13930" t="b">
        <v>0</v>
      </c>
      <c r="CG13930" t="b">
        <v>0</v>
      </c>
      <c r="CH13930" t="b">
        <v>0</v>
      </c>
      <c r="CI13930" t="b">
        <v>0</v>
      </c>
      <c r="CJ13930" t="b">
        <v>0</v>
      </c>
      <c r="CK13930" t="b">
        <v>0</v>
      </c>
      <c r="CL13930" t="b">
        <v>0</v>
      </c>
      <c r="CM13930" t="b">
        <v>0</v>
      </c>
      <c r="CN13930" t="b">
        <v>0</v>
      </c>
      <c r="CO13930" t="b">
        <v>0</v>
      </c>
      <c r="CP13930" t="b">
        <v>0</v>
      </c>
      <c r="CQ13930" s="2" t="s">
        <v>4327</v>
      </c>
      <c r="CR13930" t="b">
        <v>0</v>
      </c>
      <c r="CS13930">
        <v>1450</v>
      </c>
      <c r="CT13930" s="3">
        <v>46851</v>
      </c>
      <c r="CU13930" s="3">
        <v>46857.999305555553</v>
      </c>
    </row>
    <row r="13931" spans="1:99" x14ac:dyDescent="0.3">
      <c r="A13931">
        <v>20280414</v>
      </c>
      <c r="B13931">
        <v>0</v>
      </c>
      <c r="C13931" s="1">
        <v>46857</v>
      </c>
      <c r="D13931">
        <v>2028</v>
      </c>
      <c r="E13931" s="2" t="s">
        <v>15268</v>
      </c>
      <c r="F13931" s="2" t="s">
        <v>15269</v>
      </c>
      <c r="G13931" s="1">
        <v>46753</v>
      </c>
      <c r="H13931" s="1">
        <v>47118</v>
      </c>
      <c r="I13931" s="1">
        <v>46753</v>
      </c>
      <c r="J13931">
        <v>56</v>
      </c>
      <c r="K13931">
        <v>1</v>
      </c>
      <c r="L13931" s="2" t="s">
        <v>15270</v>
      </c>
      <c r="M13931" s="2" t="s">
        <v>15271</v>
      </c>
      <c r="N13931" s="1">
        <v>46753</v>
      </c>
      <c r="O13931" s="1">
        <v>46934</v>
      </c>
      <c r="P13931" s="1">
        <v>46844</v>
      </c>
      <c r="Q13931">
        <v>112</v>
      </c>
      <c r="R13931" s="2" t="s">
        <v>15344</v>
      </c>
      <c r="S13931" s="2" t="s">
        <v>15345</v>
      </c>
      <c r="T13931" s="1">
        <v>46844</v>
      </c>
      <c r="U13931" s="1">
        <v>46934</v>
      </c>
      <c r="V13931">
        <v>202804</v>
      </c>
      <c r="W13931">
        <v>334</v>
      </c>
      <c r="X13931" s="2" t="s">
        <v>15346</v>
      </c>
      <c r="Y13931" s="2" t="s">
        <v>15347</v>
      </c>
      <c r="Z13931" s="1">
        <v>46844</v>
      </c>
      <c r="AA13931" s="1">
        <v>46873</v>
      </c>
      <c r="AB13931" s="1">
        <v>46852</v>
      </c>
      <c r="AC13931">
        <v>1451</v>
      </c>
      <c r="AD13931">
        <v>6</v>
      </c>
      <c r="AE13931" s="2" t="s">
        <v>4338</v>
      </c>
      <c r="AF13931" s="2" t="s">
        <v>15358</v>
      </c>
      <c r="AG13931" s="2" t="s">
        <v>15359</v>
      </c>
      <c r="AH13931" s="1">
        <v>46852</v>
      </c>
      <c r="AI13931" s="1">
        <v>46858</v>
      </c>
      <c r="AJ13931" t="b">
        <v>0</v>
      </c>
      <c r="AK13931" t="b">
        <v>0</v>
      </c>
      <c r="AL13931" t="b">
        <v>0</v>
      </c>
      <c r="AM13931" t="b">
        <v>0</v>
      </c>
      <c r="AN13931" t="b">
        <v>0</v>
      </c>
      <c r="AO13931" t="b">
        <v>0</v>
      </c>
      <c r="AP13931" t="b">
        <v>0</v>
      </c>
      <c r="AQ13931" t="b">
        <v>0</v>
      </c>
      <c r="AR13931" t="b">
        <v>0</v>
      </c>
      <c r="AS13931" t="b">
        <v>0</v>
      </c>
      <c r="AT13931" t="b">
        <v>0</v>
      </c>
      <c r="AU13931" s="2" t="s">
        <v>4327</v>
      </c>
      <c r="AV13931" t="b">
        <v>0</v>
      </c>
      <c r="AW13931" s="1">
        <v>46857</v>
      </c>
      <c r="AX13931">
        <v>2028</v>
      </c>
      <c r="AY13931" s="2" t="s">
        <v>13114</v>
      </c>
      <c r="AZ13931" s="2" t="s">
        <v>13115</v>
      </c>
      <c r="BA13931" s="1">
        <v>46569</v>
      </c>
      <c r="BB13931" s="1">
        <v>46934</v>
      </c>
      <c r="BC13931" s="1">
        <v>46753</v>
      </c>
      <c r="BD13931">
        <v>56</v>
      </c>
      <c r="BE13931">
        <v>2</v>
      </c>
      <c r="BF13931" s="2" t="s">
        <v>15278</v>
      </c>
      <c r="BG13931" s="2" t="s">
        <v>15279</v>
      </c>
      <c r="BH13931" s="1">
        <v>46753</v>
      </c>
      <c r="BI13931" s="1">
        <v>46934</v>
      </c>
      <c r="BJ13931" s="1">
        <v>46844</v>
      </c>
      <c r="BK13931">
        <v>112</v>
      </c>
      <c r="BL13931">
        <v>4</v>
      </c>
      <c r="BM13931">
        <v>2</v>
      </c>
      <c r="BN13931" s="2" t="s">
        <v>15348</v>
      </c>
      <c r="BO13931" s="2" t="s">
        <v>15349</v>
      </c>
      <c r="BP13931" s="1">
        <v>46844</v>
      </c>
      <c r="BQ13931" s="1">
        <v>46934</v>
      </c>
      <c r="BR13931" s="1">
        <v>46844</v>
      </c>
      <c r="BS13931">
        <v>334</v>
      </c>
      <c r="BT13931" s="2" t="s">
        <v>15350</v>
      </c>
      <c r="BU13931" s="2" t="s">
        <v>15351</v>
      </c>
      <c r="BV13931" s="1">
        <v>46844</v>
      </c>
      <c r="BW13931" s="1">
        <v>46873</v>
      </c>
      <c r="BX13931">
        <v>20280408</v>
      </c>
      <c r="BY13931">
        <v>1450</v>
      </c>
      <c r="BZ13931">
        <v>7</v>
      </c>
      <c r="CA13931" s="2" t="s">
        <v>4338</v>
      </c>
      <c r="CB13931" s="2" t="s">
        <v>15356</v>
      </c>
      <c r="CC13931" s="2" t="s">
        <v>15357</v>
      </c>
      <c r="CD13931" s="1">
        <v>46851</v>
      </c>
      <c r="CE13931" s="1">
        <v>46857</v>
      </c>
      <c r="CF13931" t="b">
        <v>0</v>
      </c>
      <c r="CG13931" t="b">
        <v>0</v>
      </c>
      <c r="CH13931" t="b">
        <v>0</v>
      </c>
      <c r="CI13931" t="b">
        <v>0</v>
      </c>
      <c r="CJ13931" t="b">
        <v>0</v>
      </c>
      <c r="CK13931" t="b">
        <v>1</v>
      </c>
      <c r="CL13931" t="b">
        <v>0</v>
      </c>
      <c r="CM13931" t="b">
        <v>0</v>
      </c>
      <c r="CN13931" t="b">
        <v>0</v>
      </c>
      <c r="CO13931" t="b">
        <v>0</v>
      </c>
      <c r="CP13931" t="b">
        <v>0</v>
      </c>
      <c r="CQ13931" s="2" t="s">
        <v>4327</v>
      </c>
      <c r="CR13931" t="b">
        <v>0</v>
      </c>
      <c r="CS13931">
        <v>1450</v>
      </c>
      <c r="CT13931" s="3">
        <v>46851</v>
      </c>
      <c r="CU13931" s="3">
        <v>46857.999305555553</v>
      </c>
    </row>
    <row r="13932" spans="1:99" x14ac:dyDescent="0.3">
      <c r="A13932">
        <v>20280415</v>
      </c>
      <c r="B13932">
        <v>0</v>
      </c>
      <c r="C13932" s="1">
        <v>46858</v>
      </c>
      <c r="D13932">
        <v>2028</v>
      </c>
      <c r="E13932" s="2" t="s">
        <v>15268</v>
      </c>
      <c r="F13932" s="2" t="s">
        <v>15269</v>
      </c>
      <c r="G13932" s="1">
        <v>46753</v>
      </c>
      <c r="H13932" s="1">
        <v>47118</v>
      </c>
      <c r="I13932" s="1">
        <v>46753</v>
      </c>
      <c r="J13932">
        <v>56</v>
      </c>
      <c r="K13932">
        <v>1</v>
      </c>
      <c r="L13932" s="2" t="s">
        <v>15270</v>
      </c>
      <c r="M13932" s="2" t="s">
        <v>15271</v>
      </c>
      <c r="N13932" s="1">
        <v>46753</v>
      </c>
      <c r="O13932" s="1">
        <v>46934</v>
      </c>
      <c r="P13932" s="1">
        <v>46844</v>
      </c>
      <c r="Q13932">
        <v>112</v>
      </c>
      <c r="R13932" s="2" t="s">
        <v>15344</v>
      </c>
      <c r="S13932" s="2" t="s">
        <v>15345</v>
      </c>
      <c r="T13932" s="1">
        <v>46844</v>
      </c>
      <c r="U13932" s="1">
        <v>46934</v>
      </c>
      <c r="V13932">
        <v>202804</v>
      </c>
      <c r="W13932">
        <v>334</v>
      </c>
      <c r="X13932" s="2" t="s">
        <v>15346</v>
      </c>
      <c r="Y13932" s="2" t="s">
        <v>15347</v>
      </c>
      <c r="Z13932" s="1">
        <v>46844</v>
      </c>
      <c r="AA13932" s="1">
        <v>46873</v>
      </c>
      <c r="AB13932" s="1">
        <v>46852</v>
      </c>
      <c r="AC13932">
        <v>1451</v>
      </c>
      <c r="AD13932">
        <v>7</v>
      </c>
      <c r="AE13932" s="2" t="s">
        <v>4339</v>
      </c>
      <c r="AF13932" s="2" t="s">
        <v>15358</v>
      </c>
      <c r="AG13932" s="2" t="s">
        <v>15359</v>
      </c>
      <c r="AH13932" s="1">
        <v>46852</v>
      </c>
      <c r="AI13932" s="1">
        <v>46858</v>
      </c>
      <c r="AJ13932" t="b">
        <v>0</v>
      </c>
      <c r="AK13932" t="b">
        <v>0</v>
      </c>
      <c r="AL13932" t="b">
        <v>0</v>
      </c>
      <c r="AM13932" t="b">
        <v>0</v>
      </c>
      <c r="AN13932" t="b">
        <v>0</v>
      </c>
      <c r="AO13932" t="b">
        <v>1</v>
      </c>
      <c r="AP13932" t="b">
        <v>0</v>
      </c>
      <c r="AQ13932" t="b">
        <v>0</v>
      </c>
      <c r="AR13932" t="b">
        <v>0</v>
      </c>
      <c r="AS13932" t="b">
        <v>0</v>
      </c>
      <c r="AT13932" t="b">
        <v>0</v>
      </c>
      <c r="AU13932" s="2" t="s">
        <v>4327</v>
      </c>
      <c r="AV13932" t="b">
        <v>1</v>
      </c>
      <c r="AW13932" s="1">
        <v>46858</v>
      </c>
      <c r="AX13932">
        <v>2028</v>
      </c>
      <c r="AY13932" s="2" t="s">
        <v>13114</v>
      </c>
      <c r="AZ13932" s="2" t="s">
        <v>13115</v>
      </c>
      <c r="BA13932" s="1">
        <v>46569</v>
      </c>
      <c r="BB13932" s="1">
        <v>46934</v>
      </c>
      <c r="BC13932" s="1">
        <v>46753</v>
      </c>
      <c r="BD13932">
        <v>56</v>
      </c>
      <c r="BE13932">
        <v>2</v>
      </c>
      <c r="BF13932" s="2" t="s">
        <v>15278</v>
      </c>
      <c r="BG13932" s="2" t="s">
        <v>15279</v>
      </c>
      <c r="BH13932" s="1">
        <v>46753</v>
      </c>
      <c r="BI13932" s="1">
        <v>46934</v>
      </c>
      <c r="BJ13932" s="1">
        <v>46844</v>
      </c>
      <c r="BK13932">
        <v>112</v>
      </c>
      <c r="BL13932">
        <v>4</v>
      </c>
      <c r="BM13932">
        <v>2</v>
      </c>
      <c r="BN13932" s="2" t="s">
        <v>15348</v>
      </c>
      <c r="BO13932" s="2" t="s">
        <v>15349</v>
      </c>
      <c r="BP13932" s="1">
        <v>46844</v>
      </c>
      <c r="BQ13932" s="1">
        <v>46934</v>
      </c>
      <c r="BR13932" s="1">
        <v>46844</v>
      </c>
      <c r="BS13932">
        <v>334</v>
      </c>
      <c r="BT13932" s="2" t="s">
        <v>15350</v>
      </c>
      <c r="BU13932" s="2" t="s">
        <v>15351</v>
      </c>
      <c r="BV13932" s="1">
        <v>46844</v>
      </c>
      <c r="BW13932" s="1">
        <v>46873</v>
      </c>
      <c r="BX13932">
        <v>20280415</v>
      </c>
      <c r="BY13932">
        <v>1451</v>
      </c>
      <c r="BZ13932">
        <v>1</v>
      </c>
      <c r="CA13932" s="2" t="s">
        <v>4339</v>
      </c>
      <c r="CB13932" s="2" t="s">
        <v>15360</v>
      </c>
      <c r="CC13932" s="2" t="s">
        <v>15361</v>
      </c>
      <c r="CD13932" s="1">
        <v>46858</v>
      </c>
      <c r="CE13932" s="1">
        <v>46864</v>
      </c>
      <c r="CF13932" t="b">
        <v>1</v>
      </c>
      <c r="CG13932" t="b">
        <v>0</v>
      </c>
      <c r="CH13932" t="b">
        <v>0</v>
      </c>
      <c r="CI13932" t="b">
        <v>0</v>
      </c>
      <c r="CJ13932" t="b">
        <v>0</v>
      </c>
      <c r="CK13932" t="b">
        <v>0</v>
      </c>
      <c r="CL13932" t="b">
        <v>0</v>
      </c>
      <c r="CM13932" t="b">
        <v>0</v>
      </c>
      <c r="CN13932" t="b">
        <v>0</v>
      </c>
      <c r="CO13932" t="b">
        <v>0</v>
      </c>
      <c r="CP13932" t="b">
        <v>0</v>
      </c>
      <c r="CQ13932" s="2" t="s">
        <v>4327</v>
      </c>
      <c r="CR13932" t="b">
        <v>1</v>
      </c>
      <c r="CS13932">
        <v>1451</v>
      </c>
      <c r="CT13932" s="3">
        <v>46858</v>
      </c>
      <c r="CU13932" s="3">
        <v>46864.999305555553</v>
      </c>
    </row>
    <row r="13933" spans="1:99" x14ac:dyDescent="0.3">
      <c r="A13933">
        <v>20280416</v>
      </c>
      <c r="B13933">
        <v>0</v>
      </c>
      <c r="C13933" s="1">
        <v>46859</v>
      </c>
      <c r="D13933">
        <v>2028</v>
      </c>
      <c r="E13933" s="2" t="s">
        <v>15268</v>
      </c>
      <c r="F13933" s="2" t="s">
        <v>15269</v>
      </c>
      <c r="G13933" s="1">
        <v>46753</v>
      </c>
      <c r="H13933" s="1">
        <v>47118</v>
      </c>
      <c r="I13933" s="1">
        <v>46753</v>
      </c>
      <c r="J13933">
        <v>56</v>
      </c>
      <c r="K13933">
        <v>1</v>
      </c>
      <c r="L13933" s="2" t="s">
        <v>15270</v>
      </c>
      <c r="M13933" s="2" t="s">
        <v>15271</v>
      </c>
      <c r="N13933" s="1">
        <v>46753</v>
      </c>
      <c r="O13933" s="1">
        <v>46934</v>
      </c>
      <c r="P13933" s="1">
        <v>46844</v>
      </c>
      <c r="Q13933">
        <v>112</v>
      </c>
      <c r="R13933" s="2" t="s">
        <v>15344</v>
      </c>
      <c r="S13933" s="2" t="s">
        <v>15345</v>
      </c>
      <c r="T13933" s="1">
        <v>46844</v>
      </c>
      <c r="U13933" s="1">
        <v>46934</v>
      </c>
      <c r="V13933">
        <v>202804</v>
      </c>
      <c r="W13933">
        <v>334</v>
      </c>
      <c r="X13933" s="2" t="s">
        <v>15346</v>
      </c>
      <c r="Y13933" s="2" t="s">
        <v>15347</v>
      </c>
      <c r="Z13933" s="1">
        <v>46844</v>
      </c>
      <c r="AA13933" s="1">
        <v>46873</v>
      </c>
      <c r="AB13933" s="1">
        <v>46859</v>
      </c>
      <c r="AC13933">
        <v>1452</v>
      </c>
      <c r="AD13933">
        <v>1</v>
      </c>
      <c r="AE13933" s="2" t="s">
        <v>4342</v>
      </c>
      <c r="AF13933" s="2" t="s">
        <v>15362</v>
      </c>
      <c r="AG13933" s="2" t="s">
        <v>15363</v>
      </c>
      <c r="AH13933" s="1">
        <v>46859</v>
      </c>
      <c r="AI13933" s="1">
        <v>46865</v>
      </c>
      <c r="AJ13933" t="b">
        <v>1</v>
      </c>
      <c r="AK13933" t="b">
        <v>0</v>
      </c>
      <c r="AL13933" t="b">
        <v>0</v>
      </c>
      <c r="AM13933" t="b">
        <v>0</v>
      </c>
      <c r="AN13933" t="b">
        <v>0</v>
      </c>
      <c r="AO13933" t="b">
        <v>0</v>
      </c>
      <c r="AP13933" t="b">
        <v>0</v>
      </c>
      <c r="AQ13933" t="b">
        <v>0</v>
      </c>
      <c r="AR13933" t="b">
        <v>0</v>
      </c>
      <c r="AS13933" t="b">
        <v>0</v>
      </c>
      <c r="AT13933" t="b">
        <v>1</v>
      </c>
      <c r="AU13933" s="2" t="s">
        <v>4402</v>
      </c>
      <c r="AV13933" t="b">
        <v>1</v>
      </c>
      <c r="AW13933" s="1">
        <v>46859</v>
      </c>
      <c r="AX13933">
        <v>2028</v>
      </c>
      <c r="AY13933" s="2" t="s">
        <v>13114</v>
      </c>
      <c r="AZ13933" s="2" t="s">
        <v>13115</v>
      </c>
      <c r="BA13933" s="1">
        <v>46569</v>
      </c>
      <c r="BB13933" s="1">
        <v>46934</v>
      </c>
      <c r="BC13933" s="1">
        <v>46753</v>
      </c>
      <c r="BD13933">
        <v>56</v>
      </c>
      <c r="BE13933">
        <v>2</v>
      </c>
      <c r="BF13933" s="2" t="s">
        <v>15278</v>
      </c>
      <c r="BG13933" s="2" t="s">
        <v>15279</v>
      </c>
      <c r="BH13933" s="1">
        <v>46753</v>
      </c>
      <c r="BI13933" s="1">
        <v>46934</v>
      </c>
      <c r="BJ13933" s="1">
        <v>46844</v>
      </c>
      <c r="BK13933">
        <v>112</v>
      </c>
      <c r="BL13933">
        <v>4</v>
      </c>
      <c r="BM13933">
        <v>2</v>
      </c>
      <c r="BN13933" s="2" t="s">
        <v>15348</v>
      </c>
      <c r="BO13933" s="2" t="s">
        <v>15349</v>
      </c>
      <c r="BP13933" s="1">
        <v>46844</v>
      </c>
      <c r="BQ13933" s="1">
        <v>46934</v>
      </c>
      <c r="BR13933" s="1">
        <v>46844</v>
      </c>
      <c r="BS13933">
        <v>334</v>
      </c>
      <c r="BT13933" s="2" t="s">
        <v>15350</v>
      </c>
      <c r="BU13933" s="2" t="s">
        <v>15351</v>
      </c>
      <c r="BV13933" s="1">
        <v>46844</v>
      </c>
      <c r="BW13933" s="1">
        <v>46873</v>
      </c>
      <c r="BX13933">
        <v>20280415</v>
      </c>
      <c r="BY13933">
        <v>1451</v>
      </c>
      <c r="BZ13933">
        <v>2</v>
      </c>
      <c r="CA13933" s="2" t="s">
        <v>4342</v>
      </c>
      <c r="CB13933" s="2" t="s">
        <v>15360</v>
      </c>
      <c r="CC13933" s="2" t="s">
        <v>15361</v>
      </c>
      <c r="CD13933" s="1">
        <v>46858</v>
      </c>
      <c r="CE13933" s="1">
        <v>46864</v>
      </c>
      <c r="CF13933" t="b">
        <v>0</v>
      </c>
      <c r="CG13933" t="b">
        <v>0</v>
      </c>
      <c r="CH13933" t="b">
        <v>0</v>
      </c>
      <c r="CI13933" t="b">
        <v>0</v>
      </c>
      <c r="CJ13933" t="b">
        <v>0</v>
      </c>
      <c r="CK13933" t="b">
        <v>0</v>
      </c>
      <c r="CL13933" t="b">
        <v>0</v>
      </c>
      <c r="CM13933" t="b">
        <v>0</v>
      </c>
      <c r="CN13933" t="b">
        <v>0</v>
      </c>
      <c r="CO13933" t="b">
        <v>0</v>
      </c>
      <c r="CP13933" t="b">
        <v>1</v>
      </c>
      <c r="CQ13933" s="2" t="s">
        <v>4402</v>
      </c>
      <c r="CR13933" t="b">
        <v>1</v>
      </c>
      <c r="CS13933">
        <v>1451</v>
      </c>
      <c r="CT13933" s="3">
        <v>46858</v>
      </c>
      <c r="CU13933" s="3">
        <v>46864.999305555553</v>
      </c>
    </row>
    <row r="13934" spans="1:99" x14ac:dyDescent="0.3">
      <c r="A13934">
        <v>20280417</v>
      </c>
      <c r="B13934">
        <v>0</v>
      </c>
      <c r="C13934" s="1">
        <v>46860</v>
      </c>
      <c r="D13934">
        <v>2028</v>
      </c>
      <c r="E13934" s="2" t="s">
        <v>15268</v>
      </c>
      <c r="F13934" s="2" t="s">
        <v>15269</v>
      </c>
      <c r="G13934" s="1">
        <v>46753</v>
      </c>
      <c r="H13934" s="1">
        <v>47118</v>
      </c>
      <c r="I13934" s="1">
        <v>46753</v>
      </c>
      <c r="J13934">
        <v>56</v>
      </c>
      <c r="K13934">
        <v>1</v>
      </c>
      <c r="L13934" s="2" t="s">
        <v>15270</v>
      </c>
      <c r="M13934" s="2" t="s">
        <v>15271</v>
      </c>
      <c r="N13934" s="1">
        <v>46753</v>
      </c>
      <c r="O13934" s="1">
        <v>46934</v>
      </c>
      <c r="P13934" s="1">
        <v>46844</v>
      </c>
      <c r="Q13934">
        <v>112</v>
      </c>
      <c r="R13934" s="2" t="s">
        <v>15344</v>
      </c>
      <c r="S13934" s="2" t="s">
        <v>15345</v>
      </c>
      <c r="T13934" s="1">
        <v>46844</v>
      </c>
      <c r="U13934" s="1">
        <v>46934</v>
      </c>
      <c r="V13934">
        <v>202804</v>
      </c>
      <c r="W13934">
        <v>334</v>
      </c>
      <c r="X13934" s="2" t="s">
        <v>15346</v>
      </c>
      <c r="Y13934" s="2" t="s">
        <v>15347</v>
      </c>
      <c r="Z13934" s="1">
        <v>46844</v>
      </c>
      <c r="AA13934" s="1">
        <v>46873</v>
      </c>
      <c r="AB13934" s="1">
        <v>46859</v>
      </c>
      <c r="AC13934">
        <v>1452</v>
      </c>
      <c r="AD13934">
        <v>2</v>
      </c>
      <c r="AE13934" s="2" t="s">
        <v>4345</v>
      </c>
      <c r="AF13934" s="2" t="s">
        <v>15362</v>
      </c>
      <c r="AG13934" s="2" t="s">
        <v>15363</v>
      </c>
      <c r="AH13934" s="1">
        <v>46859</v>
      </c>
      <c r="AI13934" s="1">
        <v>46865</v>
      </c>
      <c r="AJ13934" t="b">
        <v>0</v>
      </c>
      <c r="AK13934" t="b">
        <v>0</v>
      </c>
      <c r="AL13934" t="b">
        <v>0</v>
      </c>
      <c r="AM13934" t="b">
        <v>0</v>
      </c>
      <c r="AN13934" t="b">
        <v>0</v>
      </c>
      <c r="AO13934" t="b">
        <v>0</v>
      </c>
      <c r="AP13934" t="b">
        <v>0</v>
      </c>
      <c r="AQ13934" t="b">
        <v>0</v>
      </c>
      <c r="AR13934" t="b">
        <v>0</v>
      </c>
      <c r="AS13934" t="b">
        <v>0</v>
      </c>
      <c r="AT13934" t="b">
        <v>0</v>
      </c>
      <c r="AU13934" s="2" t="s">
        <v>4327</v>
      </c>
      <c r="AV13934" t="b">
        <v>0</v>
      </c>
      <c r="AW13934" s="1">
        <v>46860</v>
      </c>
      <c r="AX13934">
        <v>2028</v>
      </c>
      <c r="AY13934" s="2" t="s">
        <v>13114</v>
      </c>
      <c r="AZ13934" s="2" t="s">
        <v>13115</v>
      </c>
      <c r="BA13934" s="1">
        <v>46569</v>
      </c>
      <c r="BB13934" s="1">
        <v>46934</v>
      </c>
      <c r="BC13934" s="1">
        <v>46753</v>
      </c>
      <c r="BD13934">
        <v>56</v>
      </c>
      <c r="BE13934">
        <v>2</v>
      </c>
      <c r="BF13934" s="2" t="s">
        <v>15278</v>
      </c>
      <c r="BG13934" s="2" t="s">
        <v>15279</v>
      </c>
      <c r="BH13934" s="1">
        <v>46753</v>
      </c>
      <c r="BI13934" s="1">
        <v>46934</v>
      </c>
      <c r="BJ13934" s="1">
        <v>46844</v>
      </c>
      <c r="BK13934">
        <v>112</v>
      </c>
      <c r="BL13934">
        <v>4</v>
      </c>
      <c r="BM13934">
        <v>2</v>
      </c>
      <c r="BN13934" s="2" t="s">
        <v>15348</v>
      </c>
      <c r="BO13934" s="2" t="s">
        <v>15349</v>
      </c>
      <c r="BP13934" s="1">
        <v>46844</v>
      </c>
      <c r="BQ13934" s="1">
        <v>46934</v>
      </c>
      <c r="BR13934" s="1">
        <v>46844</v>
      </c>
      <c r="BS13934">
        <v>334</v>
      </c>
      <c r="BT13934" s="2" t="s">
        <v>15350</v>
      </c>
      <c r="BU13934" s="2" t="s">
        <v>15351</v>
      </c>
      <c r="BV13934" s="1">
        <v>46844</v>
      </c>
      <c r="BW13934" s="1">
        <v>46873</v>
      </c>
      <c r="BX13934">
        <v>20280415</v>
      </c>
      <c r="BY13934">
        <v>1451</v>
      </c>
      <c r="BZ13934">
        <v>3</v>
      </c>
      <c r="CA13934" s="2" t="s">
        <v>4345</v>
      </c>
      <c r="CB13934" s="2" t="s">
        <v>15360</v>
      </c>
      <c r="CC13934" s="2" t="s">
        <v>15361</v>
      </c>
      <c r="CD13934" s="1">
        <v>46858</v>
      </c>
      <c r="CE13934" s="1">
        <v>46864</v>
      </c>
      <c r="CF13934" t="b">
        <v>0</v>
      </c>
      <c r="CG13934" t="b">
        <v>0</v>
      </c>
      <c r="CH13934" t="b">
        <v>0</v>
      </c>
      <c r="CI13934" t="b">
        <v>0</v>
      </c>
      <c r="CJ13934" t="b">
        <v>0</v>
      </c>
      <c r="CK13934" t="b">
        <v>0</v>
      </c>
      <c r="CL13934" t="b">
        <v>0</v>
      </c>
      <c r="CM13934" t="b">
        <v>0</v>
      </c>
      <c r="CN13934" t="b">
        <v>0</v>
      </c>
      <c r="CO13934" t="b">
        <v>0</v>
      </c>
      <c r="CP13934" t="b">
        <v>0</v>
      </c>
      <c r="CQ13934" s="2" t="s">
        <v>4327</v>
      </c>
      <c r="CR13934" t="b">
        <v>0</v>
      </c>
      <c r="CS13934">
        <v>1451</v>
      </c>
      <c r="CT13934" s="3">
        <v>46858</v>
      </c>
      <c r="CU13934" s="3">
        <v>46864.999305555553</v>
      </c>
    </row>
    <row r="13935" spans="1:99" x14ac:dyDescent="0.3">
      <c r="A13935">
        <v>20280418</v>
      </c>
      <c r="B13935">
        <v>0</v>
      </c>
      <c r="C13935" s="1">
        <v>46861</v>
      </c>
      <c r="D13935">
        <v>2028</v>
      </c>
      <c r="E13935" s="2" t="s">
        <v>15268</v>
      </c>
      <c r="F13935" s="2" t="s">
        <v>15269</v>
      </c>
      <c r="G13935" s="1">
        <v>46753</v>
      </c>
      <c r="H13935" s="1">
        <v>47118</v>
      </c>
      <c r="I13935" s="1">
        <v>46753</v>
      </c>
      <c r="J13935">
        <v>56</v>
      </c>
      <c r="K13935">
        <v>1</v>
      </c>
      <c r="L13935" s="2" t="s">
        <v>15270</v>
      </c>
      <c r="M13935" s="2" t="s">
        <v>15271</v>
      </c>
      <c r="N13935" s="1">
        <v>46753</v>
      </c>
      <c r="O13935" s="1">
        <v>46934</v>
      </c>
      <c r="P13935" s="1">
        <v>46844</v>
      </c>
      <c r="Q13935">
        <v>112</v>
      </c>
      <c r="R13935" s="2" t="s">
        <v>15344</v>
      </c>
      <c r="S13935" s="2" t="s">
        <v>15345</v>
      </c>
      <c r="T13935" s="1">
        <v>46844</v>
      </c>
      <c r="U13935" s="1">
        <v>46934</v>
      </c>
      <c r="V13935">
        <v>202804</v>
      </c>
      <c r="W13935">
        <v>334</v>
      </c>
      <c r="X13935" s="2" t="s">
        <v>15346</v>
      </c>
      <c r="Y13935" s="2" t="s">
        <v>15347</v>
      </c>
      <c r="Z13935" s="1">
        <v>46844</v>
      </c>
      <c r="AA13935" s="1">
        <v>46873</v>
      </c>
      <c r="AB13935" s="1">
        <v>46859</v>
      </c>
      <c r="AC13935">
        <v>1452</v>
      </c>
      <c r="AD13935">
        <v>3</v>
      </c>
      <c r="AE13935" s="2" t="s">
        <v>4346</v>
      </c>
      <c r="AF13935" s="2" t="s">
        <v>15362</v>
      </c>
      <c r="AG13935" s="2" t="s">
        <v>15363</v>
      </c>
      <c r="AH13935" s="1">
        <v>46859</v>
      </c>
      <c r="AI13935" s="1">
        <v>46865</v>
      </c>
      <c r="AJ13935" t="b">
        <v>0</v>
      </c>
      <c r="AK13935" t="b">
        <v>0</v>
      </c>
      <c r="AL13935" t="b">
        <v>0</v>
      </c>
      <c r="AM13935" t="b">
        <v>0</v>
      </c>
      <c r="AN13935" t="b">
        <v>0</v>
      </c>
      <c r="AO13935" t="b">
        <v>0</v>
      </c>
      <c r="AP13935" t="b">
        <v>0</v>
      </c>
      <c r="AQ13935" t="b">
        <v>0</v>
      </c>
      <c r="AR13935" t="b">
        <v>0</v>
      </c>
      <c r="AS13935" t="b">
        <v>0</v>
      </c>
      <c r="AT13935" t="b">
        <v>0</v>
      </c>
      <c r="AU13935" s="2" t="s">
        <v>4327</v>
      </c>
      <c r="AV13935" t="b">
        <v>0</v>
      </c>
      <c r="AW13935" s="1">
        <v>46861</v>
      </c>
      <c r="AX13935">
        <v>2028</v>
      </c>
      <c r="AY13935" s="2" t="s">
        <v>13114</v>
      </c>
      <c r="AZ13935" s="2" t="s">
        <v>13115</v>
      </c>
      <c r="BA13935" s="1">
        <v>46569</v>
      </c>
      <c r="BB13935" s="1">
        <v>46934</v>
      </c>
      <c r="BC13935" s="1">
        <v>46753</v>
      </c>
      <c r="BD13935">
        <v>56</v>
      </c>
      <c r="BE13935">
        <v>2</v>
      </c>
      <c r="BF13935" s="2" t="s">
        <v>15278</v>
      </c>
      <c r="BG13935" s="2" t="s">
        <v>15279</v>
      </c>
      <c r="BH13935" s="1">
        <v>46753</v>
      </c>
      <c r="BI13935" s="1">
        <v>46934</v>
      </c>
      <c r="BJ13935" s="1">
        <v>46844</v>
      </c>
      <c r="BK13935">
        <v>112</v>
      </c>
      <c r="BL13935">
        <v>4</v>
      </c>
      <c r="BM13935">
        <v>2</v>
      </c>
      <c r="BN13935" s="2" t="s">
        <v>15348</v>
      </c>
      <c r="BO13935" s="2" t="s">
        <v>15349</v>
      </c>
      <c r="BP13935" s="1">
        <v>46844</v>
      </c>
      <c r="BQ13935" s="1">
        <v>46934</v>
      </c>
      <c r="BR13935" s="1">
        <v>46844</v>
      </c>
      <c r="BS13935">
        <v>334</v>
      </c>
      <c r="BT13935" s="2" t="s">
        <v>15350</v>
      </c>
      <c r="BU13935" s="2" t="s">
        <v>15351</v>
      </c>
      <c r="BV13935" s="1">
        <v>46844</v>
      </c>
      <c r="BW13935" s="1">
        <v>46873</v>
      </c>
      <c r="BX13935">
        <v>20280415</v>
      </c>
      <c r="BY13935">
        <v>1451</v>
      </c>
      <c r="BZ13935">
        <v>4</v>
      </c>
      <c r="CA13935" s="2" t="s">
        <v>4346</v>
      </c>
      <c r="CB13935" s="2" t="s">
        <v>15360</v>
      </c>
      <c r="CC13935" s="2" t="s">
        <v>15361</v>
      </c>
      <c r="CD13935" s="1">
        <v>46858</v>
      </c>
      <c r="CE13935" s="1">
        <v>46864</v>
      </c>
      <c r="CF13935" t="b">
        <v>0</v>
      </c>
      <c r="CG13935" t="b">
        <v>0</v>
      </c>
      <c r="CH13935" t="b">
        <v>0</v>
      </c>
      <c r="CI13935" t="b">
        <v>0</v>
      </c>
      <c r="CJ13935" t="b">
        <v>0</v>
      </c>
      <c r="CK13935" t="b">
        <v>0</v>
      </c>
      <c r="CL13935" t="b">
        <v>0</v>
      </c>
      <c r="CM13935" t="b">
        <v>0</v>
      </c>
      <c r="CN13935" t="b">
        <v>0</v>
      </c>
      <c r="CO13935" t="b">
        <v>0</v>
      </c>
      <c r="CP13935" t="b">
        <v>0</v>
      </c>
      <c r="CQ13935" s="2" t="s">
        <v>4327</v>
      </c>
      <c r="CR13935" t="b">
        <v>0</v>
      </c>
      <c r="CS13935">
        <v>1451</v>
      </c>
      <c r="CT13935" s="3">
        <v>46858</v>
      </c>
      <c r="CU13935" s="3">
        <v>46864.999305555553</v>
      </c>
    </row>
    <row r="13936" spans="1:99" x14ac:dyDescent="0.3">
      <c r="A13936">
        <v>20280419</v>
      </c>
      <c r="B13936">
        <v>0</v>
      </c>
      <c r="C13936" s="1">
        <v>46862</v>
      </c>
      <c r="D13936">
        <v>2028</v>
      </c>
      <c r="E13936" s="2" t="s">
        <v>15268</v>
      </c>
      <c r="F13936" s="2" t="s">
        <v>15269</v>
      </c>
      <c r="G13936" s="1">
        <v>46753</v>
      </c>
      <c r="H13936" s="1">
        <v>47118</v>
      </c>
      <c r="I13936" s="1">
        <v>46753</v>
      </c>
      <c r="J13936">
        <v>56</v>
      </c>
      <c r="K13936">
        <v>1</v>
      </c>
      <c r="L13936" s="2" t="s">
        <v>15270</v>
      </c>
      <c r="M13936" s="2" t="s">
        <v>15271</v>
      </c>
      <c r="N13936" s="1">
        <v>46753</v>
      </c>
      <c r="O13936" s="1">
        <v>46934</v>
      </c>
      <c r="P13936" s="1">
        <v>46844</v>
      </c>
      <c r="Q13936">
        <v>112</v>
      </c>
      <c r="R13936" s="2" t="s">
        <v>15344</v>
      </c>
      <c r="S13936" s="2" t="s">
        <v>15345</v>
      </c>
      <c r="T13936" s="1">
        <v>46844</v>
      </c>
      <c r="U13936" s="1">
        <v>46934</v>
      </c>
      <c r="V13936">
        <v>202804</v>
      </c>
      <c r="W13936">
        <v>334</v>
      </c>
      <c r="X13936" s="2" t="s">
        <v>15346</v>
      </c>
      <c r="Y13936" s="2" t="s">
        <v>15347</v>
      </c>
      <c r="Z13936" s="1">
        <v>46844</v>
      </c>
      <c r="AA13936" s="1">
        <v>46873</v>
      </c>
      <c r="AB13936" s="1">
        <v>46859</v>
      </c>
      <c r="AC13936">
        <v>1452</v>
      </c>
      <c r="AD13936">
        <v>4</v>
      </c>
      <c r="AE13936" s="2" t="s">
        <v>4347</v>
      </c>
      <c r="AF13936" s="2" t="s">
        <v>15362</v>
      </c>
      <c r="AG13936" s="2" t="s">
        <v>15363</v>
      </c>
      <c r="AH13936" s="1">
        <v>46859</v>
      </c>
      <c r="AI13936" s="1">
        <v>46865</v>
      </c>
      <c r="AJ13936" t="b">
        <v>0</v>
      </c>
      <c r="AK13936" t="b">
        <v>0</v>
      </c>
      <c r="AL13936" t="b">
        <v>0</v>
      </c>
      <c r="AM13936" t="b">
        <v>0</v>
      </c>
      <c r="AN13936" t="b">
        <v>0</v>
      </c>
      <c r="AO13936" t="b">
        <v>0</v>
      </c>
      <c r="AP13936" t="b">
        <v>0</v>
      </c>
      <c r="AQ13936" t="b">
        <v>0</v>
      </c>
      <c r="AR13936" t="b">
        <v>0</v>
      </c>
      <c r="AS13936" t="b">
        <v>0</v>
      </c>
      <c r="AT13936" t="b">
        <v>0</v>
      </c>
      <c r="AU13936" s="2" t="s">
        <v>4327</v>
      </c>
      <c r="AV13936" t="b">
        <v>0</v>
      </c>
      <c r="AW13936" s="1">
        <v>46862</v>
      </c>
      <c r="AX13936">
        <v>2028</v>
      </c>
      <c r="AY13936" s="2" t="s">
        <v>13114</v>
      </c>
      <c r="AZ13936" s="2" t="s">
        <v>13115</v>
      </c>
      <c r="BA13936" s="1">
        <v>46569</v>
      </c>
      <c r="BB13936" s="1">
        <v>46934</v>
      </c>
      <c r="BC13936" s="1">
        <v>46753</v>
      </c>
      <c r="BD13936">
        <v>56</v>
      </c>
      <c r="BE13936">
        <v>2</v>
      </c>
      <c r="BF13936" s="2" t="s">
        <v>15278</v>
      </c>
      <c r="BG13936" s="2" t="s">
        <v>15279</v>
      </c>
      <c r="BH13936" s="1">
        <v>46753</v>
      </c>
      <c r="BI13936" s="1">
        <v>46934</v>
      </c>
      <c r="BJ13936" s="1">
        <v>46844</v>
      </c>
      <c r="BK13936">
        <v>112</v>
      </c>
      <c r="BL13936">
        <v>4</v>
      </c>
      <c r="BM13936">
        <v>2</v>
      </c>
      <c r="BN13936" s="2" t="s">
        <v>15348</v>
      </c>
      <c r="BO13936" s="2" t="s">
        <v>15349</v>
      </c>
      <c r="BP13936" s="1">
        <v>46844</v>
      </c>
      <c r="BQ13936" s="1">
        <v>46934</v>
      </c>
      <c r="BR13936" s="1">
        <v>46844</v>
      </c>
      <c r="BS13936">
        <v>334</v>
      </c>
      <c r="BT13936" s="2" t="s">
        <v>15350</v>
      </c>
      <c r="BU13936" s="2" t="s">
        <v>15351</v>
      </c>
      <c r="BV13936" s="1">
        <v>46844</v>
      </c>
      <c r="BW13936" s="1">
        <v>46873</v>
      </c>
      <c r="BX13936">
        <v>20280415</v>
      </c>
      <c r="BY13936">
        <v>1451</v>
      </c>
      <c r="BZ13936">
        <v>5</v>
      </c>
      <c r="CA13936" s="2" t="s">
        <v>4347</v>
      </c>
      <c r="CB13936" s="2" t="s">
        <v>15360</v>
      </c>
      <c r="CC13936" s="2" t="s">
        <v>15361</v>
      </c>
      <c r="CD13936" s="1">
        <v>46858</v>
      </c>
      <c r="CE13936" s="1">
        <v>46864</v>
      </c>
      <c r="CF13936" t="b">
        <v>0</v>
      </c>
      <c r="CG13936" t="b">
        <v>0</v>
      </c>
      <c r="CH13936" t="b">
        <v>0</v>
      </c>
      <c r="CI13936" t="b">
        <v>0</v>
      </c>
      <c r="CJ13936" t="b">
        <v>0</v>
      </c>
      <c r="CK13936" t="b">
        <v>0</v>
      </c>
      <c r="CL13936" t="b">
        <v>0</v>
      </c>
      <c r="CM13936" t="b">
        <v>0</v>
      </c>
      <c r="CN13936" t="b">
        <v>0</v>
      </c>
      <c r="CO13936" t="b">
        <v>0</v>
      </c>
      <c r="CP13936" t="b">
        <v>0</v>
      </c>
      <c r="CQ13936" s="2" t="s">
        <v>4327</v>
      </c>
      <c r="CR13936" t="b">
        <v>0</v>
      </c>
      <c r="CS13936">
        <v>1451</v>
      </c>
      <c r="CT13936" s="3">
        <v>46858</v>
      </c>
      <c r="CU13936" s="3">
        <v>46864.999305555553</v>
      </c>
    </row>
    <row r="13937" spans="1:99" x14ac:dyDescent="0.3">
      <c r="A13937">
        <v>20280420</v>
      </c>
      <c r="B13937">
        <v>0</v>
      </c>
      <c r="C13937" s="1">
        <v>46863</v>
      </c>
      <c r="D13937">
        <v>2028</v>
      </c>
      <c r="E13937" s="2" t="s">
        <v>15268</v>
      </c>
      <c r="F13937" s="2" t="s">
        <v>15269</v>
      </c>
      <c r="G13937" s="1">
        <v>46753</v>
      </c>
      <c r="H13937" s="1">
        <v>47118</v>
      </c>
      <c r="I13937" s="1">
        <v>46753</v>
      </c>
      <c r="J13937">
        <v>56</v>
      </c>
      <c r="K13937">
        <v>1</v>
      </c>
      <c r="L13937" s="2" t="s">
        <v>15270</v>
      </c>
      <c r="M13937" s="2" t="s">
        <v>15271</v>
      </c>
      <c r="N13937" s="1">
        <v>46753</v>
      </c>
      <c r="O13937" s="1">
        <v>46934</v>
      </c>
      <c r="P13937" s="1">
        <v>46844</v>
      </c>
      <c r="Q13937">
        <v>112</v>
      </c>
      <c r="R13937" s="2" t="s">
        <v>15344</v>
      </c>
      <c r="S13937" s="2" t="s">
        <v>15345</v>
      </c>
      <c r="T13937" s="1">
        <v>46844</v>
      </c>
      <c r="U13937" s="1">
        <v>46934</v>
      </c>
      <c r="V13937">
        <v>202804</v>
      </c>
      <c r="W13937">
        <v>334</v>
      </c>
      <c r="X13937" s="2" t="s">
        <v>15346</v>
      </c>
      <c r="Y13937" s="2" t="s">
        <v>15347</v>
      </c>
      <c r="Z13937" s="1">
        <v>46844</v>
      </c>
      <c r="AA13937" s="1">
        <v>46873</v>
      </c>
      <c r="AB13937" s="1">
        <v>46859</v>
      </c>
      <c r="AC13937">
        <v>1452</v>
      </c>
      <c r="AD13937">
        <v>5</v>
      </c>
      <c r="AE13937" s="2" t="s">
        <v>4324</v>
      </c>
      <c r="AF13937" s="2" t="s">
        <v>15362</v>
      </c>
      <c r="AG13937" s="2" t="s">
        <v>15363</v>
      </c>
      <c r="AH13937" s="1">
        <v>46859</v>
      </c>
      <c r="AI13937" s="1">
        <v>46865</v>
      </c>
      <c r="AJ13937" t="b">
        <v>0</v>
      </c>
      <c r="AK13937" t="b">
        <v>0</v>
      </c>
      <c r="AL13937" t="b">
        <v>0</v>
      </c>
      <c r="AM13937" t="b">
        <v>0</v>
      </c>
      <c r="AN13937" t="b">
        <v>0</v>
      </c>
      <c r="AO13937" t="b">
        <v>0</v>
      </c>
      <c r="AP13937" t="b">
        <v>0</v>
      </c>
      <c r="AQ13937" t="b">
        <v>0</v>
      </c>
      <c r="AR13937" t="b">
        <v>0</v>
      </c>
      <c r="AS13937" t="b">
        <v>0</v>
      </c>
      <c r="AT13937" t="b">
        <v>0</v>
      </c>
      <c r="AU13937" s="2" t="s">
        <v>4327</v>
      </c>
      <c r="AV13937" t="b">
        <v>0</v>
      </c>
      <c r="AW13937" s="1">
        <v>46863</v>
      </c>
      <c r="AX13937">
        <v>2028</v>
      </c>
      <c r="AY13937" s="2" t="s">
        <v>13114</v>
      </c>
      <c r="AZ13937" s="2" t="s">
        <v>13115</v>
      </c>
      <c r="BA13937" s="1">
        <v>46569</v>
      </c>
      <c r="BB13937" s="1">
        <v>46934</v>
      </c>
      <c r="BC13937" s="1">
        <v>46753</v>
      </c>
      <c r="BD13937">
        <v>56</v>
      </c>
      <c r="BE13937">
        <v>2</v>
      </c>
      <c r="BF13937" s="2" t="s">
        <v>15278</v>
      </c>
      <c r="BG13937" s="2" t="s">
        <v>15279</v>
      </c>
      <c r="BH13937" s="1">
        <v>46753</v>
      </c>
      <c r="BI13937" s="1">
        <v>46934</v>
      </c>
      <c r="BJ13937" s="1">
        <v>46844</v>
      </c>
      <c r="BK13937">
        <v>112</v>
      </c>
      <c r="BL13937">
        <v>4</v>
      </c>
      <c r="BM13937">
        <v>2</v>
      </c>
      <c r="BN13937" s="2" t="s">
        <v>15348</v>
      </c>
      <c r="BO13937" s="2" t="s">
        <v>15349</v>
      </c>
      <c r="BP13937" s="1">
        <v>46844</v>
      </c>
      <c r="BQ13937" s="1">
        <v>46934</v>
      </c>
      <c r="BR13937" s="1">
        <v>46844</v>
      </c>
      <c r="BS13937">
        <v>334</v>
      </c>
      <c r="BT13937" s="2" t="s">
        <v>15350</v>
      </c>
      <c r="BU13937" s="2" t="s">
        <v>15351</v>
      </c>
      <c r="BV13937" s="1">
        <v>46844</v>
      </c>
      <c r="BW13937" s="1">
        <v>46873</v>
      </c>
      <c r="BX13937">
        <v>20280415</v>
      </c>
      <c r="BY13937">
        <v>1451</v>
      </c>
      <c r="BZ13937">
        <v>6</v>
      </c>
      <c r="CA13937" s="2" t="s">
        <v>4324</v>
      </c>
      <c r="CB13937" s="2" t="s">
        <v>15360</v>
      </c>
      <c r="CC13937" s="2" t="s">
        <v>15361</v>
      </c>
      <c r="CD13937" s="1">
        <v>46858</v>
      </c>
      <c r="CE13937" s="1">
        <v>46864</v>
      </c>
      <c r="CF13937" t="b">
        <v>0</v>
      </c>
      <c r="CG13937" t="b">
        <v>0</v>
      </c>
      <c r="CH13937" t="b">
        <v>0</v>
      </c>
      <c r="CI13937" t="b">
        <v>0</v>
      </c>
      <c r="CJ13937" t="b">
        <v>0</v>
      </c>
      <c r="CK13937" t="b">
        <v>0</v>
      </c>
      <c r="CL13937" t="b">
        <v>0</v>
      </c>
      <c r="CM13937" t="b">
        <v>0</v>
      </c>
      <c r="CN13937" t="b">
        <v>0</v>
      </c>
      <c r="CO13937" t="b">
        <v>0</v>
      </c>
      <c r="CP13937" t="b">
        <v>0</v>
      </c>
      <c r="CQ13937" s="2" t="s">
        <v>4327</v>
      </c>
      <c r="CR13937" t="b">
        <v>0</v>
      </c>
      <c r="CS13937">
        <v>1451</v>
      </c>
      <c r="CT13937" s="3">
        <v>46858</v>
      </c>
      <c r="CU13937" s="3">
        <v>46864.999305555553</v>
      </c>
    </row>
    <row r="13938" spans="1:99" x14ac:dyDescent="0.3">
      <c r="A13938">
        <v>20280421</v>
      </c>
      <c r="B13938">
        <v>0</v>
      </c>
      <c r="C13938" s="1">
        <v>46864</v>
      </c>
      <c r="D13938">
        <v>2028</v>
      </c>
      <c r="E13938" s="2" t="s">
        <v>15268</v>
      </c>
      <c r="F13938" s="2" t="s">
        <v>15269</v>
      </c>
      <c r="G13938" s="1">
        <v>46753</v>
      </c>
      <c r="H13938" s="1">
        <v>47118</v>
      </c>
      <c r="I13938" s="1">
        <v>46753</v>
      </c>
      <c r="J13938">
        <v>56</v>
      </c>
      <c r="K13938">
        <v>1</v>
      </c>
      <c r="L13938" s="2" t="s">
        <v>15270</v>
      </c>
      <c r="M13938" s="2" t="s">
        <v>15271</v>
      </c>
      <c r="N13938" s="1">
        <v>46753</v>
      </c>
      <c r="O13938" s="1">
        <v>46934</v>
      </c>
      <c r="P13938" s="1">
        <v>46844</v>
      </c>
      <c r="Q13938">
        <v>112</v>
      </c>
      <c r="R13938" s="2" t="s">
        <v>15344</v>
      </c>
      <c r="S13938" s="2" t="s">
        <v>15345</v>
      </c>
      <c r="T13938" s="1">
        <v>46844</v>
      </c>
      <c r="U13938" s="1">
        <v>46934</v>
      </c>
      <c r="V13938">
        <v>202804</v>
      </c>
      <c r="W13938">
        <v>334</v>
      </c>
      <c r="X13938" s="2" t="s">
        <v>15346</v>
      </c>
      <c r="Y13938" s="2" t="s">
        <v>15347</v>
      </c>
      <c r="Z13938" s="1">
        <v>46844</v>
      </c>
      <c r="AA13938" s="1">
        <v>46873</v>
      </c>
      <c r="AB13938" s="1">
        <v>46859</v>
      </c>
      <c r="AC13938">
        <v>1452</v>
      </c>
      <c r="AD13938">
        <v>6</v>
      </c>
      <c r="AE13938" s="2" t="s">
        <v>4338</v>
      </c>
      <c r="AF13938" s="2" t="s">
        <v>15362</v>
      </c>
      <c r="AG13938" s="2" t="s">
        <v>15363</v>
      </c>
      <c r="AH13938" s="1">
        <v>46859</v>
      </c>
      <c r="AI13938" s="1">
        <v>46865</v>
      </c>
      <c r="AJ13938" t="b">
        <v>0</v>
      </c>
      <c r="AK13938" t="b">
        <v>0</v>
      </c>
      <c r="AL13938" t="b">
        <v>0</v>
      </c>
      <c r="AM13938" t="b">
        <v>0</v>
      </c>
      <c r="AN13938" t="b">
        <v>0</v>
      </c>
      <c r="AO13938" t="b">
        <v>0</v>
      </c>
      <c r="AP13938" t="b">
        <v>0</v>
      </c>
      <c r="AQ13938" t="b">
        <v>0</v>
      </c>
      <c r="AR13938" t="b">
        <v>0</v>
      </c>
      <c r="AS13938" t="b">
        <v>0</v>
      </c>
      <c r="AT13938" t="b">
        <v>0</v>
      </c>
      <c r="AU13938" s="2" t="s">
        <v>4327</v>
      </c>
      <c r="AV13938" t="b">
        <v>0</v>
      </c>
      <c r="AW13938" s="1">
        <v>46864</v>
      </c>
      <c r="AX13938">
        <v>2028</v>
      </c>
      <c r="AY13938" s="2" t="s">
        <v>13114</v>
      </c>
      <c r="AZ13938" s="2" t="s">
        <v>13115</v>
      </c>
      <c r="BA13938" s="1">
        <v>46569</v>
      </c>
      <c r="BB13938" s="1">
        <v>46934</v>
      </c>
      <c r="BC13938" s="1">
        <v>46753</v>
      </c>
      <c r="BD13938">
        <v>56</v>
      </c>
      <c r="BE13938">
        <v>2</v>
      </c>
      <c r="BF13938" s="2" t="s">
        <v>15278</v>
      </c>
      <c r="BG13938" s="2" t="s">
        <v>15279</v>
      </c>
      <c r="BH13938" s="1">
        <v>46753</v>
      </c>
      <c r="BI13938" s="1">
        <v>46934</v>
      </c>
      <c r="BJ13938" s="1">
        <v>46844</v>
      </c>
      <c r="BK13938">
        <v>112</v>
      </c>
      <c r="BL13938">
        <v>4</v>
      </c>
      <c r="BM13938">
        <v>2</v>
      </c>
      <c r="BN13938" s="2" t="s">
        <v>15348</v>
      </c>
      <c r="BO13938" s="2" t="s">
        <v>15349</v>
      </c>
      <c r="BP13938" s="1">
        <v>46844</v>
      </c>
      <c r="BQ13938" s="1">
        <v>46934</v>
      </c>
      <c r="BR13938" s="1">
        <v>46844</v>
      </c>
      <c r="BS13938">
        <v>334</v>
      </c>
      <c r="BT13938" s="2" t="s">
        <v>15350</v>
      </c>
      <c r="BU13938" s="2" t="s">
        <v>15351</v>
      </c>
      <c r="BV13938" s="1">
        <v>46844</v>
      </c>
      <c r="BW13938" s="1">
        <v>46873</v>
      </c>
      <c r="BX13938">
        <v>20280415</v>
      </c>
      <c r="BY13938">
        <v>1451</v>
      </c>
      <c r="BZ13938">
        <v>7</v>
      </c>
      <c r="CA13938" s="2" t="s">
        <v>4338</v>
      </c>
      <c r="CB13938" s="2" t="s">
        <v>15360</v>
      </c>
      <c r="CC13938" s="2" t="s">
        <v>15361</v>
      </c>
      <c r="CD13938" s="1">
        <v>46858</v>
      </c>
      <c r="CE13938" s="1">
        <v>46864</v>
      </c>
      <c r="CF13938" t="b">
        <v>0</v>
      </c>
      <c r="CG13938" t="b">
        <v>0</v>
      </c>
      <c r="CH13938" t="b">
        <v>0</v>
      </c>
      <c r="CI13938" t="b">
        <v>0</v>
      </c>
      <c r="CJ13938" t="b">
        <v>0</v>
      </c>
      <c r="CK13938" t="b">
        <v>1</v>
      </c>
      <c r="CL13938" t="b">
        <v>0</v>
      </c>
      <c r="CM13938" t="b">
        <v>0</v>
      </c>
      <c r="CN13938" t="b">
        <v>0</v>
      </c>
      <c r="CO13938" t="b">
        <v>0</v>
      </c>
      <c r="CP13938" t="b">
        <v>0</v>
      </c>
      <c r="CQ13938" s="2" t="s">
        <v>4327</v>
      </c>
      <c r="CR13938" t="b">
        <v>0</v>
      </c>
      <c r="CS13938">
        <v>1451</v>
      </c>
      <c r="CT13938" s="3">
        <v>46858</v>
      </c>
      <c r="CU13938" s="3">
        <v>46864.999305555553</v>
      </c>
    </row>
    <row r="13939" spans="1:99" x14ac:dyDescent="0.3">
      <c r="A13939">
        <v>20280422</v>
      </c>
      <c r="B13939">
        <v>0</v>
      </c>
      <c r="C13939" s="1">
        <v>46865</v>
      </c>
      <c r="D13939">
        <v>2028</v>
      </c>
      <c r="E13939" s="2" t="s">
        <v>15268</v>
      </c>
      <c r="F13939" s="2" t="s">
        <v>15269</v>
      </c>
      <c r="G13939" s="1">
        <v>46753</v>
      </c>
      <c r="H13939" s="1">
        <v>47118</v>
      </c>
      <c r="I13939" s="1">
        <v>46753</v>
      </c>
      <c r="J13939">
        <v>56</v>
      </c>
      <c r="K13939">
        <v>1</v>
      </c>
      <c r="L13939" s="2" t="s">
        <v>15270</v>
      </c>
      <c r="M13939" s="2" t="s">
        <v>15271</v>
      </c>
      <c r="N13939" s="1">
        <v>46753</v>
      </c>
      <c r="O13939" s="1">
        <v>46934</v>
      </c>
      <c r="P13939" s="1">
        <v>46844</v>
      </c>
      <c r="Q13939">
        <v>112</v>
      </c>
      <c r="R13939" s="2" t="s">
        <v>15344</v>
      </c>
      <c r="S13939" s="2" t="s">
        <v>15345</v>
      </c>
      <c r="T13939" s="1">
        <v>46844</v>
      </c>
      <c r="U13939" s="1">
        <v>46934</v>
      </c>
      <c r="V13939">
        <v>202804</v>
      </c>
      <c r="W13939">
        <v>334</v>
      </c>
      <c r="X13939" s="2" t="s">
        <v>15346</v>
      </c>
      <c r="Y13939" s="2" t="s">
        <v>15347</v>
      </c>
      <c r="Z13939" s="1">
        <v>46844</v>
      </c>
      <c r="AA13939" s="1">
        <v>46873</v>
      </c>
      <c r="AB13939" s="1">
        <v>46859</v>
      </c>
      <c r="AC13939">
        <v>1452</v>
      </c>
      <c r="AD13939">
        <v>7</v>
      </c>
      <c r="AE13939" s="2" t="s">
        <v>4339</v>
      </c>
      <c r="AF13939" s="2" t="s">
        <v>15362</v>
      </c>
      <c r="AG13939" s="2" t="s">
        <v>15363</v>
      </c>
      <c r="AH13939" s="1">
        <v>46859</v>
      </c>
      <c r="AI13939" s="1">
        <v>46865</v>
      </c>
      <c r="AJ13939" t="b">
        <v>0</v>
      </c>
      <c r="AK13939" t="b">
        <v>0</v>
      </c>
      <c r="AL13939" t="b">
        <v>0</v>
      </c>
      <c r="AM13939" t="b">
        <v>0</v>
      </c>
      <c r="AN13939" t="b">
        <v>0</v>
      </c>
      <c r="AO13939" t="b">
        <v>1</v>
      </c>
      <c r="AP13939" t="b">
        <v>0</v>
      </c>
      <c r="AQ13939" t="b">
        <v>0</v>
      </c>
      <c r="AR13939" t="b">
        <v>0</v>
      </c>
      <c r="AS13939" t="b">
        <v>0</v>
      </c>
      <c r="AT13939" t="b">
        <v>0</v>
      </c>
      <c r="AU13939" s="2" t="s">
        <v>4327</v>
      </c>
      <c r="AV13939" t="b">
        <v>1</v>
      </c>
      <c r="AW13939" s="1">
        <v>46865</v>
      </c>
      <c r="AX13939">
        <v>2028</v>
      </c>
      <c r="AY13939" s="2" t="s">
        <v>13114</v>
      </c>
      <c r="AZ13939" s="2" t="s">
        <v>13115</v>
      </c>
      <c r="BA13939" s="1">
        <v>46569</v>
      </c>
      <c r="BB13939" s="1">
        <v>46934</v>
      </c>
      <c r="BC13939" s="1">
        <v>46753</v>
      </c>
      <c r="BD13939">
        <v>56</v>
      </c>
      <c r="BE13939">
        <v>2</v>
      </c>
      <c r="BF13939" s="2" t="s">
        <v>15278</v>
      </c>
      <c r="BG13939" s="2" t="s">
        <v>15279</v>
      </c>
      <c r="BH13939" s="1">
        <v>46753</v>
      </c>
      <c r="BI13939" s="1">
        <v>46934</v>
      </c>
      <c r="BJ13939" s="1">
        <v>46844</v>
      </c>
      <c r="BK13939">
        <v>112</v>
      </c>
      <c r="BL13939">
        <v>4</v>
      </c>
      <c r="BM13939">
        <v>2</v>
      </c>
      <c r="BN13939" s="2" t="s">
        <v>15348</v>
      </c>
      <c r="BO13939" s="2" t="s">
        <v>15349</v>
      </c>
      <c r="BP13939" s="1">
        <v>46844</v>
      </c>
      <c r="BQ13939" s="1">
        <v>46934</v>
      </c>
      <c r="BR13939" s="1">
        <v>46844</v>
      </c>
      <c r="BS13939">
        <v>334</v>
      </c>
      <c r="BT13939" s="2" t="s">
        <v>15350</v>
      </c>
      <c r="BU13939" s="2" t="s">
        <v>15351</v>
      </c>
      <c r="BV13939" s="1">
        <v>46844</v>
      </c>
      <c r="BW13939" s="1">
        <v>46873</v>
      </c>
      <c r="BX13939">
        <v>20280422</v>
      </c>
      <c r="BY13939">
        <v>1452</v>
      </c>
      <c r="BZ13939">
        <v>1</v>
      </c>
      <c r="CA13939" s="2" t="s">
        <v>4339</v>
      </c>
      <c r="CB13939" s="2" t="s">
        <v>15364</v>
      </c>
      <c r="CC13939" s="2" t="s">
        <v>15365</v>
      </c>
      <c r="CD13939" s="1">
        <v>46865</v>
      </c>
      <c r="CE13939" s="1">
        <v>46871</v>
      </c>
      <c r="CF13939" t="b">
        <v>1</v>
      </c>
      <c r="CG13939" t="b">
        <v>0</v>
      </c>
      <c r="CH13939" t="b">
        <v>0</v>
      </c>
      <c r="CI13939" t="b">
        <v>0</v>
      </c>
      <c r="CJ13939" t="b">
        <v>0</v>
      </c>
      <c r="CK13939" t="b">
        <v>0</v>
      </c>
      <c r="CL13939" t="b">
        <v>0</v>
      </c>
      <c r="CM13939" t="b">
        <v>0</v>
      </c>
      <c r="CN13939" t="b">
        <v>0</v>
      </c>
      <c r="CO13939" t="b">
        <v>0</v>
      </c>
      <c r="CP13939" t="b">
        <v>0</v>
      </c>
      <c r="CQ13939" s="2" t="s">
        <v>4327</v>
      </c>
      <c r="CR13939" t="b">
        <v>1</v>
      </c>
      <c r="CS13939">
        <v>1452</v>
      </c>
      <c r="CT13939" s="3">
        <v>46865</v>
      </c>
      <c r="CU13939" s="3">
        <v>46871.999305555553</v>
      </c>
    </row>
    <row r="13940" spans="1:99" x14ac:dyDescent="0.3">
      <c r="A13940">
        <v>20280423</v>
      </c>
      <c r="B13940">
        <v>0</v>
      </c>
      <c r="C13940" s="1">
        <v>46866</v>
      </c>
      <c r="D13940">
        <v>2028</v>
      </c>
      <c r="E13940" s="2" t="s">
        <v>15268</v>
      </c>
      <c r="F13940" s="2" t="s">
        <v>15269</v>
      </c>
      <c r="G13940" s="1">
        <v>46753</v>
      </c>
      <c r="H13940" s="1">
        <v>47118</v>
      </c>
      <c r="I13940" s="1">
        <v>46753</v>
      </c>
      <c r="J13940">
        <v>56</v>
      </c>
      <c r="K13940">
        <v>1</v>
      </c>
      <c r="L13940" s="2" t="s">
        <v>15270</v>
      </c>
      <c r="M13940" s="2" t="s">
        <v>15271</v>
      </c>
      <c r="N13940" s="1">
        <v>46753</v>
      </c>
      <c r="O13940" s="1">
        <v>46934</v>
      </c>
      <c r="P13940" s="1">
        <v>46844</v>
      </c>
      <c r="Q13940">
        <v>112</v>
      </c>
      <c r="R13940" s="2" t="s">
        <v>15344</v>
      </c>
      <c r="S13940" s="2" t="s">
        <v>15345</v>
      </c>
      <c r="T13940" s="1">
        <v>46844</v>
      </c>
      <c r="U13940" s="1">
        <v>46934</v>
      </c>
      <c r="V13940">
        <v>202804</v>
      </c>
      <c r="W13940">
        <v>334</v>
      </c>
      <c r="X13940" s="2" t="s">
        <v>15346</v>
      </c>
      <c r="Y13940" s="2" t="s">
        <v>15347</v>
      </c>
      <c r="Z13940" s="1">
        <v>46844</v>
      </c>
      <c r="AA13940" s="1">
        <v>46873</v>
      </c>
      <c r="AB13940" s="1">
        <v>46866</v>
      </c>
      <c r="AC13940">
        <v>1453</v>
      </c>
      <c r="AD13940">
        <v>1</v>
      </c>
      <c r="AE13940" s="2" t="s">
        <v>4342</v>
      </c>
      <c r="AF13940" s="2" t="s">
        <v>15366</v>
      </c>
      <c r="AG13940" s="2" t="s">
        <v>15367</v>
      </c>
      <c r="AH13940" s="1">
        <v>46866</v>
      </c>
      <c r="AI13940" s="1">
        <v>46872</v>
      </c>
      <c r="AJ13940" t="b">
        <v>1</v>
      </c>
      <c r="AK13940" t="b">
        <v>0</v>
      </c>
      <c r="AL13940" t="b">
        <v>0</v>
      </c>
      <c r="AM13940" t="b">
        <v>0</v>
      </c>
      <c r="AN13940" t="b">
        <v>0</v>
      </c>
      <c r="AO13940" t="b">
        <v>0</v>
      </c>
      <c r="AP13940" t="b">
        <v>0</v>
      </c>
      <c r="AQ13940" t="b">
        <v>0</v>
      </c>
      <c r="AR13940" t="b">
        <v>0</v>
      </c>
      <c r="AS13940" t="b">
        <v>0</v>
      </c>
      <c r="AT13940" t="b">
        <v>0</v>
      </c>
      <c r="AU13940" s="2" t="s">
        <v>4327</v>
      </c>
      <c r="AV13940" t="b">
        <v>1</v>
      </c>
      <c r="AW13940" s="1">
        <v>46866</v>
      </c>
      <c r="AX13940">
        <v>2028</v>
      </c>
      <c r="AY13940" s="2" t="s">
        <v>13114</v>
      </c>
      <c r="AZ13940" s="2" t="s">
        <v>13115</v>
      </c>
      <c r="BA13940" s="1">
        <v>46569</v>
      </c>
      <c r="BB13940" s="1">
        <v>46934</v>
      </c>
      <c r="BC13940" s="1">
        <v>46753</v>
      </c>
      <c r="BD13940">
        <v>56</v>
      </c>
      <c r="BE13940">
        <v>2</v>
      </c>
      <c r="BF13940" s="2" t="s">
        <v>15278</v>
      </c>
      <c r="BG13940" s="2" t="s">
        <v>15279</v>
      </c>
      <c r="BH13940" s="1">
        <v>46753</v>
      </c>
      <c r="BI13940" s="1">
        <v>46934</v>
      </c>
      <c r="BJ13940" s="1">
        <v>46844</v>
      </c>
      <c r="BK13940">
        <v>112</v>
      </c>
      <c r="BL13940">
        <v>4</v>
      </c>
      <c r="BM13940">
        <v>2</v>
      </c>
      <c r="BN13940" s="2" t="s">
        <v>15348</v>
      </c>
      <c r="BO13940" s="2" t="s">
        <v>15349</v>
      </c>
      <c r="BP13940" s="1">
        <v>46844</v>
      </c>
      <c r="BQ13940" s="1">
        <v>46934</v>
      </c>
      <c r="BR13940" s="1">
        <v>46844</v>
      </c>
      <c r="BS13940">
        <v>334</v>
      </c>
      <c r="BT13940" s="2" t="s">
        <v>15350</v>
      </c>
      <c r="BU13940" s="2" t="s">
        <v>15351</v>
      </c>
      <c r="BV13940" s="1">
        <v>46844</v>
      </c>
      <c r="BW13940" s="1">
        <v>46873</v>
      </c>
      <c r="BX13940">
        <v>20280422</v>
      </c>
      <c r="BY13940">
        <v>1452</v>
      </c>
      <c r="BZ13940">
        <v>2</v>
      </c>
      <c r="CA13940" s="2" t="s">
        <v>4342</v>
      </c>
      <c r="CB13940" s="2" t="s">
        <v>15364</v>
      </c>
      <c r="CC13940" s="2" t="s">
        <v>15365</v>
      </c>
      <c r="CD13940" s="1">
        <v>46865</v>
      </c>
      <c r="CE13940" s="1">
        <v>46871</v>
      </c>
      <c r="CF13940" t="b">
        <v>0</v>
      </c>
      <c r="CG13940" t="b">
        <v>0</v>
      </c>
      <c r="CH13940" t="b">
        <v>0</v>
      </c>
      <c r="CI13940" t="b">
        <v>0</v>
      </c>
      <c r="CJ13940" t="b">
        <v>0</v>
      </c>
      <c r="CK13940" t="b">
        <v>0</v>
      </c>
      <c r="CL13940" t="b">
        <v>0</v>
      </c>
      <c r="CM13940" t="b">
        <v>0</v>
      </c>
      <c r="CN13940" t="b">
        <v>0</v>
      </c>
      <c r="CO13940" t="b">
        <v>0</v>
      </c>
      <c r="CP13940" t="b">
        <v>0</v>
      </c>
      <c r="CQ13940" s="2" t="s">
        <v>4327</v>
      </c>
      <c r="CR13940" t="b">
        <v>1</v>
      </c>
      <c r="CS13940">
        <v>1452</v>
      </c>
      <c r="CT13940" s="3">
        <v>46865</v>
      </c>
      <c r="CU13940" s="3">
        <v>46871.999305555553</v>
      </c>
    </row>
    <row r="13941" spans="1:99" x14ac:dyDescent="0.3">
      <c r="A13941">
        <v>20280424</v>
      </c>
      <c r="B13941">
        <v>0</v>
      </c>
      <c r="C13941" s="1">
        <v>46867</v>
      </c>
      <c r="D13941">
        <v>2028</v>
      </c>
      <c r="E13941" s="2" t="s">
        <v>15268</v>
      </c>
      <c r="F13941" s="2" t="s">
        <v>15269</v>
      </c>
      <c r="G13941" s="1">
        <v>46753</v>
      </c>
      <c r="H13941" s="1">
        <v>47118</v>
      </c>
      <c r="I13941" s="1">
        <v>46753</v>
      </c>
      <c r="J13941">
        <v>56</v>
      </c>
      <c r="K13941">
        <v>1</v>
      </c>
      <c r="L13941" s="2" t="s">
        <v>15270</v>
      </c>
      <c r="M13941" s="2" t="s">
        <v>15271</v>
      </c>
      <c r="N13941" s="1">
        <v>46753</v>
      </c>
      <c r="O13941" s="1">
        <v>46934</v>
      </c>
      <c r="P13941" s="1">
        <v>46844</v>
      </c>
      <c r="Q13941">
        <v>112</v>
      </c>
      <c r="R13941" s="2" t="s">
        <v>15344</v>
      </c>
      <c r="S13941" s="2" t="s">
        <v>15345</v>
      </c>
      <c r="T13941" s="1">
        <v>46844</v>
      </c>
      <c r="U13941" s="1">
        <v>46934</v>
      </c>
      <c r="V13941">
        <v>202804</v>
      </c>
      <c r="W13941">
        <v>334</v>
      </c>
      <c r="X13941" s="2" t="s">
        <v>15346</v>
      </c>
      <c r="Y13941" s="2" t="s">
        <v>15347</v>
      </c>
      <c r="Z13941" s="1">
        <v>46844</v>
      </c>
      <c r="AA13941" s="1">
        <v>46873</v>
      </c>
      <c r="AB13941" s="1">
        <v>46866</v>
      </c>
      <c r="AC13941">
        <v>1453</v>
      </c>
      <c r="AD13941">
        <v>2</v>
      </c>
      <c r="AE13941" s="2" t="s">
        <v>4345</v>
      </c>
      <c r="AF13941" s="2" t="s">
        <v>15366</v>
      </c>
      <c r="AG13941" s="2" t="s">
        <v>15367</v>
      </c>
      <c r="AH13941" s="1">
        <v>46866</v>
      </c>
      <c r="AI13941" s="1">
        <v>46872</v>
      </c>
      <c r="AJ13941" t="b">
        <v>0</v>
      </c>
      <c r="AK13941" t="b">
        <v>0</v>
      </c>
      <c r="AL13941" t="b">
        <v>0</v>
      </c>
      <c r="AM13941" t="b">
        <v>0</v>
      </c>
      <c r="AN13941" t="b">
        <v>0</v>
      </c>
      <c r="AO13941" t="b">
        <v>0</v>
      </c>
      <c r="AP13941" t="b">
        <v>0</v>
      </c>
      <c r="AQ13941" t="b">
        <v>0</v>
      </c>
      <c r="AR13941" t="b">
        <v>0</v>
      </c>
      <c r="AS13941" t="b">
        <v>0</v>
      </c>
      <c r="AT13941" t="b">
        <v>0</v>
      </c>
      <c r="AU13941" s="2" t="s">
        <v>4327</v>
      </c>
      <c r="AV13941" t="b">
        <v>0</v>
      </c>
      <c r="AW13941" s="1">
        <v>46867</v>
      </c>
      <c r="AX13941">
        <v>2028</v>
      </c>
      <c r="AY13941" s="2" t="s">
        <v>13114</v>
      </c>
      <c r="AZ13941" s="2" t="s">
        <v>13115</v>
      </c>
      <c r="BA13941" s="1">
        <v>46569</v>
      </c>
      <c r="BB13941" s="1">
        <v>46934</v>
      </c>
      <c r="BC13941" s="1">
        <v>46753</v>
      </c>
      <c r="BD13941">
        <v>56</v>
      </c>
      <c r="BE13941">
        <v>2</v>
      </c>
      <c r="BF13941" s="2" t="s">
        <v>15278</v>
      </c>
      <c r="BG13941" s="2" t="s">
        <v>15279</v>
      </c>
      <c r="BH13941" s="1">
        <v>46753</v>
      </c>
      <c r="BI13941" s="1">
        <v>46934</v>
      </c>
      <c r="BJ13941" s="1">
        <v>46844</v>
      </c>
      <c r="BK13941">
        <v>112</v>
      </c>
      <c r="BL13941">
        <v>4</v>
      </c>
      <c r="BM13941">
        <v>2</v>
      </c>
      <c r="BN13941" s="2" t="s">
        <v>15348</v>
      </c>
      <c r="BO13941" s="2" t="s">
        <v>15349</v>
      </c>
      <c r="BP13941" s="1">
        <v>46844</v>
      </c>
      <c r="BQ13941" s="1">
        <v>46934</v>
      </c>
      <c r="BR13941" s="1">
        <v>46844</v>
      </c>
      <c r="BS13941">
        <v>334</v>
      </c>
      <c r="BT13941" s="2" t="s">
        <v>15350</v>
      </c>
      <c r="BU13941" s="2" t="s">
        <v>15351</v>
      </c>
      <c r="BV13941" s="1">
        <v>46844</v>
      </c>
      <c r="BW13941" s="1">
        <v>46873</v>
      </c>
      <c r="BX13941">
        <v>20280422</v>
      </c>
      <c r="BY13941">
        <v>1452</v>
      </c>
      <c r="BZ13941">
        <v>3</v>
      </c>
      <c r="CA13941" s="2" t="s">
        <v>4345</v>
      </c>
      <c r="CB13941" s="2" t="s">
        <v>15364</v>
      </c>
      <c r="CC13941" s="2" t="s">
        <v>15365</v>
      </c>
      <c r="CD13941" s="1">
        <v>46865</v>
      </c>
      <c r="CE13941" s="1">
        <v>46871</v>
      </c>
      <c r="CF13941" t="b">
        <v>0</v>
      </c>
      <c r="CG13941" t="b">
        <v>0</v>
      </c>
      <c r="CH13941" t="b">
        <v>0</v>
      </c>
      <c r="CI13941" t="b">
        <v>0</v>
      </c>
      <c r="CJ13941" t="b">
        <v>0</v>
      </c>
      <c r="CK13941" t="b">
        <v>0</v>
      </c>
      <c r="CL13941" t="b">
        <v>0</v>
      </c>
      <c r="CM13941" t="b">
        <v>0</v>
      </c>
      <c r="CN13941" t="b">
        <v>0</v>
      </c>
      <c r="CO13941" t="b">
        <v>0</v>
      </c>
      <c r="CP13941" t="b">
        <v>0</v>
      </c>
      <c r="CQ13941" s="2" t="s">
        <v>4327</v>
      </c>
      <c r="CR13941" t="b">
        <v>0</v>
      </c>
      <c r="CS13941">
        <v>1452</v>
      </c>
      <c r="CT13941" s="3">
        <v>46865</v>
      </c>
      <c r="CU13941" s="3">
        <v>46871.999305555553</v>
      </c>
    </row>
    <row r="13942" spans="1:99" x14ac:dyDescent="0.3">
      <c r="A13942">
        <v>20280425</v>
      </c>
      <c r="B13942">
        <v>0</v>
      </c>
      <c r="C13942" s="1">
        <v>46868</v>
      </c>
      <c r="D13942">
        <v>2028</v>
      </c>
      <c r="E13942" s="2" t="s">
        <v>15268</v>
      </c>
      <c r="F13942" s="2" t="s">
        <v>15269</v>
      </c>
      <c r="G13942" s="1">
        <v>46753</v>
      </c>
      <c r="H13942" s="1">
        <v>47118</v>
      </c>
      <c r="I13942" s="1">
        <v>46753</v>
      </c>
      <c r="J13942">
        <v>56</v>
      </c>
      <c r="K13942">
        <v>1</v>
      </c>
      <c r="L13942" s="2" t="s">
        <v>15270</v>
      </c>
      <c r="M13942" s="2" t="s">
        <v>15271</v>
      </c>
      <c r="N13942" s="1">
        <v>46753</v>
      </c>
      <c r="O13942" s="1">
        <v>46934</v>
      </c>
      <c r="P13942" s="1">
        <v>46844</v>
      </c>
      <c r="Q13942">
        <v>112</v>
      </c>
      <c r="R13942" s="2" t="s">
        <v>15344</v>
      </c>
      <c r="S13942" s="2" t="s">
        <v>15345</v>
      </c>
      <c r="T13942" s="1">
        <v>46844</v>
      </c>
      <c r="U13942" s="1">
        <v>46934</v>
      </c>
      <c r="V13942">
        <v>202804</v>
      </c>
      <c r="W13942">
        <v>334</v>
      </c>
      <c r="X13942" s="2" t="s">
        <v>15346</v>
      </c>
      <c r="Y13942" s="2" t="s">
        <v>15347</v>
      </c>
      <c r="Z13942" s="1">
        <v>46844</v>
      </c>
      <c r="AA13942" s="1">
        <v>46873</v>
      </c>
      <c r="AB13942" s="1">
        <v>46866</v>
      </c>
      <c r="AC13942">
        <v>1453</v>
      </c>
      <c r="AD13942">
        <v>3</v>
      </c>
      <c r="AE13942" s="2" t="s">
        <v>4346</v>
      </c>
      <c r="AF13942" s="2" t="s">
        <v>15366</v>
      </c>
      <c r="AG13942" s="2" t="s">
        <v>15367</v>
      </c>
      <c r="AH13942" s="1">
        <v>46866</v>
      </c>
      <c r="AI13942" s="1">
        <v>46872</v>
      </c>
      <c r="AJ13942" t="b">
        <v>0</v>
      </c>
      <c r="AK13942" t="b">
        <v>0</v>
      </c>
      <c r="AL13942" t="b">
        <v>0</v>
      </c>
      <c r="AM13942" t="b">
        <v>0</v>
      </c>
      <c r="AN13942" t="b">
        <v>0</v>
      </c>
      <c r="AO13942" t="b">
        <v>0</v>
      </c>
      <c r="AP13942" t="b">
        <v>0</v>
      </c>
      <c r="AQ13942" t="b">
        <v>0</v>
      </c>
      <c r="AR13942" t="b">
        <v>0</v>
      </c>
      <c r="AS13942" t="b">
        <v>0</v>
      </c>
      <c r="AT13942" t="b">
        <v>0</v>
      </c>
      <c r="AU13942" s="2" t="s">
        <v>4327</v>
      </c>
      <c r="AV13942" t="b">
        <v>0</v>
      </c>
      <c r="AW13942" s="1">
        <v>46868</v>
      </c>
      <c r="AX13942">
        <v>2028</v>
      </c>
      <c r="AY13942" s="2" t="s">
        <v>13114</v>
      </c>
      <c r="AZ13942" s="2" t="s">
        <v>13115</v>
      </c>
      <c r="BA13942" s="1">
        <v>46569</v>
      </c>
      <c r="BB13942" s="1">
        <v>46934</v>
      </c>
      <c r="BC13942" s="1">
        <v>46753</v>
      </c>
      <c r="BD13942">
        <v>56</v>
      </c>
      <c r="BE13942">
        <v>2</v>
      </c>
      <c r="BF13942" s="2" t="s">
        <v>15278</v>
      </c>
      <c r="BG13942" s="2" t="s">
        <v>15279</v>
      </c>
      <c r="BH13942" s="1">
        <v>46753</v>
      </c>
      <c r="BI13942" s="1">
        <v>46934</v>
      </c>
      <c r="BJ13942" s="1">
        <v>46844</v>
      </c>
      <c r="BK13942">
        <v>112</v>
      </c>
      <c r="BL13942">
        <v>4</v>
      </c>
      <c r="BM13942">
        <v>2</v>
      </c>
      <c r="BN13942" s="2" t="s">
        <v>15348</v>
      </c>
      <c r="BO13942" s="2" t="s">
        <v>15349</v>
      </c>
      <c r="BP13942" s="1">
        <v>46844</v>
      </c>
      <c r="BQ13942" s="1">
        <v>46934</v>
      </c>
      <c r="BR13942" s="1">
        <v>46844</v>
      </c>
      <c r="BS13942">
        <v>334</v>
      </c>
      <c r="BT13942" s="2" t="s">
        <v>15350</v>
      </c>
      <c r="BU13942" s="2" t="s">
        <v>15351</v>
      </c>
      <c r="BV13942" s="1">
        <v>46844</v>
      </c>
      <c r="BW13942" s="1">
        <v>46873</v>
      </c>
      <c r="BX13942">
        <v>20280422</v>
      </c>
      <c r="BY13942">
        <v>1452</v>
      </c>
      <c r="BZ13942">
        <v>4</v>
      </c>
      <c r="CA13942" s="2" t="s">
        <v>4346</v>
      </c>
      <c r="CB13942" s="2" t="s">
        <v>15364</v>
      </c>
      <c r="CC13942" s="2" t="s">
        <v>15365</v>
      </c>
      <c r="CD13942" s="1">
        <v>46865</v>
      </c>
      <c r="CE13942" s="1">
        <v>46871</v>
      </c>
      <c r="CF13942" t="b">
        <v>0</v>
      </c>
      <c r="CG13942" t="b">
        <v>0</v>
      </c>
      <c r="CH13942" t="b">
        <v>0</v>
      </c>
      <c r="CI13942" t="b">
        <v>0</v>
      </c>
      <c r="CJ13942" t="b">
        <v>0</v>
      </c>
      <c r="CK13942" t="b">
        <v>0</v>
      </c>
      <c r="CL13942" t="b">
        <v>0</v>
      </c>
      <c r="CM13942" t="b">
        <v>0</v>
      </c>
      <c r="CN13942" t="b">
        <v>0</v>
      </c>
      <c r="CO13942" t="b">
        <v>0</v>
      </c>
      <c r="CP13942" t="b">
        <v>0</v>
      </c>
      <c r="CQ13942" s="2" t="s">
        <v>4327</v>
      </c>
      <c r="CR13942" t="b">
        <v>0</v>
      </c>
      <c r="CS13942">
        <v>1452</v>
      </c>
      <c r="CT13942" s="3">
        <v>46865</v>
      </c>
      <c r="CU13942" s="3">
        <v>46871.999305555553</v>
      </c>
    </row>
    <row r="13943" spans="1:99" x14ac:dyDescent="0.3">
      <c r="A13943">
        <v>20280426</v>
      </c>
      <c r="B13943">
        <v>0</v>
      </c>
      <c r="C13943" s="1">
        <v>46869</v>
      </c>
      <c r="D13943">
        <v>2028</v>
      </c>
      <c r="E13943" s="2" t="s">
        <v>15268</v>
      </c>
      <c r="F13943" s="2" t="s">
        <v>15269</v>
      </c>
      <c r="G13943" s="1">
        <v>46753</v>
      </c>
      <c r="H13943" s="1">
        <v>47118</v>
      </c>
      <c r="I13943" s="1">
        <v>46753</v>
      </c>
      <c r="J13943">
        <v>56</v>
      </c>
      <c r="K13943">
        <v>1</v>
      </c>
      <c r="L13943" s="2" t="s">
        <v>15270</v>
      </c>
      <c r="M13943" s="2" t="s">
        <v>15271</v>
      </c>
      <c r="N13943" s="1">
        <v>46753</v>
      </c>
      <c r="O13943" s="1">
        <v>46934</v>
      </c>
      <c r="P13943" s="1">
        <v>46844</v>
      </c>
      <c r="Q13943">
        <v>112</v>
      </c>
      <c r="R13943" s="2" t="s">
        <v>15344</v>
      </c>
      <c r="S13943" s="2" t="s">
        <v>15345</v>
      </c>
      <c r="T13943" s="1">
        <v>46844</v>
      </c>
      <c r="U13943" s="1">
        <v>46934</v>
      </c>
      <c r="V13943">
        <v>202804</v>
      </c>
      <c r="W13943">
        <v>334</v>
      </c>
      <c r="X13943" s="2" t="s">
        <v>15346</v>
      </c>
      <c r="Y13943" s="2" t="s">
        <v>15347</v>
      </c>
      <c r="Z13943" s="1">
        <v>46844</v>
      </c>
      <c r="AA13943" s="1">
        <v>46873</v>
      </c>
      <c r="AB13943" s="1">
        <v>46866</v>
      </c>
      <c r="AC13943">
        <v>1453</v>
      </c>
      <c r="AD13943">
        <v>4</v>
      </c>
      <c r="AE13943" s="2" t="s">
        <v>4347</v>
      </c>
      <c r="AF13943" s="2" t="s">
        <v>15366</v>
      </c>
      <c r="AG13943" s="2" t="s">
        <v>15367</v>
      </c>
      <c r="AH13943" s="1">
        <v>46866</v>
      </c>
      <c r="AI13943" s="1">
        <v>46872</v>
      </c>
      <c r="AJ13943" t="b">
        <v>0</v>
      </c>
      <c r="AK13943" t="b">
        <v>0</v>
      </c>
      <c r="AL13943" t="b">
        <v>0</v>
      </c>
      <c r="AM13943" t="b">
        <v>0</v>
      </c>
      <c r="AN13943" t="b">
        <v>0</v>
      </c>
      <c r="AO13943" t="b">
        <v>0</v>
      </c>
      <c r="AP13943" t="b">
        <v>0</v>
      </c>
      <c r="AQ13943" t="b">
        <v>0</v>
      </c>
      <c r="AR13943" t="b">
        <v>0</v>
      </c>
      <c r="AS13943" t="b">
        <v>0</v>
      </c>
      <c r="AT13943" t="b">
        <v>0</v>
      </c>
      <c r="AU13943" s="2" t="s">
        <v>4327</v>
      </c>
      <c r="AV13943" t="b">
        <v>0</v>
      </c>
      <c r="AW13943" s="1">
        <v>46869</v>
      </c>
      <c r="AX13943">
        <v>2028</v>
      </c>
      <c r="AY13943" s="2" t="s">
        <v>13114</v>
      </c>
      <c r="AZ13943" s="2" t="s">
        <v>13115</v>
      </c>
      <c r="BA13943" s="1">
        <v>46569</v>
      </c>
      <c r="BB13943" s="1">
        <v>46934</v>
      </c>
      <c r="BC13943" s="1">
        <v>46753</v>
      </c>
      <c r="BD13943">
        <v>56</v>
      </c>
      <c r="BE13943">
        <v>2</v>
      </c>
      <c r="BF13943" s="2" t="s">
        <v>15278</v>
      </c>
      <c r="BG13943" s="2" t="s">
        <v>15279</v>
      </c>
      <c r="BH13943" s="1">
        <v>46753</v>
      </c>
      <c r="BI13943" s="1">
        <v>46934</v>
      </c>
      <c r="BJ13943" s="1">
        <v>46844</v>
      </c>
      <c r="BK13943">
        <v>112</v>
      </c>
      <c r="BL13943">
        <v>4</v>
      </c>
      <c r="BM13943">
        <v>2</v>
      </c>
      <c r="BN13943" s="2" t="s">
        <v>15348</v>
      </c>
      <c r="BO13943" s="2" t="s">
        <v>15349</v>
      </c>
      <c r="BP13943" s="1">
        <v>46844</v>
      </c>
      <c r="BQ13943" s="1">
        <v>46934</v>
      </c>
      <c r="BR13943" s="1">
        <v>46844</v>
      </c>
      <c r="BS13943">
        <v>334</v>
      </c>
      <c r="BT13943" s="2" t="s">
        <v>15350</v>
      </c>
      <c r="BU13943" s="2" t="s">
        <v>15351</v>
      </c>
      <c r="BV13943" s="1">
        <v>46844</v>
      </c>
      <c r="BW13943" s="1">
        <v>46873</v>
      </c>
      <c r="BX13943">
        <v>20280422</v>
      </c>
      <c r="BY13943">
        <v>1452</v>
      </c>
      <c r="BZ13943">
        <v>5</v>
      </c>
      <c r="CA13943" s="2" t="s">
        <v>4347</v>
      </c>
      <c r="CB13943" s="2" t="s">
        <v>15364</v>
      </c>
      <c r="CC13943" s="2" t="s">
        <v>15365</v>
      </c>
      <c r="CD13943" s="1">
        <v>46865</v>
      </c>
      <c r="CE13943" s="1">
        <v>46871</v>
      </c>
      <c r="CF13943" t="b">
        <v>0</v>
      </c>
      <c r="CG13943" t="b">
        <v>0</v>
      </c>
      <c r="CH13943" t="b">
        <v>0</v>
      </c>
      <c r="CI13943" t="b">
        <v>0</v>
      </c>
      <c r="CJ13943" t="b">
        <v>0</v>
      </c>
      <c r="CK13943" t="b">
        <v>0</v>
      </c>
      <c r="CL13943" t="b">
        <v>0</v>
      </c>
      <c r="CM13943" t="b">
        <v>0</v>
      </c>
      <c r="CN13943" t="b">
        <v>0</v>
      </c>
      <c r="CO13943" t="b">
        <v>0</v>
      </c>
      <c r="CP13943" t="b">
        <v>0</v>
      </c>
      <c r="CQ13943" s="2" t="s">
        <v>4327</v>
      </c>
      <c r="CR13943" t="b">
        <v>0</v>
      </c>
      <c r="CS13943">
        <v>1452</v>
      </c>
      <c r="CT13943" s="3">
        <v>46865</v>
      </c>
      <c r="CU13943" s="3">
        <v>46871.999305555553</v>
      </c>
    </row>
    <row r="13944" spans="1:99" x14ac:dyDescent="0.3">
      <c r="A13944">
        <v>20280427</v>
      </c>
      <c r="B13944">
        <v>0</v>
      </c>
      <c r="C13944" s="1">
        <v>46870</v>
      </c>
      <c r="D13944">
        <v>2028</v>
      </c>
      <c r="E13944" s="2" t="s">
        <v>15268</v>
      </c>
      <c r="F13944" s="2" t="s">
        <v>15269</v>
      </c>
      <c r="G13944" s="1">
        <v>46753</v>
      </c>
      <c r="H13944" s="1">
        <v>47118</v>
      </c>
      <c r="I13944" s="1">
        <v>46753</v>
      </c>
      <c r="J13944">
        <v>56</v>
      </c>
      <c r="K13944">
        <v>1</v>
      </c>
      <c r="L13944" s="2" t="s">
        <v>15270</v>
      </c>
      <c r="M13944" s="2" t="s">
        <v>15271</v>
      </c>
      <c r="N13944" s="1">
        <v>46753</v>
      </c>
      <c r="O13944" s="1">
        <v>46934</v>
      </c>
      <c r="P13944" s="1">
        <v>46844</v>
      </c>
      <c r="Q13944">
        <v>112</v>
      </c>
      <c r="R13944" s="2" t="s">
        <v>15344</v>
      </c>
      <c r="S13944" s="2" t="s">
        <v>15345</v>
      </c>
      <c r="T13944" s="1">
        <v>46844</v>
      </c>
      <c r="U13944" s="1">
        <v>46934</v>
      </c>
      <c r="V13944">
        <v>202804</v>
      </c>
      <c r="W13944">
        <v>334</v>
      </c>
      <c r="X13944" s="2" t="s">
        <v>15346</v>
      </c>
      <c r="Y13944" s="2" t="s">
        <v>15347</v>
      </c>
      <c r="Z13944" s="1">
        <v>46844</v>
      </c>
      <c r="AA13944" s="1">
        <v>46873</v>
      </c>
      <c r="AB13944" s="1">
        <v>46866</v>
      </c>
      <c r="AC13944">
        <v>1453</v>
      </c>
      <c r="AD13944">
        <v>5</v>
      </c>
      <c r="AE13944" s="2" t="s">
        <v>4324</v>
      </c>
      <c r="AF13944" s="2" t="s">
        <v>15366</v>
      </c>
      <c r="AG13944" s="2" t="s">
        <v>15367</v>
      </c>
      <c r="AH13944" s="1">
        <v>46866</v>
      </c>
      <c r="AI13944" s="1">
        <v>46872</v>
      </c>
      <c r="AJ13944" t="b">
        <v>0</v>
      </c>
      <c r="AK13944" t="b">
        <v>0</v>
      </c>
      <c r="AL13944" t="b">
        <v>0</v>
      </c>
      <c r="AM13944" t="b">
        <v>0</v>
      </c>
      <c r="AN13944" t="b">
        <v>0</v>
      </c>
      <c r="AO13944" t="b">
        <v>0</v>
      </c>
      <c r="AP13944" t="b">
        <v>0</v>
      </c>
      <c r="AQ13944" t="b">
        <v>0</v>
      </c>
      <c r="AR13944" t="b">
        <v>0</v>
      </c>
      <c r="AS13944" t="b">
        <v>0</v>
      </c>
      <c r="AT13944" t="b">
        <v>0</v>
      </c>
      <c r="AU13944" s="2" t="s">
        <v>4327</v>
      </c>
      <c r="AV13944" t="b">
        <v>0</v>
      </c>
      <c r="AW13944" s="1">
        <v>46870</v>
      </c>
      <c r="AX13944">
        <v>2028</v>
      </c>
      <c r="AY13944" s="2" t="s">
        <v>13114</v>
      </c>
      <c r="AZ13944" s="2" t="s">
        <v>13115</v>
      </c>
      <c r="BA13944" s="1">
        <v>46569</v>
      </c>
      <c r="BB13944" s="1">
        <v>46934</v>
      </c>
      <c r="BC13944" s="1">
        <v>46753</v>
      </c>
      <c r="BD13944">
        <v>56</v>
      </c>
      <c r="BE13944">
        <v>2</v>
      </c>
      <c r="BF13944" s="2" t="s">
        <v>15278</v>
      </c>
      <c r="BG13944" s="2" t="s">
        <v>15279</v>
      </c>
      <c r="BH13944" s="1">
        <v>46753</v>
      </c>
      <c r="BI13944" s="1">
        <v>46934</v>
      </c>
      <c r="BJ13944" s="1">
        <v>46844</v>
      </c>
      <c r="BK13944">
        <v>112</v>
      </c>
      <c r="BL13944">
        <v>4</v>
      </c>
      <c r="BM13944">
        <v>2</v>
      </c>
      <c r="BN13944" s="2" t="s">
        <v>15348</v>
      </c>
      <c r="BO13944" s="2" t="s">
        <v>15349</v>
      </c>
      <c r="BP13944" s="1">
        <v>46844</v>
      </c>
      <c r="BQ13944" s="1">
        <v>46934</v>
      </c>
      <c r="BR13944" s="1">
        <v>46844</v>
      </c>
      <c r="BS13944">
        <v>334</v>
      </c>
      <c r="BT13944" s="2" t="s">
        <v>15350</v>
      </c>
      <c r="BU13944" s="2" t="s">
        <v>15351</v>
      </c>
      <c r="BV13944" s="1">
        <v>46844</v>
      </c>
      <c r="BW13944" s="1">
        <v>46873</v>
      </c>
      <c r="BX13944">
        <v>20280422</v>
      </c>
      <c r="BY13944">
        <v>1452</v>
      </c>
      <c r="BZ13944">
        <v>6</v>
      </c>
      <c r="CA13944" s="2" t="s">
        <v>4324</v>
      </c>
      <c r="CB13944" s="2" t="s">
        <v>15364</v>
      </c>
      <c r="CC13944" s="2" t="s">
        <v>15365</v>
      </c>
      <c r="CD13944" s="1">
        <v>46865</v>
      </c>
      <c r="CE13944" s="1">
        <v>46871</v>
      </c>
      <c r="CF13944" t="b">
        <v>0</v>
      </c>
      <c r="CG13944" t="b">
        <v>0</v>
      </c>
      <c r="CH13944" t="b">
        <v>0</v>
      </c>
      <c r="CI13944" t="b">
        <v>0</v>
      </c>
      <c r="CJ13944" t="b">
        <v>0</v>
      </c>
      <c r="CK13944" t="b">
        <v>0</v>
      </c>
      <c r="CL13944" t="b">
        <v>0</v>
      </c>
      <c r="CM13944" t="b">
        <v>0</v>
      </c>
      <c r="CN13944" t="b">
        <v>0</v>
      </c>
      <c r="CO13944" t="b">
        <v>0</v>
      </c>
      <c r="CP13944" t="b">
        <v>0</v>
      </c>
      <c r="CQ13944" s="2" t="s">
        <v>4327</v>
      </c>
      <c r="CR13944" t="b">
        <v>0</v>
      </c>
      <c r="CS13944">
        <v>1452</v>
      </c>
      <c r="CT13944" s="3">
        <v>46865</v>
      </c>
      <c r="CU13944" s="3">
        <v>46871.999305555553</v>
      </c>
    </row>
    <row r="13945" spans="1:99" x14ac:dyDescent="0.3">
      <c r="A13945">
        <v>20280428</v>
      </c>
      <c r="B13945">
        <v>0</v>
      </c>
      <c r="C13945" s="1">
        <v>46871</v>
      </c>
      <c r="D13945">
        <v>2028</v>
      </c>
      <c r="E13945" s="2" t="s">
        <v>15268</v>
      </c>
      <c r="F13945" s="2" t="s">
        <v>15269</v>
      </c>
      <c r="G13945" s="1">
        <v>46753</v>
      </c>
      <c r="H13945" s="1">
        <v>47118</v>
      </c>
      <c r="I13945" s="1">
        <v>46753</v>
      </c>
      <c r="J13945">
        <v>56</v>
      </c>
      <c r="K13945">
        <v>1</v>
      </c>
      <c r="L13945" s="2" t="s">
        <v>15270</v>
      </c>
      <c r="M13945" s="2" t="s">
        <v>15271</v>
      </c>
      <c r="N13945" s="1">
        <v>46753</v>
      </c>
      <c r="O13945" s="1">
        <v>46934</v>
      </c>
      <c r="P13945" s="1">
        <v>46844</v>
      </c>
      <c r="Q13945">
        <v>112</v>
      </c>
      <c r="R13945" s="2" t="s">
        <v>15344</v>
      </c>
      <c r="S13945" s="2" t="s">
        <v>15345</v>
      </c>
      <c r="T13945" s="1">
        <v>46844</v>
      </c>
      <c r="U13945" s="1">
        <v>46934</v>
      </c>
      <c r="V13945">
        <v>202804</v>
      </c>
      <c r="W13945">
        <v>334</v>
      </c>
      <c r="X13945" s="2" t="s">
        <v>15346</v>
      </c>
      <c r="Y13945" s="2" t="s">
        <v>15347</v>
      </c>
      <c r="Z13945" s="1">
        <v>46844</v>
      </c>
      <c r="AA13945" s="1">
        <v>46873</v>
      </c>
      <c r="AB13945" s="1">
        <v>46866</v>
      </c>
      <c r="AC13945">
        <v>1453</v>
      </c>
      <c r="AD13945">
        <v>6</v>
      </c>
      <c r="AE13945" s="2" t="s">
        <v>4338</v>
      </c>
      <c r="AF13945" s="2" t="s">
        <v>15366</v>
      </c>
      <c r="AG13945" s="2" t="s">
        <v>15367</v>
      </c>
      <c r="AH13945" s="1">
        <v>46866</v>
      </c>
      <c r="AI13945" s="1">
        <v>46872</v>
      </c>
      <c r="AJ13945" t="b">
        <v>0</v>
      </c>
      <c r="AK13945" t="b">
        <v>0</v>
      </c>
      <c r="AL13945" t="b">
        <v>0</v>
      </c>
      <c r="AM13945" t="b">
        <v>0</v>
      </c>
      <c r="AN13945" t="b">
        <v>0</v>
      </c>
      <c r="AO13945" t="b">
        <v>0</v>
      </c>
      <c r="AP13945" t="b">
        <v>0</v>
      </c>
      <c r="AQ13945" t="b">
        <v>0</v>
      </c>
      <c r="AR13945" t="b">
        <v>0</v>
      </c>
      <c r="AS13945" t="b">
        <v>0</v>
      </c>
      <c r="AT13945" t="b">
        <v>0</v>
      </c>
      <c r="AU13945" s="2" t="s">
        <v>4327</v>
      </c>
      <c r="AV13945" t="b">
        <v>0</v>
      </c>
      <c r="AW13945" s="1">
        <v>46871</v>
      </c>
      <c r="AX13945">
        <v>2028</v>
      </c>
      <c r="AY13945" s="2" t="s">
        <v>13114</v>
      </c>
      <c r="AZ13945" s="2" t="s">
        <v>13115</v>
      </c>
      <c r="BA13945" s="1">
        <v>46569</v>
      </c>
      <c r="BB13945" s="1">
        <v>46934</v>
      </c>
      <c r="BC13945" s="1">
        <v>46753</v>
      </c>
      <c r="BD13945">
        <v>56</v>
      </c>
      <c r="BE13945">
        <v>2</v>
      </c>
      <c r="BF13945" s="2" t="s">
        <v>15278</v>
      </c>
      <c r="BG13945" s="2" t="s">
        <v>15279</v>
      </c>
      <c r="BH13945" s="1">
        <v>46753</v>
      </c>
      <c r="BI13945" s="1">
        <v>46934</v>
      </c>
      <c r="BJ13945" s="1">
        <v>46844</v>
      </c>
      <c r="BK13945">
        <v>112</v>
      </c>
      <c r="BL13945">
        <v>4</v>
      </c>
      <c r="BM13945">
        <v>2</v>
      </c>
      <c r="BN13945" s="2" t="s">
        <v>15348</v>
      </c>
      <c r="BO13945" s="2" t="s">
        <v>15349</v>
      </c>
      <c r="BP13945" s="1">
        <v>46844</v>
      </c>
      <c r="BQ13945" s="1">
        <v>46934</v>
      </c>
      <c r="BR13945" s="1">
        <v>46844</v>
      </c>
      <c r="BS13945">
        <v>334</v>
      </c>
      <c r="BT13945" s="2" t="s">
        <v>15350</v>
      </c>
      <c r="BU13945" s="2" t="s">
        <v>15351</v>
      </c>
      <c r="BV13945" s="1">
        <v>46844</v>
      </c>
      <c r="BW13945" s="1">
        <v>46873</v>
      </c>
      <c r="BX13945">
        <v>20280422</v>
      </c>
      <c r="BY13945">
        <v>1452</v>
      </c>
      <c r="BZ13945">
        <v>7</v>
      </c>
      <c r="CA13945" s="2" t="s">
        <v>4338</v>
      </c>
      <c r="CB13945" s="2" t="s">
        <v>15364</v>
      </c>
      <c r="CC13945" s="2" t="s">
        <v>15365</v>
      </c>
      <c r="CD13945" s="1">
        <v>46865</v>
      </c>
      <c r="CE13945" s="1">
        <v>46871</v>
      </c>
      <c r="CF13945" t="b">
        <v>0</v>
      </c>
      <c r="CG13945" t="b">
        <v>0</v>
      </c>
      <c r="CH13945" t="b">
        <v>0</v>
      </c>
      <c r="CI13945" t="b">
        <v>0</v>
      </c>
      <c r="CJ13945" t="b">
        <v>0</v>
      </c>
      <c r="CK13945" t="b">
        <v>1</v>
      </c>
      <c r="CL13945" t="b">
        <v>0</v>
      </c>
      <c r="CM13945" t="b">
        <v>0</v>
      </c>
      <c r="CN13945" t="b">
        <v>0</v>
      </c>
      <c r="CO13945" t="b">
        <v>0</v>
      </c>
      <c r="CP13945" t="b">
        <v>0</v>
      </c>
      <c r="CQ13945" s="2" t="s">
        <v>4327</v>
      </c>
      <c r="CR13945" t="b">
        <v>0</v>
      </c>
      <c r="CS13945">
        <v>1452</v>
      </c>
      <c r="CT13945" s="3">
        <v>46865</v>
      </c>
      <c r="CU13945" s="3">
        <v>46871.999305555553</v>
      </c>
    </row>
    <row r="13946" spans="1:99" x14ac:dyDescent="0.3">
      <c r="A13946">
        <v>20280429</v>
      </c>
      <c r="B13946">
        <v>0</v>
      </c>
      <c r="C13946" s="1">
        <v>46872</v>
      </c>
      <c r="D13946">
        <v>2028</v>
      </c>
      <c r="E13946" s="2" t="s">
        <v>15268</v>
      </c>
      <c r="F13946" s="2" t="s">
        <v>15269</v>
      </c>
      <c r="G13946" s="1">
        <v>46753</v>
      </c>
      <c r="H13946" s="1">
        <v>47118</v>
      </c>
      <c r="I13946" s="1">
        <v>46753</v>
      </c>
      <c r="J13946">
        <v>56</v>
      </c>
      <c r="K13946">
        <v>1</v>
      </c>
      <c r="L13946" s="2" t="s">
        <v>15270</v>
      </c>
      <c r="M13946" s="2" t="s">
        <v>15271</v>
      </c>
      <c r="N13946" s="1">
        <v>46753</v>
      </c>
      <c r="O13946" s="1">
        <v>46934</v>
      </c>
      <c r="P13946" s="1">
        <v>46844</v>
      </c>
      <c r="Q13946">
        <v>112</v>
      </c>
      <c r="R13946" s="2" t="s">
        <v>15344</v>
      </c>
      <c r="S13946" s="2" t="s">
        <v>15345</v>
      </c>
      <c r="T13946" s="1">
        <v>46844</v>
      </c>
      <c r="U13946" s="1">
        <v>46934</v>
      </c>
      <c r="V13946">
        <v>202804</v>
      </c>
      <c r="W13946">
        <v>334</v>
      </c>
      <c r="X13946" s="2" t="s">
        <v>15346</v>
      </c>
      <c r="Y13946" s="2" t="s">
        <v>15347</v>
      </c>
      <c r="Z13946" s="1">
        <v>46844</v>
      </c>
      <c r="AA13946" s="1">
        <v>46873</v>
      </c>
      <c r="AB13946" s="1">
        <v>46866</v>
      </c>
      <c r="AC13946">
        <v>1453</v>
      </c>
      <c r="AD13946">
        <v>7</v>
      </c>
      <c r="AE13946" s="2" t="s">
        <v>4339</v>
      </c>
      <c r="AF13946" s="2" t="s">
        <v>15366</v>
      </c>
      <c r="AG13946" s="2" t="s">
        <v>15367</v>
      </c>
      <c r="AH13946" s="1">
        <v>46866</v>
      </c>
      <c r="AI13946" s="1">
        <v>46872</v>
      </c>
      <c r="AJ13946" t="b">
        <v>0</v>
      </c>
      <c r="AK13946" t="b">
        <v>0</v>
      </c>
      <c r="AL13946" t="b">
        <v>0</v>
      </c>
      <c r="AM13946" t="b">
        <v>0</v>
      </c>
      <c r="AN13946" t="b">
        <v>0</v>
      </c>
      <c r="AO13946" t="b">
        <v>1</v>
      </c>
      <c r="AP13946" t="b">
        <v>0</v>
      </c>
      <c r="AQ13946" t="b">
        <v>0</v>
      </c>
      <c r="AR13946" t="b">
        <v>0</v>
      </c>
      <c r="AS13946" t="b">
        <v>0</v>
      </c>
      <c r="AT13946" t="b">
        <v>0</v>
      </c>
      <c r="AU13946" s="2" t="s">
        <v>4327</v>
      </c>
      <c r="AV13946" t="b">
        <v>1</v>
      </c>
      <c r="AW13946" s="1">
        <v>46872</v>
      </c>
      <c r="AX13946">
        <v>2028</v>
      </c>
      <c r="AY13946" s="2" t="s">
        <v>13114</v>
      </c>
      <c r="AZ13946" s="2" t="s">
        <v>13115</v>
      </c>
      <c r="BA13946" s="1">
        <v>46569</v>
      </c>
      <c r="BB13946" s="1">
        <v>46934</v>
      </c>
      <c r="BC13946" s="1">
        <v>46753</v>
      </c>
      <c r="BD13946">
        <v>56</v>
      </c>
      <c r="BE13946">
        <v>2</v>
      </c>
      <c r="BF13946" s="2" t="s">
        <v>15278</v>
      </c>
      <c r="BG13946" s="2" t="s">
        <v>15279</v>
      </c>
      <c r="BH13946" s="1">
        <v>46753</v>
      </c>
      <c r="BI13946" s="1">
        <v>46934</v>
      </c>
      <c r="BJ13946" s="1">
        <v>46844</v>
      </c>
      <c r="BK13946">
        <v>112</v>
      </c>
      <c r="BL13946">
        <v>4</v>
      </c>
      <c r="BM13946">
        <v>2</v>
      </c>
      <c r="BN13946" s="2" t="s">
        <v>15348</v>
      </c>
      <c r="BO13946" s="2" t="s">
        <v>15349</v>
      </c>
      <c r="BP13946" s="1">
        <v>46844</v>
      </c>
      <c r="BQ13946" s="1">
        <v>46934</v>
      </c>
      <c r="BR13946" s="1">
        <v>46844</v>
      </c>
      <c r="BS13946">
        <v>334</v>
      </c>
      <c r="BT13946" s="2" t="s">
        <v>15350</v>
      </c>
      <c r="BU13946" s="2" t="s">
        <v>15351</v>
      </c>
      <c r="BV13946" s="1">
        <v>46844</v>
      </c>
      <c r="BW13946" s="1">
        <v>46873</v>
      </c>
      <c r="BX13946">
        <v>20280429</v>
      </c>
      <c r="BY13946">
        <v>1453</v>
      </c>
      <c r="BZ13946">
        <v>1</v>
      </c>
      <c r="CA13946" s="2" t="s">
        <v>4339</v>
      </c>
      <c r="CB13946" s="2" t="s">
        <v>15368</v>
      </c>
      <c r="CC13946" s="2" t="s">
        <v>15369</v>
      </c>
      <c r="CD13946" s="1">
        <v>46872</v>
      </c>
      <c r="CE13946" s="1">
        <v>46878</v>
      </c>
      <c r="CF13946" t="b">
        <v>1</v>
      </c>
      <c r="CG13946" t="b">
        <v>0</v>
      </c>
      <c r="CH13946" t="b">
        <v>0</v>
      </c>
      <c r="CI13946" t="b">
        <v>0</v>
      </c>
      <c r="CJ13946" t="b">
        <v>0</v>
      </c>
      <c r="CK13946" t="b">
        <v>0</v>
      </c>
      <c r="CL13946" t="b">
        <v>0</v>
      </c>
      <c r="CM13946" t="b">
        <v>0</v>
      </c>
      <c r="CN13946" t="b">
        <v>0</v>
      </c>
      <c r="CO13946" t="b">
        <v>0</v>
      </c>
      <c r="CP13946" t="b">
        <v>0</v>
      </c>
      <c r="CQ13946" s="2" t="s">
        <v>4327</v>
      </c>
      <c r="CR13946" t="b">
        <v>1</v>
      </c>
      <c r="CS13946">
        <v>1453</v>
      </c>
      <c r="CT13946" s="3">
        <v>46872</v>
      </c>
      <c r="CU13946" s="3">
        <v>46878.999305555553</v>
      </c>
    </row>
    <row r="13947" spans="1:99" x14ac:dyDescent="0.3">
      <c r="A13947">
        <v>20280430</v>
      </c>
      <c r="B13947">
        <v>0</v>
      </c>
      <c r="C13947" s="1">
        <v>46873</v>
      </c>
      <c r="D13947">
        <v>2028</v>
      </c>
      <c r="E13947" s="2" t="s">
        <v>15268</v>
      </c>
      <c r="F13947" s="2" t="s">
        <v>15269</v>
      </c>
      <c r="G13947" s="1">
        <v>46753</v>
      </c>
      <c r="H13947" s="1">
        <v>47118</v>
      </c>
      <c r="I13947" s="1">
        <v>46753</v>
      </c>
      <c r="J13947">
        <v>56</v>
      </c>
      <c r="K13947">
        <v>1</v>
      </c>
      <c r="L13947" s="2" t="s">
        <v>15270</v>
      </c>
      <c r="M13947" s="2" t="s">
        <v>15271</v>
      </c>
      <c r="N13947" s="1">
        <v>46753</v>
      </c>
      <c r="O13947" s="1">
        <v>46934</v>
      </c>
      <c r="P13947" s="1">
        <v>46844</v>
      </c>
      <c r="Q13947">
        <v>112</v>
      </c>
      <c r="R13947" s="2" t="s">
        <v>15344</v>
      </c>
      <c r="S13947" s="2" t="s">
        <v>15345</v>
      </c>
      <c r="T13947" s="1">
        <v>46844</v>
      </c>
      <c r="U13947" s="1">
        <v>46934</v>
      </c>
      <c r="V13947">
        <v>202804</v>
      </c>
      <c r="W13947">
        <v>334</v>
      </c>
      <c r="X13947" s="2" t="s">
        <v>15346</v>
      </c>
      <c r="Y13947" s="2" t="s">
        <v>15347</v>
      </c>
      <c r="Z13947" s="1">
        <v>46844</v>
      </c>
      <c r="AA13947" s="1">
        <v>46873</v>
      </c>
      <c r="AB13947" s="1">
        <v>46873</v>
      </c>
      <c r="AC13947">
        <v>1454</v>
      </c>
      <c r="AD13947">
        <v>1</v>
      </c>
      <c r="AE13947" s="2" t="s">
        <v>4342</v>
      </c>
      <c r="AF13947" s="2" t="s">
        <v>15370</v>
      </c>
      <c r="AG13947" s="2" t="s">
        <v>15371</v>
      </c>
      <c r="AH13947" s="1">
        <v>46873</v>
      </c>
      <c r="AI13947" s="1">
        <v>46879</v>
      </c>
      <c r="AJ13947" t="b">
        <v>1</v>
      </c>
      <c r="AK13947" t="b">
        <v>0</v>
      </c>
      <c r="AL13947" t="b">
        <v>0</v>
      </c>
      <c r="AM13947" t="b">
        <v>0</v>
      </c>
      <c r="AN13947" t="b">
        <v>0</v>
      </c>
      <c r="AO13947" t="b">
        <v>0</v>
      </c>
      <c r="AP13947" t="b">
        <v>1</v>
      </c>
      <c r="AQ13947" t="b">
        <v>0</v>
      </c>
      <c r="AR13947" t="b">
        <v>0</v>
      </c>
      <c r="AS13947" t="b">
        <v>0</v>
      </c>
      <c r="AT13947" t="b">
        <v>0</v>
      </c>
      <c r="AU13947" s="2" t="s">
        <v>4327</v>
      </c>
      <c r="AV13947" t="b">
        <v>1</v>
      </c>
      <c r="AW13947" s="1">
        <v>46873</v>
      </c>
      <c r="AX13947">
        <v>2028</v>
      </c>
      <c r="AY13947" s="2" t="s">
        <v>13114</v>
      </c>
      <c r="AZ13947" s="2" t="s">
        <v>13115</v>
      </c>
      <c r="BA13947" s="1">
        <v>46569</v>
      </c>
      <c r="BB13947" s="1">
        <v>46934</v>
      </c>
      <c r="BC13947" s="1">
        <v>46753</v>
      </c>
      <c r="BD13947">
        <v>56</v>
      </c>
      <c r="BE13947">
        <v>2</v>
      </c>
      <c r="BF13947" s="2" t="s">
        <v>15278</v>
      </c>
      <c r="BG13947" s="2" t="s">
        <v>15279</v>
      </c>
      <c r="BH13947" s="1">
        <v>46753</v>
      </c>
      <c r="BI13947" s="1">
        <v>46934</v>
      </c>
      <c r="BJ13947" s="1">
        <v>46844</v>
      </c>
      <c r="BK13947">
        <v>112</v>
      </c>
      <c r="BL13947">
        <v>4</v>
      </c>
      <c r="BM13947">
        <v>2</v>
      </c>
      <c r="BN13947" s="2" t="s">
        <v>15348</v>
      </c>
      <c r="BO13947" s="2" t="s">
        <v>15349</v>
      </c>
      <c r="BP13947" s="1">
        <v>46844</v>
      </c>
      <c r="BQ13947" s="1">
        <v>46934</v>
      </c>
      <c r="BR13947" s="1">
        <v>46844</v>
      </c>
      <c r="BS13947">
        <v>334</v>
      </c>
      <c r="BT13947" s="2" t="s">
        <v>15350</v>
      </c>
      <c r="BU13947" s="2" t="s">
        <v>15351</v>
      </c>
      <c r="BV13947" s="1">
        <v>46844</v>
      </c>
      <c r="BW13947" s="1">
        <v>46873</v>
      </c>
      <c r="BX13947">
        <v>20280429</v>
      </c>
      <c r="BY13947">
        <v>1453</v>
      </c>
      <c r="BZ13947">
        <v>2</v>
      </c>
      <c r="CA13947" s="2" t="s">
        <v>4342</v>
      </c>
      <c r="CB13947" s="2" t="s">
        <v>15368</v>
      </c>
      <c r="CC13947" s="2" t="s">
        <v>15369</v>
      </c>
      <c r="CD13947" s="1">
        <v>46872</v>
      </c>
      <c r="CE13947" s="1">
        <v>46878</v>
      </c>
      <c r="CF13947" t="b">
        <v>0</v>
      </c>
      <c r="CG13947" t="b">
        <v>0</v>
      </c>
      <c r="CH13947" t="b">
        <v>0</v>
      </c>
      <c r="CI13947" t="b">
        <v>0</v>
      </c>
      <c r="CJ13947" t="b">
        <v>0</v>
      </c>
      <c r="CK13947" t="b">
        <v>0</v>
      </c>
      <c r="CL13947" t="b">
        <v>1</v>
      </c>
      <c r="CM13947" t="b">
        <v>0</v>
      </c>
      <c r="CN13947" t="b">
        <v>0</v>
      </c>
      <c r="CO13947" t="b">
        <v>0</v>
      </c>
      <c r="CP13947" t="b">
        <v>0</v>
      </c>
      <c r="CQ13947" s="2" t="s">
        <v>4327</v>
      </c>
      <c r="CR13947" t="b">
        <v>1</v>
      </c>
      <c r="CS13947">
        <v>1453</v>
      </c>
      <c r="CT13947" s="3">
        <v>46872</v>
      </c>
      <c r="CU13947" s="3">
        <v>46878.999305555553</v>
      </c>
    </row>
    <row r="13948" spans="1:99" x14ac:dyDescent="0.3">
      <c r="A13948">
        <v>20280501</v>
      </c>
      <c r="B13948">
        <v>0</v>
      </c>
      <c r="C13948" s="1">
        <v>46874</v>
      </c>
      <c r="D13948">
        <v>2028</v>
      </c>
      <c r="E13948" s="2" t="s">
        <v>15268</v>
      </c>
      <c r="F13948" s="2" t="s">
        <v>15269</v>
      </c>
      <c r="G13948" s="1">
        <v>46753</v>
      </c>
      <c r="H13948" s="1">
        <v>47118</v>
      </c>
      <c r="I13948" s="1">
        <v>46753</v>
      </c>
      <c r="J13948">
        <v>56</v>
      </c>
      <c r="K13948">
        <v>1</v>
      </c>
      <c r="L13948" s="2" t="s">
        <v>15270</v>
      </c>
      <c r="M13948" s="2" t="s">
        <v>15271</v>
      </c>
      <c r="N13948" s="1">
        <v>46753</v>
      </c>
      <c r="O13948" s="1">
        <v>46934</v>
      </c>
      <c r="P13948" s="1">
        <v>46844</v>
      </c>
      <c r="Q13948">
        <v>112</v>
      </c>
      <c r="R13948" s="2" t="s">
        <v>15344</v>
      </c>
      <c r="S13948" s="2" t="s">
        <v>15345</v>
      </c>
      <c r="T13948" s="1">
        <v>46844</v>
      </c>
      <c r="U13948" s="1">
        <v>46934</v>
      </c>
      <c r="V13948">
        <v>202805</v>
      </c>
      <c r="W13948">
        <v>335</v>
      </c>
      <c r="X13948" s="2" t="s">
        <v>15372</v>
      </c>
      <c r="Y13948" s="2" t="s">
        <v>15373</v>
      </c>
      <c r="Z13948" s="1">
        <v>46874</v>
      </c>
      <c r="AA13948" s="1">
        <v>46904</v>
      </c>
      <c r="AB13948" s="1">
        <v>46873</v>
      </c>
      <c r="AC13948">
        <v>1454</v>
      </c>
      <c r="AD13948">
        <v>2</v>
      </c>
      <c r="AE13948" s="2" t="s">
        <v>4345</v>
      </c>
      <c r="AF13948" s="2" t="s">
        <v>15370</v>
      </c>
      <c r="AG13948" s="2" t="s">
        <v>15371</v>
      </c>
      <c r="AH13948" s="1">
        <v>46873</v>
      </c>
      <c r="AI13948" s="1">
        <v>46879</v>
      </c>
      <c r="AJ13948" t="b">
        <v>0</v>
      </c>
      <c r="AK13948" t="b">
        <v>1</v>
      </c>
      <c r="AL13948" t="b">
        <v>0</v>
      </c>
      <c r="AM13948" t="b">
        <v>0</v>
      </c>
      <c r="AN13948" t="b">
        <v>0</v>
      </c>
      <c r="AO13948" t="b">
        <v>0</v>
      </c>
      <c r="AP13948" t="b">
        <v>0</v>
      </c>
      <c r="AQ13948" t="b">
        <v>0</v>
      </c>
      <c r="AR13948" t="b">
        <v>0</v>
      </c>
      <c r="AS13948" t="b">
        <v>0</v>
      </c>
      <c r="AT13948" t="b">
        <v>0</v>
      </c>
      <c r="AU13948" s="2" t="s">
        <v>4327</v>
      </c>
      <c r="AV13948" t="b">
        <v>0</v>
      </c>
      <c r="AW13948" s="1">
        <v>46874</v>
      </c>
      <c r="AX13948">
        <v>2028</v>
      </c>
      <c r="AY13948" s="2" t="s">
        <v>13114</v>
      </c>
      <c r="AZ13948" s="2" t="s">
        <v>13115</v>
      </c>
      <c r="BA13948" s="1">
        <v>46569</v>
      </c>
      <c r="BB13948" s="1">
        <v>46934</v>
      </c>
      <c r="BC13948" s="1">
        <v>46753</v>
      </c>
      <c r="BD13948">
        <v>56</v>
      </c>
      <c r="BE13948">
        <v>2</v>
      </c>
      <c r="BF13948" s="2" t="s">
        <v>15278</v>
      </c>
      <c r="BG13948" s="2" t="s">
        <v>15279</v>
      </c>
      <c r="BH13948" s="1">
        <v>46753</v>
      </c>
      <c r="BI13948" s="1">
        <v>46934</v>
      </c>
      <c r="BJ13948" s="1">
        <v>46844</v>
      </c>
      <c r="BK13948">
        <v>112</v>
      </c>
      <c r="BL13948">
        <v>4</v>
      </c>
      <c r="BM13948">
        <v>2</v>
      </c>
      <c r="BN13948" s="2" t="s">
        <v>15348</v>
      </c>
      <c r="BO13948" s="2" t="s">
        <v>15349</v>
      </c>
      <c r="BP13948" s="1">
        <v>46844</v>
      </c>
      <c r="BQ13948" s="1">
        <v>46934</v>
      </c>
      <c r="BR13948" s="1">
        <v>46874</v>
      </c>
      <c r="BS13948">
        <v>335</v>
      </c>
      <c r="BT13948" s="2" t="s">
        <v>15374</v>
      </c>
      <c r="BU13948" s="2" t="s">
        <v>15375</v>
      </c>
      <c r="BV13948" s="1">
        <v>46874</v>
      </c>
      <c r="BW13948" s="1">
        <v>46904</v>
      </c>
      <c r="BX13948">
        <v>20280429</v>
      </c>
      <c r="BY13948">
        <v>1453</v>
      </c>
      <c r="BZ13948">
        <v>3</v>
      </c>
      <c r="CA13948" s="2" t="s">
        <v>4345</v>
      </c>
      <c r="CB13948" s="2" t="s">
        <v>15368</v>
      </c>
      <c r="CC13948" s="2" t="s">
        <v>15369</v>
      </c>
      <c r="CD13948" s="1">
        <v>46872</v>
      </c>
      <c r="CE13948" s="1">
        <v>46878</v>
      </c>
      <c r="CF13948" t="b">
        <v>0</v>
      </c>
      <c r="CG13948" t="b">
        <v>1</v>
      </c>
      <c r="CH13948" t="b">
        <v>0</v>
      </c>
      <c r="CI13948" t="b">
        <v>0</v>
      </c>
      <c r="CJ13948" t="b">
        <v>0</v>
      </c>
      <c r="CK13948" t="b">
        <v>0</v>
      </c>
      <c r="CL13948" t="b">
        <v>0</v>
      </c>
      <c r="CM13948" t="b">
        <v>0</v>
      </c>
      <c r="CN13948" t="b">
        <v>0</v>
      </c>
      <c r="CO13948" t="b">
        <v>0</v>
      </c>
      <c r="CP13948" t="b">
        <v>0</v>
      </c>
      <c r="CQ13948" s="2" t="s">
        <v>4327</v>
      </c>
      <c r="CR13948" t="b">
        <v>0</v>
      </c>
      <c r="CS13948">
        <v>1453</v>
      </c>
      <c r="CT13948" s="3">
        <v>46872</v>
      </c>
      <c r="CU13948" s="3">
        <v>46878.999305555553</v>
      </c>
    </row>
    <row r="13949" spans="1:99" x14ac:dyDescent="0.3">
      <c r="A13949">
        <v>20280502</v>
      </c>
      <c r="B13949">
        <v>0</v>
      </c>
      <c r="C13949" s="1">
        <v>46875</v>
      </c>
      <c r="D13949">
        <v>2028</v>
      </c>
      <c r="E13949" s="2" t="s">
        <v>15268</v>
      </c>
      <c r="F13949" s="2" t="s">
        <v>15269</v>
      </c>
      <c r="G13949" s="1">
        <v>46753</v>
      </c>
      <c r="H13949" s="1">
        <v>47118</v>
      </c>
      <c r="I13949" s="1">
        <v>46753</v>
      </c>
      <c r="J13949">
        <v>56</v>
      </c>
      <c r="K13949">
        <v>1</v>
      </c>
      <c r="L13949" s="2" t="s">
        <v>15270</v>
      </c>
      <c r="M13949" s="2" t="s">
        <v>15271</v>
      </c>
      <c r="N13949" s="1">
        <v>46753</v>
      </c>
      <c r="O13949" s="1">
        <v>46934</v>
      </c>
      <c r="P13949" s="1">
        <v>46844</v>
      </c>
      <c r="Q13949">
        <v>112</v>
      </c>
      <c r="R13949" s="2" t="s">
        <v>15344</v>
      </c>
      <c r="S13949" s="2" t="s">
        <v>15345</v>
      </c>
      <c r="T13949" s="1">
        <v>46844</v>
      </c>
      <c r="U13949" s="1">
        <v>46934</v>
      </c>
      <c r="V13949">
        <v>202805</v>
      </c>
      <c r="W13949">
        <v>335</v>
      </c>
      <c r="X13949" s="2" t="s">
        <v>15372</v>
      </c>
      <c r="Y13949" s="2" t="s">
        <v>15373</v>
      </c>
      <c r="Z13949" s="1">
        <v>46874</v>
      </c>
      <c r="AA13949" s="1">
        <v>46904</v>
      </c>
      <c r="AB13949" s="1">
        <v>46873</v>
      </c>
      <c r="AC13949">
        <v>1454</v>
      </c>
      <c r="AD13949">
        <v>3</v>
      </c>
      <c r="AE13949" s="2" t="s">
        <v>4346</v>
      </c>
      <c r="AF13949" s="2" t="s">
        <v>15370</v>
      </c>
      <c r="AG13949" s="2" t="s">
        <v>15371</v>
      </c>
      <c r="AH13949" s="1">
        <v>46873</v>
      </c>
      <c r="AI13949" s="1">
        <v>46879</v>
      </c>
      <c r="AJ13949" t="b">
        <v>0</v>
      </c>
      <c r="AK13949" t="b">
        <v>0</v>
      </c>
      <c r="AL13949" t="b">
        <v>0</v>
      </c>
      <c r="AM13949" t="b">
        <v>0</v>
      </c>
      <c r="AN13949" t="b">
        <v>0</v>
      </c>
      <c r="AO13949" t="b">
        <v>0</v>
      </c>
      <c r="AP13949" t="b">
        <v>0</v>
      </c>
      <c r="AQ13949" t="b">
        <v>0</v>
      </c>
      <c r="AR13949" t="b">
        <v>0</v>
      </c>
      <c r="AS13949" t="b">
        <v>0</v>
      </c>
      <c r="AT13949" t="b">
        <v>0</v>
      </c>
      <c r="AU13949" s="2" t="s">
        <v>4327</v>
      </c>
      <c r="AV13949" t="b">
        <v>0</v>
      </c>
      <c r="AW13949" s="1">
        <v>46875</v>
      </c>
      <c r="AX13949">
        <v>2028</v>
      </c>
      <c r="AY13949" s="2" t="s">
        <v>13114</v>
      </c>
      <c r="AZ13949" s="2" t="s">
        <v>13115</v>
      </c>
      <c r="BA13949" s="1">
        <v>46569</v>
      </c>
      <c r="BB13949" s="1">
        <v>46934</v>
      </c>
      <c r="BC13949" s="1">
        <v>46753</v>
      </c>
      <c r="BD13949">
        <v>56</v>
      </c>
      <c r="BE13949">
        <v>2</v>
      </c>
      <c r="BF13949" s="2" t="s">
        <v>15278</v>
      </c>
      <c r="BG13949" s="2" t="s">
        <v>15279</v>
      </c>
      <c r="BH13949" s="1">
        <v>46753</v>
      </c>
      <c r="BI13949" s="1">
        <v>46934</v>
      </c>
      <c r="BJ13949" s="1">
        <v>46844</v>
      </c>
      <c r="BK13949">
        <v>112</v>
      </c>
      <c r="BL13949">
        <v>4</v>
      </c>
      <c r="BM13949">
        <v>2</v>
      </c>
      <c r="BN13949" s="2" t="s">
        <v>15348</v>
      </c>
      <c r="BO13949" s="2" t="s">
        <v>15349</v>
      </c>
      <c r="BP13949" s="1">
        <v>46844</v>
      </c>
      <c r="BQ13949" s="1">
        <v>46934</v>
      </c>
      <c r="BR13949" s="1">
        <v>46874</v>
      </c>
      <c r="BS13949">
        <v>335</v>
      </c>
      <c r="BT13949" s="2" t="s">
        <v>15374</v>
      </c>
      <c r="BU13949" s="2" t="s">
        <v>15375</v>
      </c>
      <c r="BV13949" s="1">
        <v>46874</v>
      </c>
      <c r="BW13949" s="1">
        <v>46904</v>
      </c>
      <c r="BX13949">
        <v>20280429</v>
      </c>
      <c r="BY13949">
        <v>1453</v>
      </c>
      <c r="BZ13949">
        <v>4</v>
      </c>
      <c r="CA13949" s="2" t="s">
        <v>4346</v>
      </c>
      <c r="CB13949" s="2" t="s">
        <v>15368</v>
      </c>
      <c r="CC13949" s="2" t="s">
        <v>15369</v>
      </c>
      <c r="CD13949" s="1">
        <v>46872</v>
      </c>
      <c r="CE13949" s="1">
        <v>46878</v>
      </c>
      <c r="CF13949" t="b">
        <v>0</v>
      </c>
      <c r="CG13949" t="b">
        <v>0</v>
      </c>
      <c r="CH13949" t="b">
        <v>0</v>
      </c>
      <c r="CI13949" t="b">
        <v>0</v>
      </c>
      <c r="CJ13949" t="b">
        <v>0</v>
      </c>
      <c r="CK13949" t="b">
        <v>0</v>
      </c>
      <c r="CL13949" t="b">
        <v>0</v>
      </c>
      <c r="CM13949" t="b">
        <v>0</v>
      </c>
      <c r="CN13949" t="b">
        <v>0</v>
      </c>
      <c r="CO13949" t="b">
        <v>0</v>
      </c>
      <c r="CP13949" t="b">
        <v>0</v>
      </c>
      <c r="CQ13949" s="2" t="s">
        <v>4327</v>
      </c>
      <c r="CR13949" t="b">
        <v>0</v>
      </c>
      <c r="CS13949">
        <v>1453</v>
      </c>
      <c r="CT13949" s="3">
        <v>46872</v>
      </c>
      <c r="CU13949" s="3">
        <v>46878.999305555553</v>
      </c>
    </row>
    <row r="13950" spans="1:99" x14ac:dyDescent="0.3">
      <c r="A13950">
        <v>20280503</v>
      </c>
      <c r="B13950">
        <v>0</v>
      </c>
      <c r="C13950" s="1">
        <v>46876</v>
      </c>
      <c r="D13950">
        <v>2028</v>
      </c>
      <c r="E13950" s="2" t="s">
        <v>15268</v>
      </c>
      <c r="F13950" s="2" t="s">
        <v>15269</v>
      </c>
      <c r="G13950" s="1">
        <v>46753</v>
      </c>
      <c r="H13950" s="1">
        <v>47118</v>
      </c>
      <c r="I13950" s="1">
        <v>46753</v>
      </c>
      <c r="J13950">
        <v>56</v>
      </c>
      <c r="K13950">
        <v>1</v>
      </c>
      <c r="L13950" s="2" t="s">
        <v>15270</v>
      </c>
      <c r="M13950" s="2" t="s">
        <v>15271</v>
      </c>
      <c r="N13950" s="1">
        <v>46753</v>
      </c>
      <c r="O13950" s="1">
        <v>46934</v>
      </c>
      <c r="P13950" s="1">
        <v>46844</v>
      </c>
      <c r="Q13950">
        <v>112</v>
      </c>
      <c r="R13950" s="2" t="s">
        <v>15344</v>
      </c>
      <c r="S13950" s="2" t="s">
        <v>15345</v>
      </c>
      <c r="T13950" s="1">
        <v>46844</v>
      </c>
      <c r="U13950" s="1">
        <v>46934</v>
      </c>
      <c r="V13950">
        <v>202805</v>
      </c>
      <c r="W13950">
        <v>335</v>
      </c>
      <c r="X13950" s="2" t="s">
        <v>15372</v>
      </c>
      <c r="Y13950" s="2" t="s">
        <v>15373</v>
      </c>
      <c r="Z13950" s="1">
        <v>46874</v>
      </c>
      <c r="AA13950" s="1">
        <v>46904</v>
      </c>
      <c r="AB13950" s="1">
        <v>46873</v>
      </c>
      <c r="AC13950">
        <v>1454</v>
      </c>
      <c r="AD13950">
        <v>4</v>
      </c>
      <c r="AE13950" s="2" t="s">
        <v>4347</v>
      </c>
      <c r="AF13950" s="2" t="s">
        <v>15370</v>
      </c>
      <c r="AG13950" s="2" t="s">
        <v>15371</v>
      </c>
      <c r="AH13950" s="1">
        <v>46873</v>
      </c>
      <c r="AI13950" s="1">
        <v>46879</v>
      </c>
      <c r="AJ13950" t="b">
        <v>0</v>
      </c>
      <c r="AK13950" t="b">
        <v>0</v>
      </c>
      <c r="AL13950" t="b">
        <v>0</v>
      </c>
      <c r="AM13950" t="b">
        <v>0</v>
      </c>
      <c r="AN13950" t="b">
        <v>0</v>
      </c>
      <c r="AO13950" t="b">
        <v>0</v>
      </c>
      <c r="AP13950" t="b">
        <v>0</v>
      </c>
      <c r="AQ13950" t="b">
        <v>0</v>
      </c>
      <c r="AR13950" t="b">
        <v>0</v>
      </c>
      <c r="AS13950" t="b">
        <v>0</v>
      </c>
      <c r="AT13950" t="b">
        <v>0</v>
      </c>
      <c r="AU13950" s="2" t="s">
        <v>4327</v>
      </c>
      <c r="AV13950" t="b">
        <v>0</v>
      </c>
      <c r="AW13950" s="1">
        <v>46876</v>
      </c>
      <c r="AX13950">
        <v>2028</v>
      </c>
      <c r="AY13950" s="2" t="s">
        <v>13114</v>
      </c>
      <c r="AZ13950" s="2" t="s">
        <v>13115</v>
      </c>
      <c r="BA13950" s="1">
        <v>46569</v>
      </c>
      <c r="BB13950" s="1">
        <v>46934</v>
      </c>
      <c r="BC13950" s="1">
        <v>46753</v>
      </c>
      <c r="BD13950">
        <v>56</v>
      </c>
      <c r="BE13950">
        <v>2</v>
      </c>
      <c r="BF13950" s="2" t="s">
        <v>15278</v>
      </c>
      <c r="BG13950" s="2" t="s">
        <v>15279</v>
      </c>
      <c r="BH13950" s="1">
        <v>46753</v>
      </c>
      <c r="BI13950" s="1">
        <v>46934</v>
      </c>
      <c r="BJ13950" s="1">
        <v>46844</v>
      </c>
      <c r="BK13950">
        <v>112</v>
      </c>
      <c r="BL13950">
        <v>4</v>
      </c>
      <c r="BM13950">
        <v>2</v>
      </c>
      <c r="BN13950" s="2" t="s">
        <v>15348</v>
      </c>
      <c r="BO13950" s="2" t="s">
        <v>15349</v>
      </c>
      <c r="BP13950" s="1">
        <v>46844</v>
      </c>
      <c r="BQ13950" s="1">
        <v>46934</v>
      </c>
      <c r="BR13950" s="1">
        <v>46874</v>
      </c>
      <c r="BS13950">
        <v>335</v>
      </c>
      <c r="BT13950" s="2" t="s">
        <v>15374</v>
      </c>
      <c r="BU13950" s="2" t="s">
        <v>15375</v>
      </c>
      <c r="BV13950" s="1">
        <v>46874</v>
      </c>
      <c r="BW13950" s="1">
        <v>46904</v>
      </c>
      <c r="BX13950">
        <v>20280429</v>
      </c>
      <c r="BY13950">
        <v>1453</v>
      </c>
      <c r="BZ13950">
        <v>5</v>
      </c>
      <c r="CA13950" s="2" t="s">
        <v>4347</v>
      </c>
      <c r="CB13950" s="2" t="s">
        <v>15368</v>
      </c>
      <c r="CC13950" s="2" t="s">
        <v>15369</v>
      </c>
      <c r="CD13950" s="1">
        <v>46872</v>
      </c>
      <c r="CE13950" s="1">
        <v>46878</v>
      </c>
      <c r="CF13950" t="b">
        <v>0</v>
      </c>
      <c r="CG13950" t="b">
        <v>0</v>
      </c>
      <c r="CH13950" t="b">
        <v>0</v>
      </c>
      <c r="CI13950" t="b">
        <v>0</v>
      </c>
      <c r="CJ13950" t="b">
        <v>0</v>
      </c>
      <c r="CK13950" t="b">
        <v>0</v>
      </c>
      <c r="CL13950" t="b">
        <v>0</v>
      </c>
      <c r="CM13950" t="b">
        <v>0</v>
      </c>
      <c r="CN13950" t="b">
        <v>0</v>
      </c>
      <c r="CO13950" t="b">
        <v>0</v>
      </c>
      <c r="CP13950" t="b">
        <v>0</v>
      </c>
      <c r="CQ13950" s="2" t="s">
        <v>4327</v>
      </c>
      <c r="CR13950" t="b">
        <v>0</v>
      </c>
      <c r="CS13950">
        <v>1453</v>
      </c>
      <c r="CT13950" s="3">
        <v>46872</v>
      </c>
      <c r="CU13950" s="3">
        <v>46878.999305555553</v>
      </c>
    </row>
    <row r="13951" spans="1:99" x14ac:dyDescent="0.3">
      <c r="A13951">
        <v>20280504</v>
      </c>
      <c r="B13951">
        <v>0</v>
      </c>
      <c r="C13951" s="1">
        <v>46877</v>
      </c>
      <c r="D13951">
        <v>2028</v>
      </c>
      <c r="E13951" s="2" t="s">
        <v>15268</v>
      </c>
      <c r="F13951" s="2" t="s">
        <v>15269</v>
      </c>
      <c r="G13951" s="1">
        <v>46753</v>
      </c>
      <c r="H13951" s="1">
        <v>47118</v>
      </c>
      <c r="I13951" s="1">
        <v>46753</v>
      </c>
      <c r="J13951">
        <v>56</v>
      </c>
      <c r="K13951">
        <v>1</v>
      </c>
      <c r="L13951" s="2" t="s">
        <v>15270</v>
      </c>
      <c r="M13951" s="2" t="s">
        <v>15271</v>
      </c>
      <c r="N13951" s="1">
        <v>46753</v>
      </c>
      <c r="O13951" s="1">
        <v>46934</v>
      </c>
      <c r="P13951" s="1">
        <v>46844</v>
      </c>
      <c r="Q13951">
        <v>112</v>
      </c>
      <c r="R13951" s="2" t="s">
        <v>15344</v>
      </c>
      <c r="S13951" s="2" t="s">
        <v>15345</v>
      </c>
      <c r="T13951" s="1">
        <v>46844</v>
      </c>
      <c r="U13951" s="1">
        <v>46934</v>
      </c>
      <c r="V13951">
        <v>202805</v>
      </c>
      <c r="W13951">
        <v>335</v>
      </c>
      <c r="X13951" s="2" t="s">
        <v>15372</v>
      </c>
      <c r="Y13951" s="2" t="s">
        <v>15373</v>
      </c>
      <c r="Z13951" s="1">
        <v>46874</v>
      </c>
      <c r="AA13951" s="1">
        <v>46904</v>
      </c>
      <c r="AB13951" s="1">
        <v>46873</v>
      </c>
      <c r="AC13951">
        <v>1454</v>
      </c>
      <c r="AD13951">
        <v>5</v>
      </c>
      <c r="AE13951" s="2" t="s">
        <v>4324</v>
      </c>
      <c r="AF13951" s="2" t="s">
        <v>15370</v>
      </c>
      <c r="AG13951" s="2" t="s">
        <v>15371</v>
      </c>
      <c r="AH13951" s="1">
        <v>46873</v>
      </c>
      <c r="AI13951" s="1">
        <v>46879</v>
      </c>
      <c r="AJ13951" t="b">
        <v>0</v>
      </c>
      <c r="AK13951" t="b">
        <v>0</v>
      </c>
      <c r="AL13951" t="b">
        <v>0</v>
      </c>
      <c r="AM13951" t="b">
        <v>0</v>
      </c>
      <c r="AN13951" t="b">
        <v>0</v>
      </c>
      <c r="AO13951" t="b">
        <v>0</v>
      </c>
      <c r="AP13951" t="b">
        <v>0</v>
      </c>
      <c r="AQ13951" t="b">
        <v>0</v>
      </c>
      <c r="AR13951" t="b">
        <v>0</v>
      </c>
      <c r="AS13951" t="b">
        <v>0</v>
      </c>
      <c r="AT13951" t="b">
        <v>0</v>
      </c>
      <c r="AU13951" s="2" t="s">
        <v>4327</v>
      </c>
      <c r="AV13951" t="b">
        <v>0</v>
      </c>
      <c r="AW13951" s="1">
        <v>46877</v>
      </c>
      <c r="AX13951">
        <v>2028</v>
      </c>
      <c r="AY13951" s="2" t="s">
        <v>13114</v>
      </c>
      <c r="AZ13951" s="2" t="s">
        <v>13115</v>
      </c>
      <c r="BA13951" s="1">
        <v>46569</v>
      </c>
      <c r="BB13951" s="1">
        <v>46934</v>
      </c>
      <c r="BC13951" s="1">
        <v>46753</v>
      </c>
      <c r="BD13951">
        <v>56</v>
      </c>
      <c r="BE13951">
        <v>2</v>
      </c>
      <c r="BF13951" s="2" t="s">
        <v>15278</v>
      </c>
      <c r="BG13951" s="2" t="s">
        <v>15279</v>
      </c>
      <c r="BH13951" s="1">
        <v>46753</v>
      </c>
      <c r="BI13951" s="1">
        <v>46934</v>
      </c>
      <c r="BJ13951" s="1">
        <v>46844</v>
      </c>
      <c r="BK13951">
        <v>112</v>
      </c>
      <c r="BL13951">
        <v>4</v>
      </c>
      <c r="BM13951">
        <v>2</v>
      </c>
      <c r="BN13951" s="2" t="s">
        <v>15348</v>
      </c>
      <c r="BO13951" s="2" t="s">
        <v>15349</v>
      </c>
      <c r="BP13951" s="1">
        <v>46844</v>
      </c>
      <c r="BQ13951" s="1">
        <v>46934</v>
      </c>
      <c r="BR13951" s="1">
        <v>46874</v>
      </c>
      <c r="BS13951">
        <v>335</v>
      </c>
      <c r="BT13951" s="2" t="s">
        <v>15374</v>
      </c>
      <c r="BU13951" s="2" t="s">
        <v>15375</v>
      </c>
      <c r="BV13951" s="1">
        <v>46874</v>
      </c>
      <c r="BW13951" s="1">
        <v>46904</v>
      </c>
      <c r="BX13951">
        <v>20280429</v>
      </c>
      <c r="BY13951">
        <v>1453</v>
      </c>
      <c r="BZ13951">
        <v>6</v>
      </c>
      <c r="CA13951" s="2" t="s">
        <v>4324</v>
      </c>
      <c r="CB13951" s="2" t="s">
        <v>15368</v>
      </c>
      <c r="CC13951" s="2" t="s">
        <v>15369</v>
      </c>
      <c r="CD13951" s="1">
        <v>46872</v>
      </c>
      <c r="CE13951" s="1">
        <v>46878</v>
      </c>
      <c r="CF13951" t="b">
        <v>0</v>
      </c>
      <c r="CG13951" t="b">
        <v>0</v>
      </c>
      <c r="CH13951" t="b">
        <v>0</v>
      </c>
      <c r="CI13951" t="b">
        <v>0</v>
      </c>
      <c r="CJ13951" t="b">
        <v>0</v>
      </c>
      <c r="CK13951" t="b">
        <v>0</v>
      </c>
      <c r="CL13951" t="b">
        <v>0</v>
      </c>
      <c r="CM13951" t="b">
        <v>0</v>
      </c>
      <c r="CN13951" t="b">
        <v>0</v>
      </c>
      <c r="CO13951" t="b">
        <v>0</v>
      </c>
      <c r="CP13951" t="b">
        <v>0</v>
      </c>
      <c r="CQ13951" s="2" t="s">
        <v>4327</v>
      </c>
      <c r="CR13951" t="b">
        <v>0</v>
      </c>
      <c r="CS13951">
        <v>1453</v>
      </c>
      <c r="CT13951" s="3">
        <v>46872</v>
      </c>
      <c r="CU13951" s="3">
        <v>46878.999305555553</v>
      </c>
    </row>
    <row r="13952" spans="1:99" x14ac:dyDescent="0.3">
      <c r="A13952">
        <v>20280505</v>
      </c>
      <c r="B13952">
        <v>0</v>
      </c>
      <c r="C13952" s="1">
        <v>46878</v>
      </c>
      <c r="D13952">
        <v>2028</v>
      </c>
      <c r="E13952" s="2" t="s">
        <v>15268</v>
      </c>
      <c r="F13952" s="2" t="s">
        <v>15269</v>
      </c>
      <c r="G13952" s="1">
        <v>46753</v>
      </c>
      <c r="H13952" s="1">
        <v>47118</v>
      </c>
      <c r="I13952" s="1">
        <v>46753</v>
      </c>
      <c r="J13952">
        <v>56</v>
      </c>
      <c r="K13952">
        <v>1</v>
      </c>
      <c r="L13952" s="2" t="s">
        <v>15270</v>
      </c>
      <c r="M13952" s="2" t="s">
        <v>15271</v>
      </c>
      <c r="N13952" s="1">
        <v>46753</v>
      </c>
      <c r="O13952" s="1">
        <v>46934</v>
      </c>
      <c r="P13952" s="1">
        <v>46844</v>
      </c>
      <c r="Q13952">
        <v>112</v>
      </c>
      <c r="R13952" s="2" t="s">
        <v>15344</v>
      </c>
      <c r="S13952" s="2" t="s">
        <v>15345</v>
      </c>
      <c r="T13952" s="1">
        <v>46844</v>
      </c>
      <c r="U13952" s="1">
        <v>46934</v>
      </c>
      <c r="V13952">
        <v>202805</v>
      </c>
      <c r="W13952">
        <v>335</v>
      </c>
      <c r="X13952" s="2" t="s">
        <v>15372</v>
      </c>
      <c r="Y13952" s="2" t="s">
        <v>15373</v>
      </c>
      <c r="Z13952" s="1">
        <v>46874</v>
      </c>
      <c r="AA13952" s="1">
        <v>46904</v>
      </c>
      <c r="AB13952" s="1">
        <v>46873</v>
      </c>
      <c r="AC13952">
        <v>1454</v>
      </c>
      <c r="AD13952">
        <v>6</v>
      </c>
      <c r="AE13952" s="2" t="s">
        <v>4338</v>
      </c>
      <c r="AF13952" s="2" t="s">
        <v>15370</v>
      </c>
      <c r="AG13952" s="2" t="s">
        <v>15371</v>
      </c>
      <c r="AH13952" s="1">
        <v>46873</v>
      </c>
      <c r="AI13952" s="1">
        <v>46879</v>
      </c>
      <c r="AJ13952" t="b">
        <v>0</v>
      </c>
      <c r="AK13952" t="b">
        <v>0</v>
      </c>
      <c r="AL13952" t="b">
        <v>0</v>
      </c>
      <c r="AM13952" t="b">
        <v>0</v>
      </c>
      <c r="AN13952" t="b">
        <v>0</v>
      </c>
      <c r="AO13952" t="b">
        <v>0</v>
      </c>
      <c r="AP13952" t="b">
        <v>0</v>
      </c>
      <c r="AQ13952" t="b">
        <v>0</v>
      </c>
      <c r="AR13952" t="b">
        <v>0</v>
      </c>
      <c r="AS13952" t="b">
        <v>0</v>
      </c>
      <c r="AT13952" t="b">
        <v>0</v>
      </c>
      <c r="AU13952" s="2" t="s">
        <v>4327</v>
      </c>
      <c r="AV13952" t="b">
        <v>0</v>
      </c>
      <c r="AW13952" s="1">
        <v>46878</v>
      </c>
      <c r="AX13952">
        <v>2028</v>
      </c>
      <c r="AY13952" s="2" t="s">
        <v>13114</v>
      </c>
      <c r="AZ13952" s="2" t="s">
        <v>13115</v>
      </c>
      <c r="BA13952" s="1">
        <v>46569</v>
      </c>
      <c r="BB13952" s="1">
        <v>46934</v>
      </c>
      <c r="BC13952" s="1">
        <v>46753</v>
      </c>
      <c r="BD13952">
        <v>56</v>
      </c>
      <c r="BE13952">
        <v>2</v>
      </c>
      <c r="BF13952" s="2" t="s">
        <v>15278</v>
      </c>
      <c r="BG13952" s="2" t="s">
        <v>15279</v>
      </c>
      <c r="BH13952" s="1">
        <v>46753</v>
      </c>
      <c r="BI13952" s="1">
        <v>46934</v>
      </c>
      <c r="BJ13952" s="1">
        <v>46844</v>
      </c>
      <c r="BK13952">
        <v>112</v>
      </c>
      <c r="BL13952">
        <v>4</v>
      </c>
      <c r="BM13952">
        <v>2</v>
      </c>
      <c r="BN13952" s="2" t="s">
        <v>15348</v>
      </c>
      <c r="BO13952" s="2" t="s">
        <v>15349</v>
      </c>
      <c r="BP13952" s="1">
        <v>46844</v>
      </c>
      <c r="BQ13952" s="1">
        <v>46934</v>
      </c>
      <c r="BR13952" s="1">
        <v>46874</v>
      </c>
      <c r="BS13952">
        <v>335</v>
      </c>
      <c r="BT13952" s="2" t="s">
        <v>15374</v>
      </c>
      <c r="BU13952" s="2" t="s">
        <v>15375</v>
      </c>
      <c r="BV13952" s="1">
        <v>46874</v>
      </c>
      <c r="BW13952" s="1">
        <v>46904</v>
      </c>
      <c r="BX13952">
        <v>20280429</v>
      </c>
      <c r="BY13952">
        <v>1453</v>
      </c>
      <c r="BZ13952">
        <v>7</v>
      </c>
      <c r="CA13952" s="2" t="s">
        <v>4338</v>
      </c>
      <c r="CB13952" s="2" t="s">
        <v>15368</v>
      </c>
      <c r="CC13952" s="2" t="s">
        <v>15369</v>
      </c>
      <c r="CD13952" s="1">
        <v>46872</v>
      </c>
      <c r="CE13952" s="1">
        <v>46878</v>
      </c>
      <c r="CF13952" t="b">
        <v>0</v>
      </c>
      <c r="CG13952" t="b">
        <v>0</v>
      </c>
      <c r="CH13952" t="b">
        <v>0</v>
      </c>
      <c r="CI13952" t="b">
        <v>0</v>
      </c>
      <c r="CJ13952" t="b">
        <v>0</v>
      </c>
      <c r="CK13952" t="b">
        <v>1</v>
      </c>
      <c r="CL13952" t="b">
        <v>0</v>
      </c>
      <c r="CM13952" t="b">
        <v>0</v>
      </c>
      <c r="CN13952" t="b">
        <v>0</v>
      </c>
      <c r="CO13952" t="b">
        <v>0</v>
      </c>
      <c r="CP13952" t="b">
        <v>0</v>
      </c>
      <c r="CQ13952" s="2" t="s">
        <v>4327</v>
      </c>
      <c r="CR13952" t="b">
        <v>0</v>
      </c>
      <c r="CS13952">
        <v>1453</v>
      </c>
      <c r="CT13952" s="3">
        <v>46872</v>
      </c>
      <c r="CU13952" s="3">
        <v>46878.999305555553</v>
      </c>
    </row>
    <row r="13953" spans="1:99" x14ac:dyDescent="0.3">
      <c r="A13953">
        <v>20280506</v>
      </c>
      <c r="B13953">
        <v>0</v>
      </c>
      <c r="C13953" s="1">
        <v>46879</v>
      </c>
      <c r="D13953">
        <v>2028</v>
      </c>
      <c r="E13953" s="2" t="s">
        <v>15268</v>
      </c>
      <c r="F13953" s="2" t="s">
        <v>15269</v>
      </c>
      <c r="G13953" s="1">
        <v>46753</v>
      </c>
      <c r="H13953" s="1">
        <v>47118</v>
      </c>
      <c r="I13953" s="1">
        <v>46753</v>
      </c>
      <c r="J13953">
        <v>56</v>
      </c>
      <c r="K13953">
        <v>1</v>
      </c>
      <c r="L13953" s="2" t="s">
        <v>15270</v>
      </c>
      <c r="M13953" s="2" t="s">
        <v>15271</v>
      </c>
      <c r="N13953" s="1">
        <v>46753</v>
      </c>
      <c r="O13953" s="1">
        <v>46934</v>
      </c>
      <c r="P13953" s="1">
        <v>46844</v>
      </c>
      <c r="Q13953">
        <v>112</v>
      </c>
      <c r="R13953" s="2" t="s">
        <v>15344</v>
      </c>
      <c r="S13953" s="2" t="s">
        <v>15345</v>
      </c>
      <c r="T13953" s="1">
        <v>46844</v>
      </c>
      <c r="U13953" s="1">
        <v>46934</v>
      </c>
      <c r="V13953">
        <v>202805</v>
      </c>
      <c r="W13953">
        <v>335</v>
      </c>
      <c r="X13953" s="2" t="s">
        <v>15372</v>
      </c>
      <c r="Y13953" s="2" t="s">
        <v>15373</v>
      </c>
      <c r="Z13953" s="1">
        <v>46874</v>
      </c>
      <c r="AA13953" s="1">
        <v>46904</v>
      </c>
      <c r="AB13953" s="1">
        <v>46873</v>
      </c>
      <c r="AC13953">
        <v>1454</v>
      </c>
      <c r="AD13953">
        <v>7</v>
      </c>
      <c r="AE13953" s="2" t="s">
        <v>4339</v>
      </c>
      <c r="AF13953" s="2" t="s">
        <v>15370</v>
      </c>
      <c r="AG13953" s="2" t="s">
        <v>15371</v>
      </c>
      <c r="AH13953" s="1">
        <v>46873</v>
      </c>
      <c r="AI13953" s="1">
        <v>46879</v>
      </c>
      <c r="AJ13953" t="b">
        <v>0</v>
      </c>
      <c r="AK13953" t="b">
        <v>0</v>
      </c>
      <c r="AL13953" t="b">
        <v>0</v>
      </c>
      <c r="AM13953" t="b">
        <v>0</v>
      </c>
      <c r="AN13953" t="b">
        <v>0</v>
      </c>
      <c r="AO13953" t="b">
        <v>1</v>
      </c>
      <c r="AP13953" t="b">
        <v>0</v>
      </c>
      <c r="AQ13953" t="b">
        <v>0</v>
      </c>
      <c r="AR13953" t="b">
        <v>0</v>
      </c>
      <c r="AS13953" t="b">
        <v>0</v>
      </c>
      <c r="AT13953" t="b">
        <v>0</v>
      </c>
      <c r="AU13953" s="2" t="s">
        <v>4327</v>
      </c>
      <c r="AV13953" t="b">
        <v>1</v>
      </c>
      <c r="AW13953" s="1">
        <v>46879</v>
      </c>
      <c r="AX13953">
        <v>2028</v>
      </c>
      <c r="AY13953" s="2" t="s">
        <v>13114</v>
      </c>
      <c r="AZ13953" s="2" t="s">
        <v>13115</v>
      </c>
      <c r="BA13953" s="1">
        <v>46569</v>
      </c>
      <c r="BB13953" s="1">
        <v>46934</v>
      </c>
      <c r="BC13953" s="1">
        <v>46753</v>
      </c>
      <c r="BD13953">
        <v>56</v>
      </c>
      <c r="BE13953">
        <v>2</v>
      </c>
      <c r="BF13953" s="2" t="s">
        <v>15278</v>
      </c>
      <c r="BG13953" s="2" t="s">
        <v>15279</v>
      </c>
      <c r="BH13953" s="1">
        <v>46753</v>
      </c>
      <c r="BI13953" s="1">
        <v>46934</v>
      </c>
      <c r="BJ13953" s="1">
        <v>46844</v>
      </c>
      <c r="BK13953">
        <v>112</v>
      </c>
      <c r="BL13953">
        <v>4</v>
      </c>
      <c r="BM13953">
        <v>2</v>
      </c>
      <c r="BN13953" s="2" t="s">
        <v>15348</v>
      </c>
      <c r="BO13953" s="2" t="s">
        <v>15349</v>
      </c>
      <c r="BP13953" s="1">
        <v>46844</v>
      </c>
      <c r="BQ13953" s="1">
        <v>46934</v>
      </c>
      <c r="BR13953" s="1">
        <v>46874</v>
      </c>
      <c r="BS13953">
        <v>335</v>
      </c>
      <c r="BT13953" s="2" t="s">
        <v>15374</v>
      </c>
      <c r="BU13953" s="2" t="s">
        <v>15375</v>
      </c>
      <c r="BV13953" s="1">
        <v>46874</v>
      </c>
      <c r="BW13953" s="1">
        <v>46904</v>
      </c>
      <c r="BX13953">
        <v>20280506</v>
      </c>
      <c r="BY13953">
        <v>1454</v>
      </c>
      <c r="BZ13953">
        <v>1</v>
      </c>
      <c r="CA13953" s="2" t="s">
        <v>4339</v>
      </c>
      <c r="CB13953" s="2" t="s">
        <v>15376</v>
      </c>
      <c r="CC13953" s="2" t="s">
        <v>15377</v>
      </c>
      <c r="CD13953" s="1">
        <v>46879</v>
      </c>
      <c r="CE13953" s="1">
        <v>46885</v>
      </c>
      <c r="CF13953" t="b">
        <v>1</v>
      </c>
      <c r="CG13953" t="b">
        <v>0</v>
      </c>
      <c r="CH13953" t="b">
        <v>0</v>
      </c>
      <c r="CI13953" t="b">
        <v>0</v>
      </c>
      <c r="CJ13953" t="b">
        <v>0</v>
      </c>
      <c r="CK13953" t="b">
        <v>0</v>
      </c>
      <c r="CL13953" t="b">
        <v>0</v>
      </c>
      <c r="CM13953" t="b">
        <v>0</v>
      </c>
      <c r="CN13953" t="b">
        <v>0</v>
      </c>
      <c r="CO13953" t="b">
        <v>0</v>
      </c>
      <c r="CP13953" t="b">
        <v>0</v>
      </c>
      <c r="CQ13953" s="2" t="s">
        <v>4327</v>
      </c>
      <c r="CR13953" t="b">
        <v>1</v>
      </c>
      <c r="CS13953">
        <v>1454</v>
      </c>
      <c r="CT13953" s="3">
        <v>46879</v>
      </c>
      <c r="CU13953" s="3">
        <v>46885.999305555553</v>
      </c>
    </row>
    <row r="13954" spans="1:99" x14ac:dyDescent="0.3">
      <c r="A13954">
        <v>20280507</v>
      </c>
      <c r="B13954">
        <v>0</v>
      </c>
      <c r="C13954" s="1">
        <v>46880</v>
      </c>
      <c r="D13954">
        <v>2028</v>
      </c>
      <c r="E13954" s="2" t="s">
        <v>15268</v>
      </c>
      <c r="F13954" s="2" t="s">
        <v>15269</v>
      </c>
      <c r="G13954" s="1">
        <v>46753</v>
      </c>
      <c r="H13954" s="1">
        <v>47118</v>
      </c>
      <c r="I13954" s="1">
        <v>46753</v>
      </c>
      <c r="J13954">
        <v>56</v>
      </c>
      <c r="K13954">
        <v>1</v>
      </c>
      <c r="L13954" s="2" t="s">
        <v>15270</v>
      </c>
      <c r="M13954" s="2" t="s">
        <v>15271</v>
      </c>
      <c r="N13954" s="1">
        <v>46753</v>
      </c>
      <c r="O13954" s="1">
        <v>46934</v>
      </c>
      <c r="P13954" s="1">
        <v>46844</v>
      </c>
      <c r="Q13954">
        <v>112</v>
      </c>
      <c r="R13954" s="2" t="s">
        <v>15344</v>
      </c>
      <c r="S13954" s="2" t="s">
        <v>15345</v>
      </c>
      <c r="T13954" s="1">
        <v>46844</v>
      </c>
      <c r="U13954" s="1">
        <v>46934</v>
      </c>
      <c r="V13954">
        <v>202805</v>
      </c>
      <c r="W13954">
        <v>335</v>
      </c>
      <c r="X13954" s="2" t="s">
        <v>15372</v>
      </c>
      <c r="Y13954" s="2" t="s">
        <v>15373</v>
      </c>
      <c r="Z13954" s="1">
        <v>46874</v>
      </c>
      <c r="AA13954" s="1">
        <v>46904</v>
      </c>
      <c r="AB13954" s="1">
        <v>46880</v>
      </c>
      <c r="AC13954">
        <v>1455</v>
      </c>
      <c r="AD13954">
        <v>1</v>
      </c>
      <c r="AE13954" s="2" t="s">
        <v>4342</v>
      </c>
      <c r="AF13954" s="2" t="s">
        <v>15378</v>
      </c>
      <c r="AG13954" s="2" t="s">
        <v>15379</v>
      </c>
      <c r="AH13954" s="1">
        <v>46880</v>
      </c>
      <c r="AI13954" s="1">
        <v>46886</v>
      </c>
      <c r="AJ13954" t="b">
        <v>1</v>
      </c>
      <c r="AK13954" t="b">
        <v>0</v>
      </c>
      <c r="AL13954" t="b">
        <v>0</v>
      </c>
      <c r="AM13954" t="b">
        <v>0</v>
      </c>
      <c r="AN13954" t="b">
        <v>0</v>
      </c>
      <c r="AO13954" t="b">
        <v>0</v>
      </c>
      <c r="AP13954" t="b">
        <v>0</v>
      </c>
      <c r="AQ13954" t="b">
        <v>0</v>
      </c>
      <c r="AR13954" t="b">
        <v>0</v>
      </c>
      <c r="AS13954" t="b">
        <v>0</v>
      </c>
      <c r="AT13954" t="b">
        <v>0</v>
      </c>
      <c r="AU13954" s="2" t="s">
        <v>4327</v>
      </c>
      <c r="AV13954" t="b">
        <v>1</v>
      </c>
      <c r="AW13954" s="1">
        <v>46880</v>
      </c>
      <c r="AX13954">
        <v>2028</v>
      </c>
      <c r="AY13954" s="2" t="s">
        <v>13114</v>
      </c>
      <c r="AZ13954" s="2" t="s">
        <v>13115</v>
      </c>
      <c r="BA13954" s="1">
        <v>46569</v>
      </c>
      <c r="BB13954" s="1">
        <v>46934</v>
      </c>
      <c r="BC13954" s="1">
        <v>46753</v>
      </c>
      <c r="BD13954">
        <v>56</v>
      </c>
      <c r="BE13954">
        <v>2</v>
      </c>
      <c r="BF13954" s="2" t="s">
        <v>15278</v>
      </c>
      <c r="BG13954" s="2" t="s">
        <v>15279</v>
      </c>
      <c r="BH13954" s="1">
        <v>46753</v>
      </c>
      <c r="BI13954" s="1">
        <v>46934</v>
      </c>
      <c r="BJ13954" s="1">
        <v>46844</v>
      </c>
      <c r="BK13954">
        <v>112</v>
      </c>
      <c r="BL13954">
        <v>4</v>
      </c>
      <c r="BM13954">
        <v>2</v>
      </c>
      <c r="BN13954" s="2" t="s">
        <v>15348</v>
      </c>
      <c r="BO13954" s="2" t="s">
        <v>15349</v>
      </c>
      <c r="BP13954" s="1">
        <v>46844</v>
      </c>
      <c r="BQ13954" s="1">
        <v>46934</v>
      </c>
      <c r="BR13954" s="1">
        <v>46874</v>
      </c>
      <c r="BS13954">
        <v>335</v>
      </c>
      <c r="BT13954" s="2" t="s">
        <v>15374</v>
      </c>
      <c r="BU13954" s="2" t="s">
        <v>15375</v>
      </c>
      <c r="BV13954" s="1">
        <v>46874</v>
      </c>
      <c r="BW13954" s="1">
        <v>46904</v>
      </c>
      <c r="BX13954">
        <v>20280506</v>
      </c>
      <c r="BY13954">
        <v>1454</v>
      </c>
      <c r="BZ13954">
        <v>2</v>
      </c>
      <c r="CA13954" s="2" t="s">
        <v>4342</v>
      </c>
      <c r="CB13954" s="2" t="s">
        <v>15376</v>
      </c>
      <c r="CC13954" s="2" t="s">
        <v>15377</v>
      </c>
      <c r="CD13954" s="1">
        <v>46879</v>
      </c>
      <c r="CE13954" s="1">
        <v>46885</v>
      </c>
      <c r="CF13954" t="b">
        <v>0</v>
      </c>
      <c r="CG13954" t="b">
        <v>0</v>
      </c>
      <c r="CH13954" t="b">
        <v>0</v>
      </c>
      <c r="CI13954" t="b">
        <v>0</v>
      </c>
      <c r="CJ13954" t="b">
        <v>0</v>
      </c>
      <c r="CK13954" t="b">
        <v>0</v>
      </c>
      <c r="CL13954" t="b">
        <v>0</v>
      </c>
      <c r="CM13954" t="b">
        <v>0</v>
      </c>
      <c r="CN13954" t="b">
        <v>0</v>
      </c>
      <c r="CO13954" t="b">
        <v>0</v>
      </c>
      <c r="CP13954" t="b">
        <v>0</v>
      </c>
      <c r="CQ13954" s="2" t="s">
        <v>4327</v>
      </c>
      <c r="CR13954" t="b">
        <v>1</v>
      </c>
      <c r="CS13954">
        <v>1454</v>
      </c>
      <c r="CT13954" s="3">
        <v>46879</v>
      </c>
      <c r="CU13954" s="3">
        <v>46885.999305555553</v>
      </c>
    </row>
    <row r="13955" spans="1:99" x14ac:dyDescent="0.3">
      <c r="A13955">
        <v>20280508</v>
      </c>
      <c r="B13955">
        <v>0</v>
      </c>
      <c r="C13955" s="1">
        <v>46881</v>
      </c>
      <c r="D13955">
        <v>2028</v>
      </c>
      <c r="E13955" s="2" t="s">
        <v>15268</v>
      </c>
      <c r="F13955" s="2" t="s">
        <v>15269</v>
      </c>
      <c r="G13955" s="1">
        <v>46753</v>
      </c>
      <c r="H13955" s="1">
        <v>47118</v>
      </c>
      <c r="I13955" s="1">
        <v>46753</v>
      </c>
      <c r="J13955">
        <v>56</v>
      </c>
      <c r="K13955">
        <v>1</v>
      </c>
      <c r="L13955" s="2" t="s">
        <v>15270</v>
      </c>
      <c r="M13955" s="2" t="s">
        <v>15271</v>
      </c>
      <c r="N13955" s="1">
        <v>46753</v>
      </c>
      <c r="O13955" s="1">
        <v>46934</v>
      </c>
      <c r="P13955" s="1">
        <v>46844</v>
      </c>
      <c r="Q13955">
        <v>112</v>
      </c>
      <c r="R13955" s="2" t="s">
        <v>15344</v>
      </c>
      <c r="S13955" s="2" t="s">
        <v>15345</v>
      </c>
      <c r="T13955" s="1">
        <v>46844</v>
      </c>
      <c r="U13955" s="1">
        <v>46934</v>
      </c>
      <c r="V13955">
        <v>202805</v>
      </c>
      <c r="W13955">
        <v>335</v>
      </c>
      <c r="X13955" s="2" t="s">
        <v>15372</v>
      </c>
      <c r="Y13955" s="2" t="s">
        <v>15373</v>
      </c>
      <c r="Z13955" s="1">
        <v>46874</v>
      </c>
      <c r="AA13955" s="1">
        <v>46904</v>
      </c>
      <c r="AB13955" s="1">
        <v>46880</v>
      </c>
      <c r="AC13955">
        <v>1455</v>
      </c>
      <c r="AD13955">
        <v>2</v>
      </c>
      <c r="AE13955" s="2" t="s">
        <v>4345</v>
      </c>
      <c r="AF13955" s="2" t="s">
        <v>15378</v>
      </c>
      <c r="AG13955" s="2" t="s">
        <v>15379</v>
      </c>
      <c r="AH13955" s="1">
        <v>46880</v>
      </c>
      <c r="AI13955" s="1">
        <v>46886</v>
      </c>
      <c r="AJ13955" t="b">
        <v>0</v>
      </c>
      <c r="AK13955" t="b">
        <v>0</v>
      </c>
      <c r="AL13955" t="b">
        <v>0</v>
      </c>
      <c r="AM13955" t="b">
        <v>0</v>
      </c>
      <c r="AN13955" t="b">
        <v>0</v>
      </c>
      <c r="AO13955" t="b">
        <v>0</v>
      </c>
      <c r="AP13955" t="b">
        <v>0</v>
      </c>
      <c r="AQ13955" t="b">
        <v>0</v>
      </c>
      <c r="AR13955" t="b">
        <v>0</v>
      </c>
      <c r="AS13955" t="b">
        <v>0</v>
      </c>
      <c r="AT13955" t="b">
        <v>0</v>
      </c>
      <c r="AU13955" s="2" t="s">
        <v>4327</v>
      </c>
      <c r="AV13955" t="b">
        <v>0</v>
      </c>
      <c r="AW13955" s="1">
        <v>46881</v>
      </c>
      <c r="AX13955">
        <v>2028</v>
      </c>
      <c r="AY13955" s="2" t="s">
        <v>13114</v>
      </c>
      <c r="AZ13955" s="2" t="s">
        <v>13115</v>
      </c>
      <c r="BA13955" s="1">
        <v>46569</v>
      </c>
      <c r="BB13955" s="1">
        <v>46934</v>
      </c>
      <c r="BC13955" s="1">
        <v>46753</v>
      </c>
      <c r="BD13955">
        <v>56</v>
      </c>
      <c r="BE13955">
        <v>2</v>
      </c>
      <c r="BF13955" s="2" t="s">
        <v>15278</v>
      </c>
      <c r="BG13955" s="2" t="s">
        <v>15279</v>
      </c>
      <c r="BH13955" s="1">
        <v>46753</v>
      </c>
      <c r="BI13955" s="1">
        <v>46934</v>
      </c>
      <c r="BJ13955" s="1">
        <v>46844</v>
      </c>
      <c r="BK13955">
        <v>112</v>
      </c>
      <c r="BL13955">
        <v>4</v>
      </c>
      <c r="BM13955">
        <v>2</v>
      </c>
      <c r="BN13955" s="2" t="s">
        <v>15348</v>
      </c>
      <c r="BO13955" s="2" t="s">
        <v>15349</v>
      </c>
      <c r="BP13955" s="1">
        <v>46844</v>
      </c>
      <c r="BQ13955" s="1">
        <v>46934</v>
      </c>
      <c r="BR13955" s="1">
        <v>46874</v>
      </c>
      <c r="BS13955">
        <v>335</v>
      </c>
      <c r="BT13955" s="2" t="s">
        <v>15374</v>
      </c>
      <c r="BU13955" s="2" t="s">
        <v>15375</v>
      </c>
      <c r="BV13955" s="1">
        <v>46874</v>
      </c>
      <c r="BW13955" s="1">
        <v>46904</v>
      </c>
      <c r="BX13955">
        <v>20280506</v>
      </c>
      <c r="BY13955">
        <v>1454</v>
      </c>
      <c r="BZ13955">
        <v>3</v>
      </c>
      <c r="CA13955" s="2" t="s">
        <v>4345</v>
      </c>
      <c r="CB13955" s="2" t="s">
        <v>15376</v>
      </c>
      <c r="CC13955" s="2" t="s">
        <v>15377</v>
      </c>
      <c r="CD13955" s="1">
        <v>46879</v>
      </c>
      <c r="CE13955" s="1">
        <v>46885</v>
      </c>
      <c r="CF13955" t="b">
        <v>0</v>
      </c>
      <c r="CG13955" t="b">
        <v>0</v>
      </c>
      <c r="CH13955" t="b">
        <v>0</v>
      </c>
      <c r="CI13955" t="b">
        <v>0</v>
      </c>
      <c r="CJ13955" t="b">
        <v>0</v>
      </c>
      <c r="CK13955" t="b">
        <v>0</v>
      </c>
      <c r="CL13955" t="b">
        <v>0</v>
      </c>
      <c r="CM13955" t="b">
        <v>0</v>
      </c>
      <c r="CN13955" t="b">
        <v>0</v>
      </c>
      <c r="CO13955" t="b">
        <v>0</v>
      </c>
      <c r="CP13955" t="b">
        <v>0</v>
      </c>
      <c r="CQ13955" s="2" t="s">
        <v>4327</v>
      </c>
      <c r="CR13955" t="b">
        <v>0</v>
      </c>
      <c r="CS13955">
        <v>1454</v>
      </c>
      <c r="CT13955" s="3">
        <v>46879</v>
      </c>
      <c r="CU13955" s="3">
        <v>46885.999305555553</v>
      </c>
    </row>
    <row r="13956" spans="1:99" x14ac:dyDescent="0.3">
      <c r="A13956">
        <v>20280509</v>
      </c>
      <c r="B13956">
        <v>0</v>
      </c>
      <c r="C13956" s="1">
        <v>46882</v>
      </c>
      <c r="D13956">
        <v>2028</v>
      </c>
      <c r="E13956" s="2" t="s">
        <v>15268</v>
      </c>
      <c r="F13956" s="2" t="s">
        <v>15269</v>
      </c>
      <c r="G13956" s="1">
        <v>46753</v>
      </c>
      <c r="H13956" s="1">
        <v>47118</v>
      </c>
      <c r="I13956" s="1">
        <v>46753</v>
      </c>
      <c r="J13956">
        <v>56</v>
      </c>
      <c r="K13956">
        <v>1</v>
      </c>
      <c r="L13956" s="2" t="s">
        <v>15270</v>
      </c>
      <c r="M13956" s="2" t="s">
        <v>15271</v>
      </c>
      <c r="N13956" s="1">
        <v>46753</v>
      </c>
      <c r="O13956" s="1">
        <v>46934</v>
      </c>
      <c r="P13956" s="1">
        <v>46844</v>
      </c>
      <c r="Q13956">
        <v>112</v>
      </c>
      <c r="R13956" s="2" t="s">
        <v>15344</v>
      </c>
      <c r="S13956" s="2" t="s">
        <v>15345</v>
      </c>
      <c r="T13956" s="1">
        <v>46844</v>
      </c>
      <c r="U13956" s="1">
        <v>46934</v>
      </c>
      <c r="V13956">
        <v>202805</v>
      </c>
      <c r="W13956">
        <v>335</v>
      </c>
      <c r="X13956" s="2" t="s">
        <v>15372</v>
      </c>
      <c r="Y13956" s="2" t="s">
        <v>15373</v>
      </c>
      <c r="Z13956" s="1">
        <v>46874</v>
      </c>
      <c r="AA13956" s="1">
        <v>46904</v>
      </c>
      <c r="AB13956" s="1">
        <v>46880</v>
      </c>
      <c r="AC13956">
        <v>1455</v>
      </c>
      <c r="AD13956">
        <v>3</v>
      </c>
      <c r="AE13956" s="2" t="s">
        <v>4346</v>
      </c>
      <c r="AF13956" s="2" t="s">
        <v>15378</v>
      </c>
      <c r="AG13956" s="2" t="s">
        <v>15379</v>
      </c>
      <c r="AH13956" s="1">
        <v>46880</v>
      </c>
      <c r="AI13956" s="1">
        <v>46886</v>
      </c>
      <c r="AJ13956" t="b">
        <v>0</v>
      </c>
      <c r="AK13956" t="b">
        <v>0</v>
      </c>
      <c r="AL13956" t="b">
        <v>0</v>
      </c>
      <c r="AM13956" t="b">
        <v>0</v>
      </c>
      <c r="AN13956" t="b">
        <v>0</v>
      </c>
      <c r="AO13956" t="b">
        <v>0</v>
      </c>
      <c r="AP13956" t="b">
        <v>0</v>
      </c>
      <c r="AQ13956" t="b">
        <v>0</v>
      </c>
      <c r="AR13956" t="b">
        <v>0</v>
      </c>
      <c r="AS13956" t="b">
        <v>0</v>
      </c>
      <c r="AT13956" t="b">
        <v>0</v>
      </c>
      <c r="AU13956" s="2" t="s">
        <v>4327</v>
      </c>
      <c r="AV13956" t="b">
        <v>0</v>
      </c>
      <c r="AW13956" s="1">
        <v>46882</v>
      </c>
      <c r="AX13956">
        <v>2028</v>
      </c>
      <c r="AY13956" s="2" t="s">
        <v>13114</v>
      </c>
      <c r="AZ13956" s="2" t="s">
        <v>13115</v>
      </c>
      <c r="BA13956" s="1">
        <v>46569</v>
      </c>
      <c r="BB13956" s="1">
        <v>46934</v>
      </c>
      <c r="BC13956" s="1">
        <v>46753</v>
      </c>
      <c r="BD13956">
        <v>56</v>
      </c>
      <c r="BE13956">
        <v>2</v>
      </c>
      <c r="BF13956" s="2" t="s">
        <v>15278</v>
      </c>
      <c r="BG13956" s="2" t="s">
        <v>15279</v>
      </c>
      <c r="BH13956" s="1">
        <v>46753</v>
      </c>
      <c r="BI13956" s="1">
        <v>46934</v>
      </c>
      <c r="BJ13956" s="1">
        <v>46844</v>
      </c>
      <c r="BK13956">
        <v>112</v>
      </c>
      <c r="BL13956">
        <v>4</v>
      </c>
      <c r="BM13956">
        <v>2</v>
      </c>
      <c r="BN13956" s="2" t="s">
        <v>15348</v>
      </c>
      <c r="BO13956" s="2" t="s">
        <v>15349</v>
      </c>
      <c r="BP13956" s="1">
        <v>46844</v>
      </c>
      <c r="BQ13956" s="1">
        <v>46934</v>
      </c>
      <c r="BR13956" s="1">
        <v>46874</v>
      </c>
      <c r="BS13956">
        <v>335</v>
      </c>
      <c r="BT13956" s="2" t="s">
        <v>15374</v>
      </c>
      <c r="BU13956" s="2" t="s">
        <v>15375</v>
      </c>
      <c r="BV13956" s="1">
        <v>46874</v>
      </c>
      <c r="BW13956" s="1">
        <v>46904</v>
      </c>
      <c r="BX13956">
        <v>20280506</v>
      </c>
      <c r="BY13956">
        <v>1454</v>
      </c>
      <c r="BZ13956">
        <v>4</v>
      </c>
      <c r="CA13956" s="2" t="s">
        <v>4346</v>
      </c>
      <c r="CB13956" s="2" t="s">
        <v>15376</v>
      </c>
      <c r="CC13956" s="2" t="s">
        <v>15377</v>
      </c>
      <c r="CD13956" s="1">
        <v>46879</v>
      </c>
      <c r="CE13956" s="1">
        <v>46885</v>
      </c>
      <c r="CF13956" t="b">
        <v>0</v>
      </c>
      <c r="CG13956" t="b">
        <v>0</v>
      </c>
      <c r="CH13956" t="b">
        <v>0</v>
      </c>
      <c r="CI13956" t="b">
        <v>0</v>
      </c>
      <c r="CJ13956" t="b">
        <v>0</v>
      </c>
      <c r="CK13956" t="b">
        <v>0</v>
      </c>
      <c r="CL13956" t="b">
        <v>0</v>
      </c>
      <c r="CM13956" t="b">
        <v>0</v>
      </c>
      <c r="CN13956" t="b">
        <v>0</v>
      </c>
      <c r="CO13956" t="b">
        <v>0</v>
      </c>
      <c r="CP13956" t="b">
        <v>0</v>
      </c>
      <c r="CQ13956" s="2" t="s">
        <v>4327</v>
      </c>
      <c r="CR13956" t="b">
        <v>0</v>
      </c>
      <c r="CS13956">
        <v>1454</v>
      </c>
      <c r="CT13956" s="3">
        <v>46879</v>
      </c>
      <c r="CU13956" s="3">
        <v>46885.999305555553</v>
      </c>
    </row>
    <row r="13957" spans="1:99" x14ac:dyDescent="0.3">
      <c r="A13957">
        <v>20280510</v>
      </c>
      <c r="B13957">
        <v>0</v>
      </c>
      <c r="C13957" s="1">
        <v>46883</v>
      </c>
      <c r="D13957">
        <v>2028</v>
      </c>
      <c r="E13957" s="2" t="s">
        <v>15268</v>
      </c>
      <c r="F13957" s="2" t="s">
        <v>15269</v>
      </c>
      <c r="G13957" s="1">
        <v>46753</v>
      </c>
      <c r="H13957" s="1">
        <v>47118</v>
      </c>
      <c r="I13957" s="1">
        <v>46753</v>
      </c>
      <c r="J13957">
        <v>56</v>
      </c>
      <c r="K13957">
        <v>1</v>
      </c>
      <c r="L13957" s="2" t="s">
        <v>15270</v>
      </c>
      <c r="M13957" s="2" t="s">
        <v>15271</v>
      </c>
      <c r="N13957" s="1">
        <v>46753</v>
      </c>
      <c r="O13957" s="1">
        <v>46934</v>
      </c>
      <c r="P13957" s="1">
        <v>46844</v>
      </c>
      <c r="Q13957">
        <v>112</v>
      </c>
      <c r="R13957" s="2" t="s">
        <v>15344</v>
      </c>
      <c r="S13957" s="2" t="s">
        <v>15345</v>
      </c>
      <c r="T13957" s="1">
        <v>46844</v>
      </c>
      <c r="U13957" s="1">
        <v>46934</v>
      </c>
      <c r="V13957">
        <v>202805</v>
      </c>
      <c r="W13957">
        <v>335</v>
      </c>
      <c r="X13957" s="2" t="s">
        <v>15372</v>
      </c>
      <c r="Y13957" s="2" t="s">
        <v>15373</v>
      </c>
      <c r="Z13957" s="1">
        <v>46874</v>
      </c>
      <c r="AA13957" s="1">
        <v>46904</v>
      </c>
      <c r="AB13957" s="1">
        <v>46880</v>
      </c>
      <c r="AC13957">
        <v>1455</v>
      </c>
      <c r="AD13957">
        <v>4</v>
      </c>
      <c r="AE13957" s="2" t="s">
        <v>4347</v>
      </c>
      <c r="AF13957" s="2" t="s">
        <v>15378</v>
      </c>
      <c r="AG13957" s="2" t="s">
        <v>15379</v>
      </c>
      <c r="AH13957" s="1">
        <v>46880</v>
      </c>
      <c r="AI13957" s="1">
        <v>46886</v>
      </c>
      <c r="AJ13957" t="b">
        <v>0</v>
      </c>
      <c r="AK13957" t="b">
        <v>0</v>
      </c>
      <c r="AL13957" t="b">
        <v>0</v>
      </c>
      <c r="AM13957" t="b">
        <v>0</v>
      </c>
      <c r="AN13957" t="b">
        <v>0</v>
      </c>
      <c r="AO13957" t="b">
        <v>0</v>
      </c>
      <c r="AP13957" t="b">
        <v>0</v>
      </c>
      <c r="AQ13957" t="b">
        <v>0</v>
      </c>
      <c r="AR13957" t="b">
        <v>0</v>
      </c>
      <c r="AS13957" t="b">
        <v>0</v>
      </c>
      <c r="AT13957" t="b">
        <v>0</v>
      </c>
      <c r="AU13957" s="2" t="s">
        <v>4327</v>
      </c>
      <c r="AV13957" t="b">
        <v>0</v>
      </c>
      <c r="AW13957" s="1">
        <v>46883</v>
      </c>
      <c r="AX13957">
        <v>2028</v>
      </c>
      <c r="AY13957" s="2" t="s">
        <v>13114</v>
      </c>
      <c r="AZ13957" s="2" t="s">
        <v>13115</v>
      </c>
      <c r="BA13957" s="1">
        <v>46569</v>
      </c>
      <c r="BB13957" s="1">
        <v>46934</v>
      </c>
      <c r="BC13957" s="1">
        <v>46753</v>
      </c>
      <c r="BD13957">
        <v>56</v>
      </c>
      <c r="BE13957">
        <v>2</v>
      </c>
      <c r="BF13957" s="2" t="s">
        <v>15278</v>
      </c>
      <c r="BG13957" s="2" t="s">
        <v>15279</v>
      </c>
      <c r="BH13957" s="1">
        <v>46753</v>
      </c>
      <c r="BI13957" s="1">
        <v>46934</v>
      </c>
      <c r="BJ13957" s="1">
        <v>46844</v>
      </c>
      <c r="BK13957">
        <v>112</v>
      </c>
      <c r="BL13957">
        <v>4</v>
      </c>
      <c r="BM13957">
        <v>2</v>
      </c>
      <c r="BN13957" s="2" t="s">
        <v>15348</v>
      </c>
      <c r="BO13957" s="2" t="s">
        <v>15349</v>
      </c>
      <c r="BP13957" s="1">
        <v>46844</v>
      </c>
      <c r="BQ13957" s="1">
        <v>46934</v>
      </c>
      <c r="BR13957" s="1">
        <v>46874</v>
      </c>
      <c r="BS13957">
        <v>335</v>
      </c>
      <c r="BT13957" s="2" t="s">
        <v>15374</v>
      </c>
      <c r="BU13957" s="2" t="s">
        <v>15375</v>
      </c>
      <c r="BV13957" s="1">
        <v>46874</v>
      </c>
      <c r="BW13957" s="1">
        <v>46904</v>
      </c>
      <c r="BX13957">
        <v>20280506</v>
      </c>
      <c r="BY13957">
        <v>1454</v>
      </c>
      <c r="BZ13957">
        <v>5</v>
      </c>
      <c r="CA13957" s="2" t="s">
        <v>4347</v>
      </c>
      <c r="CB13957" s="2" t="s">
        <v>15376</v>
      </c>
      <c r="CC13957" s="2" t="s">
        <v>15377</v>
      </c>
      <c r="CD13957" s="1">
        <v>46879</v>
      </c>
      <c r="CE13957" s="1">
        <v>46885</v>
      </c>
      <c r="CF13957" t="b">
        <v>0</v>
      </c>
      <c r="CG13957" t="b">
        <v>0</v>
      </c>
      <c r="CH13957" t="b">
        <v>0</v>
      </c>
      <c r="CI13957" t="b">
        <v>0</v>
      </c>
      <c r="CJ13957" t="b">
        <v>0</v>
      </c>
      <c r="CK13957" t="b">
        <v>0</v>
      </c>
      <c r="CL13957" t="b">
        <v>0</v>
      </c>
      <c r="CM13957" t="b">
        <v>0</v>
      </c>
      <c r="CN13957" t="b">
        <v>0</v>
      </c>
      <c r="CO13957" t="b">
        <v>0</v>
      </c>
      <c r="CP13957" t="b">
        <v>0</v>
      </c>
      <c r="CQ13957" s="2" t="s">
        <v>4327</v>
      </c>
      <c r="CR13957" t="b">
        <v>0</v>
      </c>
      <c r="CS13957">
        <v>1454</v>
      </c>
      <c r="CT13957" s="3">
        <v>46879</v>
      </c>
      <c r="CU13957" s="3">
        <v>46885.999305555553</v>
      </c>
    </row>
    <row r="13958" spans="1:99" x14ac:dyDescent="0.3">
      <c r="A13958">
        <v>20280511</v>
      </c>
      <c r="B13958">
        <v>0</v>
      </c>
      <c r="C13958" s="1">
        <v>46884</v>
      </c>
      <c r="D13958">
        <v>2028</v>
      </c>
      <c r="E13958" s="2" t="s">
        <v>15268</v>
      </c>
      <c r="F13958" s="2" t="s">
        <v>15269</v>
      </c>
      <c r="G13958" s="1">
        <v>46753</v>
      </c>
      <c r="H13958" s="1">
        <v>47118</v>
      </c>
      <c r="I13958" s="1">
        <v>46753</v>
      </c>
      <c r="J13958">
        <v>56</v>
      </c>
      <c r="K13958">
        <v>1</v>
      </c>
      <c r="L13958" s="2" t="s">
        <v>15270</v>
      </c>
      <c r="M13958" s="2" t="s">
        <v>15271</v>
      </c>
      <c r="N13958" s="1">
        <v>46753</v>
      </c>
      <c r="O13958" s="1">
        <v>46934</v>
      </c>
      <c r="P13958" s="1">
        <v>46844</v>
      </c>
      <c r="Q13958">
        <v>112</v>
      </c>
      <c r="R13958" s="2" t="s">
        <v>15344</v>
      </c>
      <c r="S13958" s="2" t="s">
        <v>15345</v>
      </c>
      <c r="T13958" s="1">
        <v>46844</v>
      </c>
      <c r="U13958" s="1">
        <v>46934</v>
      </c>
      <c r="V13958">
        <v>202805</v>
      </c>
      <c r="W13958">
        <v>335</v>
      </c>
      <c r="X13958" s="2" t="s">
        <v>15372</v>
      </c>
      <c r="Y13958" s="2" t="s">
        <v>15373</v>
      </c>
      <c r="Z13958" s="1">
        <v>46874</v>
      </c>
      <c r="AA13958" s="1">
        <v>46904</v>
      </c>
      <c r="AB13958" s="1">
        <v>46880</v>
      </c>
      <c r="AC13958">
        <v>1455</v>
      </c>
      <c r="AD13958">
        <v>5</v>
      </c>
      <c r="AE13958" s="2" t="s">
        <v>4324</v>
      </c>
      <c r="AF13958" s="2" t="s">
        <v>15378</v>
      </c>
      <c r="AG13958" s="2" t="s">
        <v>15379</v>
      </c>
      <c r="AH13958" s="1">
        <v>46880</v>
      </c>
      <c r="AI13958" s="1">
        <v>46886</v>
      </c>
      <c r="AJ13958" t="b">
        <v>0</v>
      </c>
      <c r="AK13958" t="b">
        <v>0</v>
      </c>
      <c r="AL13958" t="b">
        <v>0</v>
      </c>
      <c r="AM13958" t="b">
        <v>0</v>
      </c>
      <c r="AN13958" t="b">
        <v>0</v>
      </c>
      <c r="AO13958" t="b">
        <v>0</v>
      </c>
      <c r="AP13958" t="b">
        <v>0</v>
      </c>
      <c r="AQ13958" t="b">
        <v>0</v>
      </c>
      <c r="AR13958" t="b">
        <v>0</v>
      </c>
      <c r="AS13958" t="b">
        <v>0</v>
      </c>
      <c r="AT13958" t="b">
        <v>0</v>
      </c>
      <c r="AU13958" s="2" t="s">
        <v>4327</v>
      </c>
      <c r="AV13958" t="b">
        <v>0</v>
      </c>
      <c r="AW13958" s="1">
        <v>46884</v>
      </c>
      <c r="AX13958">
        <v>2028</v>
      </c>
      <c r="AY13958" s="2" t="s">
        <v>13114</v>
      </c>
      <c r="AZ13958" s="2" t="s">
        <v>13115</v>
      </c>
      <c r="BA13958" s="1">
        <v>46569</v>
      </c>
      <c r="BB13958" s="1">
        <v>46934</v>
      </c>
      <c r="BC13958" s="1">
        <v>46753</v>
      </c>
      <c r="BD13958">
        <v>56</v>
      </c>
      <c r="BE13958">
        <v>2</v>
      </c>
      <c r="BF13958" s="2" t="s">
        <v>15278</v>
      </c>
      <c r="BG13958" s="2" t="s">
        <v>15279</v>
      </c>
      <c r="BH13958" s="1">
        <v>46753</v>
      </c>
      <c r="BI13958" s="1">
        <v>46934</v>
      </c>
      <c r="BJ13958" s="1">
        <v>46844</v>
      </c>
      <c r="BK13958">
        <v>112</v>
      </c>
      <c r="BL13958">
        <v>4</v>
      </c>
      <c r="BM13958">
        <v>2</v>
      </c>
      <c r="BN13958" s="2" t="s">
        <v>15348</v>
      </c>
      <c r="BO13958" s="2" t="s">
        <v>15349</v>
      </c>
      <c r="BP13958" s="1">
        <v>46844</v>
      </c>
      <c r="BQ13958" s="1">
        <v>46934</v>
      </c>
      <c r="BR13958" s="1">
        <v>46874</v>
      </c>
      <c r="BS13958">
        <v>335</v>
      </c>
      <c r="BT13958" s="2" t="s">
        <v>15374</v>
      </c>
      <c r="BU13958" s="2" t="s">
        <v>15375</v>
      </c>
      <c r="BV13958" s="1">
        <v>46874</v>
      </c>
      <c r="BW13958" s="1">
        <v>46904</v>
      </c>
      <c r="BX13958">
        <v>20280506</v>
      </c>
      <c r="BY13958">
        <v>1454</v>
      </c>
      <c r="BZ13958">
        <v>6</v>
      </c>
      <c r="CA13958" s="2" t="s">
        <v>4324</v>
      </c>
      <c r="CB13958" s="2" t="s">
        <v>15376</v>
      </c>
      <c r="CC13958" s="2" t="s">
        <v>15377</v>
      </c>
      <c r="CD13958" s="1">
        <v>46879</v>
      </c>
      <c r="CE13958" s="1">
        <v>46885</v>
      </c>
      <c r="CF13958" t="b">
        <v>0</v>
      </c>
      <c r="CG13958" t="b">
        <v>0</v>
      </c>
      <c r="CH13958" t="b">
        <v>0</v>
      </c>
      <c r="CI13958" t="b">
        <v>0</v>
      </c>
      <c r="CJ13958" t="b">
        <v>0</v>
      </c>
      <c r="CK13958" t="b">
        <v>0</v>
      </c>
      <c r="CL13958" t="b">
        <v>0</v>
      </c>
      <c r="CM13958" t="b">
        <v>0</v>
      </c>
      <c r="CN13958" t="b">
        <v>0</v>
      </c>
      <c r="CO13958" t="b">
        <v>0</v>
      </c>
      <c r="CP13958" t="b">
        <v>0</v>
      </c>
      <c r="CQ13958" s="2" t="s">
        <v>4327</v>
      </c>
      <c r="CR13958" t="b">
        <v>0</v>
      </c>
      <c r="CS13958">
        <v>1454</v>
      </c>
      <c r="CT13958" s="3">
        <v>46879</v>
      </c>
      <c r="CU13958" s="3">
        <v>46885.999305555553</v>
      </c>
    </row>
    <row r="13959" spans="1:99" x14ac:dyDescent="0.3">
      <c r="A13959">
        <v>20280512</v>
      </c>
      <c r="B13959">
        <v>0</v>
      </c>
      <c r="C13959" s="1">
        <v>46885</v>
      </c>
      <c r="D13959">
        <v>2028</v>
      </c>
      <c r="E13959" s="2" t="s">
        <v>15268</v>
      </c>
      <c r="F13959" s="2" t="s">
        <v>15269</v>
      </c>
      <c r="G13959" s="1">
        <v>46753</v>
      </c>
      <c r="H13959" s="1">
        <v>47118</v>
      </c>
      <c r="I13959" s="1">
        <v>46753</v>
      </c>
      <c r="J13959">
        <v>56</v>
      </c>
      <c r="K13959">
        <v>1</v>
      </c>
      <c r="L13959" s="2" t="s">
        <v>15270</v>
      </c>
      <c r="M13959" s="2" t="s">
        <v>15271</v>
      </c>
      <c r="N13959" s="1">
        <v>46753</v>
      </c>
      <c r="O13959" s="1">
        <v>46934</v>
      </c>
      <c r="P13959" s="1">
        <v>46844</v>
      </c>
      <c r="Q13959">
        <v>112</v>
      </c>
      <c r="R13959" s="2" t="s">
        <v>15344</v>
      </c>
      <c r="S13959" s="2" t="s">
        <v>15345</v>
      </c>
      <c r="T13959" s="1">
        <v>46844</v>
      </c>
      <c r="U13959" s="1">
        <v>46934</v>
      </c>
      <c r="V13959">
        <v>202805</v>
      </c>
      <c r="W13959">
        <v>335</v>
      </c>
      <c r="X13959" s="2" t="s">
        <v>15372</v>
      </c>
      <c r="Y13959" s="2" t="s">
        <v>15373</v>
      </c>
      <c r="Z13959" s="1">
        <v>46874</v>
      </c>
      <c r="AA13959" s="1">
        <v>46904</v>
      </c>
      <c r="AB13959" s="1">
        <v>46880</v>
      </c>
      <c r="AC13959">
        <v>1455</v>
      </c>
      <c r="AD13959">
        <v>6</v>
      </c>
      <c r="AE13959" s="2" t="s">
        <v>4338</v>
      </c>
      <c r="AF13959" s="2" t="s">
        <v>15378</v>
      </c>
      <c r="AG13959" s="2" t="s">
        <v>15379</v>
      </c>
      <c r="AH13959" s="1">
        <v>46880</v>
      </c>
      <c r="AI13959" s="1">
        <v>46886</v>
      </c>
      <c r="AJ13959" t="b">
        <v>0</v>
      </c>
      <c r="AK13959" t="b">
        <v>0</v>
      </c>
      <c r="AL13959" t="b">
        <v>0</v>
      </c>
      <c r="AM13959" t="b">
        <v>0</v>
      </c>
      <c r="AN13959" t="b">
        <v>0</v>
      </c>
      <c r="AO13959" t="b">
        <v>0</v>
      </c>
      <c r="AP13959" t="b">
        <v>0</v>
      </c>
      <c r="AQ13959" t="b">
        <v>0</v>
      </c>
      <c r="AR13959" t="b">
        <v>0</v>
      </c>
      <c r="AS13959" t="b">
        <v>0</v>
      </c>
      <c r="AT13959" t="b">
        <v>0</v>
      </c>
      <c r="AU13959" s="2" t="s">
        <v>4327</v>
      </c>
      <c r="AV13959" t="b">
        <v>0</v>
      </c>
      <c r="AW13959" s="1">
        <v>46885</v>
      </c>
      <c r="AX13959">
        <v>2028</v>
      </c>
      <c r="AY13959" s="2" t="s">
        <v>13114</v>
      </c>
      <c r="AZ13959" s="2" t="s">
        <v>13115</v>
      </c>
      <c r="BA13959" s="1">
        <v>46569</v>
      </c>
      <c r="BB13959" s="1">
        <v>46934</v>
      </c>
      <c r="BC13959" s="1">
        <v>46753</v>
      </c>
      <c r="BD13959">
        <v>56</v>
      </c>
      <c r="BE13959">
        <v>2</v>
      </c>
      <c r="BF13959" s="2" t="s">
        <v>15278</v>
      </c>
      <c r="BG13959" s="2" t="s">
        <v>15279</v>
      </c>
      <c r="BH13959" s="1">
        <v>46753</v>
      </c>
      <c r="BI13959" s="1">
        <v>46934</v>
      </c>
      <c r="BJ13959" s="1">
        <v>46844</v>
      </c>
      <c r="BK13959">
        <v>112</v>
      </c>
      <c r="BL13959">
        <v>4</v>
      </c>
      <c r="BM13959">
        <v>2</v>
      </c>
      <c r="BN13959" s="2" t="s">
        <v>15348</v>
      </c>
      <c r="BO13959" s="2" t="s">
        <v>15349</v>
      </c>
      <c r="BP13959" s="1">
        <v>46844</v>
      </c>
      <c r="BQ13959" s="1">
        <v>46934</v>
      </c>
      <c r="BR13959" s="1">
        <v>46874</v>
      </c>
      <c r="BS13959">
        <v>335</v>
      </c>
      <c r="BT13959" s="2" t="s">
        <v>15374</v>
      </c>
      <c r="BU13959" s="2" t="s">
        <v>15375</v>
      </c>
      <c r="BV13959" s="1">
        <v>46874</v>
      </c>
      <c r="BW13959" s="1">
        <v>46904</v>
      </c>
      <c r="BX13959">
        <v>20280506</v>
      </c>
      <c r="BY13959">
        <v>1454</v>
      </c>
      <c r="BZ13959">
        <v>7</v>
      </c>
      <c r="CA13959" s="2" t="s">
        <v>4338</v>
      </c>
      <c r="CB13959" s="2" t="s">
        <v>15376</v>
      </c>
      <c r="CC13959" s="2" t="s">
        <v>15377</v>
      </c>
      <c r="CD13959" s="1">
        <v>46879</v>
      </c>
      <c r="CE13959" s="1">
        <v>46885</v>
      </c>
      <c r="CF13959" t="b">
        <v>0</v>
      </c>
      <c r="CG13959" t="b">
        <v>0</v>
      </c>
      <c r="CH13959" t="b">
        <v>0</v>
      </c>
      <c r="CI13959" t="b">
        <v>0</v>
      </c>
      <c r="CJ13959" t="b">
        <v>0</v>
      </c>
      <c r="CK13959" t="b">
        <v>1</v>
      </c>
      <c r="CL13959" t="b">
        <v>0</v>
      </c>
      <c r="CM13959" t="b">
        <v>0</v>
      </c>
      <c r="CN13959" t="b">
        <v>0</v>
      </c>
      <c r="CO13959" t="b">
        <v>0</v>
      </c>
      <c r="CP13959" t="b">
        <v>0</v>
      </c>
      <c r="CQ13959" s="2" t="s">
        <v>4327</v>
      </c>
      <c r="CR13959" t="b">
        <v>0</v>
      </c>
      <c r="CS13959">
        <v>1454</v>
      </c>
      <c r="CT13959" s="3">
        <v>46879</v>
      </c>
      <c r="CU13959" s="3">
        <v>46885.999305555553</v>
      </c>
    </row>
    <row r="13960" spans="1:99" x14ac:dyDescent="0.3">
      <c r="A13960">
        <v>20280513</v>
      </c>
      <c r="B13960">
        <v>0</v>
      </c>
      <c r="C13960" s="1">
        <v>46886</v>
      </c>
      <c r="D13960">
        <v>2028</v>
      </c>
      <c r="E13960" s="2" t="s">
        <v>15268</v>
      </c>
      <c r="F13960" s="2" t="s">
        <v>15269</v>
      </c>
      <c r="G13960" s="1">
        <v>46753</v>
      </c>
      <c r="H13960" s="1">
        <v>47118</v>
      </c>
      <c r="I13960" s="1">
        <v>46753</v>
      </c>
      <c r="J13960">
        <v>56</v>
      </c>
      <c r="K13960">
        <v>1</v>
      </c>
      <c r="L13960" s="2" t="s">
        <v>15270</v>
      </c>
      <c r="M13960" s="2" t="s">
        <v>15271</v>
      </c>
      <c r="N13960" s="1">
        <v>46753</v>
      </c>
      <c r="O13960" s="1">
        <v>46934</v>
      </c>
      <c r="P13960" s="1">
        <v>46844</v>
      </c>
      <c r="Q13960">
        <v>112</v>
      </c>
      <c r="R13960" s="2" t="s">
        <v>15344</v>
      </c>
      <c r="S13960" s="2" t="s">
        <v>15345</v>
      </c>
      <c r="T13960" s="1">
        <v>46844</v>
      </c>
      <c r="U13960" s="1">
        <v>46934</v>
      </c>
      <c r="V13960">
        <v>202805</v>
      </c>
      <c r="W13960">
        <v>335</v>
      </c>
      <c r="X13960" s="2" t="s">
        <v>15372</v>
      </c>
      <c r="Y13960" s="2" t="s">
        <v>15373</v>
      </c>
      <c r="Z13960" s="1">
        <v>46874</v>
      </c>
      <c r="AA13960" s="1">
        <v>46904</v>
      </c>
      <c r="AB13960" s="1">
        <v>46880</v>
      </c>
      <c r="AC13960">
        <v>1455</v>
      </c>
      <c r="AD13960">
        <v>7</v>
      </c>
      <c r="AE13960" s="2" t="s">
        <v>4339</v>
      </c>
      <c r="AF13960" s="2" t="s">
        <v>15378</v>
      </c>
      <c r="AG13960" s="2" t="s">
        <v>15379</v>
      </c>
      <c r="AH13960" s="1">
        <v>46880</v>
      </c>
      <c r="AI13960" s="1">
        <v>46886</v>
      </c>
      <c r="AJ13960" t="b">
        <v>0</v>
      </c>
      <c r="AK13960" t="b">
        <v>0</v>
      </c>
      <c r="AL13960" t="b">
        <v>0</v>
      </c>
      <c r="AM13960" t="b">
        <v>0</v>
      </c>
      <c r="AN13960" t="b">
        <v>0</v>
      </c>
      <c r="AO13960" t="b">
        <v>1</v>
      </c>
      <c r="AP13960" t="b">
        <v>0</v>
      </c>
      <c r="AQ13960" t="b">
        <v>0</v>
      </c>
      <c r="AR13960" t="b">
        <v>0</v>
      </c>
      <c r="AS13960" t="b">
        <v>0</v>
      </c>
      <c r="AT13960" t="b">
        <v>0</v>
      </c>
      <c r="AU13960" s="2" t="s">
        <v>4327</v>
      </c>
      <c r="AV13960" t="b">
        <v>1</v>
      </c>
      <c r="AW13960" s="1">
        <v>46886</v>
      </c>
      <c r="AX13960">
        <v>2028</v>
      </c>
      <c r="AY13960" s="2" t="s">
        <v>13114</v>
      </c>
      <c r="AZ13960" s="2" t="s">
        <v>13115</v>
      </c>
      <c r="BA13960" s="1">
        <v>46569</v>
      </c>
      <c r="BB13960" s="1">
        <v>46934</v>
      </c>
      <c r="BC13960" s="1">
        <v>46753</v>
      </c>
      <c r="BD13960">
        <v>56</v>
      </c>
      <c r="BE13960">
        <v>2</v>
      </c>
      <c r="BF13960" s="2" t="s">
        <v>15278</v>
      </c>
      <c r="BG13960" s="2" t="s">
        <v>15279</v>
      </c>
      <c r="BH13960" s="1">
        <v>46753</v>
      </c>
      <c r="BI13960" s="1">
        <v>46934</v>
      </c>
      <c r="BJ13960" s="1">
        <v>46844</v>
      </c>
      <c r="BK13960">
        <v>112</v>
      </c>
      <c r="BL13960">
        <v>4</v>
      </c>
      <c r="BM13960">
        <v>2</v>
      </c>
      <c r="BN13960" s="2" t="s">
        <v>15348</v>
      </c>
      <c r="BO13960" s="2" t="s">
        <v>15349</v>
      </c>
      <c r="BP13960" s="1">
        <v>46844</v>
      </c>
      <c r="BQ13960" s="1">
        <v>46934</v>
      </c>
      <c r="BR13960" s="1">
        <v>46874</v>
      </c>
      <c r="BS13960">
        <v>335</v>
      </c>
      <c r="BT13960" s="2" t="s">
        <v>15374</v>
      </c>
      <c r="BU13960" s="2" t="s">
        <v>15375</v>
      </c>
      <c r="BV13960" s="1">
        <v>46874</v>
      </c>
      <c r="BW13960" s="1">
        <v>46904</v>
      </c>
      <c r="BX13960">
        <v>20280513</v>
      </c>
      <c r="BY13960">
        <v>1455</v>
      </c>
      <c r="BZ13960">
        <v>1</v>
      </c>
      <c r="CA13960" s="2" t="s">
        <v>4339</v>
      </c>
      <c r="CB13960" s="2" t="s">
        <v>15380</v>
      </c>
      <c r="CC13960" s="2" t="s">
        <v>15381</v>
      </c>
      <c r="CD13960" s="1">
        <v>46886</v>
      </c>
      <c r="CE13960" s="1">
        <v>46892</v>
      </c>
      <c r="CF13960" t="b">
        <v>1</v>
      </c>
      <c r="CG13960" t="b">
        <v>0</v>
      </c>
      <c r="CH13960" t="b">
        <v>0</v>
      </c>
      <c r="CI13960" t="b">
        <v>0</v>
      </c>
      <c r="CJ13960" t="b">
        <v>0</v>
      </c>
      <c r="CK13960" t="b">
        <v>0</v>
      </c>
      <c r="CL13960" t="b">
        <v>0</v>
      </c>
      <c r="CM13960" t="b">
        <v>0</v>
      </c>
      <c r="CN13960" t="b">
        <v>0</v>
      </c>
      <c r="CO13960" t="b">
        <v>0</v>
      </c>
      <c r="CP13960" t="b">
        <v>0</v>
      </c>
      <c r="CQ13960" s="2" t="s">
        <v>4327</v>
      </c>
      <c r="CR13960" t="b">
        <v>1</v>
      </c>
      <c r="CS13960">
        <v>1455</v>
      </c>
      <c r="CT13960" s="3">
        <v>46886</v>
      </c>
      <c r="CU13960" s="3">
        <v>46892.999305555553</v>
      </c>
    </row>
    <row r="13961" spans="1:99" x14ac:dyDescent="0.3">
      <c r="A13961">
        <v>20280514</v>
      </c>
      <c r="B13961">
        <v>0</v>
      </c>
      <c r="C13961" s="1">
        <v>46887</v>
      </c>
      <c r="D13961">
        <v>2028</v>
      </c>
      <c r="E13961" s="2" t="s">
        <v>15268</v>
      </c>
      <c r="F13961" s="2" t="s">
        <v>15269</v>
      </c>
      <c r="G13961" s="1">
        <v>46753</v>
      </c>
      <c r="H13961" s="1">
        <v>47118</v>
      </c>
      <c r="I13961" s="1">
        <v>46753</v>
      </c>
      <c r="J13961">
        <v>56</v>
      </c>
      <c r="K13961">
        <v>1</v>
      </c>
      <c r="L13961" s="2" t="s">
        <v>15270</v>
      </c>
      <c r="M13961" s="2" t="s">
        <v>15271</v>
      </c>
      <c r="N13961" s="1">
        <v>46753</v>
      </c>
      <c r="O13961" s="1">
        <v>46934</v>
      </c>
      <c r="P13961" s="1">
        <v>46844</v>
      </c>
      <c r="Q13961">
        <v>112</v>
      </c>
      <c r="R13961" s="2" t="s">
        <v>15344</v>
      </c>
      <c r="S13961" s="2" t="s">
        <v>15345</v>
      </c>
      <c r="T13961" s="1">
        <v>46844</v>
      </c>
      <c r="U13961" s="1">
        <v>46934</v>
      </c>
      <c r="V13961">
        <v>202805</v>
      </c>
      <c r="W13961">
        <v>335</v>
      </c>
      <c r="X13961" s="2" t="s">
        <v>15372</v>
      </c>
      <c r="Y13961" s="2" t="s">
        <v>15373</v>
      </c>
      <c r="Z13961" s="1">
        <v>46874</v>
      </c>
      <c r="AA13961" s="1">
        <v>46904</v>
      </c>
      <c r="AB13961" s="1">
        <v>46887</v>
      </c>
      <c r="AC13961">
        <v>1456</v>
      </c>
      <c r="AD13961">
        <v>1</v>
      </c>
      <c r="AE13961" s="2" t="s">
        <v>4342</v>
      </c>
      <c r="AF13961" s="2" t="s">
        <v>15382</v>
      </c>
      <c r="AG13961" s="2" t="s">
        <v>15383</v>
      </c>
      <c r="AH13961" s="1">
        <v>46887</v>
      </c>
      <c r="AI13961" s="1">
        <v>46893</v>
      </c>
      <c r="AJ13961" t="b">
        <v>1</v>
      </c>
      <c r="AK13961" t="b">
        <v>0</v>
      </c>
      <c r="AL13961" t="b">
        <v>0</v>
      </c>
      <c r="AM13961" t="b">
        <v>0</v>
      </c>
      <c r="AN13961" t="b">
        <v>0</v>
      </c>
      <c r="AO13961" t="b">
        <v>0</v>
      </c>
      <c r="AP13961" t="b">
        <v>0</v>
      </c>
      <c r="AQ13961" t="b">
        <v>0</v>
      </c>
      <c r="AR13961" t="b">
        <v>0</v>
      </c>
      <c r="AS13961" t="b">
        <v>0</v>
      </c>
      <c r="AT13961" t="b">
        <v>0</v>
      </c>
      <c r="AU13961" s="2" t="s">
        <v>4327</v>
      </c>
      <c r="AV13961" t="b">
        <v>1</v>
      </c>
      <c r="AW13961" s="1">
        <v>46887</v>
      </c>
      <c r="AX13961">
        <v>2028</v>
      </c>
      <c r="AY13961" s="2" t="s">
        <v>13114</v>
      </c>
      <c r="AZ13961" s="2" t="s">
        <v>13115</v>
      </c>
      <c r="BA13961" s="1">
        <v>46569</v>
      </c>
      <c r="BB13961" s="1">
        <v>46934</v>
      </c>
      <c r="BC13961" s="1">
        <v>46753</v>
      </c>
      <c r="BD13961">
        <v>56</v>
      </c>
      <c r="BE13961">
        <v>2</v>
      </c>
      <c r="BF13961" s="2" t="s">
        <v>15278</v>
      </c>
      <c r="BG13961" s="2" t="s">
        <v>15279</v>
      </c>
      <c r="BH13961" s="1">
        <v>46753</v>
      </c>
      <c r="BI13961" s="1">
        <v>46934</v>
      </c>
      <c r="BJ13961" s="1">
        <v>46844</v>
      </c>
      <c r="BK13961">
        <v>112</v>
      </c>
      <c r="BL13961">
        <v>4</v>
      </c>
      <c r="BM13961">
        <v>2</v>
      </c>
      <c r="BN13961" s="2" t="s">
        <v>15348</v>
      </c>
      <c r="BO13961" s="2" t="s">
        <v>15349</v>
      </c>
      <c r="BP13961" s="1">
        <v>46844</v>
      </c>
      <c r="BQ13961" s="1">
        <v>46934</v>
      </c>
      <c r="BR13961" s="1">
        <v>46874</v>
      </c>
      <c r="BS13961">
        <v>335</v>
      </c>
      <c r="BT13961" s="2" t="s">
        <v>15374</v>
      </c>
      <c r="BU13961" s="2" t="s">
        <v>15375</v>
      </c>
      <c r="BV13961" s="1">
        <v>46874</v>
      </c>
      <c r="BW13961" s="1">
        <v>46904</v>
      </c>
      <c r="BX13961">
        <v>20280513</v>
      </c>
      <c r="BY13961">
        <v>1455</v>
      </c>
      <c r="BZ13961">
        <v>2</v>
      </c>
      <c r="CA13961" s="2" t="s">
        <v>4342</v>
      </c>
      <c r="CB13961" s="2" t="s">
        <v>15380</v>
      </c>
      <c r="CC13961" s="2" t="s">
        <v>15381</v>
      </c>
      <c r="CD13961" s="1">
        <v>46886</v>
      </c>
      <c r="CE13961" s="1">
        <v>46892</v>
      </c>
      <c r="CF13961" t="b">
        <v>0</v>
      </c>
      <c r="CG13961" t="b">
        <v>0</v>
      </c>
      <c r="CH13961" t="b">
        <v>0</v>
      </c>
      <c r="CI13961" t="b">
        <v>0</v>
      </c>
      <c r="CJ13961" t="b">
        <v>0</v>
      </c>
      <c r="CK13961" t="b">
        <v>0</v>
      </c>
      <c r="CL13961" t="b">
        <v>0</v>
      </c>
      <c r="CM13961" t="b">
        <v>0</v>
      </c>
      <c r="CN13961" t="b">
        <v>0</v>
      </c>
      <c r="CO13961" t="b">
        <v>0</v>
      </c>
      <c r="CP13961" t="b">
        <v>0</v>
      </c>
      <c r="CQ13961" s="2" t="s">
        <v>4327</v>
      </c>
      <c r="CR13961" t="b">
        <v>1</v>
      </c>
      <c r="CS13961">
        <v>1455</v>
      </c>
      <c r="CT13961" s="3">
        <v>46886</v>
      </c>
      <c r="CU13961" s="3">
        <v>46892.999305555553</v>
      </c>
    </row>
    <row r="13962" spans="1:99" x14ac:dyDescent="0.3">
      <c r="A13962">
        <v>20280515</v>
      </c>
      <c r="B13962">
        <v>0</v>
      </c>
      <c r="C13962" s="1">
        <v>46888</v>
      </c>
      <c r="D13962">
        <v>2028</v>
      </c>
      <c r="E13962" s="2" t="s">
        <v>15268</v>
      </c>
      <c r="F13962" s="2" t="s">
        <v>15269</v>
      </c>
      <c r="G13962" s="1">
        <v>46753</v>
      </c>
      <c r="H13962" s="1">
        <v>47118</v>
      </c>
      <c r="I13962" s="1">
        <v>46753</v>
      </c>
      <c r="J13962">
        <v>56</v>
      </c>
      <c r="K13962">
        <v>1</v>
      </c>
      <c r="L13962" s="2" t="s">
        <v>15270</v>
      </c>
      <c r="M13962" s="2" t="s">
        <v>15271</v>
      </c>
      <c r="N13962" s="1">
        <v>46753</v>
      </c>
      <c r="O13962" s="1">
        <v>46934</v>
      </c>
      <c r="P13962" s="1">
        <v>46844</v>
      </c>
      <c r="Q13962">
        <v>112</v>
      </c>
      <c r="R13962" s="2" t="s">
        <v>15344</v>
      </c>
      <c r="S13962" s="2" t="s">
        <v>15345</v>
      </c>
      <c r="T13962" s="1">
        <v>46844</v>
      </c>
      <c r="U13962" s="1">
        <v>46934</v>
      </c>
      <c r="V13962">
        <v>202805</v>
      </c>
      <c r="W13962">
        <v>335</v>
      </c>
      <c r="X13962" s="2" t="s">
        <v>15372</v>
      </c>
      <c r="Y13962" s="2" t="s">
        <v>15373</v>
      </c>
      <c r="Z13962" s="1">
        <v>46874</v>
      </c>
      <c r="AA13962" s="1">
        <v>46904</v>
      </c>
      <c r="AB13962" s="1">
        <v>46887</v>
      </c>
      <c r="AC13962">
        <v>1456</v>
      </c>
      <c r="AD13962">
        <v>2</v>
      </c>
      <c r="AE13962" s="2" t="s">
        <v>4345</v>
      </c>
      <c r="AF13962" s="2" t="s">
        <v>15382</v>
      </c>
      <c r="AG13962" s="2" t="s">
        <v>15383</v>
      </c>
      <c r="AH13962" s="1">
        <v>46887</v>
      </c>
      <c r="AI13962" s="1">
        <v>46893</v>
      </c>
      <c r="AJ13962" t="b">
        <v>0</v>
      </c>
      <c r="AK13962" t="b">
        <v>0</v>
      </c>
      <c r="AL13962" t="b">
        <v>0</v>
      </c>
      <c r="AM13962" t="b">
        <v>0</v>
      </c>
      <c r="AN13962" t="b">
        <v>0</v>
      </c>
      <c r="AO13962" t="b">
        <v>0</v>
      </c>
      <c r="AP13962" t="b">
        <v>0</v>
      </c>
      <c r="AQ13962" t="b">
        <v>0</v>
      </c>
      <c r="AR13962" t="b">
        <v>0</v>
      </c>
      <c r="AS13962" t="b">
        <v>0</v>
      </c>
      <c r="AT13962" t="b">
        <v>0</v>
      </c>
      <c r="AU13962" s="2" t="s">
        <v>4327</v>
      </c>
      <c r="AV13962" t="b">
        <v>0</v>
      </c>
      <c r="AW13962" s="1">
        <v>46888</v>
      </c>
      <c r="AX13962">
        <v>2028</v>
      </c>
      <c r="AY13962" s="2" t="s">
        <v>13114</v>
      </c>
      <c r="AZ13962" s="2" t="s">
        <v>13115</v>
      </c>
      <c r="BA13962" s="1">
        <v>46569</v>
      </c>
      <c r="BB13962" s="1">
        <v>46934</v>
      </c>
      <c r="BC13962" s="1">
        <v>46753</v>
      </c>
      <c r="BD13962">
        <v>56</v>
      </c>
      <c r="BE13962">
        <v>2</v>
      </c>
      <c r="BF13962" s="2" t="s">
        <v>15278</v>
      </c>
      <c r="BG13962" s="2" t="s">
        <v>15279</v>
      </c>
      <c r="BH13962" s="1">
        <v>46753</v>
      </c>
      <c r="BI13962" s="1">
        <v>46934</v>
      </c>
      <c r="BJ13962" s="1">
        <v>46844</v>
      </c>
      <c r="BK13962">
        <v>112</v>
      </c>
      <c r="BL13962">
        <v>4</v>
      </c>
      <c r="BM13962">
        <v>2</v>
      </c>
      <c r="BN13962" s="2" t="s">
        <v>15348</v>
      </c>
      <c r="BO13962" s="2" t="s">
        <v>15349</v>
      </c>
      <c r="BP13962" s="1">
        <v>46844</v>
      </c>
      <c r="BQ13962" s="1">
        <v>46934</v>
      </c>
      <c r="BR13962" s="1">
        <v>46874</v>
      </c>
      <c r="BS13962">
        <v>335</v>
      </c>
      <c r="BT13962" s="2" t="s">
        <v>15374</v>
      </c>
      <c r="BU13962" s="2" t="s">
        <v>15375</v>
      </c>
      <c r="BV13962" s="1">
        <v>46874</v>
      </c>
      <c r="BW13962" s="1">
        <v>46904</v>
      </c>
      <c r="BX13962">
        <v>20280513</v>
      </c>
      <c r="BY13962">
        <v>1455</v>
      </c>
      <c r="BZ13962">
        <v>3</v>
      </c>
      <c r="CA13962" s="2" t="s">
        <v>4345</v>
      </c>
      <c r="CB13962" s="2" t="s">
        <v>15380</v>
      </c>
      <c r="CC13962" s="2" t="s">
        <v>15381</v>
      </c>
      <c r="CD13962" s="1">
        <v>46886</v>
      </c>
      <c r="CE13962" s="1">
        <v>46892</v>
      </c>
      <c r="CF13962" t="b">
        <v>0</v>
      </c>
      <c r="CG13962" t="b">
        <v>0</v>
      </c>
      <c r="CH13962" t="b">
        <v>0</v>
      </c>
      <c r="CI13962" t="b">
        <v>0</v>
      </c>
      <c r="CJ13962" t="b">
        <v>0</v>
      </c>
      <c r="CK13962" t="b">
        <v>0</v>
      </c>
      <c r="CL13962" t="b">
        <v>0</v>
      </c>
      <c r="CM13962" t="b">
        <v>0</v>
      </c>
      <c r="CN13962" t="b">
        <v>0</v>
      </c>
      <c r="CO13962" t="b">
        <v>0</v>
      </c>
      <c r="CP13962" t="b">
        <v>0</v>
      </c>
      <c r="CQ13962" s="2" t="s">
        <v>4327</v>
      </c>
      <c r="CR13962" t="b">
        <v>0</v>
      </c>
      <c r="CS13962">
        <v>1455</v>
      </c>
      <c r="CT13962" s="3">
        <v>46886</v>
      </c>
      <c r="CU13962" s="3">
        <v>46892.999305555553</v>
      </c>
    </row>
    <row r="13963" spans="1:99" x14ac:dyDescent="0.3">
      <c r="A13963">
        <v>20280516</v>
      </c>
      <c r="B13963">
        <v>0</v>
      </c>
      <c r="C13963" s="1">
        <v>46889</v>
      </c>
      <c r="D13963">
        <v>2028</v>
      </c>
      <c r="E13963" s="2" t="s">
        <v>15268</v>
      </c>
      <c r="F13963" s="2" t="s">
        <v>15269</v>
      </c>
      <c r="G13963" s="1">
        <v>46753</v>
      </c>
      <c r="H13963" s="1">
        <v>47118</v>
      </c>
      <c r="I13963" s="1">
        <v>46753</v>
      </c>
      <c r="J13963">
        <v>56</v>
      </c>
      <c r="K13963">
        <v>1</v>
      </c>
      <c r="L13963" s="2" t="s">
        <v>15270</v>
      </c>
      <c r="M13963" s="2" t="s">
        <v>15271</v>
      </c>
      <c r="N13963" s="1">
        <v>46753</v>
      </c>
      <c r="O13963" s="1">
        <v>46934</v>
      </c>
      <c r="P13963" s="1">
        <v>46844</v>
      </c>
      <c r="Q13963">
        <v>112</v>
      </c>
      <c r="R13963" s="2" t="s">
        <v>15344</v>
      </c>
      <c r="S13963" s="2" t="s">
        <v>15345</v>
      </c>
      <c r="T13963" s="1">
        <v>46844</v>
      </c>
      <c r="U13963" s="1">
        <v>46934</v>
      </c>
      <c r="V13963">
        <v>202805</v>
      </c>
      <c r="W13963">
        <v>335</v>
      </c>
      <c r="X13963" s="2" t="s">
        <v>15372</v>
      </c>
      <c r="Y13963" s="2" t="s">
        <v>15373</v>
      </c>
      <c r="Z13963" s="1">
        <v>46874</v>
      </c>
      <c r="AA13963" s="1">
        <v>46904</v>
      </c>
      <c r="AB13963" s="1">
        <v>46887</v>
      </c>
      <c r="AC13963">
        <v>1456</v>
      </c>
      <c r="AD13963">
        <v>3</v>
      </c>
      <c r="AE13963" s="2" t="s">
        <v>4346</v>
      </c>
      <c r="AF13963" s="2" t="s">
        <v>15382</v>
      </c>
      <c r="AG13963" s="2" t="s">
        <v>15383</v>
      </c>
      <c r="AH13963" s="1">
        <v>46887</v>
      </c>
      <c r="AI13963" s="1">
        <v>46893</v>
      </c>
      <c r="AJ13963" t="b">
        <v>0</v>
      </c>
      <c r="AK13963" t="b">
        <v>0</v>
      </c>
      <c r="AL13963" t="b">
        <v>0</v>
      </c>
      <c r="AM13963" t="b">
        <v>0</v>
      </c>
      <c r="AN13963" t="b">
        <v>0</v>
      </c>
      <c r="AO13963" t="b">
        <v>0</v>
      </c>
      <c r="AP13963" t="b">
        <v>0</v>
      </c>
      <c r="AQ13963" t="b">
        <v>0</v>
      </c>
      <c r="AR13963" t="b">
        <v>0</v>
      </c>
      <c r="AS13963" t="b">
        <v>0</v>
      </c>
      <c r="AT13963" t="b">
        <v>0</v>
      </c>
      <c r="AU13963" s="2" t="s">
        <v>4327</v>
      </c>
      <c r="AV13963" t="b">
        <v>0</v>
      </c>
      <c r="AW13963" s="1">
        <v>46889</v>
      </c>
      <c r="AX13963">
        <v>2028</v>
      </c>
      <c r="AY13963" s="2" t="s">
        <v>13114</v>
      </c>
      <c r="AZ13963" s="2" t="s">
        <v>13115</v>
      </c>
      <c r="BA13963" s="1">
        <v>46569</v>
      </c>
      <c r="BB13963" s="1">
        <v>46934</v>
      </c>
      <c r="BC13963" s="1">
        <v>46753</v>
      </c>
      <c r="BD13963">
        <v>56</v>
      </c>
      <c r="BE13963">
        <v>2</v>
      </c>
      <c r="BF13963" s="2" t="s">
        <v>15278</v>
      </c>
      <c r="BG13963" s="2" t="s">
        <v>15279</v>
      </c>
      <c r="BH13963" s="1">
        <v>46753</v>
      </c>
      <c r="BI13963" s="1">
        <v>46934</v>
      </c>
      <c r="BJ13963" s="1">
        <v>46844</v>
      </c>
      <c r="BK13963">
        <v>112</v>
      </c>
      <c r="BL13963">
        <v>4</v>
      </c>
      <c r="BM13963">
        <v>2</v>
      </c>
      <c r="BN13963" s="2" t="s">
        <v>15348</v>
      </c>
      <c r="BO13963" s="2" t="s">
        <v>15349</v>
      </c>
      <c r="BP13963" s="1">
        <v>46844</v>
      </c>
      <c r="BQ13963" s="1">
        <v>46934</v>
      </c>
      <c r="BR13963" s="1">
        <v>46874</v>
      </c>
      <c r="BS13963">
        <v>335</v>
      </c>
      <c r="BT13963" s="2" t="s">
        <v>15374</v>
      </c>
      <c r="BU13963" s="2" t="s">
        <v>15375</v>
      </c>
      <c r="BV13963" s="1">
        <v>46874</v>
      </c>
      <c r="BW13963" s="1">
        <v>46904</v>
      </c>
      <c r="BX13963">
        <v>20280513</v>
      </c>
      <c r="BY13963">
        <v>1455</v>
      </c>
      <c r="BZ13963">
        <v>4</v>
      </c>
      <c r="CA13963" s="2" t="s">
        <v>4346</v>
      </c>
      <c r="CB13963" s="2" t="s">
        <v>15380</v>
      </c>
      <c r="CC13963" s="2" t="s">
        <v>15381</v>
      </c>
      <c r="CD13963" s="1">
        <v>46886</v>
      </c>
      <c r="CE13963" s="1">
        <v>46892</v>
      </c>
      <c r="CF13963" t="b">
        <v>0</v>
      </c>
      <c r="CG13963" t="b">
        <v>0</v>
      </c>
      <c r="CH13963" t="b">
        <v>0</v>
      </c>
      <c r="CI13963" t="b">
        <v>0</v>
      </c>
      <c r="CJ13963" t="b">
        <v>0</v>
      </c>
      <c r="CK13963" t="b">
        <v>0</v>
      </c>
      <c r="CL13963" t="b">
        <v>0</v>
      </c>
      <c r="CM13963" t="b">
        <v>0</v>
      </c>
      <c r="CN13963" t="b">
        <v>0</v>
      </c>
      <c r="CO13963" t="b">
        <v>0</v>
      </c>
      <c r="CP13963" t="b">
        <v>0</v>
      </c>
      <c r="CQ13963" s="2" t="s">
        <v>4327</v>
      </c>
      <c r="CR13963" t="b">
        <v>0</v>
      </c>
      <c r="CS13963">
        <v>1455</v>
      </c>
      <c r="CT13963" s="3">
        <v>46886</v>
      </c>
      <c r="CU13963" s="3">
        <v>46892.999305555553</v>
      </c>
    </row>
    <row r="13964" spans="1:99" x14ac:dyDescent="0.3">
      <c r="A13964">
        <v>20280517</v>
      </c>
      <c r="B13964">
        <v>0</v>
      </c>
      <c r="C13964" s="1">
        <v>46890</v>
      </c>
      <c r="D13964">
        <v>2028</v>
      </c>
      <c r="E13964" s="2" t="s">
        <v>15268</v>
      </c>
      <c r="F13964" s="2" t="s">
        <v>15269</v>
      </c>
      <c r="G13964" s="1">
        <v>46753</v>
      </c>
      <c r="H13964" s="1">
        <v>47118</v>
      </c>
      <c r="I13964" s="1">
        <v>46753</v>
      </c>
      <c r="J13964">
        <v>56</v>
      </c>
      <c r="K13964">
        <v>1</v>
      </c>
      <c r="L13964" s="2" t="s">
        <v>15270</v>
      </c>
      <c r="M13964" s="2" t="s">
        <v>15271</v>
      </c>
      <c r="N13964" s="1">
        <v>46753</v>
      </c>
      <c r="O13964" s="1">
        <v>46934</v>
      </c>
      <c r="P13964" s="1">
        <v>46844</v>
      </c>
      <c r="Q13964">
        <v>112</v>
      </c>
      <c r="R13964" s="2" t="s">
        <v>15344</v>
      </c>
      <c r="S13964" s="2" t="s">
        <v>15345</v>
      </c>
      <c r="T13964" s="1">
        <v>46844</v>
      </c>
      <c r="U13964" s="1">
        <v>46934</v>
      </c>
      <c r="V13964">
        <v>202805</v>
      </c>
      <c r="W13964">
        <v>335</v>
      </c>
      <c r="X13964" s="2" t="s">
        <v>15372</v>
      </c>
      <c r="Y13964" s="2" t="s">
        <v>15373</v>
      </c>
      <c r="Z13964" s="1">
        <v>46874</v>
      </c>
      <c r="AA13964" s="1">
        <v>46904</v>
      </c>
      <c r="AB13964" s="1">
        <v>46887</v>
      </c>
      <c r="AC13964">
        <v>1456</v>
      </c>
      <c r="AD13964">
        <v>4</v>
      </c>
      <c r="AE13964" s="2" t="s">
        <v>4347</v>
      </c>
      <c r="AF13964" s="2" t="s">
        <v>15382</v>
      </c>
      <c r="AG13964" s="2" t="s">
        <v>15383</v>
      </c>
      <c r="AH13964" s="1">
        <v>46887</v>
      </c>
      <c r="AI13964" s="1">
        <v>46893</v>
      </c>
      <c r="AJ13964" t="b">
        <v>0</v>
      </c>
      <c r="AK13964" t="b">
        <v>0</v>
      </c>
      <c r="AL13964" t="b">
        <v>0</v>
      </c>
      <c r="AM13964" t="b">
        <v>0</v>
      </c>
      <c r="AN13964" t="b">
        <v>0</v>
      </c>
      <c r="AO13964" t="b">
        <v>0</v>
      </c>
      <c r="AP13964" t="b">
        <v>0</v>
      </c>
      <c r="AQ13964" t="b">
        <v>0</v>
      </c>
      <c r="AR13964" t="b">
        <v>0</v>
      </c>
      <c r="AS13964" t="b">
        <v>0</v>
      </c>
      <c r="AT13964" t="b">
        <v>0</v>
      </c>
      <c r="AU13964" s="2" t="s">
        <v>4327</v>
      </c>
      <c r="AV13964" t="b">
        <v>0</v>
      </c>
      <c r="AW13964" s="1">
        <v>46890</v>
      </c>
      <c r="AX13964">
        <v>2028</v>
      </c>
      <c r="AY13964" s="2" t="s">
        <v>13114</v>
      </c>
      <c r="AZ13964" s="2" t="s">
        <v>13115</v>
      </c>
      <c r="BA13964" s="1">
        <v>46569</v>
      </c>
      <c r="BB13964" s="1">
        <v>46934</v>
      </c>
      <c r="BC13964" s="1">
        <v>46753</v>
      </c>
      <c r="BD13964">
        <v>56</v>
      </c>
      <c r="BE13964">
        <v>2</v>
      </c>
      <c r="BF13964" s="2" t="s">
        <v>15278</v>
      </c>
      <c r="BG13964" s="2" t="s">
        <v>15279</v>
      </c>
      <c r="BH13964" s="1">
        <v>46753</v>
      </c>
      <c r="BI13964" s="1">
        <v>46934</v>
      </c>
      <c r="BJ13964" s="1">
        <v>46844</v>
      </c>
      <c r="BK13964">
        <v>112</v>
      </c>
      <c r="BL13964">
        <v>4</v>
      </c>
      <c r="BM13964">
        <v>2</v>
      </c>
      <c r="BN13964" s="2" t="s">
        <v>15348</v>
      </c>
      <c r="BO13964" s="2" t="s">
        <v>15349</v>
      </c>
      <c r="BP13964" s="1">
        <v>46844</v>
      </c>
      <c r="BQ13964" s="1">
        <v>46934</v>
      </c>
      <c r="BR13964" s="1">
        <v>46874</v>
      </c>
      <c r="BS13964">
        <v>335</v>
      </c>
      <c r="BT13964" s="2" t="s">
        <v>15374</v>
      </c>
      <c r="BU13964" s="2" t="s">
        <v>15375</v>
      </c>
      <c r="BV13964" s="1">
        <v>46874</v>
      </c>
      <c r="BW13964" s="1">
        <v>46904</v>
      </c>
      <c r="BX13964">
        <v>20280513</v>
      </c>
      <c r="BY13964">
        <v>1455</v>
      </c>
      <c r="BZ13964">
        <v>5</v>
      </c>
      <c r="CA13964" s="2" t="s">
        <v>4347</v>
      </c>
      <c r="CB13964" s="2" t="s">
        <v>15380</v>
      </c>
      <c r="CC13964" s="2" t="s">
        <v>15381</v>
      </c>
      <c r="CD13964" s="1">
        <v>46886</v>
      </c>
      <c r="CE13964" s="1">
        <v>46892</v>
      </c>
      <c r="CF13964" t="b">
        <v>0</v>
      </c>
      <c r="CG13964" t="b">
        <v>0</v>
      </c>
      <c r="CH13964" t="b">
        <v>0</v>
      </c>
      <c r="CI13964" t="b">
        <v>0</v>
      </c>
      <c r="CJ13964" t="b">
        <v>0</v>
      </c>
      <c r="CK13964" t="b">
        <v>0</v>
      </c>
      <c r="CL13964" t="b">
        <v>0</v>
      </c>
      <c r="CM13964" t="b">
        <v>0</v>
      </c>
      <c r="CN13964" t="b">
        <v>0</v>
      </c>
      <c r="CO13964" t="b">
        <v>0</v>
      </c>
      <c r="CP13964" t="b">
        <v>0</v>
      </c>
      <c r="CQ13964" s="2" t="s">
        <v>4327</v>
      </c>
      <c r="CR13964" t="b">
        <v>0</v>
      </c>
      <c r="CS13964">
        <v>1455</v>
      </c>
      <c r="CT13964" s="3">
        <v>46886</v>
      </c>
      <c r="CU13964" s="3">
        <v>46892.999305555553</v>
      </c>
    </row>
    <row r="13965" spans="1:99" x14ac:dyDescent="0.3">
      <c r="A13965">
        <v>20280518</v>
      </c>
      <c r="B13965">
        <v>0</v>
      </c>
      <c r="C13965" s="1">
        <v>46891</v>
      </c>
      <c r="D13965">
        <v>2028</v>
      </c>
      <c r="E13965" s="2" t="s">
        <v>15268</v>
      </c>
      <c r="F13965" s="2" t="s">
        <v>15269</v>
      </c>
      <c r="G13965" s="1">
        <v>46753</v>
      </c>
      <c r="H13965" s="1">
        <v>47118</v>
      </c>
      <c r="I13965" s="1">
        <v>46753</v>
      </c>
      <c r="J13965">
        <v>56</v>
      </c>
      <c r="K13965">
        <v>1</v>
      </c>
      <c r="L13965" s="2" t="s">
        <v>15270</v>
      </c>
      <c r="M13965" s="2" t="s">
        <v>15271</v>
      </c>
      <c r="N13965" s="1">
        <v>46753</v>
      </c>
      <c r="O13965" s="1">
        <v>46934</v>
      </c>
      <c r="P13965" s="1">
        <v>46844</v>
      </c>
      <c r="Q13965">
        <v>112</v>
      </c>
      <c r="R13965" s="2" t="s">
        <v>15344</v>
      </c>
      <c r="S13965" s="2" t="s">
        <v>15345</v>
      </c>
      <c r="T13965" s="1">
        <v>46844</v>
      </c>
      <c r="U13965" s="1">
        <v>46934</v>
      </c>
      <c r="V13965">
        <v>202805</v>
      </c>
      <c r="W13965">
        <v>335</v>
      </c>
      <c r="X13965" s="2" t="s">
        <v>15372</v>
      </c>
      <c r="Y13965" s="2" t="s">
        <v>15373</v>
      </c>
      <c r="Z13965" s="1">
        <v>46874</v>
      </c>
      <c r="AA13965" s="1">
        <v>46904</v>
      </c>
      <c r="AB13965" s="1">
        <v>46887</v>
      </c>
      <c r="AC13965">
        <v>1456</v>
      </c>
      <c r="AD13965">
        <v>5</v>
      </c>
      <c r="AE13965" s="2" t="s">
        <v>4324</v>
      </c>
      <c r="AF13965" s="2" t="s">
        <v>15382</v>
      </c>
      <c r="AG13965" s="2" t="s">
        <v>15383</v>
      </c>
      <c r="AH13965" s="1">
        <v>46887</v>
      </c>
      <c r="AI13965" s="1">
        <v>46893</v>
      </c>
      <c r="AJ13965" t="b">
        <v>0</v>
      </c>
      <c r="AK13965" t="b">
        <v>0</v>
      </c>
      <c r="AL13965" t="b">
        <v>0</v>
      </c>
      <c r="AM13965" t="b">
        <v>0</v>
      </c>
      <c r="AN13965" t="b">
        <v>0</v>
      </c>
      <c r="AO13965" t="b">
        <v>0</v>
      </c>
      <c r="AP13965" t="b">
        <v>0</v>
      </c>
      <c r="AQ13965" t="b">
        <v>0</v>
      </c>
      <c r="AR13965" t="b">
        <v>0</v>
      </c>
      <c r="AS13965" t="b">
        <v>0</v>
      </c>
      <c r="AT13965" t="b">
        <v>0</v>
      </c>
      <c r="AU13965" s="2" t="s">
        <v>4327</v>
      </c>
      <c r="AV13965" t="b">
        <v>0</v>
      </c>
      <c r="AW13965" s="1">
        <v>46891</v>
      </c>
      <c r="AX13965">
        <v>2028</v>
      </c>
      <c r="AY13965" s="2" t="s">
        <v>13114</v>
      </c>
      <c r="AZ13965" s="2" t="s">
        <v>13115</v>
      </c>
      <c r="BA13965" s="1">
        <v>46569</v>
      </c>
      <c r="BB13965" s="1">
        <v>46934</v>
      </c>
      <c r="BC13965" s="1">
        <v>46753</v>
      </c>
      <c r="BD13965">
        <v>56</v>
      </c>
      <c r="BE13965">
        <v>2</v>
      </c>
      <c r="BF13965" s="2" t="s">
        <v>15278</v>
      </c>
      <c r="BG13965" s="2" t="s">
        <v>15279</v>
      </c>
      <c r="BH13965" s="1">
        <v>46753</v>
      </c>
      <c r="BI13965" s="1">
        <v>46934</v>
      </c>
      <c r="BJ13965" s="1">
        <v>46844</v>
      </c>
      <c r="BK13965">
        <v>112</v>
      </c>
      <c r="BL13965">
        <v>4</v>
      </c>
      <c r="BM13965">
        <v>2</v>
      </c>
      <c r="BN13965" s="2" t="s">
        <v>15348</v>
      </c>
      <c r="BO13965" s="2" t="s">
        <v>15349</v>
      </c>
      <c r="BP13965" s="1">
        <v>46844</v>
      </c>
      <c r="BQ13965" s="1">
        <v>46934</v>
      </c>
      <c r="BR13965" s="1">
        <v>46874</v>
      </c>
      <c r="BS13965">
        <v>335</v>
      </c>
      <c r="BT13965" s="2" t="s">
        <v>15374</v>
      </c>
      <c r="BU13965" s="2" t="s">
        <v>15375</v>
      </c>
      <c r="BV13965" s="1">
        <v>46874</v>
      </c>
      <c r="BW13965" s="1">
        <v>46904</v>
      </c>
      <c r="BX13965">
        <v>20280513</v>
      </c>
      <c r="BY13965">
        <v>1455</v>
      </c>
      <c r="BZ13965">
        <v>6</v>
      </c>
      <c r="CA13965" s="2" t="s">
        <v>4324</v>
      </c>
      <c r="CB13965" s="2" t="s">
        <v>15380</v>
      </c>
      <c r="CC13965" s="2" t="s">
        <v>15381</v>
      </c>
      <c r="CD13965" s="1">
        <v>46886</v>
      </c>
      <c r="CE13965" s="1">
        <v>46892</v>
      </c>
      <c r="CF13965" t="b">
        <v>0</v>
      </c>
      <c r="CG13965" t="b">
        <v>0</v>
      </c>
      <c r="CH13965" t="b">
        <v>0</v>
      </c>
      <c r="CI13965" t="b">
        <v>0</v>
      </c>
      <c r="CJ13965" t="b">
        <v>0</v>
      </c>
      <c r="CK13965" t="b">
        <v>0</v>
      </c>
      <c r="CL13965" t="b">
        <v>0</v>
      </c>
      <c r="CM13965" t="b">
        <v>0</v>
      </c>
      <c r="CN13965" t="b">
        <v>0</v>
      </c>
      <c r="CO13965" t="b">
        <v>0</v>
      </c>
      <c r="CP13965" t="b">
        <v>0</v>
      </c>
      <c r="CQ13965" s="2" t="s">
        <v>4327</v>
      </c>
      <c r="CR13965" t="b">
        <v>0</v>
      </c>
      <c r="CS13965">
        <v>1455</v>
      </c>
      <c r="CT13965" s="3">
        <v>46886</v>
      </c>
      <c r="CU13965" s="3">
        <v>46892.999305555553</v>
      </c>
    </row>
    <row r="13966" spans="1:99" x14ac:dyDescent="0.3">
      <c r="A13966">
        <v>20280519</v>
      </c>
      <c r="B13966">
        <v>0</v>
      </c>
      <c r="C13966" s="1">
        <v>46892</v>
      </c>
      <c r="D13966">
        <v>2028</v>
      </c>
      <c r="E13966" s="2" t="s">
        <v>15268</v>
      </c>
      <c r="F13966" s="2" t="s">
        <v>15269</v>
      </c>
      <c r="G13966" s="1">
        <v>46753</v>
      </c>
      <c r="H13966" s="1">
        <v>47118</v>
      </c>
      <c r="I13966" s="1">
        <v>46753</v>
      </c>
      <c r="J13966">
        <v>56</v>
      </c>
      <c r="K13966">
        <v>1</v>
      </c>
      <c r="L13966" s="2" t="s">
        <v>15270</v>
      </c>
      <c r="M13966" s="2" t="s">
        <v>15271</v>
      </c>
      <c r="N13966" s="1">
        <v>46753</v>
      </c>
      <c r="O13966" s="1">
        <v>46934</v>
      </c>
      <c r="P13966" s="1">
        <v>46844</v>
      </c>
      <c r="Q13966">
        <v>112</v>
      </c>
      <c r="R13966" s="2" t="s">
        <v>15344</v>
      </c>
      <c r="S13966" s="2" t="s">
        <v>15345</v>
      </c>
      <c r="T13966" s="1">
        <v>46844</v>
      </c>
      <c r="U13966" s="1">
        <v>46934</v>
      </c>
      <c r="V13966">
        <v>202805</v>
      </c>
      <c r="W13966">
        <v>335</v>
      </c>
      <c r="X13966" s="2" t="s">
        <v>15372</v>
      </c>
      <c r="Y13966" s="2" t="s">
        <v>15373</v>
      </c>
      <c r="Z13966" s="1">
        <v>46874</v>
      </c>
      <c r="AA13966" s="1">
        <v>46904</v>
      </c>
      <c r="AB13966" s="1">
        <v>46887</v>
      </c>
      <c r="AC13966">
        <v>1456</v>
      </c>
      <c r="AD13966">
        <v>6</v>
      </c>
      <c r="AE13966" s="2" t="s">
        <v>4338</v>
      </c>
      <c r="AF13966" s="2" t="s">
        <v>15382</v>
      </c>
      <c r="AG13966" s="2" t="s">
        <v>15383</v>
      </c>
      <c r="AH13966" s="1">
        <v>46887</v>
      </c>
      <c r="AI13966" s="1">
        <v>46893</v>
      </c>
      <c r="AJ13966" t="b">
        <v>0</v>
      </c>
      <c r="AK13966" t="b">
        <v>0</v>
      </c>
      <c r="AL13966" t="b">
        <v>0</v>
      </c>
      <c r="AM13966" t="b">
        <v>0</v>
      </c>
      <c r="AN13966" t="b">
        <v>0</v>
      </c>
      <c r="AO13966" t="b">
        <v>0</v>
      </c>
      <c r="AP13966" t="b">
        <v>0</v>
      </c>
      <c r="AQ13966" t="b">
        <v>0</v>
      </c>
      <c r="AR13966" t="b">
        <v>0</v>
      </c>
      <c r="AS13966" t="b">
        <v>0</v>
      </c>
      <c r="AT13966" t="b">
        <v>0</v>
      </c>
      <c r="AU13966" s="2" t="s">
        <v>4327</v>
      </c>
      <c r="AV13966" t="b">
        <v>0</v>
      </c>
      <c r="AW13966" s="1">
        <v>46892</v>
      </c>
      <c r="AX13966">
        <v>2028</v>
      </c>
      <c r="AY13966" s="2" t="s">
        <v>13114</v>
      </c>
      <c r="AZ13966" s="2" t="s">
        <v>13115</v>
      </c>
      <c r="BA13966" s="1">
        <v>46569</v>
      </c>
      <c r="BB13966" s="1">
        <v>46934</v>
      </c>
      <c r="BC13966" s="1">
        <v>46753</v>
      </c>
      <c r="BD13966">
        <v>56</v>
      </c>
      <c r="BE13966">
        <v>2</v>
      </c>
      <c r="BF13966" s="2" t="s">
        <v>15278</v>
      </c>
      <c r="BG13966" s="2" t="s">
        <v>15279</v>
      </c>
      <c r="BH13966" s="1">
        <v>46753</v>
      </c>
      <c r="BI13966" s="1">
        <v>46934</v>
      </c>
      <c r="BJ13966" s="1">
        <v>46844</v>
      </c>
      <c r="BK13966">
        <v>112</v>
      </c>
      <c r="BL13966">
        <v>4</v>
      </c>
      <c r="BM13966">
        <v>2</v>
      </c>
      <c r="BN13966" s="2" t="s">
        <v>15348</v>
      </c>
      <c r="BO13966" s="2" t="s">
        <v>15349</v>
      </c>
      <c r="BP13966" s="1">
        <v>46844</v>
      </c>
      <c r="BQ13966" s="1">
        <v>46934</v>
      </c>
      <c r="BR13966" s="1">
        <v>46874</v>
      </c>
      <c r="BS13966">
        <v>335</v>
      </c>
      <c r="BT13966" s="2" t="s">
        <v>15374</v>
      </c>
      <c r="BU13966" s="2" t="s">
        <v>15375</v>
      </c>
      <c r="BV13966" s="1">
        <v>46874</v>
      </c>
      <c r="BW13966" s="1">
        <v>46904</v>
      </c>
      <c r="BX13966">
        <v>20280513</v>
      </c>
      <c r="BY13966">
        <v>1455</v>
      </c>
      <c r="BZ13966">
        <v>7</v>
      </c>
      <c r="CA13966" s="2" t="s">
        <v>4338</v>
      </c>
      <c r="CB13966" s="2" t="s">
        <v>15380</v>
      </c>
      <c r="CC13966" s="2" t="s">
        <v>15381</v>
      </c>
      <c r="CD13966" s="1">
        <v>46886</v>
      </c>
      <c r="CE13966" s="1">
        <v>46892</v>
      </c>
      <c r="CF13966" t="b">
        <v>0</v>
      </c>
      <c r="CG13966" t="b">
        <v>0</v>
      </c>
      <c r="CH13966" t="b">
        <v>0</v>
      </c>
      <c r="CI13966" t="b">
        <v>0</v>
      </c>
      <c r="CJ13966" t="b">
        <v>0</v>
      </c>
      <c r="CK13966" t="b">
        <v>1</v>
      </c>
      <c r="CL13966" t="b">
        <v>0</v>
      </c>
      <c r="CM13966" t="b">
        <v>0</v>
      </c>
      <c r="CN13966" t="b">
        <v>0</v>
      </c>
      <c r="CO13966" t="b">
        <v>0</v>
      </c>
      <c r="CP13966" t="b">
        <v>0</v>
      </c>
      <c r="CQ13966" s="2" t="s">
        <v>4327</v>
      </c>
      <c r="CR13966" t="b">
        <v>0</v>
      </c>
      <c r="CS13966">
        <v>1455</v>
      </c>
      <c r="CT13966" s="3">
        <v>46886</v>
      </c>
      <c r="CU13966" s="3">
        <v>46892.999305555553</v>
      </c>
    </row>
    <row r="13967" spans="1:99" x14ac:dyDescent="0.3">
      <c r="A13967">
        <v>20280520</v>
      </c>
      <c r="B13967">
        <v>0</v>
      </c>
      <c r="C13967" s="1">
        <v>46893</v>
      </c>
      <c r="D13967">
        <v>2028</v>
      </c>
      <c r="E13967" s="2" t="s">
        <v>15268</v>
      </c>
      <c r="F13967" s="2" t="s">
        <v>15269</v>
      </c>
      <c r="G13967" s="1">
        <v>46753</v>
      </c>
      <c r="H13967" s="1">
        <v>47118</v>
      </c>
      <c r="I13967" s="1">
        <v>46753</v>
      </c>
      <c r="J13967">
        <v>56</v>
      </c>
      <c r="K13967">
        <v>1</v>
      </c>
      <c r="L13967" s="2" t="s">
        <v>15270</v>
      </c>
      <c r="M13967" s="2" t="s">
        <v>15271</v>
      </c>
      <c r="N13967" s="1">
        <v>46753</v>
      </c>
      <c r="O13967" s="1">
        <v>46934</v>
      </c>
      <c r="P13967" s="1">
        <v>46844</v>
      </c>
      <c r="Q13967">
        <v>112</v>
      </c>
      <c r="R13967" s="2" t="s">
        <v>15344</v>
      </c>
      <c r="S13967" s="2" t="s">
        <v>15345</v>
      </c>
      <c r="T13967" s="1">
        <v>46844</v>
      </c>
      <c r="U13967" s="1">
        <v>46934</v>
      </c>
      <c r="V13967">
        <v>202805</v>
      </c>
      <c r="W13967">
        <v>335</v>
      </c>
      <c r="X13967" s="2" t="s">
        <v>15372</v>
      </c>
      <c r="Y13967" s="2" t="s">
        <v>15373</v>
      </c>
      <c r="Z13967" s="1">
        <v>46874</v>
      </c>
      <c r="AA13967" s="1">
        <v>46904</v>
      </c>
      <c r="AB13967" s="1">
        <v>46887</v>
      </c>
      <c r="AC13967">
        <v>1456</v>
      </c>
      <c r="AD13967">
        <v>7</v>
      </c>
      <c r="AE13967" s="2" t="s">
        <v>4339</v>
      </c>
      <c r="AF13967" s="2" t="s">
        <v>15382</v>
      </c>
      <c r="AG13967" s="2" t="s">
        <v>15383</v>
      </c>
      <c r="AH13967" s="1">
        <v>46887</v>
      </c>
      <c r="AI13967" s="1">
        <v>46893</v>
      </c>
      <c r="AJ13967" t="b">
        <v>0</v>
      </c>
      <c r="AK13967" t="b">
        <v>0</v>
      </c>
      <c r="AL13967" t="b">
        <v>0</v>
      </c>
      <c r="AM13967" t="b">
        <v>0</v>
      </c>
      <c r="AN13967" t="b">
        <v>0</v>
      </c>
      <c r="AO13967" t="b">
        <v>1</v>
      </c>
      <c r="AP13967" t="b">
        <v>0</v>
      </c>
      <c r="AQ13967" t="b">
        <v>0</v>
      </c>
      <c r="AR13967" t="b">
        <v>0</v>
      </c>
      <c r="AS13967" t="b">
        <v>0</v>
      </c>
      <c r="AT13967" t="b">
        <v>0</v>
      </c>
      <c r="AU13967" s="2" t="s">
        <v>4327</v>
      </c>
      <c r="AV13967" t="b">
        <v>1</v>
      </c>
      <c r="AW13967" s="1">
        <v>46893</v>
      </c>
      <c r="AX13967">
        <v>2028</v>
      </c>
      <c r="AY13967" s="2" t="s">
        <v>13114</v>
      </c>
      <c r="AZ13967" s="2" t="s">
        <v>13115</v>
      </c>
      <c r="BA13967" s="1">
        <v>46569</v>
      </c>
      <c r="BB13967" s="1">
        <v>46934</v>
      </c>
      <c r="BC13967" s="1">
        <v>46753</v>
      </c>
      <c r="BD13967">
        <v>56</v>
      </c>
      <c r="BE13967">
        <v>2</v>
      </c>
      <c r="BF13967" s="2" t="s">
        <v>15278</v>
      </c>
      <c r="BG13967" s="2" t="s">
        <v>15279</v>
      </c>
      <c r="BH13967" s="1">
        <v>46753</v>
      </c>
      <c r="BI13967" s="1">
        <v>46934</v>
      </c>
      <c r="BJ13967" s="1">
        <v>46844</v>
      </c>
      <c r="BK13967">
        <v>112</v>
      </c>
      <c r="BL13967">
        <v>4</v>
      </c>
      <c r="BM13967">
        <v>2</v>
      </c>
      <c r="BN13967" s="2" t="s">
        <v>15348</v>
      </c>
      <c r="BO13967" s="2" t="s">
        <v>15349</v>
      </c>
      <c r="BP13967" s="1">
        <v>46844</v>
      </c>
      <c r="BQ13967" s="1">
        <v>46934</v>
      </c>
      <c r="BR13967" s="1">
        <v>46874</v>
      </c>
      <c r="BS13967">
        <v>335</v>
      </c>
      <c r="BT13967" s="2" t="s">
        <v>15374</v>
      </c>
      <c r="BU13967" s="2" t="s">
        <v>15375</v>
      </c>
      <c r="BV13967" s="1">
        <v>46874</v>
      </c>
      <c r="BW13967" s="1">
        <v>46904</v>
      </c>
      <c r="BX13967">
        <v>20280520</v>
      </c>
      <c r="BY13967">
        <v>1456</v>
      </c>
      <c r="BZ13967">
        <v>1</v>
      </c>
      <c r="CA13967" s="2" t="s">
        <v>4339</v>
      </c>
      <c r="CB13967" s="2" t="s">
        <v>15384</v>
      </c>
      <c r="CC13967" s="2" t="s">
        <v>15385</v>
      </c>
      <c r="CD13967" s="1">
        <v>46893</v>
      </c>
      <c r="CE13967" s="1">
        <v>46899</v>
      </c>
      <c r="CF13967" t="b">
        <v>1</v>
      </c>
      <c r="CG13967" t="b">
        <v>0</v>
      </c>
      <c r="CH13967" t="b">
        <v>0</v>
      </c>
      <c r="CI13967" t="b">
        <v>0</v>
      </c>
      <c r="CJ13967" t="b">
        <v>0</v>
      </c>
      <c r="CK13967" t="b">
        <v>0</v>
      </c>
      <c r="CL13967" t="b">
        <v>0</v>
      </c>
      <c r="CM13967" t="b">
        <v>0</v>
      </c>
      <c r="CN13967" t="b">
        <v>0</v>
      </c>
      <c r="CO13967" t="b">
        <v>0</v>
      </c>
      <c r="CP13967" t="b">
        <v>0</v>
      </c>
      <c r="CQ13967" s="2" t="s">
        <v>4327</v>
      </c>
      <c r="CR13967" t="b">
        <v>1</v>
      </c>
      <c r="CS13967">
        <v>1456</v>
      </c>
      <c r="CT13967" s="3">
        <v>46893</v>
      </c>
      <c r="CU13967" s="3">
        <v>46899.999305555553</v>
      </c>
    </row>
    <row r="13968" spans="1:99" x14ac:dyDescent="0.3">
      <c r="A13968">
        <v>20280521</v>
      </c>
      <c r="B13968">
        <v>0</v>
      </c>
      <c r="C13968" s="1">
        <v>46894</v>
      </c>
      <c r="D13968">
        <v>2028</v>
      </c>
      <c r="E13968" s="2" t="s">
        <v>15268</v>
      </c>
      <c r="F13968" s="2" t="s">
        <v>15269</v>
      </c>
      <c r="G13968" s="1">
        <v>46753</v>
      </c>
      <c r="H13968" s="1">
        <v>47118</v>
      </c>
      <c r="I13968" s="1">
        <v>46753</v>
      </c>
      <c r="J13968">
        <v>56</v>
      </c>
      <c r="K13968">
        <v>1</v>
      </c>
      <c r="L13968" s="2" t="s">
        <v>15270</v>
      </c>
      <c r="M13968" s="2" t="s">
        <v>15271</v>
      </c>
      <c r="N13968" s="1">
        <v>46753</v>
      </c>
      <c r="O13968" s="1">
        <v>46934</v>
      </c>
      <c r="P13968" s="1">
        <v>46844</v>
      </c>
      <c r="Q13968">
        <v>112</v>
      </c>
      <c r="R13968" s="2" t="s">
        <v>15344</v>
      </c>
      <c r="S13968" s="2" t="s">
        <v>15345</v>
      </c>
      <c r="T13968" s="1">
        <v>46844</v>
      </c>
      <c r="U13968" s="1">
        <v>46934</v>
      </c>
      <c r="V13968">
        <v>202805</v>
      </c>
      <c r="W13968">
        <v>335</v>
      </c>
      <c r="X13968" s="2" t="s">
        <v>15372</v>
      </c>
      <c r="Y13968" s="2" t="s">
        <v>15373</v>
      </c>
      <c r="Z13968" s="1">
        <v>46874</v>
      </c>
      <c r="AA13968" s="1">
        <v>46904</v>
      </c>
      <c r="AB13968" s="1">
        <v>46894</v>
      </c>
      <c r="AC13968">
        <v>1457</v>
      </c>
      <c r="AD13968">
        <v>1</v>
      </c>
      <c r="AE13968" s="2" t="s">
        <v>4342</v>
      </c>
      <c r="AF13968" s="2" t="s">
        <v>15386</v>
      </c>
      <c r="AG13968" s="2" t="s">
        <v>15387</v>
      </c>
      <c r="AH13968" s="1">
        <v>46894</v>
      </c>
      <c r="AI13968" s="1">
        <v>46900</v>
      </c>
      <c r="AJ13968" t="b">
        <v>1</v>
      </c>
      <c r="AK13968" t="b">
        <v>0</v>
      </c>
      <c r="AL13968" t="b">
        <v>0</v>
      </c>
      <c r="AM13968" t="b">
        <v>0</v>
      </c>
      <c r="AN13968" t="b">
        <v>0</v>
      </c>
      <c r="AO13968" t="b">
        <v>0</v>
      </c>
      <c r="AP13968" t="b">
        <v>0</v>
      </c>
      <c r="AQ13968" t="b">
        <v>0</v>
      </c>
      <c r="AR13968" t="b">
        <v>0</v>
      </c>
      <c r="AS13968" t="b">
        <v>0</v>
      </c>
      <c r="AT13968" t="b">
        <v>0</v>
      </c>
      <c r="AU13968" s="2" t="s">
        <v>4327</v>
      </c>
      <c r="AV13968" t="b">
        <v>1</v>
      </c>
      <c r="AW13968" s="1">
        <v>46894</v>
      </c>
      <c r="AX13968">
        <v>2028</v>
      </c>
      <c r="AY13968" s="2" t="s">
        <v>13114</v>
      </c>
      <c r="AZ13968" s="2" t="s">
        <v>13115</v>
      </c>
      <c r="BA13968" s="1">
        <v>46569</v>
      </c>
      <c r="BB13968" s="1">
        <v>46934</v>
      </c>
      <c r="BC13968" s="1">
        <v>46753</v>
      </c>
      <c r="BD13968">
        <v>56</v>
      </c>
      <c r="BE13968">
        <v>2</v>
      </c>
      <c r="BF13968" s="2" t="s">
        <v>15278</v>
      </c>
      <c r="BG13968" s="2" t="s">
        <v>15279</v>
      </c>
      <c r="BH13968" s="1">
        <v>46753</v>
      </c>
      <c r="BI13968" s="1">
        <v>46934</v>
      </c>
      <c r="BJ13968" s="1">
        <v>46844</v>
      </c>
      <c r="BK13968">
        <v>112</v>
      </c>
      <c r="BL13968">
        <v>4</v>
      </c>
      <c r="BM13968">
        <v>2</v>
      </c>
      <c r="BN13968" s="2" t="s">
        <v>15348</v>
      </c>
      <c r="BO13968" s="2" t="s">
        <v>15349</v>
      </c>
      <c r="BP13968" s="1">
        <v>46844</v>
      </c>
      <c r="BQ13968" s="1">
        <v>46934</v>
      </c>
      <c r="BR13968" s="1">
        <v>46874</v>
      </c>
      <c r="BS13968">
        <v>335</v>
      </c>
      <c r="BT13968" s="2" t="s">
        <v>15374</v>
      </c>
      <c r="BU13968" s="2" t="s">
        <v>15375</v>
      </c>
      <c r="BV13968" s="1">
        <v>46874</v>
      </c>
      <c r="BW13968" s="1">
        <v>46904</v>
      </c>
      <c r="BX13968">
        <v>20280520</v>
      </c>
      <c r="BY13968">
        <v>1456</v>
      </c>
      <c r="BZ13968">
        <v>2</v>
      </c>
      <c r="CA13968" s="2" t="s">
        <v>4342</v>
      </c>
      <c r="CB13968" s="2" t="s">
        <v>15384</v>
      </c>
      <c r="CC13968" s="2" t="s">
        <v>15385</v>
      </c>
      <c r="CD13968" s="1">
        <v>46893</v>
      </c>
      <c r="CE13968" s="1">
        <v>46899</v>
      </c>
      <c r="CF13968" t="b">
        <v>0</v>
      </c>
      <c r="CG13968" t="b">
        <v>0</v>
      </c>
      <c r="CH13968" t="b">
        <v>0</v>
      </c>
      <c r="CI13968" t="b">
        <v>0</v>
      </c>
      <c r="CJ13968" t="b">
        <v>0</v>
      </c>
      <c r="CK13968" t="b">
        <v>0</v>
      </c>
      <c r="CL13968" t="b">
        <v>0</v>
      </c>
      <c r="CM13968" t="b">
        <v>0</v>
      </c>
      <c r="CN13968" t="b">
        <v>0</v>
      </c>
      <c r="CO13968" t="b">
        <v>0</v>
      </c>
      <c r="CP13968" t="b">
        <v>0</v>
      </c>
      <c r="CQ13968" s="2" t="s">
        <v>4327</v>
      </c>
      <c r="CR13968" t="b">
        <v>1</v>
      </c>
      <c r="CS13968">
        <v>1456</v>
      </c>
      <c r="CT13968" s="3">
        <v>46893</v>
      </c>
      <c r="CU13968" s="3">
        <v>46899.999305555553</v>
      </c>
    </row>
    <row r="13969" spans="1:99" x14ac:dyDescent="0.3">
      <c r="A13969">
        <v>20280522</v>
      </c>
      <c r="B13969">
        <v>0</v>
      </c>
      <c r="C13969" s="1">
        <v>46895</v>
      </c>
      <c r="D13969">
        <v>2028</v>
      </c>
      <c r="E13969" s="2" t="s">
        <v>15268</v>
      </c>
      <c r="F13969" s="2" t="s">
        <v>15269</v>
      </c>
      <c r="G13969" s="1">
        <v>46753</v>
      </c>
      <c r="H13969" s="1">
        <v>47118</v>
      </c>
      <c r="I13969" s="1">
        <v>46753</v>
      </c>
      <c r="J13969">
        <v>56</v>
      </c>
      <c r="K13969">
        <v>1</v>
      </c>
      <c r="L13969" s="2" t="s">
        <v>15270</v>
      </c>
      <c r="M13969" s="2" t="s">
        <v>15271</v>
      </c>
      <c r="N13969" s="1">
        <v>46753</v>
      </c>
      <c r="O13969" s="1">
        <v>46934</v>
      </c>
      <c r="P13969" s="1">
        <v>46844</v>
      </c>
      <c r="Q13969">
        <v>112</v>
      </c>
      <c r="R13969" s="2" t="s">
        <v>15344</v>
      </c>
      <c r="S13969" s="2" t="s">
        <v>15345</v>
      </c>
      <c r="T13969" s="1">
        <v>46844</v>
      </c>
      <c r="U13969" s="1">
        <v>46934</v>
      </c>
      <c r="V13969">
        <v>202805</v>
      </c>
      <c r="W13969">
        <v>335</v>
      </c>
      <c r="X13969" s="2" t="s">
        <v>15372</v>
      </c>
      <c r="Y13969" s="2" t="s">
        <v>15373</v>
      </c>
      <c r="Z13969" s="1">
        <v>46874</v>
      </c>
      <c r="AA13969" s="1">
        <v>46904</v>
      </c>
      <c r="AB13969" s="1">
        <v>46894</v>
      </c>
      <c r="AC13969">
        <v>1457</v>
      </c>
      <c r="AD13969">
        <v>2</v>
      </c>
      <c r="AE13969" s="2" t="s">
        <v>4345</v>
      </c>
      <c r="AF13969" s="2" t="s">
        <v>15386</v>
      </c>
      <c r="AG13969" s="2" t="s">
        <v>15387</v>
      </c>
      <c r="AH13969" s="1">
        <v>46894</v>
      </c>
      <c r="AI13969" s="1">
        <v>46900</v>
      </c>
      <c r="AJ13969" t="b">
        <v>0</v>
      </c>
      <c r="AK13969" t="b">
        <v>0</v>
      </c>
      <c r="AL13969" t="b">
        <v>0</v>
      </c>
      <c r="AM13969" t="b">
        <v>0</v>
      </c>
      <c r="AN13969" t="b">
        <v>0</v>
      </c>
      <c r="AO13969" t="b">
        <v>0</v>
      </c>
      <c r="AP13969" t="b">
        <v>0</v>
      </c>
      <c r="AQ13969" t="b">
        <v>0</v>
      </c>
      <c r="AR13969" t="b">
        <v>0</v>
      </c>
      <c r="AS13969" t="b">
        <v>0</v>
      </c>
      <c r="AT13969" t="b">
        <v>0</v>
      </c>
      <c r="AU13969" s="2" t="s">
        <v>4327</v>
      </c>
      <c r="AV13969" t="b">
        <v>0</v>
      </c>
      <c r="AW13969" s="1">
        <v>46895</v>
      </c>
      <c r="AX13969">
        <v>2028</v>
      </c>
      <c r="AY13969" s="2" t="s">
        <v>13114</v>
      </c>
      <c r="AZ13969" s="2" t="s">
        <v>13115</v>
      </c>
      <c r="BA13969" s="1">
        <v>46569</v>
      </c>
      <c r="BB13969" s="1">
        <v>46934</v>
      </c>
      <c r="BC13969" s="1">
        <v>46753</v>
      </c>
      <c r="BD13969">
        <v>56</v>
      </c>
      <c r="BE13969">
        <v>2</v>
      </c>
      <c r="BF13969" s="2" t="s">
        <v>15278</v>
      </c>
      <c r="BG13969" s="2" t="s">
        <v>15279</v>
      </c>
      <c r="BH13969" s="1">
        <v>46753</v>
      </c>
      <c r="BI13969" s="1">
        <v>46934</v>
      </c>
      <c r="BJ13969" s="1">
        <v>46844</v>
      </c>
      <c r="BK13969">
        <v>112</v>
      </c>
      <c r="BL13969">
        <v>4</v>
      </c>
      <c r="BM13969">
        <v>2</v>
      </c>
      <c r="BN13969" s="2" t="s">
        <v>15348</v>
      </c>
      <c r="BO13969" s="2" t="s">
        <v>15349</v>
      </c>
      <c r="BP13969" s="1">
        <v>46844</v>
      </c>
      <c r="BQ13969" s="1">
        <v>46934</v>
      </c>
      <c r="BR13969" s="1">
        <v>46874</v>
      </c>
      <c r="BS13969">
        <v>335</v>
      </c>
      <c r="BT13969" s="2" t="s">
        <v>15374</v>
      </c>
      <c r="BU13969" s="2" t="s">
        <v>15375</v>
      </c>
      <c r="BV13969" s="1">
        <v>46874</v>
      </c>
      <c r="BW13969" s="1">
        <v>46904</v>
      </c>
      <c r="BX13969">
        <v>20280520</v>
      </c>
      <c r="BY13969">
        <v>1456</v>
      </c>
      <c r="BZ13969">
        <v>3</v>
      </c>
      <c r="CA13969" s="2" t="s">
        <v>4345</v>
      </c>
      <c r="CB13969" s="2" t="s">
        <v>15384</v>
      </c>
      <c r="CC13969" s="2" t="s">
        <v>15385</v>
      </c>
      <c r="CD13969" s="1">
        <v>46893</v>
      </c>
      <c r="CE13969" s="1">
        <v>46899</v>
      </c>
      <c r="CF13969" t="b">
        <v>0</v>
      </c>
      <c r="CG13969" t="b">
        <v>0</v>
      </c>
      <c r="CH13969" t="b">
        <v>0</v>
      </c>
      <c r="CI13969" t="b">
        <v>0</v>
      </c>
      <c r="CJ13969" t="b">
        <v>0</v>
      </c>
      <c r="CK13969" t="b">
        <v>0</v>
      </c>
      <c r="CL13969" t="b">
        <v>0</v>
      </c>
      <c r="CM13969" t="b">
        <v>0</v>
      </c>
      <c r="CN13969" t="b">
        <v>0</v>
      </c>
      <c r="CO13969" t="b">
        <v>0</v>
      </c>
      <c r="CP13969" t="b">
        <v>0</v>
      </c>
      <c r="CQ13969" s="2" t="s">
        <v>4327</v>
      </c>
      <c r="CR13969" t="b">
        <v>0</v>
      </c>
      <c r="CS13969">
        <v>1456</v>
      </c>
      <c r="CT13969" s="3">
        <v>46893</v>
      </c>
      <c r="CU13969" s="3">
        <v>46899.999305555553</v>
      </c>
    </row>
    <row r="13970" spans="1:99" x14ac:dyDescent="0.3">
      <c r="A13970">
        <v>20280523</v>
      </c>
      <c r="B13970">
        <v>0</v>
      </c>
      <c r="C13970" s="1">
        <v>46896</v>
      </c>
      <c r="D13970">
        <v>2028</v>
      </c>
      <c r="E13970" s="2" t="s">
        <v>15268</v>
      </c>
      <c r="F13970" s="2" t="s">
        <v>15269</v>
      </c>
      <c r="G13970" s="1">
        <v>46753</v>
      </c>
      <c r="H13970" s="1">
        <v>47118</v>
      </c>
      <c r="I13970" s="1">
        <v>46753</v>
      </c>
      <c r="J13970">
        <v>56</v>
      </c>
      <c r="K13970">
        <v>1</v>
      </c>
      <c r="L13970" s="2" t="s">
        <v>15270</v>
      </c>
      <c r="M13970" s="2" t="s">
        <v>15271</v>
      </c>
      <c r="N13970" s="1">
        <v>46753</v>
      </c>
      <c r="O13970" s="1">
        <v>46934</v>
      </c>
      <c r="P13970" s="1">
        <v>46844</v>
      </c>
      <c r="Q13970">
        <v>112</v>
      </c>
      <c r="R13970" s="2" t="s">
        <v>15344</v>
      </c>
      <c r="S13970" s="2" t="s">
        <v>15345</v>
      </c>
      <c r="T13970" s="1">
        <v>46844</v>
      </c>
      <c r="U13970" s="1">
        <v>46934</v>
      </c>
      <c r="V13970">
        <v>202805</v>
      </c>
      <c r="W13970">
        <v>335</v>
      </c>
      <c r="X13970" s="2" t="s">
        <v>15372</v>
      </c>
      <c r="Y13970" s="2" t="s">
        <v>15373</v>
      </c>
      <c r="Z13970" s="1">
        <v>46874</v>
      </c>
      <c r="AA13970" s="1">
        <v>46904</v>
      </c>
      <c r="AB13970" s="1">
        <v>46894</v>
      </c>
      <c r="AC13970">
        <v>1457</v>
      </c>
      <c r="AD13970">
        <v>3</v>
      </c>
      <c r="AE13970" s="2" t="s">
        <v>4346</v>
      </c>
      <c r="AF13970" s="2" t="s">
        <v>15386</v>
      </c>
      <c r="AG13970" s="2" t="s">
        <v>15387</v>
      </c>
      <c r="AH13970" s="1">
        <v>46894</v>
      </c>
      <c r="AI13970" s="1">
        <v>46900</v>
      </c>
      <c r="AJ13970" t="b">
        <v>0</v>
      </c>
      <c r="AK13970" t="b">
        <v>0</v>
      </c>
      <c r="AL13970" t="b">
        <v>0</v>
      </c>
      <c r="AM13970" t="b">
        <v>0</v>
      </c>
      <c r="AN13970" t="b">
        <v>0</v>
      </c>
      <c r="AO13970" t="b">
        <v>0</v>
      </c>
      <c r="AP13970" t="b">
        <v>0</v>
      </c>
      <c r="AQ13970" t="b">
        <v>0</v>
      </c>
      <c r="AR13970" t="b">
        <v>0</v>
      </c>
      <c r="AS13970" t="b">
        <v>0</v>
      </c>
      <c r="AT13970" t="b">
        <v>0</v>
      </c>
      <c r="AU13970" s="2" t="s">
        <v>4327</v>
      </c>
      <c r="AV13970" t="b">
        <v>0</v>
      </c>
      <c r="AW13970" s="1">
        <v>46896</v>
      </c>
      <c r="AX13970">
        <v>2028</v>
      </c>
      <c r="AY13970" s="2" t="s">
        <v>13114</v>
      </c>
      <c r="AZ13970" s="2" t="s">
        <v>13115</v>
      </c>
      <c r="BA13970" s="1">
        <v>46569</v>
      </c>
      <c r="BB13970" s="1">
        <v>46934</v>
      </c>
      <c r="BC13970" s="1">
        <v>46753</v>
      </c>
      <c r="BD13970">
        <v>56</v>
      </c>
      <c r="BE13970">
        <v>2</v>
      </c>
      <c r="BF13970" s="2" t="s">
        <v>15278</v>
      </c>
      <c r="BG13970" s="2" t="s">
        <v>15279</v>
      </c>
      <c r="BH13970" s="1">
        <v>46753</v>
      </c>
      <c r="BI13970" s="1">
        <v>46934</v>
      </c>
      <c r="BJ13970" s="1">
        <v>46844</v>
      </c>
      <c r="BK13970">
        <v>112</v>
      </c>
      <c r="BL13970">
        <v>4</v>
      </c>
      <c r="BM13970">
        <v>2</v>
      </c>
      <c r="BN13970" s="2" t="s">
        <v>15348</v>
      </c>
      <c r="BO13970" s="2" t="s">
        <v>15349</v>
      </c>
      <c r="BP13970" s="1">
        <v>46844</v>
      </c>
      <c r="BQ13970" s="1">
        <v>46934</v>
      </c>
      <c r="BR13970" s="1">
        <v>46874</v>
      </c>
      <c r="BS13970">
        <v>335</v>
      </c>
      <c r="BT13970" s="2" t="s">
        <v>15374</v>
      </c>
      <c r="BU13970" s="2" t="s">
        <v>15375</v>
      </c>
      <c r="BV13970" s="1">
        <v>46874</v>
      </c>
      <c r="BW13970" s="1">
        <v>46904</v>
      </c>
      <c r="BX13970">
        <v>20280520</v>
      </c>
      <c r="BY13970">
        <v>1456</v>
      </c>
      <c r="BZ13970">
        <v>4</v>
      </c>
      <c r="CA13970" s="2" t="s">
        <v>4346</v>
      </c>
      <c r="CB13970" s="2" t="s">
        <v>15384</v>
      </c>
      <c r="CC13970" s="2" t="s">
        <v>15385</v>
      </c>
      <c r="CD13970" s="1">
        <v>46893</v>
      </c>
      <c r="CE13970" s="1">
        <v>46899</v>
      </c>
      <c r="CF13970" t="b">
        <v>0</v>
      </c>
      <c r="CG13970" t="b">
        <v>0</v>
      </c>
      <c r="CH13970" t="b">
        <v>0</v>
      </c>
      <c r="CI13970" t="b">
        <v>0</v>
      </c>
      <c r="CJ13970" t="b">
        <v>0</v>
      </c>
      <c r="CK13970" t="b">
        <v>0</v>
      </c>
      <c r="CL13970" t="b">
        <v>0</v>
      </c>
      <c r="CM13970" t="b">
        <v>0</v>
      </c>
      <c r="CN13970" t="b">
        <v>0</v>
      </c>
      <c r="CO13970" t="b">
        <v>0</v>
      </c>
      <c r="CP13970" t="b">
        <v>0</v>
      </c>
      <c r="CQ13970" s="2" t="s">
        <v>4327</v>
      </c>
      <c r="CR13970" t="b">
        <v>0</v>
      </c>
      <c r="CS13970">
        <v>1456</v>
      </c>
      <c r="CT13970" s="3">
        <v>46893</v>
      </c>
      <c r="CU13970" s="3">
        <v>46899.999305555553</v>
      </c>
    </row>
    <row r="13971" spans="1:99" x14ac:dyDescent="0.3">
      <c r="A13971">
        <v>20280524</v>
      </c>
      <c r="B13971">
        <v>0</v>
      </c>
      <c r="C13971" s="1">
        <v>46897</v>
      </c>
      <c r="D13971">
        <v>2028</v>
      </c>
      <c r="E13971" s="2" t="s">
        <v>15268</v>
      </c>
      <c r="F13971" s="2" t="s">
        <v>15269</v>
      </c>
      <c r="G13971" s="1">
        <v>46753</v>
      </c>
      <c r="H13971" s="1">
        <v>47118</v>
      </c>
      <c r="I13971" s="1">
        <v>46753</v>
      </c>
      <c r="J13971">
        <v>56</v>
      </c>
      <c r="K13971">
        <v>1</v>
      </c>
      <c r="L13971" s="2" t="s">
        <v>15270</v>
      </c>
      <c r="M13971" s="2" t="s">
        <v>15271</v>
      </c>
      <c r="N13971" s="1">
        <v>46753</v>
      </c>
      <c r="O13971" s="1">
        <v>46934</v>
      </c>
      <c r="P13971" s="1">
        <v>46844</v>
      </c>
      <c r="Q13971">
        <v>112</v>
      </c>
      <c r="R13971" s="2" t="s">
        <v>15344</v>
      </c>
      <c r="S13971" s="2" t="s">
        <v>15345</v>
      </c>
      <c r="T13971" s="1">
        <v>46844</v>
      </c>
      <c r="U13971" s="1">
        <v>46934</v>
      </c>
      <c r="V13971">
        <v>202805</v>
      </c>
      <c r="W13971">
        <v>335</v>
      </c>
      <c r="X13971" s="2" t="s">
        <v>15372</v>
      </c>
      <c r="Y13971" s="2" t="s">
        <v>15373</v>
      </c>
      <c r="Z13971" s="1">
        <v>46874</v>
      </c>
      <c r="AA13971" s="1">
        <v>46904</v>
      </c>
      <c r="AB13971" s="1">
        <v>46894</v>
      </c>
      <c r="AC13971">
        <v>1457</v>
      </c>
      <c r="AD13971">
        <v>4</v>
      </c>
      <c r="AE13971" s="2" t="s">
        <v>4347</v>
      </c>
      <c r="AF13971" s="2" t="s">
        <v>15386</v>
      </c>
      <c r="AG13971" s="2" t="s">
        <v>15387</v>
      </c>
      <c r="AH13971" s="1">
        <v>46894</v>
      </c>
      <c r="AI13971" s="1">
        <v>46900</v>
      </c>
      <c r="AJ13971" t="b">
        <v>0</v>
      </c>
      <c r="AK13971" t="b">
        <v>0</v>
      </c>
      <c r="AL13971" t="b">
        <v>0</v>
      </c>
      <c r="AM13971" t="b">
        <v>0</v>
      </c>
      <c r="AN13971" t="b">
        <v>0</v>
      </c>
      <c r="AO13971" t="b">
        <v>0</v>
      </c>
      <c r="AP13971" t="b">
        <v>0</v>
      </c>
      <c r="AQ13971" t="b">
        <v>0</v>
      </c>
      <c r="AR13971" t="b">
        <v>0</v>
      </c>
      <c r="AS13971" t="b">
        <v>0</v>
      </c>
      <c r="AT13971" t="b">
        <v>0</v>
      </c>
      <c r="AU13971" s="2" t="s">
        <v>4327</v>
      </c>
      <c r="AV13971" t="b">
        <v>0</v>
      </c>
      <c r="AW13971" s="1">
        <v>46897</v>
      </c>
      <c r="AX13971">
        <v>2028</v>
      </c>
      <c r="AY13971" s="2" t="s">
        <v>13114</v>
      </c>
      <c r="AZ13971" s="2" t="s">
        <v>13115</v>
      </c>
      <c r="BA13971" s="1">
        <v>46569</v>
      </c>
      <c r="BB13971" s="1">
        <v>46934</v>
      </c>
      <c r="BC13971" s="1">
        <v>46753</v>
      </c>
      <c r="BD13971">
        <v>56</v>
      </c>
      <c r="BE13971">
        <v>2</v>
      </c>
      <c r="BF13971" s="2" t="s">
        <v>15278</v>
      </c>
      <c r="BG13971" s="2" t="s">
        <v>15279</v>
      </c>
      <c r="BH13971" s="1">
        <v>46753</v>
      </c>
      <c r="BI13971" s="1">
        <v>46934</v>
      </c>
      <c r="BJ13971" s="1">
        <v>46844</v>
      </c>
      <c r="BK13971">
        <v>112</v>
      </c>
      <c r="BL13971">
        <v>4</v>
      </c>
      <c r="BM13971">
        <v>2</v>
      </c>
      <c r="BN13971" s="2" t="s">
        <v>15348</v>
      </c>
      <c r="BO13971" s="2" t="s">
        <v>15349</v>
      </c>
      <c r="BP13971" s="1">
        <v>46844</v>
      </c>
      <c r="BQ13971" s="1">
        <v>46934</v>
      </c>
      <c r="BR13971" s="1">
        <v>46874</v>
      </c>
      <c r="BS13971">
        <v>335</v>
      </c>
      <c r="BT13971" s="2" t="s">
        <v>15374</v>
      </c>
      <c r="BU13971" s="2" t="s">
        <v>15375</v>
      </c>
      <c r="BV13971" s="1">
        <v>46874</v>
      </c>
      <c r="BW13971" s="1">
        <v>46904</v>
      </c>
      <c r="BX13971">
        <v>20280520</v>
      </c>
      <c r="BY13971">
        <v>1456</v>
      </c>
      <c r="BZ13971">
        <v>5</v>
      </c>
      <c r="CA13971" s="2" t="s">
        <v>4347</v>
      </c>
      <c r="CB13971" s="2" t="s">
        <v>15384</v>
      </c>
      <c r="CC13971" s="2" t="s">
        <v>15385</v>
      </c>
      <c r="CD13971" s="1">
        <v>46893</v>
      </c>
      <c r="CE13971" s="1">
        <v>46899</v>
      </c>
      <c r="CF13971" t="b">
        <v>0</v>
      </c>
      <c r="CG13971" t="b">
        <v>0</v>
      </c>
      <c r="CH13971" t="b">
        <v>0</v>
      </c>
      <c r="CI13971" t="b">
        <v>0</v>
      </c>
      <c r="CJ13971" t="b">
        <v>0</v>
      </c>
      <c r="CK13971" t="b">
        <v>0</v>
      </c>
      <c r="CL13971" t="b">
        <v>0</v>
      </c>
      <c r="CM13971" t="b">
        <v>0</v>
      </c>
      <c r="CN13971" t="b">
        <v>0</v>
      </c>
      <c r="CO13971" t="b">
        <v>0</v>
      </c>
      <c r="CP13971" t="b">
        <v>0</v>
      </c>
      <c r="CQ13971" s="2" t="s">
        <v>4327</v>
      </c>
      <c r="CR13971" t="b">
        <v>0</v>
      </c>
      <c r="CS13971">
        <v>1456</v>
      </c>
      <c r="CT13971" s="3">
        <v>46893</v>
      </c>
      <c r="CU13971" s="3">
        <v>46899.999305555553</v>
      </c>
    </row>
    <row r="13972" spans="1:99" x14ac:dyDescent="0.3">
      <c r="A13972">
        <v>20280525</v>
      </c>
      <c r="B13972">
        <v>0</v>
      </c>
      <c r="C13972" s="1">
        <v>46898</v>
      </c>
      <c r="D13972">
        <v>2028</v>
      </c>
      <c r="E13972" s="2" t="s">
        <v>15268</v>
      </c>
      <c r="F13972" s="2" t="s">
        <v>15269</v>
      </c>
      <c r="G13972" s="1">
        <v>46753</v>
      </c>
      <c r="H13972" s="1">
        <v>47118</v>
      </c>
      <c r="I13972" s="1">
        <v>46753</v>
      </c>
      <c r="J13972">
        <v>56</v>
      </c>
      <c r="K13972">
        <v>1</v>
      </c>
      <c r="L13972" s="2" t="s">
        <v>15270</v>
      </c>
      <c r="M13972" s="2" t="s">
        <v>15271</v>
      </c>
      <c r="N13972" s="1">
        <v>46753</v>
      </c>
      <c r="O13972" s="1">
        <v>46934</v>
      </c>
      <c r="P13972" s="1">
        <v>46844</v>
      </c>
      <c r="Q13972">
        <v>112</v>
      </c>
      <c r="R13972" s="2" t="s">
        <v>15344</v>
      </c>
      <c r="S13972" s="2" t="s">
        <v>15345</v>
      </c>
      <c r="T13972" s="1">
        <v>46844</v>
      </c>
      <c r="U13972" s="1">
        <v>46934</v>
      </c>
      <c r="V13972">
        <v>202805</v>
      </c>
      <c r="W13972">
        <v>335</v>
      </c>
      <c r="X13972" s="2" t="s">
        <v>15372</v>
      </c>
      <c r="Y13972" s="2" t="s">
        <v>15373</v>
      </c>
      <c r="Z13972" s="1">
        <v>46874</v>
      </c>
      <c r="AA13972" s="1">
        <v>46904</v>
      </c>
      <c r="AB13972" s="1">
        <v>46894</v>
      </c>
      <c r="AC13972">
        <v>1457</v>
      </c>
      <c r="AD13972">
        <v>5</v>
      </c>
      <c r="AE13972" s="2" t="s">
        <v>4324</v>
      </c>
      <c r="AF13972" s="2" t="s">
        <v>15386</v>
      </c>
      <c r="AG13972" s="2" t="s">
        <v>15387</v>
      </c>
      <c r="AH13972" s="1">
        <v>46894</v>
      </c>
      <c r="AI13972" s="1">
        <v>46900</v>
      </c>
      <c r="AJ13972" t="b">
        <v>0</v>
      </c>
      <c r="AK13972" t="b">
        <v>0</v>
      </c>
      <c r="AL13972" t="b">
        <v>0</v>
      </c>
      <c r="AM13972" t="b">
        <v>0</v>
      </c>
      <c r="AN13972" t="b">
        <v>0</v>
      </c>
      <c r="AO13972" t="b">
        <v>0</v>
      </c>
      <c r="AP13972" t="b">
        <v>0</v>
      </c>
      <c r="AQ13972" t="b">
        <v>0</v>
      </c>
      <c r="AR13972" t="b">
        <v>0</v>
      </c>
      <c r="AS13972" t="b">
        <v>0</v>
      </c>
      <c r="AT13972" t="b">
        <v>0</v>
      </c>
      <c r="AU13972" s="2" t="s">
        <v>4327</v>
      </c>
      <c r="AV13972" t="b">
        <v>0</v>
      </c>
      <c r="AW13972" s="1">
        <v>46898</v>
      </c>
      <c r="AX13972">
        <v>2028</v>
      </c>
      <c r="AY13972" s="2" t="s">
        <v>13114</v>
      </c>
      <c r="AZ13972" s="2" t="s">
        <v>13115</v>
      </c>
      <c r="BA13972" s="1">
        <v>46569</v>
      </c>
      <c r="BB13972" s="1">
        <v>46934</v>
      </c>
      <c r="BC13972" s="1">
        <v>46753</v>
      </c>
      <c r="BD13972">
        <v>56</v>
      </c>
      <c r="BE13972">
        <v>2</v>
      </c>
      <c r="BF13972" s="2" t="s">
        <v>15278</v>
      </c>
      <c r="BG13972" s="2" t="s">
        <v>15279</v>
      </c>
      <c r="BH13972" s="1">
        <v>46753</v>
      </c>
      <c r="BI13972" s="1">
        <v>46934</v>
      </c>
      <c r="BJ13972" s="1">
        <v>46844</v>
      </c>
      <c r="BK13972">
        <v>112</v>
      </c>
      <c r="BL13972">
        <v>4</v>
      </c>
      <c r="BM13972">
        <v>2</v>
      </c>
      <c r="BN13972" s="2" t="s">
        <v>15348</v>
      </c>
      <c r="BO13972" s="2" t="s">
        <v>15349</v>
      </c>
      <c r="BP13972" s="1">
        <v>46844</v>
      </c>
      <c r="BQ13972" s="1">
        <v>46934</v>
      </c>
      <c r="BR13972" s="1">
        <v>46874</v>
      </c>
      <c r="BS13972">
        <v>335</v>
      </c>
      <c r="BT13972" s="2" t="s">
        <v>15374</v>
      </c>
      <c r="BU13972" s="2" t="s">
        <v>15375</v>
      </c>
      <c r="BV13972" s="1">
        <v>46874</v>
      </c>
      <c r="BW13972" s="1">
        <v>46904</v>
      </c>
      <c r="BX13972">
        <v>20280520</v>
      </c>
      <c r="BY13972">
        <v>1456</v>
      </c>
      <c r="BZ13972">
        <v>6</v>
      </c>
      <c r="CA13972" s="2" t="s">
        <v>4324</v>
      </c>
      <c r="CB13972" s="2" t="s">
        <v>15384</v>
      </c>
      <c r="CC13972" s="2" t="s">
        <v>15385</v>
      </c>
      <c r="CD13972" s="1">
        <v>46893</v>
      </c>
      <c r="CE13972" s="1">
        <v>46899</v>
      </c>
      <c r="CF13972" t="b">
        <v>0</v>
      </c>
      <c r="CG13972" t="b">
        <v>0</v>
      </c>
      <c r="CH13972" t="b">
        <v>0</v>
      </c>
      <c r="CI13972" t="b">
        <v>0</v>
      </c>
      <c r="CJ13972" t="b">
        <v>0</v>
      </c>
      <c r="CK13972" t="b">
        <v>0</v>
      </c>
      <c r="CL13972" t="b">
        <v>0</v>
      </c>
      <c r="CM13972" t="b">
        <v>0</v>
      </c>
      <c r="CN13972" t="b">
        <v>0</v>
      </c>
      <c r="CO13972" t="b">
        <v>0</v>
      </c>
      <c r="CP13972" t="b">
        <v>0</v>
      </c>
      <c r="CQ13972" s="2" t="s">
        <v>4327</v>
      </c>
      <c r="CR13972" t="b">
        <v>0</v>
      </c>
      <c r="CS13972">
        <v>1456</v>
      </c>
      <c r="CT13972" s="3">
        <v>46893</v>
      </c>
      <c r="CU13972" s="3">
        <v>46899.999305555553</v>
      </c>
    </row>
    <row r="13973" spans="1:99" x14ac:dyDescent="0.3">
      <c r="A13973">
        <v>20280526</v>
      </c>
      <c r="B13973">
        <v>0</v>
      </c>
      <c r="C13973" s="1">
        <v>46899</v>
      </c>
      <c r="D13973">
        <v>2028</v>
      </c>
      <c r="E13973" s="2" t="s">
        <v>15268</v>
      </c>
      <c r="F13973" s="2" t="s">
        <v>15269</v>
      </c>
      <c r="G13973" s="1">
        <v>46753</v>
      </c>
      <c r="H13973" s="1">
        <v>47118</v>
      </c>
      <c r="I13973" s="1">
        <v>46753</v>
      </c>
      <c r="J13973">
        <v>56</v>
      </c>
      <c r="K13973">
        <v>1</v>
      </c>
      <c r="L13973" s="2" t="s">
        <v>15270</v>
      </c>
      <c r="M13973" s="2" t="s">
        <v>15271</v>
      </c>
      <c r="N13973" s="1">
        <v>46753</v>
      </c>
      <c r="O13973" s="1">
        <v>46934</v>
      </c>
      <c r="P13973" s="1">
        <v>46844</v>
      </c>
      <c r="Q13973">
        <v>112</v>
      </c>
      <c r="R13973" s="2" t="s">
        <v>15344</v>
      </c>
      <c r="S13973" s="2" t="s">
        <v>15345</v>
      </c>
      <c r="T13973" s="1">
        <v>46844</v>
      </c>
      <c r="U13973" s="1">
        <v>46934</v>
      </c>
      <c r="V13973">
        <v>202805</v>
      </c>
      <c r="W13973">
        <v>335</v>
      </c>
      <c r="X13973" s="2" t="s">
        <v>15372</v>
      </c>
      <c r="Y13973" s="2" t="s">
        <v>15373</v>
      </c>
      <c r="Z13973" s="1">
        <v>46874</v>
      </c>
      <c r="AA13973" s="1">
        <v>46904</v>
      </c>
      <c r="AB13973" s="1">
        <v>46894</v>
      </c>
      <c r="AC13973">
        <v>1457</v>
      </c>
      <c r="AD13973">
        <v>6</v>
      </c>
      <c r="AE13973" s="2" t="s">
        <v>4338</v>
      </c>
      <c r="AF13973" s="2" t="s">
        <v>15386</v>
      </c>
      <c r="AG13973" s="2" t="s">
        <v>15387</v>
      </c>
      <c r="AH13973" s="1">
        <v>46894</v>
      </c>
      <c r="AI13973" s="1">
        <v>46900</v>
      </c>
      <c r="AJ13973" t="b">
        <v>0</v>
      </c>
      <c r="AK13973" t="b">
        <v>0</v>
      </c>
      <c r="AL13973" t="b">
        <v>0</v>
      </c>
      <c r="AM13973" t="b">
        <v>0</v>
      </c>
      <c r="AN13973" t="b">
        <v>0</v>
      </c>
      <c r="AO13973" t="b">
        <v>0</v>
      </c>
      <c r="AP13973" t="b">
        <v>0</v>
      </c>
      <c r="AQ13973" t="b">
        <v>0</v>
      </c>
      <c r="AR13973" t="b">
        <v>0</v>
      </c>
      <c r="AS13973" t="b">
        <v>0</v>
      </c>
      <c r="AT13973" t="b">
        <v>0</v>
      </c>
      <c r="AU13973" s="2" t="s">
        <v>4327</v>
      </c>
      <c r="AV13973" t="b">
        <v>0</v>
      </c>
      <c r="AW13973" s="1">
        <v>46899</v>
      </c>
      <c r="AX13973">
        <v>2028</v>
      </c>
      <c r="AY13973" s="2" t="s">
        <v>13114</v>
      </c>
      <c r="AZ13973" s="2" t="s">
        <v>13115</v>
      </c>
      <c r="BA13973" s="1">
        <v>46569</v>
      </c>
      <c r="BB13973" s="1">
        <v>46934</v>
      </c>
      <c r="BC13973" s="1">
        <v>46753</v>
      </c>
      <c r="BD13973">
        <v>56</v>
      </c>
      <c r="BE13973">
        <v>2</v>
      </c>
      <c r="BF13973" s="2" t="s">
        <v>15278</v>
      </c>
      <c r="BG13973" s="2" t="s">
        <v>15279</v>
      </c>
      <c r="BH13973" s="1">
        <v>46753</v>
      </c>
      <c r="BI13973" s="1">
        <v>46934</v>
      </c>
      <c r="BJ13973" s="1">
        <v>46844</v>
      </c>
      <c r="BK13973">
        <v>112</v>
      </c>
      <c r="BL13973">
        <v>4</v>
      </c>
      <c r="BM13973">
        <v>2</v>
      </c>
      <c r="BN13973" s="2" t="s">
        <v>15348</v>
      </c>
      <c r="BO13973" s="2" t="s">
        <v>15349</v>
      </c>
      <c r="BP13973" s="1">
        <v>46844</v>
      </c>
      <c r="BQ13973" s="1">
        <v>46934</v>
      </c>
      <c r="BR13973" s="1">
        <v>46874</v>
      </c>
      <c r="BS13973">
        <v>335</v>
      </c>
      <c r="BT13973" s="2" t="s">
        <v>15374</v>
      </c>
      <c r="BU13973" s="2" t="s">
        <v>15375</v>
      </c>
      <c r="BV13973" s="1">
        <v>46874</v>
      </c>
      <c r="BW13973" s="1">
        <v>46904</v>
      </c>
      <c r="BX13973">
        <v>20280520</v>
      </c>
      <c r="BY13973">
        <v>1456</v>
      </c>
      <c r="BZ13973">
        <v>7</v>
      </c>
      <c r="CA13973" s="2" t="s">
        <v>4338</v>
      </c>
      <c r="CB13973" s="2" t="s">
        <v>15384</v>
      </c>
      <c r="CC13973" s="2" t="s">
        <v>15385</v>
      </c>
      <c r="CD13973" s="1">
        <v>46893</v>
      </c>
      <c r="CE13973" s="1">
        <v>46899</v>
      </c>
      <c r="CF13973" t="b">
        <v>0</v>
      </c>
      <c r="CG13973" t="b">
        <v>0</v>
      </c>
      <c r="CH13973" t="b">
        <v>0</v>
      </c>
      <c r="CI13973" t="b">
        <v>0</v>
      </c>
      <c r="CJ13973" t="b">
        <v>0</v>
      </c>
      <c r="CK13973" t="b">
        <v>1</v>
      </c>
      <c r="CL13973" t="b">
        <v>0</v>
      </c>
      <c r="CM13973" t="b">
        <v>0</v>
      </c>
      <c r="CN13973" t="b">
        <v>0</v>
      </c>
      <c r="CO13973" t="b">
        <v>0</v>
      </c>
      <c r="CP13973" t="b">
        <v>0</v>
      </c>
      <c r="CQ13973" s="2" t="s">
        <v>4327</v>
      </c>
      <c r="CR13973" t="b">
        <v>0</v>
      </c>
      <c r="CS13973">
        <v>1456</v>
      </c>
      <c r="CT13973" s="3">
        <v>46893</v>
      </c>
      <c r="CU13973" s="3">
        <v>46899.999305555553</v>
      </c>
    </row>
    <row r="13974" spans="1:99" x14ac:dyDescent="0.3">
      <c r="A13974">
        <v>20280527</v>
      </c>
      <c r="B13974">
        <v>0</v>
      </c>
      <c r="C13974" s="1">
        <v>46900</v>
      </c>
      <c r="D13974">
        <v>2028</v>
      </c>
      <c r="E13974" s="2" t="s">
        <v>15268</v>
      </c>
      <c r="F13974" s="2" t="s">
        <v>15269</v>
      </c>
      <c r="G13974" s="1">
        <v>46753</v>
      </c>
      <c r="H13974" s="1">
        <v>47118</v>
      </c>
      <c r="I13974" s="1">
        <v>46753</v>
      </c>
      <c r="J13974">
        <v>56</v>
      </c>
      <c r="K13974">
        <v>1</v>
      </c>
      <c r="L13974" s="2" t="s">
        <v>15270</v>
      </c>
      <c r="M13974" s="2" t="s">
        <v>15271</v>
      </c>
      <c r="N13974" s="1">
        <v>46753</v>
      </c>
      <c r="O13974" s="1">
        <v>46934</v>
      </c>
      <c r="P13974" s="1">
        <v>46844</v>
      </c>
      <c r="Q13974">
        <v>112</v>
      </c>
      <c r="R13974" s="2" t="s">
        <v>15344</v>
      </c>
      <c r="S13974" s="2" t="s">
        <v>15345</v>
      </c>
      <c r="T13974" s="1">
        <v>46844</v>
      </c>
      <c r="U13974" s="1">
        <v>46934</v>
      </c>
      <c r="V13974">
        <v>202805</v>
      </c>
      <c r="W13974">
        <v>335</v>
      </c>
      <c r="X13974" s="2" t="s">
        <v>15372</v>
      </c>
      <c r="Y13974" s="2" t="s">
        <v>15373</v>
      </c>
      <c r="Z13974" s="1">
        <v>46874</v>
      </c>
      <c r="AA13974" s="1">
        <v>46904</v>
      </c>
      <c r="AB13974" s="1">
        <v>46894</v>
      </c>
      <c r="AC13974">
        <v>1457</v>
      </c>
      <c r="AD13974">
        <v>7</v>
      </c>
      <c r="AE13974" s="2" t="s">
        <v>4339</v>
      </c>
      <c r="AF13974" s="2" t="s">
        <v>15386</v>
      </c>
      <c r="AG13974" s="2" t="s">
        <v>15387</v>
      </c>
      <c r="AH13974" s="1">
        <v>46894</v>
      </c>
      <c r="AI13974" s="1">
        <v>46900</v>
      </c>
      <c r="AJ13974" t="b">
        <v>0</v>
      </c>
      <c r="AK13974" t="b">
        <v>0</v>
      </c>
      <c r="AL13974" t="b">
        <v>0</v>
      </c>
      <c r="AM13974" t="b">
        <v>0</v>
      </c>
      <c r="AN13974" t="b">
        <v>0</v>
      </c>
      <c r="AO13974" t="b">
        <v>1</v>
      </c>
      <c r="AP13974" t="b">
        <v>0</v>
      </c>
      <c r="AQ13974" t="b">
        <v>0</v>
      </c>
      <c r="AR13974" t="b">
        <v>0</v>
      </c>
      <c r="AS13974" t="b">
        <v>0</v>
      </c>
      <c r="AT13974" t="b">
        <v>0</v>
      </c>
      <c r="AU13974" s="2" t="s">
        <v>4327</v>
      </c>
      <c r="AV13974" t="b">
        <v>1</v>
      </c>
      <c r="AW13974" s="1">
        <v>46900</v>
      </c>
      <c r="AX13974">
        <v>2028</v>
      </c>
      <c r="AY13974" s="2" t="s">
        <v>13114</v>
      </c>
      <c r="AZ13974" s="2" t="s">
        <v>13115</v>
      </c>
      <c r="BA13974" s="1">
        <v>46569</v>
      </c>
      <c r="BB13974" s="1">
        <v>46934</v>
      </c>
      <c r="BC13974" s="1">
        <v>46753</v>
      </c>
      <c r="BD13974">
        <v>56</v>
      </c>
      <c r="BE13974">
        <v>2</v>
      </c>
      <c r="BF13974" s="2" t="s">
        <v>15278</v>
      </c>
      <c r="BG13974" s="2" t="s">
        <v>15279</v>
      </c>
      <c r="BH13974" s="1">
        <v>46753</v>
      </c>
      <c r="BI13974" s="1">
        <v>46934</v>
      </c>
      <c r="BJ13974" s="1">
        <v>46844</v>
      </c>
      <c r="BK13974">
        <v>112</v>
      </c>
      <c r="BL13974">
        <v>4</v>
      </c>
      <c r="BM13974">
        <v>2</v>
      </c>
      <c r="BN13974" s="2" t="s">
        <v>15348</v>
      </c>
      <c r="BO13974" s="2" t="s">
        <v>15349</v>
      </c>
      <c r="BP13974" s="1">
        <v>46844</v>
      </c>
      <c r="BQ13974" s="1">
        <v>46934</v>
      </c>
      <c r="BR13974" s="1">
        <v>46874</v>
      </c>
      <c r="BS13974">
        <v>335</v>
      </c>
      <c r="BT13974" s="2" t="s">
        <v>15374</v>
      </c>
      <c r="BU13974" s="2" t="s">
        <v>15375</v>
      </c>
      <c r="BV13974" s="1">
        <v>46874</v>
      </c>
      <c r="BW13974" s="1">
        <v>46904</v>
      </c>
      <c r="BX13974">
        <v>20280527</v>
      </c>
      <c r="BY13974">
        <v>1457</v>
      </c>
      <c r="BZ13974">
        <v>1</v>
      </c>
      <c r="CA13974" s="2" t="s">
        <v>4339</v>
      </c>
      <c r="CB13974" s="2" t="s">
        <v>15388</v>
      </c>
      <c r="CC13974" s="2" t="s">
        <v>15389</v>
      </c>
      <c r="CD13974" s="1">
        <v>46900</v>
      </c>
      <c r="CE13974" s="1">
        <v>46906</v>
      </c>
      <c r="CF13974" t="b">
        <v>1</v>
      </c>
      <c r="CG13974" t="b">
        <v>0</v>
      </c>
      <c r="CH13974" t="b">
        <v>0</v>
      </c>
      <c r="CI13974" t="b">
        <v>0</v>
      </c>
      <c r="CJ13974" t="b">
        <v>0</v>
      </c>
      <c r="CK13974" t="b">
        <v>0</v>
      </c>
      <c r="CL13974" t="b">
        <v>0</v>
      </c>
      <c r="CM13974" t="b">
        <v>0</v>
      </c>
      <c r="CN13974" t="b">
        <v>0</v>
      </c>
      <c r="CO13974" t="b">
        <v>0</v>
      </c>
      <c r="CP13974" t="b">
        <v>0</v>
      </c>
      <c r="CQ13974" s="2" t="s">
        <v>4327</v>
      </c>
      <c r="CR13974" t="b">
        <v>1</v>
      </c>
      <c r="CS13974">
        <v>1457</v>
      </c>
      <c r="CT13974" s="3">
        <v>46900</v>
      </c>
      <c r="CU13974" s="3">
        <v>46906.999305555553</v>
      </c>
    </row>
    <row r="13975" spans="1:99" x14ac:dyDescent="0.3">
      <c r="A13975">
        <v>20280528</v>
      </c>
      <c r="B13975">
        <v>0</v>
      </c>
      <c r="C13975" s="1">
        <v>46901</v>
      </c>
      <c r="D13975">
        <v>2028</v>
      </c>
      <c r="E13975" s="2" t="s">
        <v>15268</v>
      </c>
      <c r="F13975" s="2" t="s">
        <v>15269</v>
      </c>
      <c r="G13975" s="1">
        <v>46753</v>
      </c>
      <c r="H13975" s="1">
        <v>47118</v>
      </c>
      <c r="I13975" s="1">
        <v>46753</v>
      </c>
      <c r="J13975">
        <v>56</v>
      </c>
      <c r="K13975">
        <v>1</v>
      </c>
      <c r="L13975" s="2" t="s">
        <v>15270</v>
      </c>
      <c r="M13975" s="2" t="s">
        <v>15271</v>
      </c>
      <c r="N13975" s="1">
        <v>46753</v>
      </c>
      <c r="O13975" s="1">
        <v>46934</v>
      </c>
      <c r="P13975" s="1">
        <v>46844</v>
      </c>
      <c r="Q13975">
        <v>112</v>
      </c>
      <c r="R13975" s="2" t="s">
        <v>15344</v>
      </c>
      <c r="S13975" s="2" t="s">
        <v>15345</v>
      </c>
      <c r="T13975" s="1">
        <v>46844</v>
      </c>
      <c r="U13975" s="1">
        <v>46934</v>
      </c>
      <c r="V13975">
        <v>202805</v>
      </c>
      <c r="W13975">
        <v>335</v>
      </c>
      <c r="X13975" s="2" t="s">
        <v>15372</v>
      </c>
      <c r="Y13975" s="2" t="s">
        <v>15373</v>
      </c>
      <c r="Z13975" s="1">
        <v>46874</v>
      </c>
      <c r="AA13975" s="1">
        <v>46904</v>
      </c>
      <c r="AB13975" s="1">
        <v>46901</v>
      </c>
      <c r="AC13975">
        <v>1458</v>
      </c>
      <c r="AD13975">
        <v>1</v>
      </c>
      <c r="AE13975" s="2" t="s">
        <v>4342</v>
      </c>
      <c r="AF13975" s="2" t="s">
        <v>15390</v>
      </c>
      <c r="AG13975" s="2" t="s">
        <v>15391</v>
      </c>
      <c r="AH13975" s="1">
        <v>46901</v>
      </c>
      <c r="AI13975" s="1">
        <v>46907</v>
      </c>
      <c r="AJ13975" t="b">
        <v>1</v>
      </c>
      <c r="AK13975" t="b">
        <v>0</v>
      </c>
      <c r="AL13975" t="b">
        <v>0</v>
      </c>
      <c r="AM13975" t="b">
        <v>0</v>
      </c>
      <c r="AN13975" t="b">
        <v>0</v>
      </c>
      <c r="AO13975" t="b">
        <v>0</v>
      </c>
      <c r="AP13975" t="b">
        <v>0</v>
      </c>
      <c r="AQ13975" t="b">
        <v>0</v>
      </c>
      <c r="AR13975" t="b">
        <v>0</v>
      </c>
      <c r="AS13975" t="b">
        <v>0</v>
      </c>
      <c r="AT13975" t="b">
        <v>0</v>
      </c>
      <c r="AU13975" s="2" t="s">
        <v>4327</v>
      </c>
      <c r="AV13975" t="b">
        <v>1</v>
      </c>
      <c r="AW13975" s="1">
        <v>46901</v>
      </c>
      <c r="AX13975">
        <v>2028</v>
      </c>
      <c r="AY13975" s="2" t="s">
        <v>13114</v>
      </c>
      <c r="AZ13975" s="2" t="s">
        <v>13115</v>
      </c>
      <c r="BA13975" s="1">
        <v>46569</v>
      </c>
      <c r="BB13975" s="1">
        <v>46934</v>
      </c>
      <c r="BC13975" s="1">
        <v>46753</v>
      </c>
      <c r="BD13975">
        <v>56</v>
      </c>
      <c r="BE13975">
        <v>2</v>
      </c>
      <c r="BF13975" s="2" t="s">
        <v>15278</v>
      </c>
      <c r="BG13975" s="2" t="s">
        <v>15279</v>
      </c>
      <c r="BH13975" s="1">
        <v>46753</v>
      </c>
      <c r="BI13975" s="1">
        <v>46934</v>
      </c>
      <c r="BJ13975" s="1">
        <v>46844</v>
      </c>
      <c r="BK13975">
        <v>112</v>
      </c>
      <c r="BL13975">
        <v>4</v>
      </c>
      <c r="BM13975">
        <v>2</v>
      </c>
      <c r="BN13975" s="2" t="s">
        <v>15348</v>
      </c>
      <c r="BO13975" s="2" t="s">
        <v>15349</v>
      </c>
      <c r="BP13975" s="1">
        <v>46844</v>
      </c>
      <c r="BQ13975" s="1">
        <v>46934</v>
      </c>
      <c r="BR13975" s="1">
        <v>46874</v>
      </c>
      <c r="BS13975">
        <v>335</v>
      </c>
      <c r="BT13975" s="2" t="s">
        <v>15374</v>
      </c>
      <c r="BU13975" s="2" t="s">
        <v>15375</v>
      </c>
      <c r="BV13975" s="1">
        <v>46874</v>
      </c>
      <c r="BW13975" s="1">
        <v>46904</v>
      </c>
      <c r="BX13975">
        <v>20280527</v>
      </c>
      <c r="BY13975">
        <v>1457</v>
      </c>
      <c r="BZ13975">
        <v>2</v>
      </c>
      <c r="CA13975" s="2" t="s">
        <v>4342</v>
      </c>
      <c r="CB13975" s="2" t="s">
        <v>15388</v>
      </c>
      <c r="CC13975" s="2" t="s">
        <v>15389</v>
      </c>
      <c r="CD13975" s="1">
        <v>46900</v>
      </c>
      <c r="CE13975" s="1">
        <v>46906</v>
      </c>
      <c r="CF13975" t="b">
        <v>0</v>
      </c>
      <c r="CG13975" t="b">
        <v>0</v>
      </c>
      <c r="CH13975" t="b">
        <v>0</v>
      </c>
      <c r="CI13975" t="b">
        <v>0</v>
      </c>
      <c r="CJ13975" t="b">
        <v>0</v>
      </c>
      <c r="CK13975" t="b">
        <v>0</v>
      </c>
      <c r="CL13975" t="b">
        <v>0</v>
      </c>
      <c r="CM13975" t="b">
        <v>0</v>
      </c>
      <c r="CN13975" t="b">
        <v>0</v>
      </c>
      <c r="CO13975" t="b">
        <v>0</v>
      </c>
      <c r="CP13975" t="b">
        <v>0</v>
      </c>
      <c r="CQ13975" s="2" t="s">
        <v>4327</v>
      </c>
      <c r="CR13975" t="b">
        <v>1</v>
      </c>
      <c r="CS13975">
        <v>1457</v>
      </c>
      <c r="CT13975" s="3">
        <v>46900</v>
      </c>
      <c r="CU13975" s="3">
        <v>46906.999305555553</v>
      </c>
    </row>
    <row r="13976" spans="1:99" x14ac:dyDescent="0.3">
      <c r="A13976">
        <v>20280529</v>
      </c>
      <c r="B13976">
        <v>0</v>
      </c>
      <c r="C13976" s="1">
        <v>46902</v>
      </c>
      <c r="D13976">
        <v>2028</v>
      </c>
      <c r="E13976" s="2" t="s">
        <v>15268</v>
      </c>
      <c r="F13976" s="2" t="s">
        <v>15269</v>
      </c>
      <c r="G13976" s="1">
        <v>46753</v>
      </c>
      <c r="H13976" s="1">
        <v>47118</v>
      </c>
      <c r="I13976" s="1">
        <v>46753</v>
      </c>
      <c r="J13976">
        <v>56</v>
      </c>
      <c r="K13976">
        <v>1</v>
      </c>
      <c r="L13976" s="2" t="s">
        <v>15270</v>
      </c>
      <c r="M13976" s="2" t="s">
        <v>15271</v>
      </c>
      <c r="N13976" s="1">
        <v>46753</v>
      </c>
      <c r="O13976" s="1">
        <v>46934</v>
      </c>
      <c r="P13976" s="1">
        <v>46844</v>
      </c>
      <c r="Q13976">
        <v>112</v>
      </c>
      <c r="R13976" s="2" t="s">
        <v>15344</v>
      </c>
      <c r="S13976" s="2" t="s">
        <v>15345</v>
      </c>
      <c r="T13976" s="1">
        <v>46844</v>
      </c>
      <c r="U13976" s="1">
        <v>46934</v>
      </c>
      <c r="V13976">
        <v>202805</v>
      </c>
      <c r="W13976">
        <v>335</v>
      </c>
      <c r="X13976" s="2" t="s">
        <v>15372</v>
      </c>
      <c r="Y13976" s="2" t="s">
        <v>15373</v>
      </c>
      <c r="Z13976" s="1">
        <v>46874</v>
      </c>
      <c r="AA13976" s="1">
        <v>46904</v>
      </c>
      <c r="AB13976" s="1">
        <v>46901</v>
      </c>
      <c r="AC13976">
        <v>1458</v>
      </c>
      <c r="AD13976">
        <v>2</v>
      </c>
      <c r="AE13976" s="2" t="s">
        <v>4345</v>
      </c>
      <c r="AF13976" s="2" t="s">
        <v>15390</v>
      </c>
      <c r="AG13976" s="2" t="s">
        <v>15391</v>
      </c>
      <c r="AH13976" s="1">
        <v>46901</v>
      </c>
      <c r="AI13976" s="1">
        <v>46907</v>
      </c>
      <c r="AJ13976" t="b">
        <v>0</v>
      </c>
      <c r="AK13976" t="b">
        <v>0</v>
      </c>
      <c r="AL13976" t="b">
        <v>0</v>
      </c>
      <c r="AM13976" t="b">
        <v>0</v>
      </c>
      <c r="AN13976" t="b">
        <v>0</v>
      </c>
      <c r="AO13976" t="b">
        <v>0</v>
      </c>
      <c r="AP13976" t="b">
        <v>0</v>
      </c>
      <c r="AQ13976" t="b">
        <v>0</v>
      </c>
      <c r="AR13976" t="b">
        <v>0</v>
      </c>
      <c r="AS13976" t="b">
        <v>0</v>
      </c>
      <c r="AT13976" t="b">
        <v>1</v>
      </c>
      <c r="AU13976" s="2" t="s">
        <v>4701</v>
      </c>
      <c r="AV13976" t="b">
        <v>0</v>
      </c>
      <c r="AW13976" s="1">
        <v>46902</v>
      </c>
      <c r="AX13976">
        <v>2028</v>
      </c>
      <c r="AY13976" s="2" t="s">
        <v>13114</v>
      </c>
      <c r="AZ13976" s="2" t="s">
        <v>13115</v>
      </c>
      <c r="BA13976" s="1">
        <v>46569</v>
      </c>
      <c r="BB13976" s="1">
        <v>46934</v>
      </c>
      <c r="BC13976" s="1">
        <v>46753</v>
      </c>
      <c r="BD13976">
        <v>56</v>
      </c>
      <c r="BE13976">
        <v>2</v>
      </c>
      <c r="BF13976" s="2" t="s">
        <v>15278</v>
      </c>
      <c r="BG13976" s="2" t="s">
        <v>15279</v>
      </c>
      <c r="BH13976" s="1">
        <v>46753</v>
      </c>
      <c r="BI13976" s="1">
        <v>46934</v>
      </c>
      <c r="BJ13976" s="1">
        <v>46844</v>
      </c>
      <c r="BK13976">
        <v>112</v>
      </c>
      <c r="BL13976">
        <v>4</v>
      </c>
      <c r="BM13976">
        <v>2</v>
      </c>
      <c r="BN13976" s="2" t="s">
        <v>15348</v>
      </c>
      <c r="BO13976" s="2" t="s">
        <v>15349</v>
      </c>
      <c r="BP13976" s="1">
        <v>46844</v>
      </c>
      <c r="BQ13976" s="1">
        <v>46934</v>
      </c>
      <c r="BR13976" s="1">
        <v>46874</v>
      </c>
      <c r="BS13976">
        <v>335</v>
      </c>
      <c r="BT13976" s="2" t="s">
        <v>15374</v>
      </c>
      <c r="BU13976" s="2" t="s">
        <v>15375</v>
      </c>
      <c r="BV13976" s="1">
        <v>46874</v>
      </c>
      <c r="BW13976" s="1">
        <v>46904</v>
      </c>
      <c r="BX13976">
        <v>20280527</v>
      </c>
      <c r="BY13976">
        <v>1457</v>
      </c>
      <c r="BZ13976">
        <v>3</v>
      </c>
      <c r="CA13976" s="2" t="s">
        <v>4345</v>
      </c>
      <c r="CB13976" s="2" t="s">
        <v>15388</v>
      </c>
      <c r="CC13976" s="2" t="s">
        <v>15389</v>
      </c>
      <c r="CD13976" s="1">
        <v>46900</v>
      </c>
      <c r="CE13976" s="1">
        <v>46906</v>
      </c>
      <c r="CF13976" t="b">
        <v>0</v>
      </c>
      <c r="CG13976" t="b">
        <v>0</v>
      </c>
      <c r="CH13976" t="b">
        <v>0</v>
      </c>
      <c r="CI13976" t="b">
        <v>0</v>
      </c>
      <c r="CJ13976" t="b">
        <v>0</v>
      </c>
      <c r="CK13976" t="b">
        <v>0</v>
      </c>
      <c r="CL13976" t="b">
        <v>0</v>
      </c>
      <c r="CM13976" t="b">
        <v>0</v>
      </c>
      <c r="CN13976" t="b">
        <v>0</v>
      </c>
      <c r="CO13976" t="b">
        <v>0</v>
      </c>
      <c r="CP13976" t="b">
        <v>1</v>
      </c>
      <c r="CQ13976" s="2" t="s">
        <v>4701</v>
      </c>
      <c r="CR13976" t="b">
        <v>0</v>
      </c>
      <c r="CS13976">
        <v>1457</v>
      </c>
      <c r="CT13976" s="3">
        <v>46900</v>
      </c>
      <c r="CU13976" s="3">
        <v>46906.999305555553</v>
      </c>
    </row>
    <row r="13977" spans="1:99" x14ac:dyDescent="0.3">
      <c r="A13977">
        <v>20280530</v>
      </c>
      <c r="B13977">
        <v>0</v>
      </c>
      <c r="C13977" s="1">
        <v>46903</v>
      </c>
      <c r="D13977">
        <v>2028</v>
      </c>
      <c r="E13977" s="2" t="s">
        <v>15268</v>
      </c>
      <c r="F13977" s="2" t="s">
        <v>15269</v>
      </c>
      <c r="G13977" s="1">
        <v>46753</v>
      </c>
      <c r="H13977" s="1">
        <v>47118</v>
      </c>
      <c r="I13977" s="1">
        <v>46753</v>
      </c>
      <c r="J13977">
        <v>56</v>
      </c>
      <c r="K13977">
        <v>1</v>
      </c>
      <c r="L13977" s="2" t="s">
        <v>15270</v>
      </c>
      <c r="M13977" s="2" t="s">
        <v>15271</v>
      </c>
      <c r="N13977" s="1">
        <v>46753</v>
      </c>
      <c r="O13977" s="1">
        <v>46934</v>
      </c>
      <c r="P13977" s="1">
        <v>46844</v>
      </c>
      <c r="Q13977">
        <v>112</v>
      </c>
      <c r="R13977" s="2" t="s">
        <v>15344</v>
      </c>
      <c r="S13977" s="2" t="s">
        <v>15345</v>
      </c>
      <c r="T13977" s="1">
        <v>46844</v>
      </c>
      <c r="U13977" s="1">
        <v>46934</v>
      </c>
      <c r="V13977">
        <v>202805</v>
      </c>
      <c r="W13977">
        <v>335</v>
      </c>
      <c r="X13977" s="2" t="s">
        <v>15372</v>
      </c>
      <c r="Y13977" s="2" t="s">
        <v>15373</v>
      </c>
      <c r="Z13977" s="1">
        <v>46874</v>
      </c>
      <c r="AA13977" s="1">
        <v>46904</v>
      </c>
      <c r="AB13977" s="1">
        <v>46901</v>
      </c>
      <c r="AC13977">
        <v>1458</v>
      </c>
      <c r="AD13977">
        <v>3</v>
      </c>
      <c r="AE13977" s="2" t="s">
        <v>4346</v>
      </c>
      <c r="AF13977" s="2" t="s">
        <v>15390</v>
      </c>
      <c r="AG13977" s="2" t="s">
        <v>15391</v>
      </c>
      <c r="AH13977" s="1">
        <v>46901</v>
      </c>
      <c r="AI13977" s="1">
        <v>46907</v>
      </c>
      <c r="AJ13977" t="b">
        <v>0</v>
      </c>
      <c r="AK13977" t="b">
        <v>0</v>
      </c>
      <c r="AL13977" t="b">
        <v>0</v>
      </c>
      <c r="AM13977" t="b">
        <v>0</v>
      </c>
      <c r="AN13977" t="b">
        <v>0</v>
      </c>
      <c r="AO13977" t="b">
        <v>0</v>
      </c>
      <c r="AP13977" t="b">
        <v>0</v>
      </c>
      <c r="AQ13977" t="b">
        <v>0</v>
      </c>
      <c r="AR13977" t="b">
        <v>0</v>
      </c>
      <c r="AS13977" t="b">
        <v>0</v>
      </c>
      <c r="AT13977" t="b">
        <v>0</v>
      </c>
      <c r="AU13977" s="2" t="s">
        <v>4327</v>
      </c>
      <c r="AV13977" t="b">
        <v>0</v>
      </c>
      <c r="AW13977" s="1">
        <v>46903</v>
      </c>
      <c r="AX13977">
        <v>2028</v>
      </c>
      <c r="AY13977" s="2" t="s">
        <v>13114</v>
      </c>
      <c r="AZ13977" s="2" t="s">
        <v>13115</v>
      </c>
      <c r="BA13977" s="1">
        <v>46569</v>
      </c>
      <c r="BB13977" s="1">
        <v>46934</v>
      </c>
      <c r="BC13977" s="1">
        <v>46753</v>
      </c>
      <c r="BD13977">
        <v>56</v>
      </c>
      <c r="BE13977">
        <v>2</v>
      </c>
      <c r="BF13977" s="2" t="s">
        <v>15278</v>
      </c>
      <c r="BG13977" s="2" t="s">
        <v>15279</v>
      </c>
      <c r="BH13977" s="1">
        <v>46753</v>
      </c>
      <c r="BI13977" s="1">
        <v>46934</v>
      </c>
      <c r="BJ13977" s="1">
        <v>46844</v>
      </c>
      <c r="BK13977">
        <v>112</v>
      </c>
      <c r="BL13977">
        <v>4</v>
      </c>
      <c r="BM13977">
        <v>2</v>
      </c>
      <c r="BN13977" s="2" t="s">
        <v>15348</v>
      </c>
      <c r="BO13977" s="2" t="s">
        <v>15349</v>
      </c>
      <c r="BP13977" s="1">
        <v>46844</v>
      </c>
      <c r="BQ13977" s="1">
        <v>46934</v>
      </c>
      <c r="BR13977" s="1">
        <v>46874</v>
      </c>
      <c r="BS13977">
        <v>335</v>
      </c>
      <c r="BT13977" s="2" t="s">
        <v>15374</v>
      </c>
      <c r="BU13977" s="2" t="s">
        <v>15375</v>
      </c>
      <c r="BV13977" s="1">
        <v>46874</v>
      </c>
      <c r="BW13977" s="1">
        <v>46904</v>
      </c>
      <c r="BX13977">
        <v>20280527</v>
      </c>
      <c r="BY13977">
        <v>1457</v>
      </c>
      <c r="BZ13977">
        <v>4</v>
      </c>
      <c r="CA13977" s="2" t="s">
        <v>4346</v>
      </c>
      <c r="CB13977" s="2" t="s">
        <v>15388</v>
      </c>
      <c r="CC13977" s="2" t="s">
        <v>15389</v>
      </c>
      <c r="CD13977" s="1">
        <v>46900</v>
      </c>
      <c r="CE13977" s="1">
        <v>46906</v>
      </c>
      <c r="CF13977" t="b">
        <v>0</v>
      </c>
      <c r="CG13977" t="b">
        <v>0</v>
      </c>
      <c r="CH13977" t="b">
        <v>0</v>
      </c>
      <c r="CI13977" t="b">
        <v>0</v>
      </c>
      <c r="CJ13977" t="b">
        <v>0</v>
      </c>
      <c r="CK13977" t="b">
        <v>0</v>
      </c>
      <c r="CL13977" t="b">
        <v>0</v>
      </c>
      <c r="CM13977" t="b">
        <v>0</v>
      </c>
      <c r="CN13977" t="b">
        <v>0</v>
      </c>
      <c r="CO13977" t="b">
        <v>0</v>
      </c>
      <c r="CP13977" t="b">
        <v>0</v>
      </c>
      <c r="CQ13977" s="2" t="s">
        <v>4327</v>
      </c>
      <c r="CR13977" t="b">
        <v>0</v>
      </c>
      <c r="CS13977">
        <v>1457</v>
      </c>
      <c r="CT13977" s="3">
        <v>46900</v>
      </c>
      <c r="CU13977" s="3">
        <v>46906.999305555553</v>
      </c>
    </row>
    <row r="13978" spans="1:99" x14ac:dyDescent="0.3">
      <c r="A13978">
        <v>20280531</v>
      </c>
      <c r="B13978">
        <v>0</v>
      </c>
      <c r="C13978" s="1">
        <v>46904</v>
      </c>
      <c r="D13978">
        <v>2028</v>
      </c>
      <c r="E13978" s="2" t="s">
        <v>15268</v>
      </c>
      <c r="F13978" s="2" t="s">
        <v>15269</v>
      </c>
      <c r="G13978" s="1">
        <v>46753</v>
      </c>
      <c r="H13978" s="1">
        <v>47118</v>
      </c>
      <c r="I13978" s="1">
        <v>46753</v>
      </c>
      <c r="J13978">
        <v>56</v>
      </c>
      <c r="K13978">
        <v>1</v>
      </c>
      <c r="L13978" s="2" t="s">
        <v>15270</v>
      </c>
      <c r="M13978" s="2" t="s">
        <v>15271</v>
      </c>
      <c r="N13978" s="1">
        <v>46753</v>
      </c>
      <c r="O13978" s="1">
        <v>46934</v>
      </c>
      <c r="P13978" s="1">
        <v>46844</v>
      </c>
      <c r="Q13978">
        <v>112</v>
      </c>
      <c r="R13978" s="2" t="s">
        <v>15344</v>
      </c>
      <c r="S13978" s="2" t="s">
        <v>15345</v>
      </c>
      <c r="T13978" s="1">
        <v>46844</v>
      </c>
      <c r="U13978" s="1">
        <v>46934</v>
      </c>
      <c r="V13978">
        <v>202805</v>
      </c>
      <c r="W13978">
        <v>335</v>
      </c>
      <c r="X13978" s="2" t="s">
        <v>15372</v>
      </c>
      <c r="Y13978" s="2" t="s">
        <v>15373</v>
      </c>
      <c r="Z13978" s="1">
        <v>46874</v>
      </c>
      <c r="AA13978" s="1">
        <v>46904</v>
      </c>
      <c r="AB13978" s="1">
        <v>46901</v>
      </c>
      <c r="AC13978">
        <v>1458</v>
      </c>
      <c r="AD13978">
        <v>4</v>
      </c>
      <c r="AE13978" s="2" t="s">
        <v>4347</v>
      </c>
      <c r="AF13978" s="2" t="s">
        <v>15390</v>
      </c>
      <c r="AG13978" s="2" t="s">
        <v>15391</v>
      </c>
      <c r="AH13978" s="1">
        <v>46901</v>
      </c>
      <c r="AI13978" s="1">
        <v>46907</v>
      </c>
      <c r="AJ13978" t="b">
        <v>0</v>
      </c>
      <c r="AK13978" t="b">
        <v>0</v>
      </c>
      <c r="AL13978" t="b">
        <v>0</v>
      </c>
      <c r="AM13978" t="b">
        <v>0</v>
      </c>
      <c r="AN13978" t="b">
        <v>0</v>
      </c>
      <c r="AO13978" t="b">
        <v>0</v>
      </c>
      <c r="AP13978" t="b">
        <v>1</v>
      </c>
      <c r="AQ13978" t="b">
        <v>0</v>
      </c>
      <c r="AR13978" t="b">
        <v>0</v>
      </c>
      <c r="AS13978" t="b">
        <v>0</v>
      </c>
      <c r="AT13978" t="b">
        <v>0</v>
      </c>
      <c r="AU13978" s="2" t="s">
        <v>4327</v>
      </c>
      <c r="AV13978" t="b">
        <v>0</v>
      </c>
      <c r="AW13978" s="1">
        <v>46904</v>
      </c>
      <c r="AX13978">
        <v>2028</v>
      </c>
      <c r="AY13978" s="2" t="s">
        <v>13114</v>
      </c>
      <c r="AZ13978" s="2" t="s">
        <v>13115</v>
      </c>
      <c r="BA13978" s="1">
        <v>46569</v>
      </c>
      <c r="BB13978" s="1">
        <v>46934</v>
      </c>
      <c r="BC13978" s="1">
        <v>46753</v>
      </c>
      <c r="BD13978">
        <v>56</v>
      </c>
      <c r="BE13978">
        <v>2</v>
      </c>
      <c r="BF13978" s="2" t="s">
        <v>15278</v>
      </c>
      <c r="BG13978" s="2" t="s">
        <v>15279</v>
      </c>
      <c r="BH13978" s="1">
        <v>46753</v>
      </c>
      <c r="BI13978" s="1">
        <v>46934</v>
      </c>
      <c r="BJ13978" s="1">
        <v>46844</v>
      </c>
      <c r="BK13978">
        <v>112</v>
      </c>
      <c r="BL13978">
        <v>4</v>
      </c>
      <c r="BM13978">
        <v>2</v>
      </c>
      <c r="BN13978" s="2" t="s">
        <v>15348</v>
      </c>
      <c r="BO13978" s="2" t="s">
        <v>15349</v>
      </c>
      <c r="BP13978" s="1">
        <v>46844</v>
      </c>
      <c r="BQ13978" s="1">
        <v>46934</v>
      </c>
      <c r="BR13978" s="1">
        <v>46874</v>
      </c>
      <c r="BS13978">
        <v>335</v>
      </c>
      <c r="BT13978" s="2" t="s">
        <v>15374</v>
      </c>
      <c r="BU13978" s="2" t="s">
        <v>15375</v>
      </c>
      <c r="BV13978" s="1">
        <v>46874</v>
      </c>
      <c r="BW13978" s="1">
        <v>46904</v>
      </c>
      <c r="BX13978">
        <v>20280527</v>
      </c>
      <c r="BY13978">
        <v>1457</v>
      </c>
      <c r="BZ13978">
        <v>5</v>
      </c>
      <c r="CA13978" s="2" t="s">
        <v>4347</v>
      </c>
      <c r="CB13978" s="2" t="s">
        <v>15388</v>
      </c>
      <c r="CC13978" s="2" t="s">
        <v>15389</v>
      </c>
      <c r="CD13978" s="1">
        <v>46900</v>
      </c>
      <c r="CE13978" s="1">
        <v>46906</v>
      </c>
      <c r="CF13978" t="b">
        <v>0</v>
      </c>
      <c r="CG13978" t="b">
        <v>0</v>
      </c>
      <c r="CH13978" t="b">
        <v>0</v>
      </c>
      <c r="CI13978" t="b">
        <v>0</v>
      </c>
      <c r="CJ13978" t="b">
        <v>0</v>
      </c>
      <c r="CK13978" t="b">
        <v>0</v>
      </c>
      <c r="CL13978" t="b">
        <v>1</v>
      </c>
      <c r="CM13978" t="b">
        <v>0</v>
      </c>
      <c r="CN13978" t="b">
        <v>0</v>
      </c>
      <c r="CO13978" t="b">
        <v>0</v>
      </c>
      <c r="CP13978" t="b">
        <v>0</v>
      </c>
      <c r="CQ13978" s="2" t="s">
        <v>4327</v>
      </c>
      <c r="CR13978" t="b">
        <v>0</v>
      </c>
      <c r="CS13978">
        <v>1457</v>
      </c>
      <c r="CT13978" s="3">
        <v>46900</v>
      </c>
      <c r="CU13978" s="3">
        <v>46906.999305555553</v>
      </c>
    </row>
    <row r="13979" spans="1:99" x14ac:dyDescent="0.3">
      <c r="A13979">
        <v>20280601</v>
      </c>
      <c r="B13979">
        <v>0</v>
      </c>
      <c r="C13979" s="1">
        <v>46905</v>
      </c>
      <c r="D13979">
        <v>2028</v>
      </c>
      <c r="E13979" s="2" t="s">
        <v>15268</v>
      </c>
      <c r="F13979" s="2" t="s">
        <v>15269</v>
      </c>
      <c r="G13979" s="1">
        <v>46753</v>
      </c>
      <c r="H13979" s="1">
        <v>47118</v>
      </c>
      <c r="I13979" s="1">
        <v>46753</v>
      </c>
      <c r="J13979">
        <v>56</v>
      </c>
      <c r="K13979">
        <v>1</v>
      </c>
      <c r="L13979" s="2" t="s">
        <v>15270</v>
      </c>
      <c r="M13979" s="2" t="s">
        <v>15271</v>
      </c>
      <c r="N13979" s="1">
        <v>46753</v>
      </c>
      <c r="O13979" s="1">
        <v>46934</v>
      </c>
      <c r="P13979" s="1">
        <v>46844</v>
      </c>
      <c r="Q13979">
        <v>112</v>
      </c>
      <c r="R13979" s="2" t="s">
        <v>15344</v>
      </c>
      <c r="S13979" s="2" t="s">
        <v>15345</v>
      </c>
      <c r="T13979" s="1">
        <v>46844</v>
      </c>
      <c r="U13979" s="1">
        <v>46934</v>
      </c>
      <c r="V13979">
        <v>202806</v>
      </c>
      <c r="W13979">
        <v>336</v>
      </c>
      <c r="X13979" s="2" t="s">
        <v>15392</v>
      </c>
      <c r="Y13979" s="2" t="s">
        <v>15393</v>
      </c>
      <c r="Z13979" s="1">
        <v>46905</v>
      </c>
      <c r="AA13979" s="1">
        <v>46934</v>
      </c>
      <c r="AB13979" s="1">
        <v>46901</v>
      </c>
      <c r="AC13979">
        <v>1458</v>
      </c>
      <c r="AD13979">
        <v>5</v>
      </c>
      <c r="AE13979" s="2" t="s">
        <v>4324</v>
      </c>
      <c r="AF13979" s="2" t="s">
        <v>15390</v>
      </c>
      <c r="AG13979" s="2" t="s">
        <v>15391</v>
      </c>
      <c r="AH13979" s="1">
        <v>46901</v>
      </c>
      <c r="AI13979" s="1">
        <v>46907</v>
      </c>
      <c r="AJ13979" t="b">
        <v>0</v>
      </c>
      <c r="AK13979" t="b">
        <v>1</v>
      </c>
      <c r="AL13979" t="b">
        <v>0</v>
      </c>
      <c r="AM13979" t="b">
        <v>0</v>
      </c>
      <c r="AN13979" t="b">
        <v>0</v>
      </c>
      <c r="AO13979" t="b">
        <v>0</v>
      </c>
      <c r="AP13979" t="b">
        <v>0</v>
      </c>
      <c r="AQ13979" t="b">
        <v>0</v>
      </c>
      <c r="AR13979" t="b">
        <v>0</v>
      </c>
      <c r="AS13979" t="b">
        <v>0</v>
      </c>
      <c r="AT13979" t="b">
        <v>0</v>
      </c>
      <c r="AU13979" s="2" t="s">
        <v>4327</v>
      </c>
      <c r="AV13979" t="b">
        <v>0</v>
      </c>
      <c r="AW13979" s="1">
        <v>46905</v>
      </c>
      <c r="AX13979">
        <v>2028</v>
      </c>
      <c r="AY13979" s="2" t="s">
        <v>13114</v>
      </c>
      <c r="AZ13979" s="2" t="s">
        <v>13115</v>
      </c>
      <c r="BA13979" s="1">
        <v>46569</v>
      </c>
      <c r="BB13979" s="1">
        <v>46934</v>
      </c>
      <c r="BC13979" s="1">
        <v>46753</v>
      </c>
      <c r="BD13979">
        <v>56</v>
      </c>
      <c r="BE13979">
        <v>2</v>
      </c>
      <c r="BF13979" s="2" t="s">
        <v>15278</v>
      </c>
      <c r="BG13979" s="2" t="s">
        <v>15279</v>
      </c>
      <c r="BH13979" s="1">
        <v>46753</v>
      </c>
      <c r="BI13979" s="1">
        <v>46934</v>
      </c>
      <c r="BJ13979" s="1">
        <v>46844</v>
      </c>
      <c r="BK13979">
        <v>112</v>
      </c>
      <c r="BL13979">
        <v>4</v>
      </c>
      <c r="BM13979">
        <v>2</v>
      </c>
      <c r="BN13979" s="2" t="s">
        <v>15348</v>
      </c>
      <c r="BO13979" s="2" t="s">
        <v>15349</v>
      </c>
      <c r="BP13979" s="1">
        <v>46844</v>
      </c>
      <c r="BQ13979" s="1">
        <v>46934</v>
      </c>
      <c r="BR13979" s="1">
        <v>46905</v>
      </c>
      <c r="BS13979">
        <v>336</v>
      </c>
      <c r="BT13979" s="2" t="s">
        <v>15394</v>
      </c>
      <c r="BU13979" s="2" t="s">
        <v>15395</v>
      </c>
      <c r="BV13979" s="1">
        <v>46905</v>
      </c>
      <c r="BW13979" s="1">
        <v>46934</v>
      </c>
      <c r="BX13979">
        <v>20280527</v>
      </c>
      <c r="BY13979">
        <v>1457</v>
      </c>
      <c r="BZ13979">
        <v>6</v>
      </c>
      <c r="CA13979" s="2" t="s">
        <v>4324</v>
      </c>
      <c r="CB13979" s="2" t="s">
        <v>15388</v>
      </c>
      <c r="CC13979" s="2" t="s">
        <v>15389</v>
      </c>
      <c r="CD13979" s="1">
        <v>46900</v>
      </c>
      <c r="CE13979" s="1">
        <v>46906</v>
      </c>
      <c r="CF13979" t="b">
        <v>0</v>
      </c>
      <c r="CG13979" t="b">
        <v>1</v>
      </c>
      <c r="CH13979" t="b">
        <v>0</v>
      </c>
      <c r="CI13979" t="b">
        <v>0</v>
      </c>
      <c r="CJ13979" t="b">
        <v>0</v>
      </c>
      <c r="CK13979" t="b">
        <v>0</v>
      </c>
      <c r="CL13979" t="b">
        <v>0</v>
      </c>
      <c r="CM13979" t="b">
        <v>0</v>
      </c>
      <c r="CN13979" t="b">
        <v>0</v>
      </c>
      <c r="CO13979" t="b">
        <v>0</v>
      </c>
      <c r="CP13979" t="b">
        <v>0</v>
      </c>
      <c r="CQ13979" s="2" t="s">
        <v>4327</v>
      </c>
      <c r="CR13979" t="b">
        <v>0</v>
      </c>
      <c r="CS13979">
        <v>1457</v>
      </c>
      <c r="CT13979" s="3">
        <v>46900</v>
      </c>
      <c r="CU13979" s="3">
        <v>46906.999305555553</v>
      </c>
    </row>
    <row r="13980" spans="1:99" x14ac:dyDescent="0.3">
      <c r="A13980">
        <v>20280602</v>
      </c>
      <c r="B13980">
        <v>0</v>
      </c>
      <c r="C13980" s="1">
        <v>46906</v>
      </c>
      <c r="D13980">
        <v>2028</v>
      </c>
      <c r="E13980" s="2" t="s">
        <v>15268</v>
      </c>
      <c r="F13980" s="2" t="s">
        <v>15269</v>
      </c>
      <c r="G13980" s="1">
        <v>46753</v>
      </c>
      <c r="H13980" s="1">
        <v>47118</v>
      </c>
      <c r="I13980" s="1">
        <v>46753</v>
      </c>
      <c r="J13980">
        <v>56</v>
      </c>
      <c r="K13980">
        <v>1</v>
      </c>
      <c r="L13980" s="2" t="s">
        <v>15270</v>
      </c>
      <c r="M13980" s="2" t="s">
        <v>15271</v>
      </c>
      <c r="N13980" s="1">
        <v>46753</v>
      </c>
      <c r="O13980" s="1">
        <v>46934</v>
      </c>
      <c r="P13980" s="1">
        <v>46844</v>
      </c>
      <c r="Q13980">
        <v>112</v>
      </c>
      <c r="R13980" s="2" t="s">
        <v>15344</v>
      </c>
      <c r="S13980" s="2" t="s">
        <v>15345</v>
      </c>
      <c r="T13980" s="1">
        <v>46844</v>
      </c>
      <c r="U13980" s="1">
        <v>46934</v>
      </c>
      <c r="V13980">
        <v>202806</v>
      </c>
      <c r="W13980">
        <v>336</v>
      </c>
      <c r="X13980" s="2" t="s">
        <v>15392</v>
      </c>
      <c r="Y13980" s="2" t="s">
        <v>15393</v>
      </c>
      <c r="Z13980" s="1">
        <v>46905</v>
      </c>
      <c r="AA13980" s="1">
        <v>46934</v>
      </c>
      <c r="AB13980" s="1">
        <v>46901</v>
      </c>
      <c r="AC13980">
        <v>1458</v>
      </c>
      <c r="AD13980">
        <v>6</v>
      </c>
      <c r="AE13980" s="2" t="s">
        <v>4338</v>
      </c>
      <c r="AF13980" s="2" t="s">
        <v>15390</v>
      </c>
      <c r="AG13980" s="2" t="s">
        <v>15391</v>
      </c>
      <c r="AH13980" s="1">
        <v>46901</v>
      </c>
      <c r="AI13980" s="1">
        <v>46907</v>
      </c>
      <c r="AJ13980" t="b">
        <v>0</v>
      </c>
      <c r="AK13980" t="b">
        <v>0</v>
      </c>
      <c r="AL13980" t="b">
        <v>0</v>
      </c>
      <c r="AM13980" t="b">
        <v>0</v>
      </c>
      <c r="AN13980" t="b">
        <v>0</v>
      </c>
      <c r="AO13980" t="b">
        <v>0</v>
      </c>
      <c r="AP13980" t="b">
        <v>0</v>
      </c>
      <c r="AQ13980" t="b">
        <v>0</v>
      </c>
      <c r="AR13980" t="b">
        <v>0</v>
      </c>
      <c r="AS13980" t="b">
        <v>0</v>
      </c>
      <c r="AT13980" t="b">
        <v>0</v>
      </c>
      <c r="AU13980" s="2" t="s">
        <v>4327</v>
      </c>
      <c r="AV13980" t="b">
        <v>0</v>
      </c>
      <c r="AW13980" s="1">
        <v>46906</v>
      </c>
      <c r="AX13980">
        <v>2028</v>
      </c>
      <c r="AY13980" s="2" t="s">
        <v>13114</v>
      </c>
      <c r="AZ13980" s="2" t="s">
        <v>13115</v>
      </c>
      <c r="BA13980" s="1">
        <v>46569</v>
      </c>
      <c r="BB13980" s="1">
        <v>46934</v>
      </c>
      <c r="BC13980" s="1">
        <v>46753</v>
      </c>
      <c r="BD13980">
        <v>56</v>
      </c>
      <c r="BE13980">
        <v>2</v>
      </c>
      <c r="BF13980" s="2" t="s">
        <v>15278</v>
      </c>
      <c r="BG13980" s="2" t="s">
        <v>15279</v>
      </c>
      <c r="BH13980" s="1">
        <v>46753</v>
      </c>
      <c r="BI13980" s="1">
        <v>46934</v>
      </c>
      <c r="BJ13980" s="1">
        <v>46844</v>
      </c>
      <c r="BK13980">
        <v>112</v>
      </c>
      <c r="BL13980">
        <v>4</v>
      </c>
      <c r="BM13980">
        <v>2</v>
      </c>
      <c r="BN13980" s="2" t="s">
        <v>15348</v>
      </c>
      <c r="BO13980" s="2" t="s">
        <v>15349</v>
      </c>
      <c r="BP13980" s="1">
        <v>46844</v>
      </c>
      <c r="BQ13980" s="1">
        <v>46934</v>
      </c>
      <c r="BR13980" s="1">
        <v>46905</v>
      </c>
      <c r="BS13980">
        <v>336</v>
      </c>
      <c r="BT13980" s="2" t="s">
        <v>15394</v>
      </c>
      <c r="BU13980" s="2" t="s">
        <v>15395</v>
      </c>
      <c r="BV13980" s="1">
        <v>46905</v>
      </c>
      <c r="BW13980" s="1">
        <v>46934</v>
      </c>
      <c r="BX13980">
        <v>20280527</v>
      </c>
      <c r="BY13980">
        <v>1457</v>
      </c>
      <c r="BZ13980">
        <v>7</v>
      </c>
      <c r="CA13980" s="2" t="s">
        <v>4338</v>
      </c>
      <c r="CB13980" s="2" t="s">
        <v>15388</v>
      </c>
      <c r="CC13980" s="2" t="s">
        <v>15389</v>
      </c>
      <c r="CD13980" s="1">
        <v>46900</v>
      </c>
      <c r="CE13980" s="1">
        <v>46906</v>
      </c>
      <c r="CF13980" t="b">
        <v>0</v>
      </c>
      <c r="CG13980" t="b">
        <v>0</v>
      </c>
      <c r="CH13980" t="b">
        <v>0</v>
      </c>
      <c r="CI13980" t="b">
        <v>0</v>
      </c>
      <c r="CJ13980" t="b">
        <v>0</v>
      </c>
      <c r="CK13980" t="b">
        <v>1</v>
      </c>
      <c r="CL13980" t="b">
        <v>0</v>
      </c>
      <c r="CM13980" t="b">
        <v>0</v>
      </c>
      <c r="CN13980" t="b">
        <v>0</v>
      </c>
      <c r="CO13980" t="b">
        <v>0</v>
      </c>
      <c r="CP13980" t="b">
        <v>0</v>
      </c>
      <c r="CQ13980" s="2" t="s">
        <v>4327</v>
      </c>
      <c r="CR13980" t="b">
        <v>0</v>
      </c>
      <c r="CS13980">
        <v>1457</v>
      </c>
      <c r="CT13980" s="3">
        <v>46900</v>
      </c>
      <c r="CU13980" s="3">
        <v>46906.999305555553</v>
      </c>
    </row>
    <row r="13981" spans="1:99" x14ac:dyDescent="0.3">
      <c r="A13981">
        <v>20280603</v>
      </c>
      <c r="B13981">
        <v>0</v>
      </c>
      <c r="C13981" s="1">
        <v>46907</v>
      </c>
      <c r="D13981">
        <v>2028</v>
      </c>
      <c r="E13981" s="2" t="s">
        <v>15268</v>
      </c>
      <c r="F13981" s="2" t="s">
        <v>15269</v>
      </c>
      <c r="G13981" s="1">
        <v>46753</v>
      </c>
      <c r="H13981" s="1">
        <v>47118</v>
      </c>
      <c r="I13981" s="1">
        <v>46753</v>
      </c>
      <c r="J13981">
        <v>56</v>
      </c>
      <c r="K13981">
        <v>1</v>
      </c>
      <c r="L13981" s="2" t="s">
        <v>15270</v>
      </c>
      <c r="M13981" s="2" t="s">
        <v>15271</v>
      </c>
      <c r="N13981" s="1">
        <v>46753</v>
      </c>
      <c r="O13981" s="1">
        <v>46934</v>
      </c>
      <c r="P13981" s="1">
        <v>46844</v>
      </c>
      <c r="Q13981">
        <v>112</v>
      </c>
      <c r="R13981" s="2" t="s">
        <v>15344</v>
      </c>
      <c r="S13981" s="2" t="s">
        <v>15345</v>
      </c>
      <c r="T13981" s="1">
        <v>46844</v>
      </c>
      <c r="U13981" s="1">
        <v>46934</v>
      </c>
      <c r="V13981">
        <v>202806</v>
      </c>
      <c r="W13981">
        <v>336</v>
      </c>
      <c r="X13981" s="2" t="s">
        <v>15392</v>
      </c>
      <c r="Y13981" s="2" t="s">
        <v>15393</v>
      </c>
      <c r="Z13981" s="1">
        <v>46905</v>
      </c>
      <c r="AA13981" s="1">
        <v>46934</v>
      </c>
      <c r="AB13981" s="1">
        <v>46901</v>
      </c>
      <c r="AC13981">
        <v>1458</v>
      </c>
      <c r="AD13981">
        <v>7</v>
      </c>
      <c r="AE13981" s="2" t="s">
        <v>4339</v>
      </c>
      <c r="AF13981" s="2" t="s">
        <v>15390</v>
      </c>
      <c r="AG13981" s="2" t="s">
        <v>15391</v>
      </c>
      <c r="AH13981" s="1">
        <v>46901</v>
      </c>
      <c r="AI13981" s="1">
        <v>46907</v>
      </c>
      <c r="AJ13981" t="b">
        <v>0</v>
      </c>
      <c r="AK13981" t="b">
        <v>0</v>
      </c>
      <c r="AL13981" t="b">
        <v>0</v>
      </c>
      <c r="AM13981" t="b">
        <v>0</v>
      </c>
      <c r="AN13981" t="b">
        <v>0</v>
      </c>
      <c r="AO13981" t="b">
        <v>1</v>
      </c>
      <c r="AP13981" t="b">
        <v>0</v>
      </c>
      <c r="AQ13981" t="b">
        <v>0</v>
      </c>
      <c r="AR13981" t="b">
        <v>0</v>
      </c>
      <c r="AS13981" t="b">
        <v>0</v>
      </c>
      <c r="AT13981" t="b">
        <v>0</v>
      </c>
      <c r="AU13981" s="2" t="s">
        <v>4327</v>
      </c>
      <c r="AV13981" t="b">
        <v>1</v>
      </c>
      <c r="AW13981" s="1">
        <v>46907</v>
      </c>
      <c r="AX13981">
        <v>2028</v>
      </c>
      <c r="AY13981" s="2" t="s">
        <v>13114</v>
      </c>
      <c r="AZ13981" s="2" t="s">
        <v>13115</v>
      </c>
      <c r="BA13981" s="1">
        <v>46569</v>
      </c>
      <c r="BB13981" s="1">
        <v>46934</v>
      </c>
      <c r="BC13981" s="1">
        <v>46753</v>
      </c>
      <c r="BD13981">
        <v>56</v>
      </c>
      <c r="BE13981">
        <v>2</v>
      </c>
      <c r="BF13981" s="2" t="s">
        <v>15278</v>
      </c>
      <c r="BG13981" s="2" t="s">
        <v>15279</v>
      </c>
      <c r="BH13981" s="1">
        <v>46753</v>
      </c>
      <c r="BI13981" s="1">
        <v>46934</v>
      </c>
      <c r="BJ13981" s="1">
        <v>46844</v>
      </c>
      <c r="BK13981">
        <v>112</v>
      </c>
      <c r="BL13981">
        <v>4</v>
      </c>
      <c r="BM13981">
        <v>2</v>
      </c>
      <c r="BN13981" s="2" t="s">
        <v>15348</v>
      </c>
      <c r="BO13981" s="2" t="s">
        <v>15349</v>
      </c>
      <c r="BP13981" s="1">
        <v>46844</v>
      </c>
      <c r="BQ13981" s="1">
        <v>46934</v>
      </c>
      <c r="BR13981" s="1">
        <v>46905</v>
      </c>
      <c r="BS13981">
        <v>336</v>
      </c>
      <c r="BT13981" s="2" t="s">
        <v>15394</v>
      </c>
      <c r="BU13981" s="2" t="s">
        <v>15395</v>
      </c>
      <c r="BV13981" s="1">
        <v>46905</v>
      </c>
      <c r="BW13981" s="1">
        <v>46934</v>
      </c>
      <c r="BX13981">
        <v>20280603</v>
      </c>
      <c r="BY13981">
        <v>1458</v>
      </c>
      <c r="BZ13981">
        <v>1</v>
      </c>
      <c r="CA13981" s="2" t="s">
        <v>4339</v>
      </c>
      <c r="CB13981" s="2" t="s">
        <v>15396</v>
      </c>
      <c r="CC13981" s="2" t="s">
        <v>15397</v>
      </c>
      <c r="CD13981" s="1">
        <v>46907</v>
      </c>
      <c r="CE13981" s="1">
        <v>46913</v>
      </c>
      <c r="CF13981" t="b">
        <v>1</v>
      </c>
      <c r="CG13981" t="b">
        <v>0</v>
      </c>
      <c r="CH13981" t="b">
        <v>0</v>
      </c>
      <c r="CI13981" t="b">
        <v>0</v>
      </c>
      <c r="CJ13981" t="b">
        <v>0</v>
      </c>
      <c r="CK13981" t="b">
        <v>0</v>
      </c>
      <c r="CL13981" t="b">
        <v>0</v>
      </c>
      <c r="CM13981" t="b">
        <v>0</v>
      </c>
      <c r="CN13981" t="b">
        <v>0</v>
      </c>
      <c r="CO13981" t="b">
        <v>0</v>
      </c>
      <c r="CP13981" t="b">
        <v>0</v>
      </c>
      <c r="CQ13981" s="2" t="s">
        <v>4327</v>
      </c>
      <c r="CR13981" t="b">
        <v>1</v>
      </c>
      <c r="CS13981">
        <v>1458</v>
      </c>
      <c r="CT13981" s="3">
        <v>46907</v>
      </c>
      <c r="CU13981" s="3">
        <v>46913.999305555553</v>
      </c>
    </row>
    <row r="13982" spans="1:99" x14ac:dyDescent="0.3">
      <c r="A13982">
        <v>20280604</v>
      </c>
      <c r="B13982">
        <v>0</v>
      </c>
      <c r="C13982" s="1">
        <v>46908</v>
      </c>
      <c r="D13982">
        <v>2028</v>
      </c>
      <c r="E13982" s="2" t="s">
        <v>15268</v>
      </c>
      <c r="F13982" s="2" t="s">
        <v>15269</v>
      </c>
      <c r="G13982" s="1">
        <v>46753</v>
      </c>
      <c r="H13982" s="1">
        <v>47118</v>
      </c>
      <c r="I13982" s="1">
        <v>46753</v>
      </c>
      <c r="J13982">
        <v>56</v>
      </c>
      <c r="K13982">
        <v>1</v>
      </c>
      <c r="L13982" s="2" t="s">
        <v>15270</v>
      </c>
      <c r="M13982" s="2" t="s">
        <v>15271</v>
      </c>
      <c r="N13982" s="1">
        <v>46753</v>
      </c>
      <c r="O13982" s="1">
        <v>46934</v>
      </c>
      <c r="P13982" s="1">
        <v>46844</v>
      </c>
      <c r="Q13982">
        <v>112</v>
      </c>
      <c r="R13982" s="2" t="s">
        <v>15344</v>
      </c>
      <c r="S13982" s="2" t="s">
        <v>15345</v>
      </c>
      <c r="T13982" s="1">
        <v>46844</v>
      </c>
      <c r="U13982" s="1">
        <v>46934</v>
      </c>
      <c r="V13982">
        <v>202806</v>
      </c>
      <c r="W13982">
        <v>336</v>
      </c>
      <c r="X13982" s="2" t="s">
        <v>15392</v>
      </c>
      <c r="Y13982" s="2" t="s">
        <v>15393</v>
      </c>
      <c r="Z13982" s="1">
        <v>46905</v>
      </c>
      <c r="AA13982" s="1">
        <v>46934</v>
      </c>
      <c r="AB13982" s="1">
        <v>46908</v>
      </c>
      <c r="AC13982">
        <v>1459</v>
      </c>
      <c r="AD13982">
        <v>1</v>
      </c>
      <c r="AE13982" s="2" t="s">
        <v>4342</v>
      </c>
      <c r="AF13982" s="2" t="s">
        <v>15398</v>
      </c>
      <c r="AG13982" s="2" t="s">
        <v>15399</v>
      </c>
      <c r="AH13982" s="1">
        <v>46908</v>
      </c>
      <c r="AI13982" s="1">
        <v>46914</v>
      </c>
      <c r="AJ13982" t="b">
        <v>1</v>
      </c>
      <c r="AK13982" t="b">
        <v>0</v>
      </c>
      <c r="AL13982" t="b">
        <v>0</v>
      </c>
      <c r="AM13982" t="b">
        <v>0</v>
      </c>
      <c r="AN13982" t="b">
        <v>0</v>
      </c>
      <c r="AO13982" t="b">
        <v>0</v>
      </c>
      <c r="AP13982" t="b">
        <v>0</v>
      </c>
      <c r="AQ13982" t="b">
        <v>0</v>
      </c>
      <c r="AR13982" t="b">
        <v>0</v>
      </c>
      <c r="AS13982" t="b">
        <v>0</v>
      </c>
      <c r="AT13982" t="b">
        <v>0</v>
      </c>
      <c r="AU13982" s="2" t="s">
        <v>4327</v>
      </c>
      <c r="AV13982" t="b">
        <v>1</v>
      </c>
      <c r="AW13982" s="1">
        <v>46908</v>
      </c>
      <c r="AX13982">
        <v>2028</v>
      </c>
      <c r="AY13982" s="2" t="s">
        <v>13114</v>
      </c>
      <c r="AZ13982" s="2" t="s">
        <v>13115</v>
      </c>
      <c r="BA13982" s="1">
        <v>46569</v>
      </c>
      <c r="BB13982" s="1">
        <v>46934</v>
      </c>
      <c r="BC13982" s="1">
        <v>46753</v>
      </c>
      <c r="BD13982">
        <v>56</v>
      </c>
      <c r="BE13982">
        <v>2</v>
      </c>
      <c r="BF13982" s="2" t="s">
        <v>15278</v>
      </c>
      <c r="BG13982" s="2" t="s">
        <v>15279</v>
      </c>
      <c r="BH13982" s="1">
        <v>46753</v>
      </c>
      <c r="BI13982" s="1">
        <v>46934</v>
      </c>
      <c r="BJ13982" s="1">
        <v>46844</v>
      </c>
      <c r="BK13982">
        <v>112</v>
      </c>
      <c r="BL13982">
        <v>4</v>
      </c>
      <c r="BM13982">
        <v>2</v>
      </c>
      <c r="BN13982" s="2" t="s">
        <v>15348</v>
      </c>
      <c r="BO13982" s="2" t="s">
        <v>15349</v>
      </c>
      <c r="BP13982" s="1">
        <v>46844</v>
      </c>
      <c r="BQ13982" s="1">
        <v>46934</v>
      </c>
      <c r="BR13982" s="1">
        <v>46905</v>
      </c>
      <c r="BS13982">
        <v>336</v>
      </c>
      <c r="BT13982" s="2" t="s">
        <v>15394</v>
      </c>
      <c r="BU13982" s="2" t="s">
        <v>15395</v>
      </c>
      <c r="BV13982" s="1">
        <v>46905</v>
      </c>
      <c r="BW13982" s="1">
        <v>46934</v>
      </c>
      <c r="BX13982">
        <v>20280603</v>
      </c>
      <c r="BY13982">
        <v>1458</v>
      </c>
      <c r="BZ13982">
        <v>2</v>
      </c>
      <c r="CA13982" s="2" t="s">
        <v>4342</v>
      </c>
      <c r="CB13982" s="2" t="s">
        <v>15396</v>
      </c>
      <c r="CC13982" s="2" t="s">
        <v>15397</v>
      </c>
      <c r="CD13982" s="1">
        <v>46907</v>
      </c>
      <c r="CE13982" s="1">
        <v>46913</v>
      </c>
      <c r="CF13982" t="b">
        <v>0</v>
      </c>
      <c r="CG13982" t="b">
        <v>0</v>
      </c>
      <c r="CH13982" t="b">
        <v>0</v>
      </c>
      <c r="CI13982" t="b">
        <v>0</v>
      </c>
      <c r="CJ13982" t="b">
        <v>0</v>
      </c>
      <c r="CK13982" t="b">
        <v>0</v>
      </c>
      <c r="CL13982" t="b">
        <v>0</v>
      </c>
      <c r="CM13982" t="b">
        <v>0</v>
      </c>
      <c r="CN13982" t="b">
        <v>0</v>
      </c>
      <c r="CO13982" t="b">
        <v>0</v>
      </c>
      <c r="CP13982" t="b">
        <v>0</v>
      </c>
      <c r="CQ13982" s="2" t="s">
        <v>4327</v>
      </c>
      <c r="CR13982" t="b">
        <v>1</v>
      </c>
      <c r="CS13982">
        <v>1458</v>
      </c>
      <c r="CT13982" s="3">
        <v>46907</v>
      </c>
      <c r="CU13982" s="3">
        <v>46913.999305555553</v>
      </c>
    </row>
    <row r="13983" spans="1:99" x14ac:dyDescent="0.3">
      <c r="A13983">
        <v>20280605</v>
      </c>
      <c r="B13983">
        <v>0</v>
      </c>
      <c r="C13983" s="1">
        <v>46909</v>
      </c>
      <c r="D13983">
        <v>2028</v>
      </c>
      <c r="E13983" s="2" t="s">
        <v>15268</v>
      </c>
      <c r="F13983" s="2" t="s">
        <v>15269</v>
      </c>
      <c r="G13983" s="1">
        <v>46753</v>
      </c>
      <c r="H13983" s="1">
        <v>47118</v>
      </c>
      <c r="I13983" s="1">
        <v>46753</v>
      </c>
      <c r="J13983">
        <v>56</v>
      </c>
      <c r="K13983">
        <v>1</v>
      </c>
      <c r="L13983" s="2" t="s">
        <v>15270</v>
      </c>
      <c r="M13983" s="2" t="s">
        <v>15271</v>
      </c>
      <c r="N13983" s="1">
        <v>46753</v>
      </c>
      <c r="O13983" s="1">
        <v>46934</v>
      </c>
      <c r="P13983" s="1">
        <v>46844</v>
      </c>
      <c r="Q13983">
        <v>112</v>
      </c>
      <c r="R13983" s="2" t="s">
        <v>15344</v>
      </c>
      <c r="S13983" s="2" t="s">
        <v>15345</v>
      </c>
      <c r="T13983" s="1">
        <v>46844</v>
      </c>
      <c r="U13983" s="1">
        <v>46934</v>
      </c>
      <c r="V13983">
        <v>202806</v>
      </c>
      <c r="W13983">
        <v>336</v>
      </c>
      <c r="X13983" s="2" t="s">
        <v>15392</v>
      </c>
      <c r="Y13983" s="2" t="s">
        <v>15393</v>
      </c>
      <c r="Z13983" s="1">
        <v>46905</v>
      </c>
      <c r="AA13983" s="1">
        <v>46934</v>
      </c>
      <c r="AB13983" s="1">
        <v>46908</v>
      </c>
      <c r="AC13983">
        <v>1459</v>
      </c>
      <c r="AD13983">
        <v>2</v>
      </c>
      <c r="AE13983" s="2" t="s">
        <v>4345</v>
      </c>
      <c r="AF13983" s="2" t="s">
        <v>15398</v>
      </c>
      <c r="AG13983" s="2" t="s">
        <v>15399</v>
      </c>
      <c r="AH13983" s="1">
        <v>46908</v>
      </c>
      <c r="AI13983" s="1">
        <v>46914</v>
      </c>
      <c r="AJ13983" t="b">
        <v>0</v>
      </c>
      <c r="AK13983" t="b">
        <v>0</v>
      </c>
      <c r="AL13983" t="b">
        <v>0</v>
      </c>
      <c r="AM13983" t="b">
        <v>0</v>
      </c>
      <c r="AN13983" t="b">
        <v>0</v>
      </c>
      <c r="AO13983" t="b">
        <v>0</v>
      </c>
      <c r="AP13983" t="b">
        <v>0</v>
      </c>
      <c r="AQ13983" t="b">
        <v>0</v>
      </c>
      <c r="AR13983" t="b">
        <v>0</v>
      </c>
      <c r="AS13983" t="b">
        <v>0</v>
      </c>
      <c r="AT13983" t="b">
        <v>0</v>
      </c>
      <c r="AU13983" s="2" t="s">
        <v>4327</v>
      </c>
      <c r="AV13983" t="b">
        <v>0</v>
      </c>
      <c r="AW13983" s="1">
        <v>46909</v>
      </c>
      <c r="AX13983">
        <v>2028</v>
      </c>
      <c r="AY13983" s="2" t="s">
        <v>13114</v>
      </c>
      <c r="AZ13983" s="2" t="s">
        <v>13115</v>
      </c>
      <c r="BA13983" s="1">
        <v>46569</v>
      </c>
      <c r="BB13983" s="1">
        <v>46934</v>
      </c>
      <c r="BC13983" s="1">
        <v>46753</v>
      </c>
      <c r="BD13983">
        <v>56</v>
      </c>
      <c r="BE13983">
        <v>2</v>
      </c>
      <c r="BF13983" s="2" t="s">
        <v>15278</v>
      </c>
      <c r="BG13983" s="2" t="s">
        <v>15279</v>
      </c>
      <c r="BH13983" s="1">
        <v>46753</v>
      </c>
      <c r="BI13983" s="1">
        <v>46934</v>
      </c>
      <c r="BJ13983" s="1">
        <v>46844</v>
      </c>
      <c r="BK13983">
        <v>112</v>
      </c>
      <c r="BL13983">
        <v>4</v>
      </c>
      <c r="BM13983">
        <v>2</v>
      </c>
      <c r="BN13983" s="2" t="s">
        <v>15348</v>
      </c>
      <c r="BO13983" s="2" t="s">
        <v>15349</v>
      </c>
      <c r="BP13983" s="1">
        <v>46844</v>
      </c>
      <c r="BQ13983" s="1">
        <v>46934</v>
      </c>
      <c r="BR13983" s="1">
        <v>46905</v>
      </c>
      <c r="BS13983">
        <v>336</v>
      </c>
      <c r="BT13983" s="2" t="s">
        <v>15394</v>
      </c>
      <c r="BU13983" s="2" t="s">
        <v>15395</v>
      </c>
      <c r="BV13983" s="1">
        <v>46905</v>
      </c>
      <c r="BW13983" s="1">
        <v>46934</v>
      </c>
      <c r="BX13983">
        <v>20280603</v>
      </c>
      <c r="BY13983">
        <v>1458</v>
      </c>
      <c r="BZ13983">
        <v>3</v>
      </c>
      <c r="CA13983" s="2" t="s">
        <v>4345</v>
      </c>
      <c r="CB13983" s="2" t="s">
        <v>15396</v>
      </c>
      <c r="CC13983" s="2" t="s">
        <v>15397</v>
      </c>
      <c r="CD13983" s="1">
        <v>46907</v>
      </c>
      <c r="CE13983" s="1">
        <v>46913</v>
      </c>
      <c r="CF13983" t="b">
        <v>0</v>
      </c>
      <c r="CG13983" t="b">
        <v>0</v>
      </c>
      <c r="CH13983" t="b">
        <v>0</v>
      </c>
      <c r="CI13983" t="b">
        <v>0</v>
      </c>
      <c r="CJ13983" t="b">
        <v>0</v>
      </c>
      <c r="CK13983" t="b">
        <v>0</v>
      </c>
      <c r="CL13983" t="b">
        <v>0</v>
      </c>
      <c r="CM13983" t="b">
        <v>0</v>
      </c>
      <c r="CN13983" t="b">
        <v>0</v>
      </c>
      <c r="CO13983" t="b">
        <v>0</v>
      </c>
      <c r="CP13983" t="b">
        <v>0</v>
      </c>
      <c r="CQ13983" s="2" t="s">
        <v>4327</v>
      </c>
      <c r="CR13983" t="b">
        <v>0</v>
      </c>
      <c r="CS13983">
        <v>1458</v>
      </c>
      <c r="CT13983" s="3">
        <v>46907</v>
      </c>
      <c r="CU13983" s="3">
        <v>46913.999305555553</v>
      </c>
    </row>
    <row r="13984" spans="1:99" x14ac:dyDescent="0.3">
      <c r="A13984">
        <v>20280606</v>
      </c>
      <c r="B13984">
        <v>0</v>
      </c>
      <c r="C13984" s="1">
        <v>46910</v>
      </c>
      <c r="D13984">
        <v>2028</v>
      </c>
      <c r="E13984" s="2" t="s">
        <v>15268</v>
      </c>
      <c r="F13984" s="2" t="s">
        <v>15269</v>
      </c>
      <c r="G13984" s="1">
        <v>46753</v>
      </c>
      <c r="H13984" s="1">
        <v>47118</v>
      </c>
      <c r="I13984" s="1">
        <v>46753</v>
      </c>
      <c r="J13984">
        <v>56</v>
      </c>
      <c r="K13984">
        <v>1</v>
      </c>
      <c r="L13984" s="2" t="s">
        <v>15270</v>
      </c>
      <c r="M13984" s="2" t="s">
        <v>15271</v>
      </c>
      <c r="N13984" s="1">
        <v>46753</v>
      </c>
      <c r="O13984" s="1">
        <v>46934</v>
      </c>
      <c r="P13984" s="1">
        <v>46844</v>
      </c>
      <c r="Q13984">
        <v>112</v>
      </c>
      <c r="R13984" s="2" t="s">
        <v>15344</v>
      </c>
      <c r="S13984" s="2" t="s">
        <v>15345</v>
      </c>
      <c r="T13984" s="1">
        <v>46844</v>
      </c>
      <c r="U13984" s="1">
        <v>46934</v>
      </c>
      <c r="V13984">
        <v>202806</v>
      </c>
      <c r="W13984">
        <v>336</v>
      </c>
      <c r="X13984" s="2" t="s">
        <v>15392</v>
      </c>
      <c r="Y13984" s="2" t="s">
        <v>15393</v>
      </c>
      <c r="Z13984" s="1">
        <v>46905</v>
      </c>
      <c r="AA13984" s="1">
        <v>46934</v>
      </c>
      <c r="AB13984" s="1">
        <v>46908</v>
      </c>
      <c r="AC13984">
        <v>1459</v>
      </c>
      <c r="AD13984">
        <v>3</v>
      </c>
      <c r="AE13984" s="2" t="s">
        <v>4346</v>
      </c>
      <c r="AF13984" s="2" t="s">
        <v>15398</v>
      </c>
      <c r="AG13984" s="2" t="s">
        <v>15399</v>
      </c>
      <c r="AH13984" s="1">
        <v>46908</v>
      </c>
      <c r="AI13984" s="1">
        <v>46914</v>
      </c>
      <c r="AJ13984" t="b">
        <v>0</v>
      </c>
      <c r="AK13984" t="b">
        <v>0</v>
      </c>
      <c r="AL13984" t="b">
        <v>0</v>
      </c>
      <c r="AM13984" t="b">
        <v>0</v>
      </c>
      <c r="AN13984" t="b">
        <v>0</v>
      </c>
      <c r="AO13984" t="b">
        <v>0</v>
      </c>
      <c r="AP13984" t="b">
        <v>0</v>
      </c>
      <c r="AQ13984" t="b">
        <v>0</v>
      </c>
      <c r="AR13984" t="b">
        <v>0</v>
      </c>
      <c r="AS13984" t="b">
        <v>0</v>
      </c>
      <c r="AT13984" t="b">
        <v>0</v>
      </c>
      <c r="AU13984" s="2" t="s">
        <v>4327</v>
      </c>
      <c r="AV13984" t="b">
        <v>0</v>
      </c>
      <c r="AW13984" s="1">
        <v>46910</v>
      </c>
      <c r="AX13984">
        <v>2028</v>
      </c>
      <c r="AY13984" s="2" t="s">
        <v>13114</v>
      </c>
      <c r="AZ13984" s="2" t="s">
        <v>13115</v>
      </c>
      <c r="BA13984" s="1">
        <v>46569</v>
      </c>
      <c r="BB13984" s="1">
        <v>46934</v>
      </c>
      <c r="BC13984" s="1">
        <v>46753</v>
      </c>
      <c r="BD13984">
        <v>56</v>
      </c>
      <c r="BE13984">
        <v>2</v>
      </c>
      <c r="BF13984" s="2" t="s">
        <v>15278</v>
      </c>
      <c r="BG13984" s="2" t="s">
        <v>15279</v>
      </c>
      <c r="BH13984" s="1">
        <v>46753</v>
      </c>
      <c r="BI13984" s="1">
        <v>46934</v>
      </c>
      <c r="BJ13984" s="1">
        <v>46844</v>
      </c>
      <c r="BK13984">
        <v>112</v>
      </c>
      <c r="BL13984">
        <v>4</v>
      </c>
      <c r="BM13984">
        <v>2</v>
      </c>
      <c r="BN13984" s="2" t="s">
        <v>15348</v>
      </c>
      <c r="BO13984" s="2" t="s">
        <v>15349</v>
      </c>
      <c r="BP13984" s="1">
        <v>46844</v>
      </c>
      <c r="BQ13984" s="1">
        <v>46934</v>
      </c>
      <c r="BR13984" s="1">
        <v>46905</v>
      </c>
      <c r="BS13984">
        <v>336</v>
      </c>
      <c r="BT13984" s="2" t="s">
        <v>15394</v>
      </c>
      <c r="BU13984" s="2" t="s">
        <v>15395</v>
      </c>
      <c r="BV13984" s="1">
        <v>46905</v>
      </c>
      <c r="BW13984" s="1">
        <v>46934</v>
      </c>
      <c r="BX13984">
        <v>20280603</v>
      </c>
      <c r="BY13984">
        <v>1458</v>
      </c>
      <c r="BZ13984">
        <v>4</v>
      </c>
      <c r="CA13984" s="2" t="s">
        <v>4346</v>
      </c>
      <c r="CB13984" s="2" t="s">
        <v>15396</v>
      </c>
      <c r="CC13984" s="2" t="s">
        <v>15397</v>
      </c>
      <c r="CD13984" s="1">
        <v>46907</v>
      </c>
      <c r="CE13984" s="1">
        <v>46913</v>
      </c>
      <c r="CF13984" t="b">
        <v>0</v>
      </c>
      <c r="CG13984" t="b">
        <v>0</v>
      </c>
      <c r="CH13984" t="b">
        <v>0</v>
      </c>
      <c r="CI13984" t="b">
        <v>0</v>
      </c>
      <c r="CJ13984" t="b">
        <v>0</v>
      </c>
      <c r="CK13984" t="b">
        <v>0</v>
      </c>
      <c r="CL13984" t="b">
        <v>0</v>
      </c>
      <c r="CM13984" t="b">
        <v>0</v>
      </c>
      <c r="CN13984" t="b">
        <v>0</v>
      </c>
      <c r="CO13984" t="b">
        <v>0</v>
      </c>
      <c r="CP13984" t="b">
        <v>0</v>
      </c>
      <c r="CQ13984" s="2" t="s">
        <v>4327</v>
      </c>
      <c r="CR13984" t="b">
        <v>0</v>
      </c>
      <c r="CS13984">
        <v>1458</v>
      </c>
      <c r="CT13984" s="3">
        <v>46907</v>
      </c>
      <c r="CU13984" s="3">
        <v>46913.999305555553</v>
      </c>
    </row>
    <row r="13985" spans="1:99" x14ac:dyDescent="0.3">
      <c r="A13985">
        <v>20280607</v>
      </c>
      <c r="B13985">
        <v>0</v>
      </c>
      <c r="C13985" s="1">
        <v>46911</v>
      </c>
      <c r="D13985">
        <v>2028</v>
      </c>
      <c r="E13985" s="2" t="s">
        <v>15268</v>
      </c>
      <c r="F13985" s="2" t="s">
        <v>15269</v>
      </c>
      <c r="G13985" s="1">
        <v>46753</v>
      </c>
      <c r="H13985" s="1">
        <v>47118</v>
      </c>
      <c r="I13985" s="1">
        <v>46753</v>
      </c>
      <c r="J13985">
        <v>56</v>
      </c>
      <c r="K13985">
        <v>1</v>
      </c>
      <c r="L13985" s="2" t="s">
        <v>15270</v>
      </c>
      <c r="M13985" s="2" t="s">
        <v>15271</v>
      </c>
      <c r="N13985" s="1">
        <v>46753</v>
      </c>
      <c r="O13985" s="1">
        <v>46934</v>
      </c>
      <c r="P13985" s="1">
        <v>46844</v>
      </c>
      <c r="Q13985">
        <v>112</v>
      </c>
      <c r="R13985" s="2" t="s">
        <v>15344</v>
      </c>
      <c r="S13985" s="2" t="s">
        <v>15345</v>
      </c>
      <c r="T13985" s="1">
        <v>46844</v>
      </c>
      <c r="U13985" s="1">
        <v>46934</v>
      </c>
      <c r="V13985">
        <v>202806</v>
      </c>
      <c r="W13985">
        <v>336</v>
      </c>
      <c r="X13985" s="2" t="s">
        <v>15392</v>
      </c>
      <c r="Y13985" s="2" t="s">
        <v>15393</v>
      </c>
      <c r="Z13985" s="1">
        <v>46905</v>
      </c>
      <c r="AA13985" s="1">
        <v>46934</v>
      </c>
      <c r="AB13985" s="1">
        <v>46908</v>
      </c>
      <c r="AC13985">
        <v>1459</v>
      </c>
      <c r="AD13985">
        <v>4</v>
      </c>
      <c r="AE13985" s="2" t="s">
        <v>4347</v>
      </c>
      <c r="AF13985" s="2" t="s">
        <v>15398</v>
      </c>
      <c r="AG13985" s="2" t="s">
        <v>15399</v>
      </c>
      <c r="AH13985" s="1">
        <v>46908</v>
      </c>
      <c r="AI13985" s="1">
        <v>46914</v>
      </c>
      <c r="AJ13985" t="b">
        <v>0</v>
      </c>
      <c r="AK13985" t="b">
        <v>0</v>
      </c>
      <c r="AL13985" t="b">
        <v>0</v>
      </c>
      <c r="AM13985" t="b">
        <v>0</v>
      </c>
      <c r="AN13985" t="b">
        <v>0</v>
      </c>
      <c r="AO13985" t="b">
        <v>0</v>
      </c>
      <c r="AP13985" t="b">
        <v>0</v>
      </c>
      <c r="AQ13985" t="b">
        <v>0</v>
      </c>
      <c r="AR13985" t="b">
        <v>0</v>
      </c>
      <c r="AS13985" t="b">
        <v>0</v>
      </c>
      <c r="AT13985" t="b">
        <v>0</v>
      </c>
      <c r="AU13985" s="2" t="s">
        <v>4327</v>
      </c>
      <c r="AV13985" t="b">
        <v>0</v>
      </c>
      <c r="AW13985" s="1">
        <v>46911</v>
      </c>
      <c r="AX13985">
        <v>2028</v>
      </c>
      <c r="AY13985" s="2" t="s">
        <v>13114</v>
      </c>
      <c r="AZ13985" s="2" t="s">
        <v>13115</v>
      </c>
      <c r="BA13985" s="1">
        <v>46569</v>
      </c>
      <c r="BB13985" s="1">
        <v>46934</v>
      </c>
      <c r="BC13985" s="1">
        <v>46753</v>
      </c>
      <c r="BD13985">
        <v>56</v>
      </c>
      <c r="BE13985">
        <v>2</v>
      </c>
      <c r="BF13985" s="2" t="s">
        <v>15278</v>
      </c>
      <c r="BG13985" s="2" t="s">
        <v>15279</v>
      </c>
      <c r="BH13985" s="1">
        <v>46753</v>
      </c>
      <c r="BI13985" s="1">
        <v>46934</v>
      </c>
      <c r="BJ13985" s="1">
        <v>46844</v>
      </c>
      <c r="BK13985">
        <v>112</v>
      </c>
      <c r="BL13985">
        <v>4</v>
      </c>
      <c r="BM13985">
        <v>2</v>
      </c>
      <c r="BN13985" s="2" t="s">
        <v>15348</v>
      </c>
      <c r="BO13985" s="2" t="s">
        <v>15349</v>
      </c>
      <c r="BP13985" s="1">
        <v>46844</v>
      </c>
      <c r="BQ13985" s="1">
        <v>46934</v>
      </c>
      <c r="BR13985" s="1">
        <v>46905</v>
      </c>
      <c r="BS13985">
        <v>336</v>
      </c>
      <c r="BT13985" s="2" t="s">
        <v>15394</v>
      </c>
      <c r="BU13985" s="2" t="s">
        <v>15395</v>
      </c>
      <c r="BV13985" s="1">
        <v>46905</v>
      </c>
      <c r="BW13985" s="1">
        <v>46934</v>
      </c>
      <c r="BX13985">
        <v>20280603</v>
      </c>
      <c r="BY13985">
        <v>1458</v>
      </c>
      <c r="BZ13985">
        <v>5</v>
      </c>
      <c r="CA13985" s="2" t="s">
        <v>4347</v>
      </c>
      <c r="CB13985" s="2" t="s">
        <v>15396</v>
      </c>
      <c r="CC13985" s="2" t="s">
        <v>15397</v>
      </c>
      <c r="CD13985" s="1">
        <v>46907</v>
      </c>
      <c r="CE13985" s="1">
        <v>46913</v>
      </c>
      <c r="CF13985" t="b">
        <v>0</v>
      </c>
      <c r="CG13985" t="b">
        <v>0</v>
      </c>
      <c r="CH13985" t="b">
        <v>0</v>
      </c>
      <c r="CI13985" t="b">
        <v>0</v>
      </c>
      <c r="CJ13985" t="b">
        <v>0</v>
      </c>
      <c r="CK13985" t="b">
        <v>0</v>
      </c>
      <c r="CL13985" t="b">
        <v>0</v>
      </c>
      <c r="CM13985" t="b">
        <v>0</v>
      </c>
      <c r="CN13985" t="b">
        <v>0</v>
      </c>
      <c r="CO13985" t="b">
        <v>0</v>
      </c>
      <c r="CP13985" t="b">
        <v>0</v>
      </c>
      <c r="CQ13985" s="2" t="s">
        <v>4327</v>
      </c>
      <c r="CR13985" t="b">
        <v>0</v>
      </c>
      <c r="CS13985">
        <v>1458</v>
      </c>
      <c r="CT13985" s="3">
        <v>46907</v>
      </c>
      <c r="CU13985" s="3">
        <v>46913.999305555553</v>
      </c>
    </row>
    <row r="13986" spans="1:99" x14ac:dyDescent="0.3">
      <c r="A13986">
        <v>20280608</v>
      </c>
      <c r="B13986">
        <v>0</v>
      </c>
      <c r="C13986" s="1">
        <v>46912</v>
      </c>
      <c r="D13986">
        <v>2028</v>
      </c>
      <c r="E13986" s="2" t="s">
        <v>15268</v>
      </c>
      <c r="F13986" s="2" t="s">
        <v>15269</v>
      </c>
      <c r="G13986" s="1">
        <v>46753</v>
      </c>
      <c r="H13986" s="1">
        <v>47118</v>
      </c>
      <c r="I13986" s="1">
        <v>46753</v>
      </c>
      <c r="J13986">
        <v>56</v>
      </c>
      <c r="K13986">
        <v>1</v>
      </c>
      <c r="L13986" s="2" t="s">
        <v>15270</v>
      </c>
      <c r="M13986" s="2" t="s">
        <v>15271</v>
      </c>
      <c r="N13986" s="1">
        <v>46753</v>
      </c>
      <c r="O13986" s="1">
        <v>46934</v>
      </c>
      <c r="P13986" s="1">
        <v>46844</v>
      </c>
      <c r="Q13986">
        <v>112</v>
      </c>
      <c r="R13986" s="2" t="s">
        <v>15344</v>
      </c>
      <c r="S13986" s="2" t="s">
        <v>15345</v>
      </c>
      <c r="T13986" s="1">
        <v>46844</v>
      </c>
      <c r="U13986" s="1">
        <v>46934</v>
      </c>
      <c r="V13986">
        <v>202806</v>
      </c>
      <c r="W13986">
        <v>336</v>
      </c>
      <c r="X13986" s="2" t="s">
        <v>15392</v>
      </c>
      <c r="Y13986" s="2" t="s">
        <v>15393</v>
      </c>
      <c r="Z13986" s="1">
        <v>46905</v>
      </c>
      <c r="AA13986" s="1">
        <v>46934</v>
      </c>
      <c r="AB13986" s="1">
        <v>46908</v>
      </c>
      <c r="AC13986">
        <v>1459</v>
      </c>
      <c r="AD13986">
        <v>5</v>
      </c>
      <c r="AE13986" s="2" t="s">
        <v>4324</v>
      </c>
      <c r="AF13986" s="2" t="s">
        <v>15398</v>
      </c>
      <c r="AG13986" s="2" t="s">
        <v>15399</v>
      </c>
      <c r="AH13986" s="1">
        <v>46908</v>
      </c>
      <c r="AI13986" s="1">
        <v>46914</v>
      </c>
      <c r="AJ13986" t="b">
        <v>0</v>
      </c>
      <c r="AK13986" t="b">
        <v>0</v>
      </c>
      <c r="AL13986" t="b">
        <v>0</v>
      </c>
      <c r="AM13986" t="b">
        <v>0</v>
      </c>
      <c r="AN13986" t="b">
        <v>0</v>
      </c>
      <c r="AO13986" t="b">
        <v>0</v>
      </c>
      <c r="AP13986" t="b">
        <v>0</v>
      </c>
      <c r="AQ13986" t="b">
        <v>0</v>
      </c>
      <c r="AR13986" t="b">
        <v>0</v>
      </c>
      <c r="AS13986" t="b">
        <v>0</v>
      </c>
      <c r="AT13986" t="b">
        <v>0</v>
      </c>
      <c r="AU13986" s="2" t="s">
        <v>4327</v>
      </c>
      <c r="AV13986" t="b">
        <v>0</v>
      </c>
      <c r="AW13986" s="1">
        <v>46912</v>
      </c>
      <c r="AX13986">
        <v>2028</v>
      </c>
      <c r="AY13986" s="2" t="s">
        <v>13114</v>
      </c>
      <c r="AZ13986" s="2" t="s">
        <v>13115</v>
      </c>
      <c r="BA13986" s="1">
        <v>46569</v>
      </c>
      <c r="BB13986" s="1">
        <v>46934</v>
      </c>
      <c r="BC13986" s="1">
        <v>46753</v>
      </c>
      <c r="BD13986">
        <v>56</v>
      </c>
      <c r="BE13986">
        <v>2</v>
      </c>
      <c r="BF13986" s="2" t="s">
        <v>15278</v>
      </c>
      <c r="BG13986" s="2" t="s">
        <v>15279</v>
      </c>
      <c r="BH13986" s="1">
        <v>46753</v>
      </c>
      <c r="BI13986" s="1">
        <v>46934</v>
      </c>
      <c r="BJ13986" s="1">
        <v>46844</v>
      </c>
      <c r="BK13986">
        <v>112</v>
      </c>
      <c r="BL13986">
        <v>4</v>
      </c>
      <c r="BM13986">
        <v>2</v>
      </c>
      <c r="BN13986" s="2" t="s">
        <v>15348</v>
      </c>
      <c r="BO13986" s="2" t="s">
        <v>15349</v>
      </c>
      <c r="BP13986" s="1">
        <v>46844</v>
      </c>
      <c r="BQ13986" s="1">
        <v>46934</v>
      </c>
      <c r="BR13986" s="1">
        <v>46905</v>
      </c>
      <c r="BS13986">
        <v>336</v>
      </c>
      <c r="BT13986" s="2" t="s">
        <v>15394</v>
      </c>
      <c r="BU13986" s="2" t="s">
        <v>15395</v>
      </c>
      <c r="BV13986" s="1">
        <v>46905</v>
      </c>
      <c r="BW13986" s="1">
        <v>46934</v>
      </c>
      <c r="BX13986">
        <v>20280603</v>
      </c>
      <c r="BY13986">
        <v>1458</v>
      </c>
      <c r="BZ13986">
        <v>6</v>
      </c>
      <c r="CA13986" s="2" t="s">
        <v>4324</v>
      </c>
      <c r="CB13986" s="2" t="s">
        <v>15396</v>
      </c>
      <c r="CC13986" s="2" t="s">
        <v>15397</v>
      </c>
      <c r="CD13986" s="1">
        <v>46907</v>
      </c>
      <c r="CE13986" s="1">
        <v>46913</v>
      </c>
      <c r="CF13986" t="b">
        <v>0</v>
      </c>
      <c r="CG13986" t="b">
        <v>0</v>
      </c>
      <c r="CH13986" t="b">
        <v>0</v>
      </c>
      <c r="CI13986" t="b">
        <v>0</v>
      </c>
      <c r="CJ13986" t="b">
        <v>0</v>
      </c>
      <c r="CK13986" t="b">
        <v>0</v>
      </c>
      <c r="CL13986" t="b">
        <v>0</v>
      </c>
      <c r="CM13986" t="b">
        <v>0</v>
      </c>
      <c r="CN13986" t="b">
        <v>0</v>
      </c>
      <c r="CO13986" t="b">
        <v>0</v>
      </c>
      <c r="CP13986" t="b">
        <v>0</v>
      </c>
      <c r="CQ13986" s="2" t="s">
        <v>4327</v>
      </c>
      <c r="CR13986" t="b">
        <v>0</v>
      </c>
      <c r="CS13986">
        <v>1458</v>
      </c>
      <c r="CT13986" s="3">
        <v>46907</v>
      </c>
      <c r="CU13986" s="3">
        <v>46913.999305555553</v>
      </c>
    </row>
    <row r="13987" spans="1:99" x14ac:dyDescent="0.3">
      <c r="A13987">
        <v>20280609</v>
      </c>
      <c r="B13987">
        <v>0</v>
      </c>
      <c r="C13987" s="1">
        <v>46913</v>
      </c>
      <c r="D13987">
        <v>2028</v>
      </c>
      <c r="E13987" s="2" t="s">
        <v>15268</v>
      </c>
      <c r="F13987" s="2" t="s">
        <v>15269</v>
      </c>
      <c r="G13987" s="1">
        <v>46753</v>
      </c>
      <c r="H13987" s="1">
        <v>47118</v>
      </c>
      <c r="I13987" s="1">
        <v>46753</v>
      </c>
      <c r="J13987">
        <v>56</v>
      </c>
      <c r="K13987">
        <v>1</v>
      </c>
      <c r="L13987" s="2" t="s">
        <v>15270</v>
      </c>
      <c r="M13987" s="2" t="s">
        <v>15271</v>
      </c>
      <c r="N13987" s="1">
        <v>46753</v>
      </c>
      <c r="O13987" s="1">
        <v>46934</v>
      </c>
      <c r="P13987" s="1">
        <v>46844</v>
      </c>
      <c r="Q13987">
        <v>112</v>
      </c>
      <c r="R13987" s="2" t="s">
        <v>15344</v>
      </c>
      <c r="S13987" s="2" t="s">
        <v>15345</v>
      </c>
      <c r="T13987" s="1">
        <v>46844</v>
      </c>
      <c r="U13987" s="1">
        <v>46934</v>
      </c>
      <c r="V13987">
        <v>202806</v>
      </c>
      <c r="W13987">
        <v>336</v>
      </c>
      <c r="X13987" s="2" t="s">
        <v>15392</v>
      </c>
      <c r="Y13987" s="2" t="s">
        <v>15393</v>
      </c>
      <c r="Z13987" s="1">
        <v>46905</v>
      </c>
      <c r="AA13987" s="1">
        <v>46934</v>
      </c>
      <c r="AB13987" s="1">
        <v>46908</v>
      </c>
      <c r="AC13987">
        <v>1459</v>
      </c>
      <c r="AD13987">
        <v>6</v>
      </c>
      <c r="AE13987" s="2" t="s">
        <v>4338</v>
      </c>
      <c r="AF13987" s="2" t="s">
        <v>15398</v>
      </c>
      <c r="AG13987" s="2" t="s">
        <v>15399</v>
      </c>
      <c r="AH13987" s="1">
        <v>46908</v>
      </c>
      <c r="AI13987" s="1">
        <v>46914</v>
      </c>
      <c r="AJ13987" t="b">
        <v>0</v>
      </c>
      <c r="AK13987" t="b">
        <v>0</v>
      </c>
      <c r="AL13987" t="b">
        <v>0</v>
      </c>
      <c r="AM13987" t="b">
        <v>0</v>
      </c>
      <c r="AN13987" t="b">
        <v>0</v>
      </c>
      <c r="AO13987" t="b">
        <v>0</v>
      </c>
      <c r="AP13987" t="b">
        <v>0</v>
      </c>
      <c r="AQ13987" t="b">
        <v>0</v>
      </c>
      <c r="AR13987" t="b">
        <v>0</v>
      </c>
      <c r="AS13987" t="b">
        <v>0</v>
      </c>
      <c r="AT13987" t="b">
        <v>0</v>
      </c>
      <c r="AU13987" s="2" t="s">
        <v>4327</v>
      </c>
      <c r="AV13987" t="b">
        <v>0</v>
      </c>
      <c r="AW13987" s="1">
        <v>46913</v>
      </c>
      <c r="AX13987">
        <v>2028</v>
      </c>
      <c r="AY13987" s="2" t="s">
        <v>13114</v>
      </c>
      <c r="AZ13987" s="2" t="s">
        <v>13115</v>
      </c>
      <c r="BA13987" s="1">
        <v>46569</v>
      </c>
      <c r="BB13987" s="1">
        <v>46934</v>
      </c>
      <c r="BC13987" s="1">
        <v>46753</v>
      </c>
      <c r="BD13987">
        <v>56</v>
      </c>
      <c r="BE13987">
        <v>2</v>
      </c>
      <c r="BF13987" s="2" t="s">
        <v>15278</v>
      </c>
      <c r="BG13987" s="2" t="s">
        <v>15279</v>
      </c>
      <c r="BH13987" s="1">
        <v>46753</v>
      </c>
      <c r="BI13987" s="1">
        <v>46934</v>
      </c>
      <c r="BJ13987" s="1">
        <v>46844</v>
      </c>
      <c r="BK13987">
        <v>112</v>
      </c>
      <c r="BL13987">
        <v>4</v>
      </c>
      <c r="BM13987">
        <v>2</v>
      </c>
      <c r="BN13987" s="2" t="s">
        <v>15348</v>
      </c>
      <c r="BO13987" s="2" t="s">
        <v>15349</v>
      </c>
      <c r="BP13987" s="1">
        <v>46844</v>
      </c>
      <c r="BQ13987" s="1">
        <v>46934</v>
      </c>
      <c r="BR13987" s="1">
        <v>46905</v>
      </c>
      <c r="BS13987">
        <v>336</v>
      </c>
      <c r="BT13987" s="2" t="s">
        <v>15394</v>
      </c>
      <c r="BU13987" s="2" t="s">
        <v>15395</v>
      </c>
      <c r="BV13987" s="1">
        <v>46905</v>
      </c>
      <c r="BW13987" s="1">
        <v>46934</v>
      </c>
      <c r="BX13987">
        <v>20280603</v>
      </c>
      <c r="BY13987">
        <v>1458</v>
      </c>
      <c r="BZ13987">
        <v>7</v>
      </c>
      <c r="CA13987" s="2" t="s">
        <v>4338</v>
      </c>
      <c r="CB13987" s="2" t="s">
        <v>15396</v>
      </c>
      <c r="CC13987" s="2" t="s">
        <v>15397</v>
      </c>
      <c r="CD13987" s="1">
        <v>46907</v>
      </c>
      <c r="CE13987" s="1">
        <v>46913</v>
      </c>
      <c r="CF13987" t="b">
        <v>0</v>
      </c>
      <c r="CG13987" t="b">
        <v>0</v>
      </c>
      <c r="CH13987" t="b">
        <v>0</v>
      </c>
      <c r="CI13987" t="b">
        <v>0</v>
      </c>
      <c r="CJ13987" t="b">
        <v>0</v>
      </c>
      <c r="CK13987" t="b">
        <v>1</v>
      </c>
      <c r="CL13987" t="b">
        <v>0</v>
      </c>
      <c r="CM13987" t="b">
        <v>0</v>
      </c>
      <c r="CN13987" t="b">
        <v>0</v>
      </c>
      <c r="CO13987" t="b">
        <v>0</v>
      </c>
      <c r="CP13987" t="b">
        <v>0</v>
      </c>
      <c r="CQ13987" s="2" t="s">
        <v>4327</v>
      </c>
      <c r="CR13987" t="b">
        <v>0</v>
      </c>
      <c r="CS13987">
        <v>1458</v>
      </c>
      <c r="CT13987" s="3">
        <v>46907</v>
      </c>
      <c r="CU13987" s="3">
        <v>46913.999305555553</v>
      </c>
    </row>
    <row r="13988" spans="1:99" x14ac:dyDescent="0.3">
      <c r="A13988">
        <v>20280610</v>
      </c>
      <c r="B13988">
        <v>0</v>
      </c>
      <c r="C13988" s="1">
        <v>46914</v>
      </c>
      <c r="D13988">
        <v>2028</v>
      </c>
      <c r="E13988" s="2" t="s">
        <v>15268</v>
      </c>
      <c r="F13988" s="2" t="s">
        <v>15269</v>
      </c>
      <c r="G13988" s="1">
        <v>46753</v>
      </c>
      <c r="H13988" s="1">
        <v>47118</v>
      </c>
      <c r="I13988" s="1">
        <v>46753</v>
      </c>
      <c r="J13988">
        <v>56</v>
      </c>
      <c r="K13988">
        <v>1</v>
      </c>
      <c r="L13988" s="2" t="s">
        <v>15270</v>
      </c>
      <c r="M13988" s="2" t="s">
        <v>15271</v>
      </c>
      <c r="N13988" s="1">
        <v>46753</v>
      </c>
      <c r="O13988" s="1">
        <v>46934</v>
      </c>
      <c r="P13988" s="1">
        <v>46844</v>
      </c>
      <c r="Q13988">
        <v>112</v>
      </c>
      <c r="R13988" s="2" t="s">
        <v>15344</v>
      </c>
      <c r="S13988" s="2" t="s">
        <v>15345</v>
      </c>
      <c r="T13988" s="1">
        <v>46844</v>
      </c>
      <c r="U13988" s="1">
        <v>46934</v>
      </c>
      <c r="V13988">
        <v>202806</v>
      </c>
      <c r="W13988">
        <v>336</v>
      </c>
      <c r="X13988" s="2" t="s">
        <v>15392</v>
      </c>
      <c r="Y13988" s="2" t="s">
        <v>15393</v>
      </c>
      <c r="Z13988" s="1">
        <v>46905</v>
      </c>
      <c r="AA13988" s="1">
        <v>46934</v>
      </c>
      <c r="AB13988" s="1">
        <v>46908</v>
      </c>
      <c r="AC13988">
        <v>1459</v>
      </c>
      <c r="AD13988">
        <v>7</v>
      </c>
      <c r="AE13988" s="2" t="s">
        <v>4339</v>
      </c>
      <c r="AF13988" s="2" t="s">
        <v>15398</v>
      </c>
      <c r="AG13988" s="2" t="s">
        <v>15399</v>
      </c>
      <c r="AH13988" s="1">
        <v>46908</v>
      </c>
      <c r="AI13988" s="1">
        <v>46914</v>
      </c>
      <c r="AJ13988" t="b">
        <v>0</v>
      </c>
      <c r="AK13988" t="b">
        <v>0</v>
      </c>
      <c r="AL13988" t="b">
        <v>0</v>
      </c>
      <c r="AM13988" t="b">
        <v>0</v>
      </c>
      <c r="AN13988" t="b">
        <v>0</v>
      </c>
      <c r="AO13988" t="b">
        <v>1</v>
      </c>
      <c r="AP13988" t="b">
        <v>0</v>
      </c>
      <c r="AQ13988" t="b">
        <v>0</v>
      </c>
      <c r="AR13988" t="b">
        <v>0</v>
      </c>
      <c r="AS13988" t="b">
        <v>0</v>
      </c>
      <c r="AT13988" t="b">
        <v>0</v>
      </c>
      <c r="AU13988" s="2" t="s">
        <v>4327</v>
      </c>
      <c r="AV13988" t="b">
        <v>1</v>
      </c>
      <c r="AW13988" s="1">
        <v>46914</v>
      </c>
      <c r="AX13988">
        <v>2028</v>
      </c>
      <c r="AY13988" s="2" t="s">
        <v>13114</v>
      </c>
      <c r="AZ13988" s="2" t="s">
        <v>13115</v>
      </c>
      <c r="BA13988" s="1">
        <v>46569</v>
      </c>
      <c r="BB13988" s="1">
        <v>46934</v>
      </c>
      <c r="BC13988" s="1">
        <v>46753</v>
      </c>
      <c r="BD13988">
        <v>56</v>
      </c>
      <c r="BE13988">
        <v>2</v>
      </c>
      <c r="BF13988" s="2" t="s">
        <v>15278</v>
      </c>
      <c r="BG13988" s="2" t="s">
        <v>15279</v>
      </c>
      <c r="BH13988" s="1">
        <v>46753</v>
      </c>
      <c r="BI13988" s="1">
        <v>46934</v>
      </c>
      <c r="BJ13988" s="1">
        <v>46844</v>
      </c>
      <c r="BK13988">
        <v>112</v>
      </c>
      <c r="BL13988">
        <v>4</v>
      </c>
      <c r="BM13988">
        <v>2</v>
      </c>
      <c r="BN13988" s="2" t="s">
        <v>15348</v>
      </c>
      <c r="BO13988" s="2" t="s">
        <v>15349</v>
      </c>
      <c r="BP13988" s="1">
        <v>46844</v>
      </c>
      <c r="BQ13988" s="1">
        <v>46934</v>
      </c>
      <c r="BR13988" s="1">
        <v>46905</v>
      </c>
      <c r="BS13988">
        <v>336</v>
      </c>
      <c r="BT13988" s="2" t="s">
        <v>15394</v>
      </c>
      <c r="BU13988" s="2" t="s">
        <v>15395</v>
      </c>
      <c r="BV13988" s="1">
        <v>46905</v>
      </c>
      <c r="BW13988" s="1">
        <v>46934</v>
      </c>
      <c r="BX13988">
        <v>20280610</v>
      </c>
      <c r="BY13988">
        <v>1459</v>
      </c>
      <c r="BZ13988">
        <v>1</v>
      </c>
      <c r="CA13988" s="2" t="s">
        <v>4339</v>
      </c>
      <c r="CB13988" s="2" t="s">
        <v>15400</v>
      </c>
      <c r="CC13988" s="2" t="s">
        <v>15401</v>
      </c>
      <c r="CD13988" s="1">
        <v>46914</v>
      </c>
      <c r="CE13988" s="1">
        <v>46920</v>
      </c>
      <c r="CF13988" t="b">
        <v>1</v>
      </c>
      <c r="CG13988" t="b">
        <v>0</v>
      </c>
      <c r="CH13988" t="b">
        <v>0</v>
      </c>
      <c r="CI13988" t="b">
        <v>0</v>
      </c>
      <c r="CJ13988" t="b">
        <v>0</v>
      </c>
      <c r="CK13988" t="b">
        <v>0</v>
      </c>
      <c r="CL13988" t="b">
        <v>0</v>
      </c>
      <c r="CM13988" t="b">
        <v>0</v>
      </c>
      <c r="CN13988" t="b">
        <v>0</v>
      </c>
      <c r="CO13988" t="b">
        <v>0</v>
      </c>
      <c r="CP13988" t="b">
        <v>0</v>
      </c>
      <c r="CQ13988" s="2" t="s">
        <v>4327</v>
      </c>
      <c r="CR13988" t="b">
        <v>1</v>
      </c>
      <c r="CS13988">
        <v>1459</v>
      </c>
      <c r="CT13988" s="3">
        <v>46914</v>
      </c>
      <c r="CU13988" s="3">
        <v>46920.999305555553</v>
      </c>
    </row>
    <row r="13989" spans="1:99" x14ac:dyDescent="0.3">
      <c r="A13989">
        <v>20280611</v>
      </c>
      <c r="B13989">
        <v>0</v>
      </c>
      <c r="C13989" s="1">
        <v>46915</v>
      </c>
      <c r="D13989">
        <v>2028</v>
      </c>
      <c r="E13989" s="2" t="s">
        <v>15268</v>
      </c>
      <c r="F13989" s="2" t="s">
        <v>15269</v>
      </c>
      <c r="G13989" s="1">
        <v>46753</v>
      </c>
      <c r="H13989" s="1">
        <v>47118</v>
      </c>
      <c r="I13989" s="1">
        <v>46753</v>
      </c>
      <c r="J13989">
        <v>56</v>
      </c>
      <c r="K13989">
        <v>1</v>
      </c>
      <c r="L13989" s="2" t="s">
        <v>15270</v>
      </c>
      <c r="M13989" s="2" t="s">
        <v>15271</v>
      </c>
      <c r="N13989" s="1">
        <v>46753</v>
      </c>
      <c r="O13989" s="1">
        <v>46934</v>
      </c>
      <c r="P13989" s="1">
        <v>46844</v>
      </c>
      <c r="Q13989">
        <v>112</v>
      </c>
      <c r="R13989" s="2" t="s">
        <v>15344</v>
      </c>
      <c r="S13989" s="2" t="s">
        <v>15345</v>
      </c>
      <c r="T13989" s="1">
        <v>46844</v>
      </c>
      <c r="U13989" s="1">
        <v>46934</v>
      </c>
      <c r="V13989">
        <v>202806</v>
      </c>
      <c r="W13989">
        <v>336</v>
      </c>
      <c r="X13989" s="2" t="s">
        <v>15392</v>
      </c>
      <c r="Y13989" s="2" t="s">
        <v>15393</v>
      </c>
      <c r="Z13989" s="1">
        <v>46905</v>
      </c>
      <c r="AA13989" s="1">
        <v>46934</v>
      </c>
      <c r="AB13989" s="1">
        <v>46915</v>
      </c>
      <c r="AC13989">
        <v>1460</v>
      </c>
      <c r="AD13989">
        <v>1</v>
      </c>
      <c r="AE13989" s="2" t="s">
        <v>4342</v>
      </c>
      <c r="AF13989" s="2" t="s">
        <v>15402</v>
      </c>
      <c r="AG13989" s="2" t="s">
        <v>15403</v>
      </c>
      <c r="AH13989" s="1">
        <v>46915</v>
      </c>
      <c r="AI13989" s="1">
        <v>46921</v>
      </c>
      <c r="AJ13989" t="b">
        <v>1</v>
      </c>
      <c r="AK13989" t="b">
        <v>0</v>
      </c>
      <c r="AL13989" t="b">
        <v>0</v>
      </c>
      <c r="AM13989" t="b">
        <v>0</v>
      </c>
      <c r="AN13989" t="b">
        <v>0</v>
      </c>
      <c r="AO13989" t="b">
        <v>0</v>
      </c>
      <c r="AP13989" t="b">
        <v>0</v>
      </c>
      <c r="AQ13989" t="b">
        <v>0</v>
      </c>
      <c r="AR13989" t="b">
        <v>0</v>
      </c>
      <c r="AS13989" t="b">
        <v>0</v>
      </c>
      <c r="AT13989" t="b">
        <v>0</v>
      </c>
      <c r="AU13989" s="2" t="s">
        <v>4327</v>
      </c>
      <c r="AV13989" t="b">
        <v>1</v>
      </c>
      <c r="AW13989" s="1">
        <v>46915</v>
      </c>
      <c r="AX13989">
        <v>2028</v>
      </c>
      <c r="AY13989" s="2" t="s">
        <v>13114</v>
      </c>
      <c r="AZ13989" s="2" t="s">
        <v>13115</v>
      </c>
      <c r="BA13989" s="1">
        <v>46569</v>
      </c>
      <c r="BB13989" s="1">
        <v>46934</v>
      </c>
      <c r="BC13989" s="1">
        <v>46753</v>
      </c>
      <c r="BD13989">
        <v>56</v>
      </c>
      <c r="BE13989">
        <v>2</v>
      </c>
      <c r="BF13989" s="2" t="s">
        <v>15278</v>
      </c>
      <c r="BG13989" s="2" t="s">
        <v>15279</v>
      </c>
      <c r="BH13989" s="1">
        <v>46753</v>
      </c>
      <c r="BI13989" s="1">
        <v>46934</v>
      </c>
      <c r="BJ13989" s="1">
        <v>46844</v>
      </c>
      <c r="BK13989">
        <v>112</v>
      </c>
      <c r="BL13989">
        <v>4</v>
      </c>
      <c r="BM13989">
        <v>2</v>
      </c>
      <c r="BN13989" s="2" t="s">
        <v>15348</v>
      </c>
      <c r="BO13989" s="2" t="s">
        <v>15349</v>
      </c>
      <c r="BP13989" s="1">
        <v>46844</v>
      </c>
      <c r="BQ13989" s="1">
        <v>46934</v>
      </c>
      <c r="BR13989" s="1">
        <v>46905</v>
      </c>
      <c r="BS13989">
        <v>336</v>
      </c>
      <c r="BT13989" s="2" t="s">
        <v>15394</v>
      </c>
      <c r="BU13989" s="2" t="s">
        <v>15395</v>
      </c>
      <c r="BV13989" s="1">
        <v>46905</v>
      </c>
      <c r="BW13989" s="1">
        <v>46934</v>
      </c>
      <c r="BX13989">
        <v>20280610</v>
      </c>
      <c r="BY13989">
        <v>1459</v>
      </c>
      <c r="BZ13989">
        <v>2</v>
      </c>
      <c r="CA13989" s="2" t="s">
        <v>4342</v>
      </c>
      <c r="CB13989" s="2" t="s">
        <v>15400</v>
      </c>
      <c r="CC13989" s="2" t="s">
        <v>15401</v>
      </c>
      <c r="CD13989" s="1">
        <v>46914</v>
      </c>
      <c r="CE13989" s="1">
        <v>46920</v>
      </c>
      <c r="CF13989" t="b">
        <v>0</v>
      </c>
      <c r="CG13989" t="b">
        <v>0</v>
      </c>
      <c r="CH13989" t="b">
        <v>0</v>
      </c>
      <c r="CI13989" t="b">
        <v>0</v>
      </c>
      <c r="CJ13989" t="b">
        <v>0</v>
      </c>
      <c r="CK13989" t="b">
        <v>0</v>
      </c>
      <c r="CL13989" t="b">
        <v>0</v>
      </c>
      <c r="CM13989" t="b">
        <v>0</v>
      </c>
      <c r="CN13989" t="b">
        <v>0</v>
      </c>
      <c r="CO13989" t="b">
        <v>0</v>
      </c>
      <c r="CP13989" t="b">
        <v>0</v>
      </c>
      <c r="CQ13989" s="2" t="s">
        <v>4327</v>
      </c>
      <c r="CR13989" t="b">
        <v>1</v>
      </c>
      <c r="CS13989">
        <v>1459</v>
      </c>
      <c r="CT13989" s="3">
        <v>46914</v>
      </c>
      <c r="CU13989" s="3">
        <v>46920.999305555553</v>
      </c>
    </row>
    <row r="13990" spans="1:99" x14ac:dyDescent="0.3">
      <c r="A13990">
        <v>20280612</v>
      </c>
      <c r="B13990">
        <v>0</v>
      </c>
      <c r="C13990" s="1">
        <v>46916</v>
      </c>
      <c r="D13990">
        <v>2028</v>
      </c>
      <c r="E13990" s="2" t="s">
        <v>15268</v>
      </c>
      <c r="F13990" s="2" t="s">
        <v>15269</v>
      </c>
      <c r="G13990" s="1">
        <v>46753</v>
      </c>
      <c r="H13990" s="1">
        <v>47118</v>
      </c>
      <c r="I13990" s="1">
        <v>46753</v>
      </c>
      <c r="J13990">
        <v>56</v>
      </c>
      <c r="K13990">
        <v>1</v>
      </c>
      <c r="L13990" s="2" t="s">
        <v>15270</v>
      </c>
      <c r="M13990" s="2" t="s">
        <v>15271</v>
      </c>
      <c r="N13990" s="1">
        <v>46753</v>
      </c>
      <c r="O13990" s="1">
        <v>46934</v>
      </c>
      <c r="P13990" s="1">
        <v>46844</v>
      </c>
      <c r="Q13990">
        <v>112</v>
      </c>
      <c r="R13990" s="2" t="s">
        <v>15344</v>
      </c>
      <c r="S13990" s="2" t="s">
        <v>15345</v>
      </c>
      <c r="T13990" s="1">
        <v>46844</v>
      </c>
      <c r="U13990" s="1">
        <v>46934</v>
      </c>
      <c r="V13990">
        <v>202806</v>
      </c>
      <c r="W13990">
        <v>336</v>
      </c>
      <c r="X13990" s="2" t="s">
        <v>15392</v>
      </c>
      <c r="Y13990" s="2" t="s">
        <v>15393</v>
      </c>
      <c r="Z13990" s="1">
        <v>46905</v>
      </c>
      <c r="AA13990" s="1">
        <v>46934</v>
      </c>
      <c r="AB13990" s="1">
        <v>46915</v>
      </c>
      <c r="AC13990">
        <v>1460</v>
      </c>
      <c r="AD13990">
        <v>2</v>
      </c>
      <c r="AE13990" s="2" t="s">
        <v>4345</v>
      </c>
      <c r="AF13990" s="2" t="s">
        <v>15402</v>
      </c>
      <c r="AG13990" s="2" t="s">
        <v>15403</v>
      </c>
      <c r="AH13990" s="1">
        <v>46915</v>
      </c>
      <c r="AI13990" s="1">
        <v>46921</v>
      </c>
      <c r="AJ13990" t="b">
        <v>0</v>
      </c>
      <c r="AK13990" t="b">
        <v>0</v>
      </c>
      <c r="AL13990" t="b">
        <v>0</v>
      </c>
      <c r="AM13990" t="b">
        <v>0</v>
      </c>
      <c r="AN13990" t="b">
        <v>0</v>
      </c>
      <c r="AO13990" t="b">
        <v>0</v>
      </c>
      <c r="AP13990" t="b">
        <v>0</v>
      </c>
      <c r="AQ13990" t="b">
        <v>0</v>
      </c>
      <c r="AR13990" t="b">
        <v>0</v>
      </c>
      <c r="AS13990" t="b">
        <v>0</v>
      </c>
      <c r="AT13990" t="b">
        <v>0</v>
      </c>
      <c r="AU13990" s="2" t="s">
        <v>4327</v>
      </c>
      <c r="AV13990" t="b">
        <v>0</v>
      </c>
      <c r="AW13990" s="1">
        <v>46916</v>
      </c>
      <c r="AX13990">
        <v>2028</v>
      </c>
      <c r="AY13990" s="2" t="s">
        <v>13114</v>
      </c>
      <c r="AZ13990" s="2" t="s">
        <v>13115</v>
      </c>
      <c r="BA13990" s="1">
        <v>46569</v>
      </c>
      <c r="BB13990" s="1">
        <v>46934</v>
      </c>
      <c r="BC13990" s="1">
        <v>46753</v>
      </c>
      <c r="BD13990">
        <v>56</v>
      </c>
      <c r="BE13990">
        <v>2</v>
      </c>
      <c r="BF13990" s="2" t="s">
        <v>15278</v>
      </c>
      <c r="BG13990" s="2" t="s">
        <v>15279</v>
      </c>
      <c r="BH13990" s="1">
        <v>46753</v>
      </c>
      <c r="BI13990" s="1">
        <v>46934</v>
      </c>
      <c r="BJ13990" s="1">
        <v>46844</v>
      </c>
      <c r="BK13990">
        <v>112</v>
      </c>
      <c r="BL13990">
        <v>4</v>
      </c>
      <c r="BM13990">
        <v>2</v>
      </c>
      <c r="BN13990" s="2" t="s">
        <v>15348</v>
      </c>
      <c r="BO13990" s="2" t="s">
        <v>15349</v>
      </c>
      <c r="BP13990" s="1">
        <v>46844</v>
      </c>
      <c r="BQ13990" s="1">
        <v>46934</v>
      </c>
      <c r="BR13990" s="1">
        <v>46905</v>
      </c>
      <c r="BS13990">
        <v>336</v>
      </c>
      <c r="BT13990" s="2" t="s">
        <v>15394</v>
      </c>
      <c r="BU13990" s="2" t="s">
        <v>15395</v>
      </c>
      <c r="BV13990" s="1">
        <v>46905</v>
      </c>
      <c r="BW13990" s="1">
        <v>46934</v>
      </c>
      <c r="BX13990">
        <v>20280610</v>
      </c>
      <c r="BY13990">
        <v>1459</v>
      </c>
      <c r="BZ13990">
        <v>3</v>
      </c>
      <c r="CA13990" s="2" t="s">
        <v>4345</v>
      </c>
      <c r="CB13990" s="2" t="s">
        <v>15400</v>
      </c>
      <c r="CC13990" s="2" t="s">
        <v>15401</v>
      </c>
      <c r="CD13990" s="1">
        <v>46914</v>
      </c>
      <c r="CE13990" s="1">
        <v>46920</v>
      </c>
      <c r="CF13990" t="b">
        <v>0</v>
      </c>
      <c r="CG13990" t="b">
        <v>0</v>
      </c>
      <c r="CH13990" t="b">
        <v>0</v>
      </c>
      <c r="CI13990" t="b">
        <v>0</v>
      </c>
      <c r="CJ13990" t="b">
        <v>0</v>
      </c>
      <c r="CK13990" t="b">
        <v>0</v>
      </c>
      <c r="CL13990" t="b">
        <v>0</v>
      </c>
      <c r="CM13990" t="b">
        <v>0</v>
      </c>
      <c r="CN13990" t="b">
        <v>0</v>
      </c>
      <c r="CO13990" t="b">
        <v>0</v>
      </c>
      <c r="CP13990" t="b">
        <v>0</v>
      </c>
      <c r="CQ13990" s="2" t="s">
        <v>4327</v>
      </c>
      <c r="CR13990" t="b">
        <v>0</v>
      </c>
      <c r="CS13990">
        <v>1459</v>
      </c>
      <c r="CT13990" s="3">
        <v>46914</v>
      </c>
      <c r="CU13990" s="3">
        <v>46920.999305555553</v>
      </c>
    </row>
    <row r="13991" spans="1:99" x14ac:dyDescent="0.3">
      <c r="A13991">
        <v>20280613</v>
      </c>
      <c r="B13991">
        <v>0</v>
      </c>
      <c r="C13991" s="1">
        <v>46917</v>
      </c>
      <c r="D13991">
        <v>2028</v>
      </c>
      <c r="E13991" s="2" t="s">
        <v>15268</v>
      </c>
      <c r="F13991" s="2" t="s">
        <v>15269</v>
      </c>
      <c r="G13991" s="1">
        <v>46753</v>
      </c>
      <c r="H13991" s="1">
        <v>47118</v>
      </c>
      <c r="I13991" s="1">
        <v>46753</v>
      </c>
      <c r="J13991">
        <v>56</v>
      </c>
      <c r="K13991">
        <v>1</v>
      </c>
      <c r="L13991" s="2" t="s">
        <v>15270</v>
      </c>
      <c r="M13991" s="2" t="s">
        <v>15271</v>
      </c>
      <c r="N13991" s="1">
        <v>46753</v>
      </c>
      <c r="O13991" s="1">
        <v>46934</v>
      </c>
      <c r="P13991" s="1">
        <v>46844</v>
      </c>
      <c r="Q13991">
        <v>112</v>
      </c>
      <c r="R13991" s="2" t="s">
        <v>15344</v>
      </c>
      <c r="S13991" s="2" t="s">
        <v>15345</v>
      </c>
      <c r="T13991" s="1">
        <v>46844</v>
      </c>
      <c r="U13991" s="1">
        <v>46934</v>
      </c>
      <c r="V13991">
        <v>202806</v>
      </c>
      <c r="W13991">
        <v>336</v>
      </c>
      <c r="X13991" s="2" t="s">
        <v>15392</v>
      </c>
      <c r="Y13991" s="2" t="s">
        <v>15393</v>
      </c>
      <c r="Z13991" s="1">
        <v>46905</v>
      </c>
      <c r="AA13991" s="1">
        <v>46934</v>
      </c>
      <c r="AB13991" s="1">
        <v>46915</v>
      </c>
      <c r="AC13991">
        <v>1460</v>
      </c>
      <c r="AD13991">
        <v>3</v>
      </c>
      <c r="AE13991" s="2" t="s">
        <v>4346</v>
      </c>
      <c r="AF13991" s="2" t="s">
        <v>15402</v>
      </c>
      <c r="AG13991" s="2" t="s">
        <v>15403</v>
      </c>
      <c r="AH13991" s="1">
        <v>46915</v>
      </c>
      <c r="AI13991" s="1">
        <v>46921</v>
      </c>
      <c r="AJ13991" t="b">
        <v>0</v>
      </c>
      <c r="AK13991" t="b">
        <v>0</v>
      </c>
      <c r="AL13991" t="b">
        <v>0</v>
      </c>
      <c r="AM13991" t="b">
        <v>0</v>
      </c>
      <c r="AN13991" t="b">
        <v>0</v>
      </c>
      <c r="AO13991" t="b">
        <v>0</v>
      </c>
      <c r="AP13991" t="b">
        <v>0</v>
      </c>
      <c r="AQ13991" t="b">
        <v>0</v>
      </c>
      <c r="AR13991" t="b">
        <v>0</v>
      </c>
      <c r="AS13991" t="b">
        <v>0</v>
      </c>
      <c r="AT13991" t="b">
        <v>0</v>
      </c>
      <c r="AU13991" s="2" t="s">
        <v>4327</v>
      </c>
      <c r="AV13991" t="b">
        <v>0</v>
      </c>
      <c r="AW13991" s="1">
        <v>46917</v>
      </c>
      <c r="AX13991">
        <v>2028</v>
      </c>
      <c r="AY13991" s="2" t="s">
        <v>13114</v>
      </c>
      <c r="AZ13991" s="2" t="s">
        <v>13115</v>
      </c>
      <c r="BA13991" s="1">
        <v>46569</v>
      </c>
      <c r="BB13991" s="1">
        <v>46934</v>
      </c>
      <c r="BC13991" s="1">
        <v>46753</v>
      </c>
      <c r="BD13991">
        <v>56</v>
      </c>
      <c r="BE13991">
        <v>2</v>
      </c>
      <c r="BF13991" s="2" t="s">
        <v>15278</v>
      </c>
      <c r="BG13991" s="2" t="s">
        <v>15279</v>
      </c>
      <c r="BH13991" s="1">
        <v>46753</v>
      </c>
      <c r="BI13991" s="1">
        <v>46934</v>
      </c>
      <c r="BJ13991" s="1">
        <v>46844</v>
      </c>
      <c r="BK13991">
        <v>112</v>
      </c>
      <c r="BL13991">
        <v>4</v>
      </c>
      <c r="BM13991">
        <v>2</v>
      </c>
      <c r="BN13991" s="2" t="s">
        <v>15348</v>
      </c>
      <c r="BO13991" s="2" t="s">
        <v>15349</v>
      </c>
      <c r="BP13991" s="1">
        <v>46844</v>
      </c>
      <c r="BQ13991" s="1">
        <v>46934</v>
      </c>
      <c r="BR13991" s="1">
        <v>46905</v>
      </c>
      <c r="BS13991">
        <v>336</v>
      </c>
      <c r="BT13991" s="2" t="s">
        <v>15394</v>
      </c>
      <c r="BU13991" s="2" t="s">
        <v>15395</v>
      </c>
      <c r="BV13991" s="1">
        <v>46905</v>
      </c>
      <c r="BW13991" s="1">
        <v>46934</v>
      </c>
      <c r="BX13991">
        <v>20280610</v>
      </c>
      <c r="BY13991">
        <v>1459</v>
      </c>
      <c r="BZ13991">
        <v>4</v>
      </c>
      <c r="CA13991" s="2" t="s">
        <v>4346</v>
      </c>
      <c r="CB13991" s="2" t="s">
        <v>15400</v>
      </c>
      <c r="CC13991" s="2" t="s">
        <v>15401</v>
      </c>
      <c r="CD13991" s="1">
        <v>46914</v>
      </c>
      <c r="CE13991" s="1">
        <v>46920</v>
      </c>
      <c r="CF13991" t="b">
        <v>0</v>
      </c>
      <c r="CG13991" t="b">
        <v>0</v>
      </c>
      <c r="CH13991" t="b">
        <v>0</v>
      </c>
      <c r="CI13991" t="b">
        <v>0</v>
      </c>
      <c r="CJ13991" t="b">
        <v>0</v>
      </c>
      <c r="CK13991" t="b">
        <v>0</v>
      </c>
      <c r="CL13991" t="b">
        <v>0</v>
      </c>
      <c r="CM13991" t="b">
        <v>0</v>
      </c>
      <c r="CN13991" t="b">
        <v>0</v>
      </c>
      <c r="CO13991" t="b">
        <v>0</v>
      </c>
      <c r="CP13991" t="b">
        <v>0</v>
      </c>
      <c r="CQ13991" s="2" t="s">
        <v>4327</v>
      </c>
      <c r="CR13991" t="b">
        <v>0</v>
      </c>
      <c r="CS13991">
        <v>1459</v>
      </c>
      <c r="CT13991" s="3">
        <v>46914</v>
      </c>
      <c r="CU13991" s="3">
        <v>46920.999305555553</v>
      </c>
    </row>
    <row r="13992" spans="1:99" x14ac:dyDescent="0.3">
      <c r="A13992">
        <v>20280614</v>
      </c>
      <c r="B13992">
        <v>0</v>
      </c>
      <c r="C13992" s="1">
        <v>46918</v>
      </c>
      <c r="D13992">
        <v>2028</v>
      </c>
      <c r="E13992" s="2" t="s">
        <v>15268</v>
      </c>
      <c r="F13992" s="2" t="s">
        <v>15269</v>
      </c>
      <c r="G13992" s="1">
        <v>46753</v>
      </c>
      <c r="H13992" s="1">
        <v>47118</v>
      </c>
      <c r="I13992" s="1">
        <v>46753</v>
      </c>
      <c r="J13992">
        <v>56</v>
      </c>
      <c r="K13992">
        <v>1</v>
      </c>
      <c r="L13992" s="2" t="s">
        <v>15270</v>
      </c>
      <c r="M13992" s="2" t="s">
        <v>15271</v>
      </c>
      <c r="N13992" s="1">
        <v>46753</v>
      </c>
      <c r="O13992" s="1">
        <v>46934</v>
      </c>
      <c r="P13992" s="1">
        <v>46844</v>
      </c>
      <c r="Q13992">
        <v>112</v>
      </c>
      <c r="R13992" s="2" t="s">
        <v>15344</v>
      </c>
      <c r="S13992" s="2" t="s">
        <v>15345</v>
      </c>
      <c r="T13992" s="1">
        <v>46844</v>
      </c>
      <c r="U13992" s="1">
        <v>46934</v>
      </c>
      <c r="V13992">
        <v>202806</v>
      </c>
      <c r="W13992">
        <v>336</v>
      </c>
      <c r="X13992" s="2" t="s">
        <v>15392</v>
      </c>
      <c r="Y13992" s="2" t="s">
        <v>15393</v>
      </c>
      <c r="Z13992" s="1">
        <v>46905</v>
      </c>
      <c r="AA13992" s="1">
        <v>46934</v>
      </c>
      <c r="AB13992" s="1">
        <v>46915</v>
      </c>
      <c r="AC13992">
        <v>1460</v>
      </c>
      <c r="AD13992">
        <v>4</v>
      </c>
      <c r="AE13992" s="2" t="s">
        <v>4347</v>
      </c>
      <c r="AF13992" s="2" t="s">
        <v>15402</v>
      </c>
      <c r="AG13992" s="2" t="s">
        <v>15403</v>
      </c>
      <c r="AH13992" s="1">
        <v>46915</v>
      </c>
      <c r="AI13992" s="1">
        <v>46921</v>
      </c>
      <c r="AJ13992" t="b">
        <v>0</v>
      </c>
      <c r="AK13992" t="b">
        <v>0</v>
      </c>
      <c r="AL13992" t="b">
        <v>0</v>
      </c>
      <c r="AM13992" t="b">
        <v>0</v>
      </c>
      <c r="AN13992" t="b">
        <v>0</v>
      </c>
      <c r="AO13992" t="b">
        <v>0</v>
      </c>
      <c r="AP13992" t="b">
        <v>0</v>
      </c>
      <c r="AQ13992" t="b">
        <v>0</v>
      </c>
      <c r="AR13992" t="b">
        <v>0</v>
      </c>
      <c r="AS13992" t="b">
        <v>0</v>
      </c>
      <c r="AT13992" t="b">
        <v>0</v>
      </c>
      <c r="AU13992" s="2" t="s">
        <v>4327</v>
      </c>
      <c r="AV13992" t="b">
        <v>0</v>
      </c>
      <c r="AW13992" s="1">
        <v>46918</v>
      </c>
      <c r="AX13992">
        <v>2028</v>
      </c>
      <c r="AY13992" s="2" t="s">
        <v>13114</v>
      </c>
      <c r="AZ13992" s="2" t="s">
        <v>13115</v>
      </c>
      <c r="BA13992" s="1">
        <v>46569</v>
      </c>
      <c r="BB13992" s="1">
        <v>46934</v>
      </c>
      <c r="BC13992" s="1">
        <v>46753</v>
      </c>
      <c r="BD13992">
        <v>56</v>
      </c>
      <c r="BE13992">
        <v>2</v>
      </c>
      <c r="BF13992" s="2" t="s">
        <v>15278</v>
      </c>
      <c r="BG13992" s="2" t="s">
        <v>15279</v>
      </c>
      <c r="BH13992" s="1">
        <v>46753</v>
      </c>
      <c r="BI13992" s="1">
        <v>46934</v>
      </c>
      <c r="BJ13992" s="1">
        <v>46844</v>
      </c>
      <c r="BK13992">
        <v>112</v>
      </c>
      <c r="BL13992">
        <v>4</v>
      </c>
      <c r="BM13992">
        <v>2</v>
      </c>
      <c r="BN13992" s="2" t="s">
        <v>15348</v>
      </c>
      <c r="BO13992" s="2" t="s">
        <v>15349</v>
      </c>
      <c r="BP13992" s="1">
        <v>46844</v>
      </c>
      <c r="BQ13992" s="1">
        <v>46934</v>
      </c>
      <c r="BR13992" s="1">
        <v>46905</v>
      </c>
      <c r="BS13992">
        <v>336</v>
      </c>
      <c r="BT13992" s="2" t="s">
        <v>15394</v>
      </c>
      <c r="BU13992" s="2" t="s">
        <v>15395</v>
      </c>
      <c r="BV13992" s="1">
        <v>46905</v>
      </c>
      <c r="BW13992" s="1">
        <v>46934</v>
      </c>
      <c r="BX13992">
        <v>20280610</v>
      </c>
      <c r="BY13992">
        <v>1459</v>
      </c>
      <c r="BZ13992">
        <v>5</v>
      </c>
      <c r="CA13992" s="2" t="s">
        <v>4347</v>
      </c>
      <c r="CB13992" s="2" t="s">
        <v>15400</v>
      </c>
      <c r="CC13992" s="2" t="s">
        <v>15401</v>
      </c>
      <c r="CD13992" s="1">
        <v>46914</v>
      </c>
      <c r="CE13992" s="1">
        <v>46920</v>
      </c>
      <c r="CF13992" t="b">
        <v>0</v>
      </c>
      <c r="CG13992" t="b">
        <v>0</v>
      </c>
      <c r="CH13992" t="b">
        <v>0</v>
      </c>
      <c r="CI13992" t="b">
        <v>0</v>
      </c>
      <c r="CJ13992" t="b">
        <v>0</v>
      </c>
      <c r="CK13992" t="b">
        <v>0</v>
      </c>
      <c r="CL13992" t="b">
        <v>0</v>
      </c>
      <c r="CM13992" t="b">
        <v>0</v>
      </c>
      <c r="CN13992" t="b">
        <v>0</v>
      </c>
      <c r="CO13992" t="b">
        <v>0</v>
      </c>
      <c r="CP13992" t="b">
        <v>0</v>
      </c>
      <c r="CQ13992" s="2" t="s">
        <v>4327</v>
      </c>
      <c r="CR13992" t="b">
        <v>0</v>
      </c>
      <c r="CS13992">
        <v>1459</v>
      </c>
      <c r="CT13992" s="3">
        <v>46914</v>
      </c>
      <c r="CU13992" s="3">
        <v>46920.999305555553</v>
      </c>
    </row>
    <row r="13993" spans="1:99" x14ac:dyDescent="0.3">
      <c r="A13993">
        <v>20280615</v>
      </c>
      <c r="B13993">
        <v>0</v>
      </c>
      <c r="C13993" s="1">
        <v>46919</v>
      </c>
      <c r="D13993">
        <v>2028</v>
      </c>
      <c r="E13993" s="2" t="s">
        <v>15268</v>
      </c>
      <c r="F13993" s="2" t="s">
        <v>15269</v>
      </c>
      <c r="G13993" s="1">
        <v>46753</v>
      </c>
      <c r="H13993" s="1">
        <v>47118</v>
      </c>
      <c r="I13993" s="1">
        <v>46753</v>
      </c>
      <c r="J13993">
        <v>56</v>
      </c>
      <c r="K13993">
        <v>1</v>
      </c>
      <c r="L13993" s="2" t="s">
        <v>15270</v>
      </c>
      <c r="M13993" s="2" t="s">
        <v>15271</v>
      </c>
      <c r="N13993" s="1">
        <v>46753</v>
      </c>
      <c r="O13993" s="1">
        <v>46934</v>
      </c>
      <c r="P13993" s="1">
        <v>46844</v>
      </c>
      <c r="Q13993">
        <v>112</v>
      </c>
      <c r="R13993" s="2" t="s">
        <v>15344</v>
      </c>
      <c r="S13993" s="2" t="s">
        <v>15345</v>
      </c>
      <c r="T13993" s="1">
        <v>46844</v>
      </c>
      <c r="U13993" s="1">
        <v>46934</v>
      </c>
      <c r="V13993">
        <v>202806</v>
      </c>
      <c r="W13993">
        <v>336</v>
      </c>
      <c r="X13993" s="2" t="s">
        <v>15392</v>
      </c>
      <c r="Y13993" s="2" t="s">
        <v>15393</v>
      </c>
      <c r="Z13993" s="1">
        <v>46905</v>
      </c>
      <c r="AA13993" s="1">
        <v>46934</v>
      </c>
      <c r="AB13993" s="1">
        <v>46915</v>
      </c>
      <c r="AC13993">
        <v>1460</v>
      </c>
      <c r="AD13993">
        <v>5</v>
      </c>
      <c r="AE13993" s="2" t="s">
        <v>4324</v>
      </c>
      <c r="AF13993" s="2" t="s">
        <v>15402</v>
      </c>
      <c r="AG13993" s="2" t="s">
        <v>15403</v>
      </c>
      <c r="AH13993" s="1">
        <v>46915</v>
      </c>
      <c r="AI13993" s="1">
        <v>46921</v>
      </c>
      <c r="AJ13993" t="b">
        <v>0</v>
      </c>
      <c r="AK13993" t="b">
        <v>0</v>
      </c>
      <c r="AL13993" t="b">
        <v>0</v>
      </c>
      <c r="AM13993" t="b">
        <v>0</v>
      </c>
      <c r="AN13993" t="b">
        <v>0</v>
      </c>
      <c r="AO13993" t="b">
        <v>0</v>
      </c>
      <c r="AP13993" t="b">
        <v>0</v>
      </c>
      <c r="AQ13993" t="b">
        <v>0</v>
      </c>
      <c r="AR13993" t="b">
        <v>0</v>
      </c>
      <c r="AS13993" t="b">
        <v>0</v>
      </c>
      <c r="AT13993" t="b">
        <v>0</v>
      </c>
      <c r="AU13993" s="2" t="s">
        <v>4327</v>
      </c>
      <c r="AV13993" t="b">
        <v>0</v>
      </c>
      <c r="AW13993" s="1">
        <v>46919</v>
      </c>
      <c r="AX13993">
        <v>2028</v>
      </c>
      <c r="AY13993" s="2" t="s">
        <v>13114</v>
      </c>
      <c r="AZ13993" s="2" t="s">
        <v>13115</v>
      </c>
      <c r="BA13993" s="1">
        <v>46569</v>
      </c>
      <c r="BB13993" s="1">
        <v>46934</v>
      </c>
      <c r="BC13993" s="1">
        <v>46753</v>
      </c>
      <c r="BD13993">
        <v>56</v>
      </c>
      <c r="BE13993">
        <v>2</v>
      </c>
      <c r="BF13993" s="2" t="s">
        <v>15278</v>
      </c>
      <c r="BG13993" s="2" t="s">
        <v>15279</v>
      </c>
      <c r="BH13993" s="1">
        <v>46753</v>
      </c>
      <c r="BI13993" s="1">
        <v>46934</v>
      </c>
      <c r="BJ13993" s="1">
        <v>46844</v>
      </c>
      <c r="BK13993">
        <v>112</v>
      </c>
      <c r="BL13993">
        <v>4</v>
      </c>
      <c r="BM13993">
        <v>2</v>
      </c>
      <c r="BN13993" s="2" t="s">
        <v>15348</v>
      </c>
      <c r="BO13993" s="2" t="s">
        <v>15349</v>
      </c>
      <c r="BP13993" s="1">
        <v>46844</v>
      </c>
      <c r="BQ13993" s="1">
        <v>46934</v>
      </c>
      <c r="BR13993" s="1">
        <v>46905</v>
      </c>
      <c r="BS13993">
        <v>336</v>
      </c>
      <c r="BT13993" s="2" t="s">
        <v>15394</v>
      </c>
      <c r="BU13993" s="2" t="s">
        <v>15395</v>
      </c>
      <c r="BV13993" s="1">
        <v>46905</v>
      </c>
      <c r="BW13993" s="1">
        <v>46934</v>
      </c>
      <c r="BX13993">
        <v>20280610</v>
      </c>
      <c r="BY13993">
        <v>1459</v>
      </c>
      <c r="BZ13993">
        <v>6</v>
      </c>
      <c r="CA13993" s="2" t="s">
        <v>4324</v>
      </c>
      <c r="CB13993" s="2" t="s">
        <v>15400</v>
      </c>
      <c r="CC13993" s="2" t="s">
        <v>15401</v>
      </c>
      <c r="CD13993" s="1">
        <v>46914</v>
      </c>
      <c r="CE13993" s="1">
        <v>46920</v>
      </c>
      <c r="CF13993" t="b">
        <v>0</v>
      </c>
      <c r="CG13993" t="b">
        <v>0</v>
      </c>
      <c r="CH13993" t="b">
        <v>0</v>
      </c>
      <c r="CI13993" t="b">
        <v>0</v>
      </c>
      <c r="CJ13993" t="b">
        <v>0</v>
      </c>
      <c r="CK13993" t="b">
        <v>0</v>
      </c>
      <c r="CL13993" t="b">
        <v>0</v>
      </c>
      <c r="CM13993" t="b">
        <v>0</v>
      </c>
      <c r="CN13993" t="b">
        <v>0</v>
      </c>
      <c r="CO13993" t="b">
        <v>0</v>
      </c>
      <c r="CP13993" t="b">
        <v>0</v>
      </c>
      <c r="CQ13993" s="2" t="s">
        <v>4327</v>
      </c>
      <c r="CR13993" t="b">
        <v>0</v>
      </c>
      <c r="CS13993">
        <v>1459</v>
      </c>
      <c r="CT13993" s="3">
        <v>46914</v>
      </c>
      <c r="CU13993" s="3">
        <v>46920.999305555553</v>
      </c>
    </row>
    <row r="13994" spans="1:99" x14ac:dyDescent="0.3">
      <c r="A13994">
        <v>20280616</v>
      </c>
      <c r="B13994">
        <v>0</v>
      </c>
      <c r="C13994" s="1">
        <v>46920</v>
      </c>
      <c r="D13994">
        <v>2028</v>
      </c>
      <c r="E13994" s="2" t="s">
        <v>15268</v>
      </c>
      <c r="F13994" s="2" t="s">
        <v>15269</v>
      </c>
      <c r="G13994" s="1">
        <v>46753</v>
      </c>
      <c r="H13994" s="1">
        <v>47118</v>
      </c>
      <c r="I13994" s="1">
        <v>46753</v>
      </c>
      <c r="J13994">
        <v>56</v>
      </c>
      <c r="K13994">
        <v>1</v>
      </c>
      <c r="L13994" s="2" t="s">
        <v>15270</v>
      </c>
      <c r="M13994" s="2" t="s">
        <v>15271</v>
      </c>
      <c r="N13994" s="1">
        <v>46753</v>
      </c>
      <c r="O13994" s="1">
        <v>46934</v>
      </c>
      <c r="P13994" s="1">
        <v>46844</v>
      </c>
      <c r="Q13994">
        <v>112</v>
      </c>
      <c r="R13994" s="2" t="s">
        <v>15344</v>
      </c>
      <c r="S13994" s="2" t="s">
        <v>15345</v>
      </c>
      <c r="T13994" s="1">
        <v>46844</v>
      </c>
      <c r="U13994" s="1">
        <v>46934</v>
      </c>
      <c r="V13994">
        <v>202806</v>
      </c>
      <c r="W13994">
        <v>336</v>
      </c>
      <c r="X13994" s="2" t="s">
        <v>15392</v>
      </c>
      <c r="Y13994" s="2" t="s">
        <v>15393</v>
      </c>
      <c r="Z13994" s="1">
        <v>46905</v>
      </c>
      <c r="AA13994" s="1">
        <v>46934</v>
      </c>
      <c r="AB13994" s="1">
        <v>46915</v>
      </c>
      <c r="AC13994">
        <v>1460</v>
      </c>
      <c r="AD13994">
        <v>6</v>
      </c>
      <c r="AE13994" s="2" t="s">
        <v>4338</v>
      </c>
      <c r="AF13994" s="2" t="s">
        <v>15402</v>
      </c>
      <c r="AG13994" s="2" t="s">
        <v>15403</v>
      </c>
      <c r="AH13994" s="1">
        <v>46915</v>
      </c>
      <c r="AI13994" s="1">
        <v>46921</v>
      </c>
      <c r="AJ13994" t="b">
        <v>0</v>
      </c>
      <c r="AK13994" t="b">
        <v>0</v>
      </c>
      <c r="AL13994" t="b">
        <v>0</v>
      </c>
      <c r="AM13994" t="b">
        <v>0</v>
      </c>
      <c r="AN13994" t="b">
        <v>0</v>
      </c>
      <c r="AO13994" t="b">
        <v>0</v>
      </c>
      <c r="AP13994" t="b">
        <v>0</v>
      </c>
      <c r="AQ13994" t="b">
        <v>0</v>
      </c>
      <c r="AR13994" t="b">
        <v>0</v>
      </c>
      <c r="AS13994" t="b">
        <v>0</v>
      </c>
      <c r="AT13994" t="b">
        <v>0</v>
      </c>
      <c r="AU13994" s="2" t="s">
        <v>4327</v>
      </c>
      <c r="AV13994" t="b">
        <v>0</v>
      </c>
      <c r="AW13994" s="1">
        <v>46920</v>
      </c>
      <c r="AX13994">
        <v>2028</v>
      </c>
      <c r="AY13994" s="2" t="s">
        <v>13114</v>
      </c>
      <c r="AZ13994" s="2" t="s">
        <v>13115</v>
      </c>
      <c r="BA13994" s="1">
        <v>46569</v>
      </c>
      <c r="BB13994" s="1">
        <v>46934</v>
      </c>
      <c r="BC13994" s="1">
        <v>46753</v>
      </c>
      <c r="BD13994">
        <v>56</v>
      </c>
      <c r="BE13994">
        <v>2</v>
      </c>
      <c r="BF13994" s="2" t="s">
        <v>15278</v>
      </c>
      <c r="BG13994" s="2" t="s">
        <v>15279</v>
      </c>
      <c r="BH13994" s="1">
        <v>46753</v>
      </c>
      <c r="BI13994" s="1">
        <v>46934</v>
      </c>
      <c r="BJ13994" s="1">
        <v>46844</v>
      </c>
      <c r="BK13994">
        <v>112</v>
      </c>
      <c r="BL13994">
        <v>4</v>
      </c>
      <c r="BM13994">
        <v>2</v>
      </c>
      <c r="BN13994" s="2" t="s">
        <v>15348</v>
      </c>
      <c r="BO13994" s="2" t="s">
        <v>15349</v>
      </c>
      <c r="BP13994" s="1">
        <v>46844</v>
      </c>
      <c r="BQ13994" s="1">
        <v>46934</v>
      </c>
      <c r="BR13994" s="1">
        <v>46905</v>
      </c>
      <c r="BS13994">
        <v>336</v>
      </c>
      <c r="BT13994" s="2" t="s">
        <v>15394</v>
      </c>
      <c r="BU13994" s="2" t="s">
        <v>15395</v>
      </c>
      <c r="BV13994" s="1">
        <v>46905</v>
      </c>
      <c r="BW13994" s="1">
        <v>46934</v>
      </c>
      <c r="BX13994">
        <v>20280610</v>
      </c>
      <c r="BY13994">
        <v>1459</v>
      </c>
      <c r="BZ13994">
        <v>7</v>
      </c>
      <c r="CA13994" s="2" t="s">
        <v>4338</v>
      </c>
      <c r="CB13994" s="2" t="s">
        <v>15400</v>
      </c>
      <c r="CC13994" s="2" t="s">
        <v>15401</v>
      </c>
      <c r="CD13994" s="1">
        <v>46914</v>
      </c>
      <c r="CE13994" s="1">
        <v>46920</v>
      </c>
      <c r="CF13994" t="b">
        <v>0</v>
      </c>
      <c r="CG13994" t="b">
        <v>0</v>
      </c>
      <c r="CH13994" t="b">
        <v>0</v>
      </c>
      <c r="CI13994" t="b">
        <v>0</v>
      </c>
      <c r="CJ13994" t="b">
        <v>0</v>
      </c>
      <c r="CK13994" t="b">
        <v>1</v>
      </c>
      <c r="CL13994" t="b">
        <v>0</v>
      </c>
      <c r="CM13994" t="b">
        <v>0</v>
      </c>
      <c r="CN13994" t="b">
        <v>0</v>
      </c>
      <c r="CO13994" t="b">
        <v>0</v>
      </c>
      <c r="CP13994" t="b">
        <v>0</v>
      </c>
      <c r="CQ13994" s="2" t="s">
        <v>4327</v>
      </c>
      <c r="CR13994" t="b">
        <v>0</v>
      </c>
      <c r="CS13994">
        <v>1459</v>
      </c>
      <c r="CT13994" s="3">
        <v>46914</v>
      </c>
      <c r="CU13994" s="3">
        <v>46920.999305555553</v>
      </c>
    </row>
    <row r="13995" spans="1:99" x14ac:dyDescent="0.3">
      <c r="A13995">
        <v>20280617</v>
      </c>
      <c r="B13995">
        <v>0</v>
      </c>
      <c r="C13995" s="1">
        <v>46921</v>
      </c>
      <c r="D13995">
        <v>2028</v>
      </c>
      <c r="E13995" s="2" t="s">
        <v>15268</v>
      </c>
      <c r="F13995" s="2" t="s">
        <v>15269</v>
      </c>
      <c r="G13995" s="1">
        <v>46753</v>
      </c>
      <c r="H13995" s="1">
        <v>47118</v>
      </c>
      <c r="I13995" s="1">
        <v>46753</v>
      </c>
      <c r="J13995">
        <v>56</v>
      </c>
      <c r="K13995">
        <v>1</v>
      </c>
      <c r="L13995" s="2" t="s">
        <v>15270</v>
      </c>
      <c r="M13995" s="2" t="s">
        <v>15271</v>
      </c>
      <c r="N13995" s="1">
        <v>46753</v>
      </c>
      <c r="O13995" s="1">
        <v>46934</v>
      </c>
      <c r="P13995" s="1">
        <v>46844</v>
      </c>
      <c r="Q13995">
        <v>112</v>
      </c>
      <c r="R13995" s="2" t="s">
        <v>15344</v>
      </c>
      <c r="S13995" s="2" t="s">
        <v>15345</v>
      </c>
      <c r="T13995" s="1">
        <v>46844</v>
      </c>
      <c r="U13995" s="1">
        <v>46934</v>
      </c>
      <c r="V13995">
        <v>202806</v>
      </c>
      <c r="W13995">
        <v>336</v>
      </c>
      <c r="X13995" s="2" t="s">
        <v>15392</v>
      </c>
      <c r="Y13995" s="2" t="s">
        <v>15393</v>
      </c>
      <c r="Z13995" s="1">
        <v>46905</v>
      </c>
      <c r="AA13995" s="1">
        <v>46934</v>
      </c>
      <c r="AB13995" s="1">
        <v>46915</v>
      </c>
      <c r="AC13995">
        <v>1460</v>
      </c>
      <c r="AD13995">
        <v>7</v>
      </c>
      <c r="AE13995" s="2" t="s">
        <v>4339</v>
      </c>
      <c r="AF13995" s="2" t="s">
        <v>15402</v>
      </c>
      <c r="AG13995" s="2" t="s">
        <v>15403</v>
      </c>
      <c r="AH13995" s="1">
        <v>46915</v>
      </c>
      <c r="AI13995" s="1">
        <v>46921</v>
      </c>
      <c r="AJ13995" t="b">
        <v>0</v>
      </c>
      <c r="AK13995" t="b">
        <v>0</v>
      </c>
      <c r="AL13995" t="b">
        <v>0</v>
      </c>
      <c r="AM13995" t="b">
        <v>0</v>
      </c>
      <c r="AN13995" t="b">
        <v>0</v>
      </c>
      <c r="AO13995" t="b">
        <v>1</v>
      </c>
      <c r="AP13995" t="b">
        <v>0</v>
      </c>
      <c r="AQ13995" t="b">
        <v>0</v>
      </c>
      <c r="AR13995" t="b">
        <v>0</v>
      </c>
      <c r="AS13995" t="b">
        <v>0</v>
      </c>
      <c r="AT13995" t="b">
        <v>0</v>
      </c>
      <c r="AU13995" s="2" t="s">
        <v>4327</v>
      </c>
      <c r="AV13995" t="b">
        <v>1</v>
      </c>
      <c r="AW13995" s="1">
        <v>46921</v>
      </c>
      <c r="AX13995">
        <v>2028</v>
      </c>
      <c r="AY13995" s="2" t="s">
        <v>13114</v>
      </c>
      <c r="AZ13995" s="2" t="s">
        <v>13115</v>
      </c>
      <c r="BA13995" s="1">
        <v>46569</v>
      </c>
      <c r="BB13995" s="1">
        <v>46934</v>
      </c>
      <c r="BC13995" s="1">
        <v>46753</v>
      </c>
      <c r="BD13995">
        <v>56</v>
      </c>
      <c r="BE13995">
        <v>2</v>
      </c>
      <c r="BF13995" s="2" t="s">
        <v>15278</v>
      </c>
      <c r="BG13995" s="2" t="s">
        <v>15279</v>
      </c>
      <c r="BH13995" s="1">
        <v>46753</v>
      </c>
      <c r="BI13995" s="1">
        <v>46934</v>
      </c>
      <c r="BJ13995" s="1">
        <v>46844</v>
      </c>
      <c r="BK13995">
        <v>112</v>
      </c>
      <c r="BL13995">
        <v>4</v>
      </c>
      <c r="BM13995">
        <v>2</v>
      </c>
      <c r="BN13995" s="2" t="s">
        <v>15348</v>
      </c>
      <c r="BO13995" s="2" t="s">
        <v>15349</v>
      </c>
      <c r="BP13995" s="1">
        <v>46844</v>
      </c>
      <c r="BQ13995" s="1">
        <v>46934</v>
      </c>
      <c r="BR13995" s="1">
        <v>46905</v>
      </c>
      <c r="BS13995">
        <v>336</v>
      </c>
      <c r="BT13995" s="2" t="s">
        <v>15394</v>
      </c>
      <c r="BU13995" s="2" t="s">
        <v>15395</v>
      </c>
      <c r="BV13995" s="1">
        <v>46905</v>
      </c>
      <c r="BW13995" s="1">
        <v>46934</v>
      </c>
      <c r="BX13995">
        <v>20280617</v>
      </c>
      <c r="BY13995">
        <v>1460</v>
      </c>
      <c r="BZ13995">
        <v>1</v>
      </c>
      <c r="CA13995" s="2" t="s">
        <v>4339</v>
      </c>
      <c r="CB13995" s="2" t="s">
        <v>15404</v>
      </c>
      <c r="CC13995" s="2" t="s">
        <v>15405</v>
      </c>
      <c r="CD13995" s="1">
        <v>46921</v>
      </c>
      <c r="CE13995" s="1">
        <v>46927</v>
      </c>
      <c r="CF13995" t="b">
        <v>1</v>
      </c>
      <c r="CG13995" t="b">
        <v>0</v>
      </c>
      <c r="CH13995" t="b">
        <v>0</v>
      </c>
      <c r="CI13995" t="b">
        <v>0</v>
      </c>
      <c r="CJ13995" t="b">
        <v>0</v>
      </c>
      <c r="CK13995" t="b">
        <v>0</v>
      </c>
      <c r="CL13995" t="b">
        <v>0</v>
      </c>
      <c r="CM13995" t="b">
        <v>0</v>
      </c>
      <c r="CN13995" t="b">
        <v>0</v>
      </c>
      <c r="CO13995" t="b">
        <v>0</v>
      </c>
      <c r="CP13995" t="b">
        <v>0</v>
      </c>
      <c r="CQ13995" s="2" t="s">
        <v>4327</v>
      </c>
      <c r="CR13995" t="b">
        <v>1</v>
      </c>
      <c r="CS13995">
        <v>1460</v>
      </c>
      <c r="CT13995" s="3">
        <v>46921</v>
      </c>
      <c r="CU13995" s="3">
        <v>46927.999305555553</v>
      </c>
    </row>
    <row r="13996" spans="1:99" x14ac:dyDescent="0.3">
      <c r="A13996">
        <v>20280618</v>
      </c>
      <c r="B13996">
        <v>0</v>
      </c>
      <c r="C13996" s="1">
        <v>46922</v>
      </c>
      <c r="D13996">
        <v>2028</v>
      </c>
      <c r="E13996" s="2" t="s">
        <v>15268</v>
      </c>
      <c r="F13996" s="2" t="s">
        <v>15269</v>
      </c>
      <c r="G13996" s="1">
        <v>46753</v>
      </c>
      <c r="H13996" s="1">
        <v>47118</v>
      </c>
      <c r="I13996" s="1">
        <v>46753</v>
      </c>
      <c r="J13996">
        <v>56</v>
      </c>
      <c r="K13996">
        <v>1</v>
      </c>
      <c r="L13996" s="2" t="s">
        <v>15270</v>
      </c>
      <c r="M13996" s="2" t="s">
        <v>15271</v>
      </c>
      <c r="N13996" s="1">
        <v>46753</v>
      </c>
      <c r="O13996" s="1">
        <v>46934</v>
      </c>
      <c r="P13996" s="1">
        <v>46844</v>
      </c>
      <c r="Q13996">
        <v>112</v>
      </c>
      <c r="R13996" s="2" t="s">
        <v>15344</v>
      </c>
      <c r="S13996" s="2" t="s">
        <v>15345</v>
      </c>
      <c r="T13996" s="1">
        <v>46844</v>
      </c>
      <c r="U13996" s="1">
        <v>46934</v>
      </c>
      <c r="V13996">
        <v>202806</v>
      </c>
      <c r="W13996">
        <v>336</v>
      </c>
      <c r="X13996" s="2" t="s">
        <v>15392</v>
      </c>
      <c r="Y13996" s="2" t="s">
        <v>15393</v>
      </c>
      <c r="Z13996" s="1">
        <v>46905</v>
      </c>
      <c r="AA13996" s="1">
        <v>46934</v>
      </c>
      <c r="AB13996" s="1">
        <v>46922</v>
      </c>
      <c r="AC13996">
        <v>1461</v>
      </c>
      <c r="AD13996">
        <v>1</v>
      </c>
      <c r="AE13996" s="2" t="s">
        <v>4342</v>
      </c>
      <c r="AF13996" s="2" t="s">
        <v>15406</v>
      </c>
      <c r="AG13996" s="2" t="s">
        <v>15407</v>
      </c>
      <c r="AH13996" s="1">
        <v>46922</v>
      </c>
      <c r="AI13996" s="1">
        <v>46928</v>
      </c>
      <c r="AJ13996" t="b">
        <v>1</v>
      </c>
      <c r="AK13996" t="b">
        <v>0</v>
      </c>
      <c r="AL13996" t="b">
        <v>0</v>
      </c>
      <c r="AM13996" t="b">
        <v>0</v>
      </c>
      <c r="AN13996" t="b">
        <v>0</v>
      </c>
      <c r="AO13996" t="b">
        <v>0</v>
      </c>
      <c r="AP13996" t="b">
        <v>0</v>
      </c>
      <c r="AQ13996" t="b">
        <v>0</v>
      </c>
      <c r="AR13996" t="b">
        <v>0</v>
      </c>
      <c r="AS13996" t="b">
        <v>0</v>
      </c>
      <c r="AT13996" t="b">
        <v>0</v>
      </c>
      <c r="AU13996" s="2" t="s">
        <v>4327</v>
      </c>
      <c r="AV13996" t="b">
        <v>1</v>
      </c>
      <c r="AW13996" s="1">
        <v>46922</v>
      </c>
      <c r="AX13996">
        <v>2028</v>
      </c>
      <c r="AY13996" s="2" t="s">
        <v>13114</v>
      </c>
      <c r="AZ13996" s="2" t="s">
        <v>13115</v>
      </c>
      <c r="BA13996" s="1">
        <v>46569</v>
      </c>
      <c r="BB13996" s="1">
        <v>46934</v>
      </c>
      <c r="BC13996" s="1">
        <v>46753</v>
      </c>
      <c r="BD13996">
        <v>56</v>
      </c>
      <c r="BE13996">
        <v>2</v>
      </c>
      <c r="BF13996" s="2" t="s">
        <v>15278</v>
      </c>
      <c r="BG13996" s="2" t="s">
        <v>15279</v>
      </c>
      <c r="BH13996" s="1">
        <v>46753</v>
      </c>
      <c r="BI13996" s="1">
        <v>46934</v>
      </c>
      <c r="BJ13996" s="1">
        <v>46844</v>
      </c>
      <c r="BK13996">
        <v>112</v>
      </c>
      <c r="BL13996">
        <v>4</v>
      </c>
      <c r="BM13996">
        <v>2</v>
      </c>
      <c r="BN13996" s="2" t="s">
        <v>15348</v>
      </c>
      <c r="BO13996" s="2" t="s">
        <v>15349</v>
      </c>
      <c r="BP13996" s="1">
        <v>46844</v>
      </c>
      <c r="BQ13996" s="1">
        <v>46934</v>
      </c>
      <c r="BR13996" s="1">
        <v>46905</v>
      </c>
      <c r="BS13996">
        <v>336</v>
      </c>
      <c r="BT13996" s="2" t="s">
        <v>15394</v>
      </c>
      <c r="BU13996" s="2" t="s">
        <v>15395</v>
      </c>
      <c r="BV13996" s="1">
        <v>46905</v>
      </c>
      <c r="BW13996" s="1">
        <v>46934</v>
      </c>
      <c r="BX13996">
        <v>20280617</v>
      </c>
      <c r="BY13996">
        <v>1460</v>
      </c>
      <c r="BZ13996">
        <v>2</v>
      </c>
      <c r="CA13996" s="2" t="s">
        <v>4342</v>
      </c>
      <c r="CB13996" s="2" t="s">
        <v>15404</v>
      </c>
      <c r="CC13996" s="2" t="s">
        <v>15405</v>
      </c>
      <c r="CD13996" s="1">
        <v>46921</v>
      </c>
      <c r="CE13996" s="1">
        <v>46927</v>
      </c>
      <c r="CF13996" t="b">
        <v>0</v>
      </c>
      <c r="CG13996" t="b">
        <v>0</v>
      </c>
      <c r="CH13996" t="b">
        <v>0</v>
      </c>
      <c r="CI13996" t="b">
        <v>0</v>
      </c>
      <c r="CJ13996" t="b">
        <v>0</v>
      </c>
      <c r="CK13996" t="b">
        <v>0</v>
      </c>
      <c r="CL13996" t="b">
        <v>0</v>
      </c>
      <c r="CM13996" t="b">
        <v>0</v>
      </c>
      <c r="CN13996" t="b">
        <v>0</v>
      </c>
      <c r="CO13996" t="b">
        <v>0</v>
      </c>
      <c r="CP13996" t="b">
        <v>0</v>
      </c>
      <c r="CQ13996" s="2" t="s">
        <v>4327</v>
      </c>
      <c r="CR13996" t="b">
        <v>1</v>
      </c>
      <c r="CS13996">
        <v>1460</v>
      </c>
      <c r="CT13996" s="3">
        <v>46921</v>
      </c>
      <c r="CU13996" s="3">
        <v>46927.999305555553</v>
      </c>
    </row>
    <row r="13997" spans="1:99" x14ac:dyDescent="0.3">
      <c r="A13997">
        <v>20280619</v>
      </c>
      <c r="B13997">
        <v>0</v>
      </c>
      <c r="C13997" s="1">
        <v>46923</v>
      </c>
      <c r="D13997">
        <v>2028</v>
      </c>
      <c r="E13997" s="2" t="s">
        <v>15268</v>
      </c>
      <c r="F13997" s="2" t="s">
        <v>15269</v>
      </c>
      <c r="G13997" s="1">
        <v>46753</v>
      </c>
      <c r="H13997" s="1">
        <v>47118</v>
      </c>
      <c r="I13997" s="1">
        <v>46753</v>
      </c>
      <c r="J13997">
        <v>56</v>
      </c>
      <c r="K13997">
        <v>1</v>
      </c>
      <c r="L13997" s="2" t="s">
        <v>15270</v>
      </c>
      <c r="M13997" s="2" t="s">
        <v>15271</v>
      </c>
      <c r="N13997" s="1">
        <v>46753</v>
      </c>
      <c r="O13997" s="1">
        <v>46934</v>
      </c>
      <c r="P13997" s="1">
        <v>46844</v>
      </c>
      <c r="Q13997">
        <v>112</v>
      </c>
      <c r="R13997" s="2" t="s">
        <v>15344</v>
      </c>
      <c r="S13997" s="2" t="s">
        <v>15345</v>
      </c>
      <c r="T13997" s="1">
        <v>46844</v>
      </c>
      <c r="U13997" s="1">
        <v>46934</v>
      </c>
      <c r="V13997">
        <v>202806</v>
      </c>
      <c r="W13997">
        <v>336</v>
      </c>
      <c r="X13997" s="2" t="s">
        <v>15392</v>
      </c>
      <c r="Y13997" s="2" t="s">
        <v>15393</v>
      </c>
      <c r="Z13997" s="1">
        <v>46905</v>
      </c>
      <c r="AA13997" s="1">
        <v>46934</v>
      </c>
      <c r="AB13997" s="1">
        <v>46922</v>
      </c>
      <c r="AC13997">
        <v>1461</v>
      </c>
      <c r="AD13997">
        <v>2</v>
      </c>
      <c r="AE13997" s="2" t="s">
        <v>4345</v>
      </c>
      <c r="AF13997" s="2" t="s">
        <v>15406</v>
      </c>
      <c r="AG13997" s="2" t="s">
        <v>15407</v>
      </c>
      <c r="AH13997" s="1">
        <v>46922</v>
      </c>
      <c r="AI13997" s="1">
        <v>46928</v>
      </c>
      <c r="AJ13997" t="b">
        <v>0</v>
      </c>
      <c r="AK13997" t="b">
        <v>0</v>
      </c>
      <c r="AL13997" t="b">
        <v>0</v>
      </c>
      <c r="AM13997" t="b">
        <v>0</v>
      </c>
      <c r="AN13997" t="b">
        <v>0</v>
      </c>
      <c r="AO13997" t="b">
        <v>0</v>
      </c>
      <c r="AP13997" t="b">
        <v>0</v>
      </c>
      <c r="AQ13997" t="b">
        <v>0</v>
      </c>
      <c r="AR13997" t="b">
        <v>0</v>
      </c>
      <c r="AS13997" t="b">
        <v>0</v>
      </c>
      <c r="AT13997" t="b">
        <v>0</v>
      </c>
      <c r="AU13997" s="2" t="s">
        <v>4327</v>
      </c>
      <c r="AV13997" t="b">
        <v>0</v>
      </c>
      <c r="AW13997" s="1">
        <v>46923</v>
      </c>
      <c r="AX13997">
        <v>2028</v>
      </c>
      <c r="AY13997" s="2" t="s">
        <v>13114</v>
      </c>
      <c r="AZ13997" s="2" t="s">
        <v>13115</v>
      </c>
      <c r="BA13997" s="1">
        <v>46569</v>
      </c>
      <c r="BB13997" s="1">
        <v>46934</v>
      </c>
      <c r="BC13997" s="1">
        <v>46753</v>
      </c>
      <c r="BD13997">
        <v>56</v>
      </c>
      <c r="BE13997">
        <v>2</v>
      </c>
      <c r="BF13997" s="2" t="s">
        <v>15278</v>
      </c>
      <c r="BG13997" s="2" t="s">
        <v>15279</v>
      </c>
      <c r="BH13997" s="1">
        <v>46753</v>
      </c>
      <c r="BI13997" s="1">
        <v>46934</v>
      </c>
      <c r="BJ13997" s="1">
        <v>46844</v>
      </c>
      <c r="BK13997">
        <v>112</v>
      </c>
      <c r="BL13997">
        <v>4</v>
      </c>
      <c r="BM13997">
        <v>2</v>
      </c>
      <c r="BN13997" s="2" t="s">
        <v>15348</v>
      </c>
      <c r="BO13997" s="2" t="s">
        <v>15349</v>
      </c>
      <c r="BP13997" s="1">
        <v>46844</v>
      </c>
      <c r="BQ13997" s="1">
        <v>46934</v>
      </c>
      <c r="BR13997" s="1">
        <v>46905</v>
      </c>
      <c r="BS13997">
        <v>336</v>
      </c>
      <c r="BT13997" s="2" t="s">
        <v>15394</v>
      </c>
      <c r="BU13997" s="2" t="s">
        <v>15395</v>
      </c>
      <c r="BV13997" s="1">
        <v>46905</v>
      </c>
      <c r="BW13997" s="1">
        <v>46934</v>
      </c>
      <c r="BX13997">
        <v>20280617</v>
      </c>
      <c r="BY13997">
        <v>1460</v>
      </c>
      <c r="BZ13997">
        <v>3</v>
      </c>
      <c r="CA13997" s="2" t="s">
        <v>4345</v>
      </c>
      <c r="CB13997" s="2" t="s">
        <v>15404</v>
      </c>
      <c r="CC13997" s="2" t="s">
        <v>15405</v>
      </c>
      <c r="CD13997" s="1">
        <v>46921</v>
      </c>
      <c r="CE13997" s="1">
        <v>46927</v>
      </c>
      <c r="CF13997" t="b">
        <v>0</v>
      </c>
      <c r="CG13997" t="b">
        <v>0</v>
      </c>
      <c r="CH13997" t="b">
        <v>0</v>
      </c>
      <c r="CI13997" t="b">
        <v>0</v>
      </c>
      <c r="CJ13997" t="b">
        <v>0</v>
      </c>
      <c r="CK13997" t="b">
        <v>0</v>
      </c>
      <c r="CL13997" t="b">
        <v>0</v>
      </c>
      <c r="CM13997" t="b">
        <v>0</v>
      </c>
      <c r="CN13997" t="b">
        <v>0</v>
      </c>
      <c r="CO13997" t="b">
        <v>0</v>
      </c>
      <c r="CP13997" t="b">
        <v>0</v>
      </c>
      <c r="CQ13997" s="2" t="s">
        <v>4327</v>
      </c>
      <c r="CR13997" t="b">
        <v>0</v>
      </c>
      <c r="CS13997">
        <v>1460</v>
      </c>
      <c r="CT13997" s="3">
        <v>46921</v>
      </c>
      <c r="CU13997" s="3">
        <v>46927.999305555553</v>
      </c>
    </row>
    <row r="13998" spans="1:99" x14ac:dyDescent="0.3">
      <c r="A13998">
        <v>20280620</v>
      </c>
      <c r="B13998">
        <v>0</v>
      </c>
      <c r="C13998" s="1">
        <v>46924</v>
      </c>
      <c r="D13998">
        <v>2028</v>
      </c>
      <c r="E13998" s="2" t="s">
        <v>15268</v>
      </c>
      <c r="F13998" s="2" t="s">
        <v>15269</v>
      </c>
      <c r="G13998" s="1">
        <v>46753</v>
      </c>
      <c r="H13998" s="1">
        <v>47118</v>
      </c>
      <c r="I13998" s="1">
        <v>46753</v>
      </c>
      <c r="J13998">
        <v>56</v>
      </c>
      <c r="K13998">
        <v>1</v>
      </c>
      <c r="L13998" s="2" t="s">
        <v>15270</v>
      </c>
      <c r="M13998" s="2" t="s">
        <v>15271</v>
      </c>
      <c r="N13998" s="1">
        <v>46753</v>
      </c>
      <c r="O13998" s="1">
        <v>46934</v>
      </c>
      <c r="P13998" s="1">
        <v>46844</v>
      </c>
      <c r="Q13998">
        <v>112</v>
      </c>
      <c r="R13998" s="2" t="s">
        <v>15344</v>
      </c>
      <c r="S13998" s="2" t="s">
        <v>15345</v>
      </c>
      <c r="T13998" s="1">
        <v>46844</v>
      </c>
      <c r="U13998" s="1">
        <v>46934</v>
      </c>
      <c r="V13998">
        <v>202806</v>
      </c>
      <c r="W13998">
        <v>336</v>
      </c>
      <c r="X13998" s="2" t="s">
        <v>15392</v>
      </c>
      <c r="Y13998" s="2" t="s">
        <v>15393</v>
      </c>
      <c r="Z13998" s="1">
        <v>46905</v>
      </c>
      <c r="AA13998" s="1">
        <v>46934</v>
      </c>
      <c r="AB13998" s="1">
        <v>46922</v>
      </c>
      <c r="AC13998">
        <v>1461</v>
      </c>
      <c r="AD13998">
        <v>3</v>
      </c>
      <c r="AE13998" s="2" t="s">
        <v>4346</v>
      </c>
      <c r="AF13998" s="2" t="s">
        <v>15406</v>
      </c>
      <c r="AG13998" s="2" t="s">
        <v>15407</v>
      </c>
      <c r="AH13998" s="1">
        <v>46922</v>
      </c>
      <c r="AI13998" s="1">
        <v>46928</v>
      </c>
      <c r="AJ13998" t="b">
        <v>0</v>
      </c>
      <c r="AK13998" t="b">
        <v>0</v>
      </c>
      <c r="AL13998" t="b">
        <v>0</v>
      </c>
      <c r="AM13998" t="b">
        <v>0</v>
      </c>
      <c r="AN13998" t="b">
        <v>0</v>
      </c>
      <c r="AO13998" t="b">
        <v>0</v>
      </c>
      <c r="AP13998" t="b">
        <v>0</v>
      </c>
      <c r="AQ13998" t="b">
        <v>0</v>
      </c>
      <c r="AR13998" t="b">
        <v>0</v>
      </c>
      <c r="AS13998" t="b">
        <v>0</v>
      </c>
      <c r="AT13998" t="b">
        <v>0</v>
      </c>
      <c r="AU13998" s="2" t="s">
        <v>4327</v>
      </c>
      <c r="AV13998" t="b">
        <v>0</v>
      </c>
      <c r="AW13998" s="1">
        <v>46924</v>
      </c>
      <c r="AX13998">
        <v>2028</v>
      </c>
      <c r="AY13998" s="2" t="s">
        <v>13114</v>
      </c>
      <c r="AZ13998" s="2" t="s">
        <v>13115</v>
      </c>
      <c r="BA13998" s="1">
        <v>46569</v>
      </c>
      <c r="BB13998" s="1">
        <v>46934</v>
      </c>
      <c r="BC13998" s="1">
        <v>46753</v>
      </c>
      <c r="BD13998">
        <v>56</v>
      </c>
      <c r="BE13998">
        <v>2</v>
      </c>
      <c r="BF13998" s="2" t="s">
        <v>15278</v>
      </c>
      <c r="BG13998" s="2" t="s">
        <v>15279</v>
      </c>
      <c r="BH13998" s="1">
        <v>46753</v>
      </c>
      <c r="BI13998" s="1">
        <v>46934</v>
      </c>
      <c r="BJ13998" s="1">
        <v>46844</v>
      </c>
      <c r="BK13998">
        <v>112</v>
      </c>
      <c r="BL13998">
        <v>4</v>
      </c>
      <c r="BM13998">
        <v>2</v>
      </c>
      <c r="BN13998" s="2" t="s">
        <v>15348</v>
      </c>
      <c r="BO13998" s="2" t="s">
        <v>15349</v>
      </c>
      <c r="BP13998" s="1">
        <v>46844</v>
      </c>
      <c r="BQ13998" s="1">
        <v>46934</v>
      </c>
      <c r="BR13998" s="1">
        <v>46905</v>
      </c>
      <c r="BS13998">
        <v>336</v>
      </c>
      <c r="BT13998" s="2" t="s">
        <v>15394</v>
      </c>
      <c r="BU13998" s="2" t="s">
        <v>15395</v>
      </c>
      <c r="BV13998" s="1">
        <v>46905</v>
      </c>
      <c r="BW13998" s="1">
        <v>46934</v>
      </c>
      <c r="BX13998">
        <v>20280617</v>
      </c>
      <c r="BY13998">
        <v>1460</v>
      </c>
      <c r="BZ13998">
        <v>4</v>
      </c>
      <c r="CA13998" s="2" t="s">
        <v>4346</v>
      </c>
      <c r="CB13998" s="2" t="s">
        <v>15404</v>
      </c>
      <c r="CC13998" s="2" t="s">
        <v>15405</v>
      </c>
      <c r="CD13998" s="1">
        <v>46921</v>
      </c>
      <c r="CE13998" s="1">
        <v>46927</v>
      </c>
      <c r="CF13998" t="b">
        <v>0</v>
      </c>
      <c r="CG13998" t="b">
        <v>0</v>
      </c>
      <c r="CH13998" t="b">
        <v>0</v>
      </c>
      <c r="CI13998" t="b">
        <v>0</v>
      </c>
      <c r="CJ13998" t="b">
        <v>0</v>
      </c>
      <c r="CK13998" t="b">
        <v>0</v>
      </c>
      <c r="CL13998" t="b">
        <v>0</v>
      </c>
      <c r="CM13998" t="b">
        <v>0</v>
      </c>
      <c r="CN13998" t="b">
        <v>0</v>
      </c>
      <c r="CO13998" t="b">
        <v>0</v>
      </c>
      <c r="CP13998" t="b">
        <v>0</v>
      </c>
      <c r="CQ13998" s="2" t="s">
        <v>4327</v>
      </c>
      <c r="CR13998" t="b">
        <v>0</v>
      </c>
      <c r="CS13998">
        <v>1460</v>
      </c>
      <c r="CT13998" s="3">
        <v>46921</v>
      </c>
      <c r="CU13998" s="3">
        <v>46927.999305555553</v>
      </c>
    </row>
    <row r="13999" spans="1:99" x14ac:dyDescent="0.3">
      <c r="A13999">
        <v>20280621</v>
      </c>
      <c r="B13999">
        <v>0</v>
      </c>
      <c r="C13999" s="1">
        <v>46925</v>
      </c>
      <c r="D13999">
        <v>2028</v>
      </c>
      <c r="E13999" s="2" t="s">
        <v>15268</v>
      </c>
      <c r="F13999" s="2" t="s">
        <v>15269</v>
      </c>
      <c r="G13999" s="1">
        <v>46753</v>
      </c>
      <c r="H13999" s="1">
        <v>47118</v>
      </c>
      <c r="I13999" s="1">
        <v>46753</v>
      </c>
      <c r="J13999">
        <v>56</v>
      </c>
      <c r="K13999">
        <v>1</v>
      </c>
      <c r="L13999" s="2" t="s">
        <v>15270</v>
      </c>
      <c r="M13999" s="2" t="s">
        <v>15271</v>
      </c>
      <c r="N13999" s="1">
        <v>46753</v>
      </c>
      <c r="O13999" s="1">
        <v>46934</v>
      </c>
      <c r="P13999" s="1">
        <v>46844</v>
      </c>
      <c r="Q13999">
        <v>112</v>
      </c>
      <c r="R13999" s="2" t="s">
        <v>15344</v>
      </c>
      <c r="S13999" s="2" t="s">
        <v>15345</v>
      </c>
      <c r="T13999" s="1">
        <v>46844</v>
      </c>
      <c r="U13999" s="1">
        <v>46934</v>
      </c>
      <c r="V13999">
        <v>202806</v>
      </c>
      <c r="W13999">
        <v>336</v>
      </c>
      <c r="X13999" s="2" t="s">
        <v>15392</v>
      </c>
      <c r="Y13999" s="2" t="s">
        <v>15393</v>
      </c>
      <c r="Z13999" s="1">
        <v>46905</v>
      </c>
      <c r="AA13999" s="1">
        <v>46934</v>
      </c>
      <c r="AB13999" s="1">
        <v>46922</v>
      </c>
      <c r="AC13999">
        <v>1461</v>
      </c>
      <c r="AD13999">
        <v>4</v>
      </c>
      <c r="AE13999" s="2" t="s">
        <v>4347</v>
      </c>
      <c r="AF13999" s="2" t="s">
        <v>15406</v>
      </c>
      <c r="AG13999" s="2" t="s">
        <v>15407</v>
      </c>
      <c r="AH13999" s="1">
        <v>46922</v>
      </c>
      <c r="AI13999" s="1">
        <v>46928</v>
      </c>
      <c r="AJ13999" t="b">
        <v>0</v>
      </c>
      <c r="AK13999" t="b">
        <v>0</v>
      </c>
      <c r="AL13999" t="b">
        <v>0</v>
      </c>
      <c r="AM13999" t="b">
        <v>0</v>
      </c>
      <c r="AN13999" t="b">
        <v>0</v>
      </c>
      <c r="AO13999" t="b">
        <v>0</v>
      </c>
      <c r="AP13999" t="b">
        <v>0</v>
      </c>
      <c r="AQ13999" t="b">
        <v>0</v>
      </c>
      <c r="AR13999" t="b">
        <v>0</v>
      </c>
      <c r="AS13999" t="b">
        <v>0</v>
      </c>
      <c r="AT13999" t="b">
        <v>0</v>
      </c>
      <c r="AU13999" s="2" t="s">
        <v>4327</v>
      </c>
      <c r="AV13999" t="b">
        <v>0</v>
      </c>
      <c r="AW13999" s="1">
        <v>46925</v>
      </c>
      <c r="AX13999">
        <v>2028</v>
      </c>
      <c r="AY13999" s="2" t="s">
        <v>13114</v>
      </c>
      <c r="AZ13999" s="2" t="s">
        <v>13115</v>
      </c>
      <c r="BA13999" s="1">
        <v>46569</v>
      </c>
      <c r="BB13999" s="1">
        <v>46934</v>
      </c>
      <c r="BC13999" s="1">
        <v>46753</v>
      </c>
      <c r="BD13999">
        <v>56</v>
      </c>
      <c r="BE13999">
        <v>2</v>
      </c>
      <c r="BF13999" s="2" t="s">
        <v>15278</v>
      </c>
      <c r="BG13999" s="2" t="s">
        <v>15279</v>
      </c>
      <c r="BH13999" s="1">
        <v>46753</v>
      </c>
      <c r="BI13999" s="1">
        <v>46934</v>
      </c>
      <c r="BJ13999" s="1">
        <v>46844</v>
      </c>
      <c r="BK13999">
        <v>112</v>
      </c>
      <c r="BL13999">
        <v>4</v>
      </c>
      <c r="BM13999">
        <v>2</v>
      </c>
      <c r="BN13999" s="2" t="s">
        <v>15348</v>
      </c>
      <c r="BO13999" s="2" t="s">
        <v>15349</v>
      </c>
      <c r="BP13999" s="1">
        <v>46844</v>
      </c>
      <c r="BQ13999" s="1">
        <v>46934</v>
      </c>
      <c r="BR13999" s="1">
        <v>46905</v>
      </c>
      <c r="BS13999">
        <v>336</v>
      </c>
      <c r="BT13999" s="2" t="s">
        <v>15394</v>
      </c>
      <c r="BU13999" s="2" t="s">
        <v>15395</v>
      </c>
      <c r="BV13999" s="1">
        <v>46905</v>
      </c>
      <c r="BW13999" s="1">
        <v>46934</v>
      </c>
      <c r="BX13999">
        <v>20280617</v>
      </c>
      <c r="BY13999">
        <v>1460</v>
      </c>
      <c r="BZ13999">
        <v>5</v>
      </c>
      <c r="CA13999" s="2" t="s">
        <v>4347</v>
      </c>
      <c r="CB13999" s="2" t="s">
        <v>15404</v>
      </c>
      <c r="CC13999" s="2" t="s">
        <v>15405</v>
      </c>
      <c r="CD13999" s="1">
        <v>46921</v>
      </c>
      <c r="CE13999" s="1">
        <v>46927</v>
      </c>
      <c r="CF13999" t="b">
        <v>0</v>
      </c>
      <c r="CG13999" t="b">
        <v>0</v>
      </c>
      <c r="CH13999" t="b">
        <v>0</v>
      </c>
      <c r="CI13999" t="b">
        <v>0</v>
      </c>
      <c r="CJ13999" t="b">
        <v>0</v>
      </c>
      <c r="CK13999" t="b">
        <v>0</v>
      </c>
      <c r="CL13999" t="b">
        <v>0</v>
      </c>
      <c r="CM13999" t="b">
        <v>0</v>
      </c>
      <c r="CN13999" t="b">
        <v>0</v>
      </c>
      <c r="CO13999" t="b">
        <v>0</v>
      </c>
      <c r="CP13999" t="b">
        <v>0</v>
      </c>
      <c r="CQ13999" s="2" t="s">
        <v>4327</v>
      </c>
      <c r="CR13999" t="b">
        <v>0</v>
      </c>
      <c r="CS13999">
        <v>1460</v>
      </c>
      <c r="CT13999" s="3">
        <v>46921</v>
      </c>
      <c r="CU13999" s="3">
        <v>46927.999305555553</v>
      </c>
    </row>
    <row r="14000" spans="1:99" x14ac:dyDescent="0.3">
      <c r="A14000">
        <v>20280622</v>
      </c>
      <c r="B14000">
        <v>0</v>
      </c>
      <c r="C14000" s="1">
        <v>46926</v>
      </c>
      <c r="D14000">
        <v>2028</v>
      </c>
      <c r="E14000" s="2" t="s">
        <v>15268</v>
      </c>
      <c r="F14000" s="2" t="s">
        <v>15269</v>
      </c>
      <c r="G14000" s="1">
        <v>46753</v>
      </c>
      <c r="H14000" s="1">
        <v>47118</v>
      </c>
      <c r="I14000" s="1">
        <v>46753</v>
      </c>
      <c r="J14000">
        <v>56</v>
      </c>
      <c r="K14000">
        <v>1</v>
      </c>
      <c r="L14000" s="2" t="s">
        <v>15270</v>
      </c>
      <c r="M14000" s="2" t="s">
        <v>15271</v>
      </c>
      <c r="N14000" s="1">
        <v>46753</v>
      </c>
      <c r="O14000" s="1">
        <v>46934</v>
      </c>
      <c r="P14000" s="1">
        <v>46844</v>
      </c>
      <c r="Q14000">
        <v>112</v>
      </c>
      <c r="R14000" s="2" t="s">
        <v>15344</v>
      </c>
      <c r="S14000" s="2" t="s">
        <v>15345</v>
      </c>
      <c r="T14000" s="1">
        <v>46844</v>
      </c>
      <c r="U14000" s="1">
        <v>46934</v>
      </c>
      <c r="V14000">
        <v>202806</v>
      </c>
      <c r="W14000">
        <v>336</v>
      </c>
      <c r="X14000" s="2" t="s">
        <v>15392</v>
      </c>
      <c r="Y14000" s="2" t="s">
        <v>15393</v>
      </c>
      <c r="Z14000" s="1">
        <v>46905</v>
      </c>
      <c r="AA14000" s="1">
        <v>46934</v>
      </c>
      <c r="AB14000" s="1">
        <v>46922</v>
      </c>
      <c r="AC14000">
        <v>1461</v>
      </c>
      <c r="AD14000">
        <v>5</v>
      </c>
      <c r="AE14000" s="2" t="s">
        <v>4324</v>
      </c>
      <c r="AF14000" s="2" t="s">
        <v>15406</v>
      </c>
      <c r="AG14000" s="2" t="s">
        <v>15407</v>
      </c>
      <c r="AH14000" s="1">
        <v>46922</v>
      </c>
      <c r="AI14000" s="1">
        <v>46928</v>
      </c>
      <c r="AJ14000" t="b">
        <v>0</v>
      </c>
      <c r="AK14000" t="b">
        <v>0</v>
      </c>
      <c r="AL14000" t="b">
        <v>0</v>
      </c>
      <c r="AM14000" t="b">
        <v>0</v>
      </c>
      <c r="AN14000" t="b">
        <v>0</v>
      </c>
      <c r="AO14000" t="b">
        <v>0</v>
      </c>
      <c r="AP14000" t="b">
        <v>0</v>
      </c>
      <c r="AQ14000" t="b">
        <v>0</v>
      </c>
      <c r="AR14000" t="b">
        <v>0</v>
      </c>
      <c r="AS14000" t="b">
        <v>0</v>
      </c>
      <c r="AT14000" t="b">
        <v>0</v>
      </c>
      <c r="AU14000" s="2" t="s">
        <v>4327</v>
      </c>
      <c r="AV14000" t="b">
        <v>0</v>
      </c>
      <c r="AW14000" s="1">
        <v>46926</v>
      </c>
      <c r="AX14000">
        <v>2028</v>
      </c>
      <c r="AY14000" s="2" t="s">
        <v>13114</v>
      </c>
      <c r="AZ14000" s="2" t="s">
        <v>13115</v>
      </c>
      <c r="BA14000" s="1">
        <v>46569</v>
      </c>
      <c r="BB14000" s="1">
        <v>46934</v>
      </c>
      <c r="BC14000" s="1">
        <v>46753</v>
      </c>
      <c r="BD14000">
        <v>56</v>
      </c>
      <c r="BE14000">
        <v>2</v>
      </c>
      <c r="BF14000" s="2" t="s">
        <v>15278</v>
      </c>
      <c r="BG14000" s="2" t="s">
        <v>15279</v>
      </c>
      <c r="BH14000" s="1">
        <v>46753</v>
      </c>
      <c r="BI14000" s="1">
        <v>46934</v>
      </c>
      <c r="BJ14000" s="1">
        <v>46844</v>
      </c>
      <c r="BK14000">
        <v>112</v>
      </c>
      <c r="BL14000">
        <v>4</v>
      </c>
      <c r="BM14000">
        <v>2</v>
      </c>
      <c r="BN14000" s="2" t="s">
        <v>15348</v>
      </c>
      <c r="BO14000" s="2" t="s">
        <v>15349</v>
      </c>
      <c r="BP14000" s="1">
        <v>46844</v>
      </c>
      <c r="BQ14000" s="1">
        <v>46934</v>
      </c>
      <c r="BR14000" s="1">
        <v>46905</v>
      </c>
      <c r="BS14000">
        <v>336</v>
      </c>
      <c r="BT14000" s="2" t="s">
        <v>15394</v>
      </c>
      <c r="BU14000" s="2" t="s">
        <v>15395</v>
      </c>
      <c r="BV14000" s="1">
        <v>46905</v>
      </c>
      <c r="BW14000" s="1">
        <v>46934</v>
      </c>
      <c r="BX14000">
        <v>20280617</v>
      </c>
      <c r="BY14000">
        <v>1460</v>
      </c>
      <c r="BZ14000">
        <v>6</v>
      </c>
      <c r="CA14000" s="2" t="s">
        <v>4324</v>
      </c>
      <c r="CB14000" s="2" t="s">
        <v>15404</v>
      </c>
      <c r="CC14000" s="2" t="s">
        <v>15405</v>
      </c>
      <c r="CD14000" s="1">
        <v>46921</v>
      </c>
      <c r="CE14000" s="1">
        <v>46927</v>
      </c>
      <c r="CF14000" t="b">
        <v>0</v>
      </c>
      <c r="CG14000" t="b">
        <v>0</v>
      </c>
      <c r="CH14000" t="b">
        <v>0</v>
      </c>
      <c r="CI14000" t="b">
        <v>0</v>
      </c>
      <c r="CJ14000" t="b">
        <v>0</v>
      </c>
      <c r="CK14000" t="b">
        <v>0</v>
      </c>
      <c r="CL14000" t="b">
        <v>0</v>
      </c>
      <c r="CM14000" t="b">
        <v>0</v>
      </c>
      <c r="CN14000" t="b">
        <v>0</v>
      </c>
      <c r="CO14000" t="b">
        <v>0</v>
      </c>
      <c r="CP14000" t="b">
        <v>0</v>
      </c>
      <c r="CQ14000" s="2" t="s">
        <v>4327</v>
      </c>
      <c r="CR14000" t="b">
        <v>0</v>
      </c>
      <c r="CS14000">
        <v>1460</v>
      </c>
      <c r="CT14000" s="3">
        <v>46921</v>
      </c>
      <c r="CU14000" s="3">
        <v>46927.999305555553</v>
      </c>
    </row>
    <row r="14001" spans="1:99" x14ac:dyDescent="0.3">
      <c r="A14001">
        <v>20280623</v>
      </c>
      <c r="B14001">
        <v>0</v>
      </c>
      <c r="C14001" s="1">
        <v>46927</v>
      </c>
      <c r="D14001">
        <v>2028</v>
      </c>
      <c r="E14001" s="2" t="s">
        <v>15268</v>
      </c>
      <c r="F14001" s="2" t="s">
        <v>15269</v>
      </c>
      <c r="G14001" s="1">
        <v>46753</v>
      </c>
      <c r="H14001" s="1">
        <v>47118</v>
      </c>
      <c r="I14001" s="1">
        <v>46753</v>
      </c>
      <c r="J14001">
        <v>56</v>
      </c>
      <c r="K14001">
        <v>1</v>
      </c>
      <c r="L14001" s="2" t="s">
        <v>15270</v>
      </c>
      <c r="M14001" s="2" t="s">
        <v>15271</v>
      </c>
      <c r="N14001" s="1">
        <v>46753</v>
      </c>
      <c r="O14001" s="1">
        <v>46934</v>
      </c>
      <c r="P14001" s="1">
        <v>46844</v>
      </c>
      <c r="Q14001">
        <v>112</v>
      </c>
      <c r="R14001" s="2" t="s">
        <v>15344</v>
      </c>
      <c r="S14001" s="2" t="s">
        <v>15345</v>
      </c>
      <c r="T14001" s="1">
        <v>46844</v>
      </c>
      <c r="U14001" s="1">
        <v>46934</v>
      </c>
      <c r="V14001">
        <v>202806</v>
      </c>
      <c r="W14001">
        <v>336</v>
      </c>
      <c r="X14001" s="2" t="s">
        <v>15392</v>
      </c>
      <c r="Y14001" s="2" t="s">
        <v>15393</v>
      </c>
      <c r="Z14001" s="1">
        <v>46905</v>
      </c>
      <c r="AA14001" s="1">
        <v>46934</v>
      </c>
      <c r="AB14001" s="1">
        <v>46922</v>
      </c>
      <c r="AC14001">
        <v>1461</v>
      </c>
      <c r="AD14001">
        <v>6</v>
      </c>
      <c r="AE14001" s="2" t="s">
        <v>4338</v>
      </c>
      <c r="AF14001" s="2" t="s">
        <v>15406</v>
      </c>
      <c r="AG14001" s="2" t="s">
        <v>15407</v>
      </c>
      <c r="AH14001" s="1">
        <v>46922</v>
      </c>
      <c r="AI14001" s="1">
        <v>46928</v>
      </c>
      <c r="AJ14001" t="b">
        <v>0</v>
      </c>
      <c r="AK14001" t="b">
        <v>0</v>
      </c>
      <c r="AL14001" t="b">
        <v>0</v>
      </c>
      <c r="AM14001" t="b">
        <v>0</v>
      </c>
      <c r="AN14001" t="b">
        <v>0</v>
      </c>
      <c r="AO14001" t="b">
        <v>0</v>
      </c>
      <c r="AP14001" t="b">
        <v>0</v>
      </c>
      <c r="AQ14001" t="b">
        <v>0</v>
      </c>
      <c r="AR14001" t="b">
        <v>0</v>
      </c>
      <c r="AS14001" t="b">
        <v>0</v>
      </c>
      <c r="AT14001" t="b">
        <v>0</v>
      </c>
      <c r="AU14001" s="2" t="s">
        <v>4327</v>
      </c>
      <c r="AV14001" t="b">
        <v>0</v>
      </c>
      <c r="AW14001" s="1">
        <v>46927</v>
      </c>
      <c r="AX14001">
        <v>2028</v>
      </c>
      <c r="AY14001" s="2" t="s">
        <v>13114</v>
      </c>
      <c r="AZ14001" s="2" t="s">
        <v>13115</v>
      </c>
      <c r="BA14001" s="1">
        <v>46569</v>
      </c>
      <c r="BB14001" s="1">
        <v>46934</v>
      </c>
      <c r="BC14001" s="1">
        <v>46753</v>
      </c>
      <c r="BD14001">
        <v>56</v>
      </c>
      <c r="BE14001">
        <v>2</v>
      </c>
      <c r="BF14001" s="2" t="s">
        <v>15278</v>
      </c>
      <c r="BG14001" s="2" t="s">
        <v>15279</v>
      </c>
      <c r="BH14001" s="1">
        <v>46753</v>
      </c>
      <c r="BI14001" s="1">
        <v>46934</v>
      </c>
      <c r="BJ14001" s="1">
        <v>46844</v>
      </c>
      <c r="BK14001">
        <v>112</v>
      </c>
      <c r="BL14001">
        <v>4</v>
      </c>
      <c r="BM14001">
        <v>2</v>
      </c>
      <c r="BN14001" s="2" t="s">
        <v>15348</v>
      </c>
      <c r="BO14001" s="2" t="s">
        <v>15349</v>
      </c>
      <c r="BP14001" s="1">
        <v>46844</v>
      </c>
      <c r="BQ14001" s="1">
        <v>46934</v>
      </c>
      <c r="BR14001" s="1">
        <v>46905</v>
      </c>
      <c r="BS14001">
        <v>336</v>
      </c>
      <c r="BT14001" s="2" t="s">
        <v>15394</v>
      </c>
      <c r="BU14001" s="2" t="s">
        <v>15395</v>
      </c>
      <c r="BV14001" s="1">
        <v>46905</v>
      </c>
      <c r="BW14001" s="1">
        <v>46934</v>
      </c>
      <c r="BX14001">
        <v>20280617</v>
      </c>
      <c r="BY14001">
        <v>1460</v>
      </c>
      <c r="BZ14001">
        <v>7</v>
      </c>
      <c r="CA14001" s="2" t="s">
        <v>4338</v>
      </c>
      <c r="CB14001" s="2" t="s">
        <v>15404</v>
      </c>
      <c r="CC14001" s="2" t="s">
        <v>15405</v>
      </c>
      <c r="CD14001" s="1">
        <v>46921</v>
      </c>
      <c r="CE14001" s="1">
        <v>46927</v>
      </c>
      <c r="CF14001" t="b">
        <v>0</v>
      </c>
      <c r="CG14001" t="b">
        <v>0</v>
      </c>
      <c r="CH14001" t="b">
        <v>0</v>
      </c>
      <c r="CI14001" t="b">
        <v>0</v>
      </c>
      <c r="CJ14001" t="b">
        <v>0</v>
      </c>
      <c r="CK14001" t="b">
        <v>1</v>
      </c>
      <c r="CL14001" t="b">
        <v>0</v>
      </c>
      <c r="CM14001" t="b">
        <v>0</v>
      </c>
      <c r="CN14001" t="b">
        <v>0</v>
      </c>
      <c r="CO14001" t="b">
        <v>0</v>
      </c>
      <c r="CP14001" t="b">
        <v>0</v>
      </c>
      <c r="CQ14001" s="2" t="s">
        <v>4327</v>
      </c>
      <c r="CR14001" t="b">
        <v>0</v>
      </c>
      <c r="CS14001">
        <v>1460</v>
      </c>
      <c r="CT14001" s="3">
        <v>46921</v>
      </c>
      <c r="CU14001" s="3">
        <v>46927.999305555553</v>
      </c>
    </row>
    <row r="14002" spans="1:99" x14ac:dyDescent="0.3">
      <c r="A14002">
        <v>20280624</v>
      </c>
      <c r="B14002">
        <v>0</v>
      </c>
      <c r="C14002" s="1">
        <v>46928</v>
      </c>
      <c r="D14002">
        <v>2028</v>
      </c>
      <c r="E14002" s="2" t="s">
        <v>15268</v>
      </c>
      <c r="F14002" s="2" t="s">
        <v>15269</v>
      </c>
      <c r="G14002" s="1">
        <v>46753</v>
      </c>
      <c r="H14002" s="1">
        <v>47118</v>
      </c>
      <c r="I14002" s="1">
        <v>46753</v>
      </c>
      <c r="J14002">
        <v>56</v>
      </c>
      <c r="K14002">
        <v>1</v>
      </c>
      <c r="L14002" s="2" t="s">
        <v>15270</v>
      </c>
      <c r="M14002" s="2" t="s">
        <v>15271</v>
      </c>
      <c r="N14002" s="1">
        <v>46753</v>
      </c>
      <c r="O14002" s="1">
        <v>46934</v>
      </c>
      <c r="P14002" s="1">
        <v>46844</v>
      </c>
      <c r="Q14002">
        <v>112</v>
      </c>
      <c r="R14002" s="2" t="s">
        <v>15344</v>
      </c>
      <c r="S14002" s="2" t="s">
        <v>15345</v>
      </c>
      <c r="T14002" s="1">
        <v>46844</v>
      </c>
      <c r="U14002" s="1">
        <v>46934</v>
      </c>
      <c r="V14002">
        <v>202806</v>
      </c>
      <c r="W14002">
        <v>336</v>
      </c>
      <c r="X14002" s="2" t="s">
        <v>15392</v>
      </c>
      <c r="Y14002" s="2" t="s">
        <v>15393</v>
      </c>
      <c r="Z14002" s="1">
        <v>46905</v>
      </c>
      <c r="AA14002" s="1">
        <v>46934</v>
      </c>
      <c r="AB14002" s="1">
        <v>46922</v>
      </c>
      <c r="AC14002">
        <v>1461</v>
      </c>
      <c r="AD14002">
        <v>7</v>
      </c>
      <c r="AE14002" s="2" t="s">
        <v>4339</v>
      </c>
      <c r="AF14002" s="2" t="s">
        <v>15406</v>
      </c>
      <c r="AG14002" s="2" t="s">
        <v>15407</v>
      </c>
      <c r="AH14002" s="1">
        <v>46922</v>
      </c>
      <c r="AI14002" s="1">
        <v>46928</v>
      </c>
      <c r="AJ14002" t="b">
        <v>0</v>
      </c>
      <c r="AK14002" t="b">
        <v>0</v>
      </c>
      <c r="AL14002" t="b">
        <v>0</v>
      </c>
      <c r="AM14002" t="b">
        <v>0</v>
      </c>
      <c r="AN14002" t="b">
        <v>0</v>
      </c>
      <c r="AO14002" t="b">
        <v>1</v>
      </c>
      <c r="AP14002" t="b">
        <v>0</v>
      </c>
      <c r="AQ14002" t="b">
        <v>0</v>
      </c>
      <c r="AR14002" t="b">
        <v>0</v>
      </c>
      <c r="AS14002" t="b">
        <v>0</v>
      </c>
      <c r="AT14002" t="b">
        <v>0</v>
      </c>
      <c r="AU14002" s="2" t="s">
        <v>4327</v>
      </c>
      <c r="AV14002" t="b">
        <v>1</v>
      </c>
      <c r="AW14002" s="1">
        <v>46928</v>
      </c>
      <c r="AX14002">
        <v>2028</v>
      </c>
      <c r="AY14002" s="2" t="s">
        <v>13114</v>
      </c>
      <c r="AZ14002" s="2" t="s">
        <v>13115</v>
      </c>
      <c r="BA14002" s="1">
        <v>46569</v>
      </c>
      <c r="BB14002" s="1">
        <v>46934</v>
      </c>
      <c r="BC14002" s="1">
        <v>46753</v>
      </c>
      <c r="BD14002">
        <v>56</v>
      </c>
      <c r="BE14002">
        <v>2</v>
      </c>
      <c r="BF14002" s="2" t="s">
        <v>15278</v>
      </c>
      <c r="BG14002" s="2" t="s">
        <v>15279</v>
      </c>
      <c r="BH14002" s="1">
        <v>46753</v>
      </c>
      <c r="BI14002" s="1">
        <v>46934</v>
      </c>
      <c r="BJ14002" s="1">
        <v>46844</v>
      </c>
      <c r="BK14002">
        <v>112</v>
      </c>
      <c r="BL14002">
        <v>4</v>
      </c>
      <c r="BM14002">
        <v>2</v>
      </c>
      <c r="BN14002" s="2" t="s">
        <v>15348</v>
      </c>
      <c r="BO14002" s="2" t="s">
        <v>15349</v>
      </c>
      <c r="BP14002" s="1">
        <v>46844</v>
      </c>
      <c r="BQ14002" s="1">
        <v>46934</v>
      </c>
      <c r="BR14002" s="1">
        <v>46905</v>
      </c>
      <c r="BS14002">
        <v>336</v>
      </c>
      <c r="BT14002" s="2" t="s">
        <v>15394</v>
      </c>
      <c r="BU14002" s="2" t="s">
        <v>15395</v>
      </c>
      <c r="BV14002" s="1">
        <v>46905</v>
      </c>
      <c r="BW14002" s="1">
        <v>46934</v>
      </c>
      <c r="BX14002">
        <v>20280624</v>
      </c>
      <c r="BY14002">
        <v>1461</v>
      </c>
      <c r="BZ14002">
        <v>1</v>
      </c>
      <c r="CA14002" s="2" t="s">
        <v>4339</v>
      </c>
      <c r="CB14002" s="2" t="s">
        <v>13122</v>
      </c>
      <c r="CC14002" s="2" t="s">
        <v>13123</v>
      </c>
      <c r="CD14002" s="1">
        <v>46928</v>
      </c>
      <c r="CE14002" s="1">
        <v>46934</v>
      </c>
      <c r="CF14002" t="b">
        <v>1</v>
      </c>
      <c r="CG14002" t="b">
        <v>0</v>
      </c>
      <c r="CH14002" t="b">
        <v>0</v>
      </c>
      <c r="CI14002" t="b">
        <v>0</v>
      </c>
      <c r="CJ14002" t="b">
        <v>0</v>
      </c>
      <c r="CK14002" t="b">
        <v>0</v>
      </c>
      <c r="CL14002" t="b">
        <v>0</v>
      </c>
      <c r="CM14002" t="b">
        <v>0</v>
      </c>
      <c r="CN14002" t="b">
        <v>0</v>
      </c>
      <c r="CO14002" t="b">
        <v>0</v>
      </c>
      <c r="CP14002" t="b">
        <v>0</v>
      </c>
      <c r="CQ14002" s="2" t="s">
        <v>4327</v>
      </c>
      <c r="CR14002" t="b">
        <v>1</v>
      </c>
      <c r="CS14002">
        <v>1461</v>
      </c>
      <c r="CT14002" s="3">
        <v>46928</v>
      </c>
      <c r="CU14002" s="3">
        <v>46934.999305555553</v>
      </c>
    </row>
    <row r="14003" spans="1:99" x14ac:dyDescent="0.3">
      <c r="A14003">
        <v>20280625</v>
      </c>
      <c r="B14003">
        <v>0</v>
      </c>
      <c r="C14003" s="1">
        <v>46929</v>
      </c>
      <c r="D14003">
        <v>2028</v>
      </c>
      <c r="E14003" s="2" t="s">
        <v>15268</v>
      </c>
      <c r="F14003" s="2" t="s">
        <v>15269</v>
      </c>
      <c r="G14003" s="1">
        <v>46753</v>
      </c>
      <c r="H14003" s="1">
        <v>47118</v>
      </c>
      <c r="I14003" s="1">
        <v>46753</v>
      </c>
      <c r="J14003">
        <v>56</v>
      </c>
      <c r="K14003">
        <v>1</v>
      </c>
      <c r="L14003" s="2" t="s">
        <v>15270</v>
      </c>
      <c r="M14003" s="2" t="s">
        <v>15271</v>
      </c>
      <c r="N14003" s="1">
        <v>46753</v>
      </c>
      <c r="O14003" s="1">
        <v>46934</v>
      </c>
      <c r="P14003" s="1">
        <v>46844</v>
      </c>
      <c r="Q14003">
        <v>112</v>
      </c>
      <c r="R14003" s="2" t="s">
        <v>15344</v>
      </c>
      <c r="S14003" s="2" t="s">
        <v>15345</v>
      </c>
      <c r="T14003" s="1">
        <v>46844</v>
      </c>
      <c r="U14003" s="1">
        <v>46934</v>
      </c>
      <c r="V14003">
        <v>202806</v>
      </c>
      <c r="W14003">
        <v>336</v>
      </c>
      <c r="X14003" s="2" t="s">
        <v>15392</v>
      </c>
      <c r="Y14003" s="2" t="s">
        <v>15393</v>
      </c>
      <c r="Z14003" s="1">
        <v>46905</v>
      </c>
      <c r="AA14003" s="1">
        <v>46934</v>
      </c>
      <c r="AB14003" s="1">
        <v>46929</v>
      </c>
      <c r="AC14003">
        <v>1462</v>
      </c>
      <c r="AD14003">
        <v>1</v>
      </c>
      <c r="AE14003" s="2" t="s">
        <v>4342</v>
      </c>
      <c r="AF14003" s="2" t="s">
        <v>15408</v>
      </c>
      <c r="AG14003" s="2" t="s">
        <v>15409</v>
      </c>
      <c r="AH14003" s="1">
        <v>46929</v>
      </c>
      <c r="AI14003" s="1">
        <v>46935</v>
      </c>
      <c r="AJ14003" t="b">
        <v>1</v>
      </c>
      <c r="AK14003" t="b">
        <v>0</v>
      </c>
      <c r="AL14003" t="b">
        <v>0</v>
      </c>
      <c r="AM14003" t="b">
        <v>0</v>
      </c>
      <c r="AN14003" t="b">
        <v>0</v>
      </c>
      <c r="AO14003" t="b">
        <v>0</v>
      </c>
      <c r="AP14003" t="b">
        <v>0</v>
      </c>
      <c r="AQ14003" t="b">
        <v>0</v>
      </c>
      <c r="AR14003" t="b">
        <v>0</v>
      </c>
      <c r="AS14003" t="b">
        <v>0</v>
      </c>
      <c r="AT14003" t="b">
        <v>0</v>
      </c>
      <c r="AU14003" s="2" t="s">
        <v>4327</v>
      </c>
      <c r="AV14003" t="b">
        <v>1</v>
      </c>
      <c r="AW14003" s="1">
        <v>46929</v>
      </c>
      <c r="AX14003">
        <v>2028</v>
      </c>
      <c r="AY14003" s="2" t="s">
        <v>13114</v>
      </c>
      <c r="AZ14003" s="2" t="s">
        <v>13115</v>
      </c>
      <c r="BA14003" s="1">
        <v>46569</v>
      </c>
      <c r="BB14003" s="1">
        <v>46934</v>
      </c>
      <c r="BC14003" s="1">
        <v>46753</v>
      </c>
      <c r="BD14003">
        <v>56</v>
      </c>
      <c r="BE14003">
        <v>2</v>
      </c>
      <c r="BF14003" s="2" t="s">
        <v>15278</v>
      </c>
      <c r="BG14003" s="2" t="s">
        <v>15279</v>
      </c>
      <c r="BH14003" s="1">
        <v>46753</v>
      </c>
      <c r="BI14003" s="1">
        <v>46934</v>
      </c>
      <c r="BJ14003" s="1">
        <v>46844</v>
      </c>
      <c r="BK14003">
        <v>112</v>
      </c>
      <c r="BL14003">
        <v>4</v>
      </c>
      <c r="BM14003">
        <v>2</v>
      </c>
      <c r="BN14003" s="2" t="s">
        <v>15348</v>
      </c>
      <c r="BO14003" s="2" t="s">
        <v>15349</v>
      </c>
      <c r="BP14003" s="1">
        <v>46844</v>
      </c>
      <c r="BQ14003" s="1">
        <v>46934</v>
      </c>
      <c r="BR14003" s="1">
        <v>46905</v>
      </c>
      <c r="BS14003">
        <v>336</v>
      </c>
      <c r="BT14003" s="2" t="s">
        <v>15394</v>
      </c>
      <c r="BU14003" s="2" t="s">
        <v>15395</v>
      </c>
      <c r="BV14003" s="1">
        <v>46905</v>
      </c>
      <c r="BW14003" s="1">
        <v>46934</v>
      </c>
      <c r="BX14003">
        <v>20280624</v>
      </c>
      <c r="BY14003">
        <v>1461</v>
      </c>
      <c r="BZ14003">
        <v>2</v>
      </c>
      <c r="CA14003" s="2" t="s">
        <v>4342</v>
      </c>
      <c r="CB14003" s="2" t="s">
        <v>13122</v>
      </c>
      <c r="CC14003" s="2" t="s">
        <v>13123</v>
      </c>
      <c r="CD14003" s="1">
        <v>46928</v>
      </c>
      <c r="CE14003" s="1">
        <v>46934</v>
      </c>
      <c r="CF14003" t="b">
        <v>0</v>
      </c>
      <c r="CG14003" t="b">
        <v>0</v>
      </c>
      <c r="CH14003" t="b">
        <v>0</v>
      </c>
      <c r="CI14003" t="b">
        <v>0</v>
      </c>
      <c r="CJ14003" t="b">
        <v>0</v>
      </c>
      <c r="CK14003" t="b">
        <v>0</v>
      </c>
      <c r="CL14003" t="b">
        <v>0</v>
      </c>
      <c r="CM14003" t="b">
        <v>0</v>
      </c>
      <c r="CN14003" t="b">
        <v>0</v>
      </c>
      <c r="CO14003" t="b">
        <v>0</v>
      </c>
      <c r="CP14003" t="b">
        <v>0</v>
      </c>
      <c r="CQ14003" s="2" t="s">
        <v>4327</v>
      </c>
      <c r="CR14003" t="b">
        <v>1</v>
      </c>
      <c r="CS14003">
        <v>1461</v>
      </c>
      <c r="CT14003" s="3">
        <v>46928</v>
      </c>
      <c r="CU14003" s="3">
        <v>46934.999305555553</v>
      </c>
    </row>
    <row r="14004" spans="1:99" x14ac:dyDescent="0.3">
      <c r="A14004">
        <v>20280626</v>
      </c>
      <c r="B14004">
        <v>0</v>
      </c>
      <c r="C14004" s="1">
        <v>46930</v>
      </c>
      <c r="D14004">
        <v>2028</v>
      </c>
      <c r="E14004" s="2" t="s">
        <v>15268</v>
      </c>
      <c r="F14004" s="2" t="s">
        <v>15269</v>
      </c>
      <c r="G14004" s="1">
        <v>46753</v>
      </c>
      <c r="H14004" s="1">
        <v>47118</v>
      </c>
      <c r="I14004" s="1">
        <v>46753</v>
      </c>
      <c r="J14004">
        <v>56</v>
      </c>
      <c r="K14004">
        <v>1</v>
      </c>
      <c r="L14004" s="2" t="s">
        <v>15270</v>
      </c>
      <c r="M14004" s="2" t="s">
        <v>15271</v>
      </c>
      <c r="N14004" s="1">
        <v>46753</v>
      </c>
      <c r="O14004" s="1">
        <v>46934</v>
      </c>
      <c r="P14004" s="1">
        <v>46844</v>
      </c>
      <c r="Q14004">
        <v>112</v>
      </c>
      <c r="R14004" s="2" t="s">
        <v>15344</v>
      </c>
      <c r="S14004" s="2" t="s">
        <v>15345</v>
      </c>
      <c r="T14004" s="1">
        <v>46844</v>
      </c>
      <c r="U14004" s="1">
        <v>46934</v>
      </c>
      <c r="V14004">
        <v>202806</v>
      </c>
      <c r="W14004">
        <v>336</v>
      </c>
      <c r="X14004" s="2" t="s">
        <v>15392</v>
      </c>
      <c r="Y14004" s="2" t="s">
        <v>15393</v>
      </c>
      <c r="Z14004" s="1">
        <v>46905</v>
      </c>
      <c r="AA14004" s="1">
        <v>46934</v>
      </c>
      <c r="AB14004" s="1">
        <v>46929</v>
      </c>
      <c r="AC14004">
        <v>1462</v>
      </c>
      <c r="AD14004">
        <v>2</v>
      </c>
      <c r="AE14004" s="2" t="s">
        <v>4345</v>
      </c>
      <c r="AF14004" s="2" t="s">
        <v>15408</v>
      </c>
      <c r="AG14004" s="2" t="s">
        <v>15409</v>
      </c>
      <c r="AH14004" s="1">
        <v>46929</v>
      </c>
      <c r="AI14004" s="1">
        <v>46935</v>
      </c>
      <c r="AJ14004" t="b">
        <v>0</v>
      </c>
      <c r="AK14004" t="b">
        <v>0</v>
      </c>
      <c r="AL14004" t="b">
        <v>0</v>
      </c>
      <c r="AM14004" t="b">
        <v>0</v>
      </c>
      <c r="AN14004" t="b">
        <v>0</v>
      </c>
      <c r="AO14004" t="b">
        <v>0</v>
      </c>
      <c r="AP14004" t="b">
        <v>0</v>
      </c>
      <c r="AQ14004" t="b">
        <v>0</v>
      </c>
      <c r="AR14004" t="b">
        <v>0</v>
      </c>
      <c r="AS14004" t="b">
        <v>0</v>
      </c>
      <c r="AT14004" t="b">
        <v>0</v>
      </c>
      <c r="AU14004" s="2" t="s">
        <v>4327</v>
      </c>
      <c r="AV14004" t="b">
        <v>0</v>
      </c>
      <c r="AW14004" s="1">
        <v>46930</v>
      </c>
      <c r="AX14004">
        <v>2028</v>
      </c>
      <c r="AY14004" s="2" t="s">
        <v>13114</v>
      </c>
      <c r="AZ14004" s="2" t="s">
        <v>13115</v>
      </c>
      <c r="BA14004" s="1">
        <v>46569</v>
      </c>
      <c r="BB14004" s="1">
        <v>46934</v>
      </c>
      <c r="BC14004" s="1">
        <v>46753</v>
      </c>
      <c r="BD14004">
        <v>56</v>
      </c>
      <c r="BE14004">
        <v>2</v>
      </c>
      <c r="BF14004" s="2" t="s">
        <v>15278</v>
      </c>
      <c r="BG14004" s="2" t="s">
        <v>15279</v>
      </c>
      <c r="BH14004" s="1">
        <v>46753</v>
      </c>
      <c r="BI14004" s="1">
        <v>46934</v>
      </c>
      <c r="BJ14004" s="1">
        <v>46844</v>
      </c>
      <c r="BK14004">
        <v>112</v>
      </c>
      <c r="BL14004">
        <v>4</v>
      </c>
      <c r="BM14004">
        <v>2</v>
      </c>
      <c r="BN14004" s="2" t="s">
        <v>15348</v>
      </c>
      <c r="BO14004" s="2" t="s">
        <v>15349</v>
      </c>
      <c r="BP14004" s="1">
        <v>46844</v>
      </c>
      <c r="BQ14004" s="1">
        <v>46934</v>
      </c>
      <c r="BR14004" s="1">
        <v>46905</v>
      </c>
      <c r="BS14004">
        <v>336</v>
      </c>
      <c r="BT14004" s="2" t="s">
        <v>15394</v>
      </c>
      <c r="BU14004" s="2" t="s">
        <v>15395</v>
      </c>
      <c r="BV14004" s="1">
        <v>46905</v>
      </c>
      <c r="BW14004" s="1">
        <v>46934</v>
      </c>
      <c r="BX14004">
        <v>20280624</v>
      </c>
      <c r="BY14004">
        <v>1461</v>
      </c>
      <c r="BZ14004">
        <v>3</v>
      </c>
      <c r="CA14004" s="2" t="s">
        <v>4345</v>
      </c>
      <c r="CB14004" s="2" t="s">
        <v>13122</v>
      </c>
      <c r="CC14004" s="2" t="s">
        <v>13123</v>
      </c>
      <c r="CD14004" s="1">
        <v>46928</v>
      </c>
      <c r="CE14004" s="1">
        <v>46934</v>
      </c>
      <c r="CF14004" t="b">
        <v>0</v>
      </c>
      <c r="CG14004" t="b">
        <v>0</v>
      </c>
      <c r="CH14004" t="b">
        <v>0</v>
      </c>
      <c r="CI14004" t="b">
        <v>0</v>
      </c>
      <c r="CJ14004" t="b">
        <v>0</v>
      </c>
      <c r="CK14004" t="b">
        <v>0</v>
      </c>
      <c r="CL14004" t="b">
        <v>0</v>
      </c>
      <c r="CM14004" t="b">
        <v>0</v>
      </c>
      <c r="CN14004" t="b">
        <v>0</v>
      </c>
      <c r="CO14004" t="b">
        <v>0</v>
      </c>
      <c r="CP14004" t="b">
        <v>0</v>
      </c>
      <c r="CQ14004" s="2" t="s">
        <v>4327</v>
      </c>
      <c r="CR14004" t="b">
        <v>0</v>
      </c>
      <c r="CS14004">
        <v>1461</v>
      </c>
      <c r="CT14004" s="3">
        <v>46928</v>
      </c>
      <c r="CU14004" s="3">
        <v>46934.999305555553</v>
      </c>
    </row>
    <row r="14005" spans="1:99" x14ac:dyDescent="0.3">
      <c r="A14005">
        <v>20280627</v>
      </c>
      <c r="B14005">
        <v>0</v>
      </c>
      <c r="C14005" s="1">
        <v>46931</v>
      </c>
      <c r="D14005">
        <v>2028</v>
      </c>
      <c r="E14005" s="2" t="s">
        <v>15268</v>
      </c>
      <c r="F14005" s="2" t="s">
        <v>15269</v>
      </c>
      <c r="G14005" s="1">
        <v>46753</v>
      </c>
      <c r="H14005" s="1">
        <v>47118</v>
      </c>
      <c r="I14005" s="1">
        <v>46753</v>
      </c>
      <c r="J14005">
        <v>56</v>
      </c>
      <c r="K14005">
        <v>1</v>
      </c>
      <c r="L14005" s="2" t="s">
        <v>15270</v>
      </c>
      <c r="M14005" s="2" t="s">
        <v>15271</v>
      </c>
      <c r="N14005" s="1">
        <v>46753</v>
      </c>
      <c r="O14005" s="1">
        <v>46934</v>
      </c>
      <c r="P14005" s="1">
        <v>46844</v>
      </c>
      <c r="Q14005">
        <v>112</v>
      </c>
      <c r="R14005" s="2" t="s">
        <v>15344</v>
      </c>
      <c r="S14005" s="2" t="s">
        <v>15345</v>
      </c>
      <c r="T14005" s="1">
        <v>46844</v>
      </c>
      <c r="U14005" s="1">
        <v>46934</v>
      </c>
      <c r="V14005">
        <v>202806</v>
      </c>
      <c r="W14005">
        <v>336</v>
      </c>
      <c r="X14005" s="2" t="s">
        <v>15392</v>
      </c>
      <c r="Y14005" s="2" t="s">
        <v>15393</v>
      </c>
      <c r="Z14005" s="1">
        <v>46905</v>
      </c>
      <c r="AA14005" s="1">
        <v>46934</v>
      </c>
      <c r="AB14005" s="1">
        <v>46929</v>
      </c>
      <c r="AC14005">
        <v>1462</v>
      </c>
      <c r="AD14005">
        <v>3</v>
      </c>
      <c r="AE14005" s="2" t="s">
        <v>4346</v>
      </c>
      <c r="AF14005" s="2" t="s">
        <v>15408</v>
      </c>
      <c r="AG14005" s="2" t="s">
        <v>15409</v>
      </c>
      <c r="AH14005" s="1">
        <v>46929</v>
      </c>
      <c r="AI14005" s="1">
        <v>46935</v>
      </c>
      <c r="AJ14005" t="b">
        <v>0</v>
      </c>
      <c r="AK14005" t="b">
        <v>0</v>
      </c>
      <c r="AL14005" t="b">
        <v>0</v>
      </c>
      <c r="AM14005" t="b">
        <v>0</v>
      </c>
      <c r="AN14005" t="b">
        <v>0</v>
      </c>
      <c r="AO14005" t="b">
        <v>0</v>
      </c>
      <c r="AP14005" t="b">
        <v>0</v>
      </c>
      <c r="AQ14005" t="b">
        <v>0</v>
      </c>
      <c r="AR14005" t="b">
        <v>0</v>
      </c>
      <c r="AS14005" t="b">
        <v>0</v>
      </c>
      <c r="AT14005" t="b">
        <v>0</v>
      </c>
      <c r="AU14005" s="2" t="s">
        <v>4327</v>
      </c>
      <c r="AV14005" t="b">
        <v>0</v>
      </c>
      <c r="AW14005" s="1">
        <v>46931</v>
      </c>
      <c r="AX14005">
        <v>2028</v>
      </c>
      <c r="AY14005" s="2" t="s">
        <v>13114</v>
      </c>
      <c r="AZ14005" s="2" t="s">
        <v>13115</v>
      </c>
      <c r="BA14005" s="1">
        <v>46569</v>
      </c>
      <c r="BB14005" s="1">
        <v>46934</v>
      </c>
      <c r="BC14005" s="1">
        <v>46753</v>
      </c>
      <c r="BD14005">
        <v>56</v>
      </c>
      <c r="BE14005">
        <v>2</v>
      </c>
      <c r="BF14005" s="2" t="s">
        <v>15278</v>
      </c>
      <c r="BG14005" s="2" t="s">
        <v>15279</v>
      </c>
      <c r="BH14005" s="1">
        <v>46753</v>
      </c>
      <c r="BI14005" s="1">
        <v>46934</v>
      </c>
      <c r="BJ14005" s="1">
        <v>46844</v>
      </c>
      <c r="BK14005">
        <v>112</v>
      </c>
      <c r="BL14005">
        <v>4</v>
      </c>
      <c r="BM14005">
        <v>2</v>
      </c>
      <c r="BN14005" s="2" t="s">
        <v>15348</v>
      </c>
      <c r="BO14005" s="2" t="s">
        <v>15349</v>
      </c>
      <c r="BP14005" s="1">
        <v>46844</v>
      </c>
      <c r="BQ14005" s="1">
        <v>46934</v>
      </c>
      <c r="BR14005" s="1">
        <v>46905</v>
      </c>
      <c r="BS14005">
        <v>336</v>
      </c>
      <c r="BT14005" s="2" t="s">
        <v>15394</v>
      </c>
      <c r="BU14005" s="2" t="s">
        <v>15395</v>
      </c>
      <c r="BV14005" s="1">
        <v>46905</v>
      </c>
      <c r="BW14005" s="1">
        <v>46934</v>
      </c>
      <c r="BX14005">
        <v>20280624</v>
      </c>
      <c r="BY14005">
        <v>1461</v>
      </c>
      <c r="BZ14005">
        <v>4</v>
      </c>
      <c r="CA14005" s="2" t="s">
        <v>4346</v>
      </c>
      <c r="CB14005" s="2" t="s">
        <v>13122</v>
      </c>
      <c r="CC14005" s="2" t="s">
        <v>13123</v>
      </c>
      <c r="CD14005" s="1">
        <v>46928</v>
      </c>
      <c r="CE14005" s="1">
        <v>46934</v>
      </c>
      <c r="CF14005" t="b">
        <v>0</v>
      </c>
      <c r="CG14005" t="b">
        <v>0</v>
      </c>
      <c r="CH14005" t="b">
        <v>0</v>
      </c>
      <c r="CI14005" t="b">
        <v>0</v>
      </c>
      <c r="CJ14005" t="b">
        <v>0</v>
      </c>
      <c r="CK14005" t="b">
        <v>0</v>
      </c>
      <c r="CL14005" t="b">
        <v>0</v>
      </c>
      <c r="CM14005" t="b">
        <v>0</v>
      </c>
      <c r="CN14005" t="b">
        <v>0</v>
      </c>
      <c r="CO14005" t="b">
        <v>0</v>
      </c>
      <c r="CP14005" t="b">
        <v>0</v>
      </c>
      <c r="CQ14005" s="2" t="s">
        <v>4327</v>
      </c>
      <c r="CR14005" t="b">
        <v>0</v>
      </c>
      <c r="CS14005">
        <v>1461</v>
      </c>
      <c r="CT14005" s="3">
        <v>46928</v>
      </c>
      <c r="CU14005" s="3">
        <v>46934.999305555553</v>
      </c>
    </row>
    <row r="14006" spans="1:99" x14ac:dyDescent="0.3">
      <c r="A14006">
        <v>20280628</v>
      </c>
      <c r="B14006">
        <v>0</v>
      </c>
      <c r="C14006" s="1">
        <v>46932</v>
      </c>
      <c r="D14006">
        <v>2028</v>
      </c>
      <c r="E14006" s="2" t="s">
        <v>15268</v>
      </c>
      <c r="F14006" s="2" t="s">
        <v>15269</v>
      </c>
      <c r="G14006" s="1">
        <v>46753</v>
      </c>
      <c r="H14006" s="1">
        <v>47118</v>
      </c>
      <c r="I14006" s="1">
        <v>46753</v>
      </c>
      <c r="J14006">
        <v>56</v>
      </c>
      <c r="K14006">
        <v>1</v>
      </c>
      <c r="L14006" s="2" t="s">
        <v>15270</v>
      </c>
      <c r="M14006" s="2" t="s">
        <v>15271</v>
      </c>
      <c r="N14006" s="1">
        <v>46753</v>
      </c>
      <c r="O14006" s="1">
        <v>46934</v>
      </c>
      <c r="P14006" s="1">
        <v>46844</v>
      </c>
      <c r="Q14006">
        <v>112</v>
      </c>
      <c r="R14006" s="2" t="s">
        <v>15344</v>
      </c>
      <c r="S14006" s="2" t="s">
        <v>15345</v>
      </c>
      <c r="T14006" s="1">
        <v>46844</v>
      </c>
      <c r="U14006" s="1">
        <v>46934</v>
      </c>
      <c r="V14006">
        <v>202806</v>
      </c>
      <c r="W14006">
        <v>336</v>
      </c>
      <c r="X14006" s="2" t="s">
        <v>15392</v>
      </c>
      <c r="Y14006" s="2" t="s">
        <v>15393</v>
      </c>
      <c r="Z14006" s="1">
        <v>46905</v>
      </c>
      <c r="AA14006" s="1">
        <v>46934</v>
      </c>
      <c r="AB14006" s="1">
        <v>46929</v>
      </c>
      <c r="AC14006">
        <v>1462</v>
      </c>
      <c r="AD14006">
        <v>4</v>
      </c>
      <c r="AE14006" s="2" t="s">
        <v>4347</v>
      </c>
      <c r="AF14006" s="2" t="s">
        <v>15408</v>
      </c>
      <c r="AG14006" s="2" t="s">
        <v>15409</v>
      </c>
      <c r="AH14006" s="1">
        <v>46929</v>
      </c>
      <c r="AI14006" s="1">
        <v>46935</v>
      </c>
      <c r="AJ14006" t="b">
        <v>0</v>
      </c>
      <c r="AK14006" t="b">
        <v>0</v>
      </c>
      <c r="AL14006" t="b">
        <v>0</v>
      </c>
      <c r="AM14006" t="b">
        <v>0</v>
      </c>
      <c r="AN14006" t="b">
        <v>0</v>
      </c>
      <c r="AO14006" t="b">
        <v>0</v>
      </c>
      <c r="AP14006" t="b">
        <v>0</v>
      </c>
      <c r="AQ14006" t="b">
        <v>0</v>
      </c>
      <c r="AR14006" t="b">
        <v>0</v>
      </c>
      <c r="AS14006" t="b">
        <v>0</v>
      </c>
      <c r="AT14006" t="b">
        <v>0</v>
      </c>
      <c r="AU14006" s="2" t="s">
        <v>4327</v>
      </c>
      <c r="AV14006" t="b">
        <v>0</v>
      </c>
      <c r="AW14006" s="1">
        <v>46932</v>
      </c>
      <c r="AX14006">
        <v>2028</v>
      </c>
      <c r="AY14006" s="2" t="s">
        <v>13114</v>
      </c>
      <c r="AZ14006" s="2" t="s">
        <v>13115</v>
      </c>
      <c r="BA14006" s="1">
        <v>46569</v>
      </c>
      <c r="BB14006" s="1">
        <v>46934</v>
      </c>
      <c r="BC14006" s="1">
        <v>46753</v>
      </c>
      <c r="BD14006">
        <v>56</v>
      </c>
      <c r="BE14006">
        <v>2</v>
      </c>
      <c r="BF14006" s="2" t="s">
        <v>15278</v>
      </c>
      <c r="BG14006" s="2" t="s">
        <v>15279</v>
      </c>
      <c r="BH14006" s="1">
        <v>46753</v>
      </c>
      <c r="BI14006" s="1">
        <v>46934</v>
      </c>
      <c r="BJ14006" s="1">
        <v>46844</v>
      </c>
      <c r="BK14006">
        <v>112</v>
      </c>
      <c r="BL14006">
        <v>4</v>
      </c>
      <c r="BM14006">
        <v>2</v>
      </c>
      <c r="BN14006" s="2" t="s">
        <v>15348</v>
      </c>
      <c r="BO14006" s="2" t="s">
        <v>15349</v>
      </c>
      <c r="BP14006" s="1">
        <v>46844</v>
      </c>
      <c r="BQ14006" s="1">
        <v>46934</v>
      </c>
      <c r="BR14006" s="1">
        <v>46905</v>
      </c>
      <c r="BS14006">
        <v>336</v>
      </c>
      <c r="BT14006" s="2" t="s">
        <v>15394</v>
      </c>
      <c r="BU14006" s="2" t="s">
        <v>15395</v>
      </c>
      <c r="BV14006" s="1">
        <v>46905</v>
      </c>
      <c r="BW14006" s="1">
        <v>46934</v>
      </c>
      <c r="BX14006">
        <v>20280624</v>
      </c>
      <c r="BY14006">
        <v>1461</v>
      </c>
      <c r="BZ14006">
        <v>5</v>
      </c>
      <c r="CA14006" s="2" t="s">
        <v>4347</v>
      </c>
      <c r="CB14006" s="2" t="s">
        <v>13122</v>
      </c>
      <c r="CC14006" s="2" t="s">
        <v>13123</v>
      </c>
      <c r="CD14006" s="1">
        <v>46928</v>
      </c>
      <c r="CE14006" s="1">
        <v>46934</v>
      </c>
      <c r="CF14006" t="b">
        <v>0</v>
      </c>
      <c r="CG14006" t="b">
        <v>0</v>
      </c>
      <c r="CH14006" t="b">
        <v>0</v>
      </c>
      <c r="CI14006" t="b">
        <v>0</v>
      </c>
      <c r="CJ14006" t="b">
        <v>0</v>
      </c>
      <c r="CK14006" t="b">
        <v>0</v>
      </c>
      <c r="CL14006" t="b">
        <v>0</v>
      </c>
      <c r="CM14006" t="b">
        <v>0</v>
      </c>
      <c r="CN14006" t="b">
        <v>0</v>
      </c>
      <c r="CO14006" t="b">
        <v>0</v>
      </c>
      <c r="CP14006" t="b">
        <v>0</v>
      </c>
      <c r="CQ14006" s="2" t="s">
        <v>4327</v>
      </c>
      <c r="CR14006" t="b">
        <v>0</v>
      </c>
      <c r="CS14006">
        <v>1461</v>
      </c>
      <c r="CT14006" s="3">
        <v>46928</v>
      </c>
      <c r="CU14006" s="3">
        <v>46934.999305555553</v>
      </c>
    </row>
    <row r="14007" spans="1:99" x14ac:dyDescent="0.3">
      <c r="A14007">
        <v>20280629</v>
      </c>
      <c r="B14007">
        <v>0</v>
      </c>
      <c r="C14007" s="1">
        <v>46933</v>
      </c>
      <c r="D14007">
        <v>2028</v>
      </c>
      <c r="E14007" s="2" t="s">
        <v>15268</v>
      </c>
      <c r="F14007" s="2" t="s">
        <v>15269</v>
      </c>
      <c r="G14007" s="1">
        <v>46753</v>
      </c>
      <c r="H14007" s="1">
        <v>47118</v>
      </c>
      <c r="I14007" s="1">
        <v>46753</v>
      </c>
      <c r="J14007">
        <v>56</v>
      </c>
      <c r="K14007">
        <v>1</v>
      </c>
      <c r="L14007" s="2" t="s">
        <v>15270</v>
      </c>
      <c r="M14007" s="2" t="s">
        <v>15271</v>
      </c>
      <c r="N14007" s="1">
        <v>46753</v>
      </c>
      <c r="O14007" s="1">
        <v>46934</v>
      </c>
      <c r="P14007" s="1">
        <v>46844</v>
      </c>
      <c r="Q14007">
        <v>112</v>
      </c>
      <c r="R14007" s="2" t="s">
        <v>15344</v>
      </c>
      <c r="S14007" s="2" t="s">
        <v>15345</v>
      </c>
      <c r="T14007" s="1">
        <v>46844</v>
      </c>
      <c r="U14007" s="1">
        <v>46934</v>
      </c>
      <c r="V14007">
        <v>202806</v>
      </c>
      <c r="W14007">
        <v>336</v>
      </c>
      <c r="X14007" s="2" t="s">
        <v>15392</v>
      </c>
      <c r="Y14007" s="2" t="s">
        <v>15393</v>
      </c>
      <c r="Z14007" s="1">
        <v>46905</v>
      </c>
      <c r="AA14007" s="1">
        <v>46934</v>
      </c>
      <c r="AB14007" s="1">
        <v>46929</v>
      </c>
      <c r="AC14007">
        <v>1462</v>
      </c>
      <c r="AD14007">
        <v>5</v>
      </c>
      <c r="AE14007" s="2" t="s">
        <v>4324</v>
      </c>
      <c r="AF14007" s="2" t="s">
        <v>15408</v>
      </c>
      <c r="AG14007" s="2" t="s">
        <v>15409</v>
      </c>
      <c r="AH14007" s="1">
        <v>46929</v>
      </c>
      <c r="AI14007" s="1">
        <v>46935</v>
      </c>
      <c r="AJ14007" t="b">
        <v>0</v>
      </c>
      <c r="AK14007" t="b">
        <v>0</v>
      </c>
      <c r="AL14007" t="b">
        <v>0</v>
      </c>
      <c r="AM14007" t="b">
        <v>0</v>
      </c>
      <c r="AN14007" t="b">
        <v>0</v>
      </c>
      <c r="AO14007" t="b">
        <v>0</v>
      </c>
      <c r="AP14007" t="b">
        <v>0</v>
      </c>
      <c r="AQ14007" t="b">
        <v>0</v>
      </c>
      <c r="AR14007" t="b">
        <v>0</v>
      </c>
      <c r="AS14007" t="b">
        <v>0</v>
      </c>
      <c r="AT14007" t="b">
        <v>0</v>
      </c>
      <c r="AU14007" s="2" t="s">
        <v>4327</v>
      </c>
      <c r="AV14007" t="b">
        <v>0</v>
      </c>
      <c r="AW14007" s="1">
        <v>46933</v>
      </c>
      <c r="AX14007">
        <v>2028</v>
      </c>
      <c r="AY14007" s="2" t="s">
        <v>13114</v>
      </c>
      <c r="AZ14007" s="2" t="s">
        <v>13115</v>
      </c>
      <c r="BA14007" s="1">
        <v>46569</v>
      </c>
      <c r="BB14007" s="1">
        <v>46934</v>
      </c>
      <c r="BC14007" s="1">
        <v>46753</v>
      </c>
      <c r="BD14007">
        <v>56</v>
      </c>
      <c r="BE14007">
        <v>2</v>
      </c>
      <c r="BF14007" s="2" t="s">
        <v>15278</v>
      </c>
      <c r="BG14007" s="2" t="s">
        <v>15279</v>
      </c>
      <c r="BH14007" s="1">
        <v>46753</v>
      </c>
      <c r="BI14007" s="1">
        <v>46934</v>
      </c>
      <c r="BJ14007" s="1">
        <v>46844</v>
      </c>
      <c r="BK14007">
        <v>112</v>
      </c>
      <c r="BL14007">
        <v>4</v>
      </c>
      <c r="BM14007">
        <v>2</v>
      </c>
      <c r="BN14007" s="2" t="s">
        <v>15348</v>
      </c>
      <c r="BO14007" s="2" t="s">
        <v>15349</v>
      </c>
      <c r="BP14007" s="1">
        <v>46844</v>
      </c>
      <c r="BQ14007" s="1">
        <v>46934</v>
      </c>
      <c r="BR14007" s="1">
        <v>46905</v>
      </c>
      <c r="BS14007">
        <v>336</v>
      </c>
      <c r="BT14007" s="2" t="s">
        <v>15394</v>
      </c>
      <c r="BU14007" s="2" t="s">
        <v>15395</v>
      </c>
      <c r="BV14007" s="1">
        <v>46905</v>
      </c>
      <c r="BW14007" s="1">
        <v>46934</v>
      </c>
      <c r="BX14007">
        <v>20280624</v>
      </c>
      <c r="BY14007">
        <v>1461</v>
      </c>
      <c r="BZ14007">
        <v>6</v>
      </c>
      <c r="CA14007" s="2" t="s">
        <v>4324</v>
      </c>
      <c r="CB14007" s="2" t="s">
        <v>13122</v>
      </c>
      <c r="CC14007" s="2" t="s">
        <v>13123</v>
      </c>
      <c r="CD14007" s="1">
        <v>46928</v>
      </c>
      <c r="CE14007" s="1">
        <v>46934</v>
      </c>
      <c r="CF14007" t="b">
        <v>0</v>
      </c>
      <c r="CG14007" t="b">
        <v>0</v>
      </c>
      <c r="CH14007" t="b">
        <v>0</v>
      </c>
      <c r="CI14007" t="b">
        <v>0</v>
      </c>
      <c r="CJ14007" t="b">
        <v>0</v>
      </c>
      <c r="CK14007" t="b">
        <v>0</v>
      </c>
      <c r="CL14007" t="b">
        <v>0</v>
      </c>
      <c r="CM14007" t="b">
        <v>0</v>
      </c>
      <c r="CN14007" t="b">
        <v>0</v>
      </c>
      <c r="CO14007" t="b">
        <v>0</v>
      </c>
      <c r="CP14007" t="b">
        <v>0</v>
      </c>
      <c r="CQ14007" s="2" t="s">
        <v>4327</v>
      </c>
      <c r="CR14007" t="b">
        <v>0</v>
      </c>
      <c r="CS14007">
        <v>1461</v>
      </c>
      <c r="CT14007" s="3">
        <v>46928</v>
      </c>
      <c r="CU14007" s="3">
        <v>46934.999305555553</v>
      </c>
    </row>
    <row r="14008" spans="1:99" x14ac:dyDescent="0.3">
      <c r="A14008">
        <v>20280630</v>
      </c>
      <c r="B14008">
        <v>0</v>
      </c>
      <c r="C14008" s="1">
        <v>46934</v>
      </c>
      <c r="D14008">
        <v>2028</v>
      </c>
      <c r="E14008" s="2" t="s">
        <v>15268</v>
      </c>
      <c r="F14008" s="2" t="s">
        <v>15269</v>
      </c>
      <c r="G14008" s="1">
        <v>46753</v>
      </c>
      <c r="H14008" s="1">
        <v>47118</v>
      </c>
      <c r="I14008" s="1">
        <v>46753</v>
      </c>
      <c r="J14008">
        <v>56</v>
      </c>
      <c r="K14008">
        <v>1</v>
      </c>
      <c r="L14008" s="2" t="s">
        <v>15270</v>
      </c>
      <c r="M14008" s="2" t="s">
        <v>15271</v>
      </c>
      <c r="N14008" s="1">
        <v>46753</v>
      </c>
      <c r="O14008" s="1">
        <v>46934</v>
      </c>
      <c r="P14008" s="1">
        <v>46844</v>
      </c>
      <c r="Q14008">
        <v>112</v>
      </c>
      <c r="R14008" s="2" t="s">
        <v>15344</v>
      </c>
      <c r="S14008" s="2" t="s">
        <v>15345</v>
      </c>
      <c r="T14008" s="1">
        <v>46844</v>
      </c>
      <c r="U14008" s="1">
        <v>46934</v>
      </c>
      <c r="V14008">
        <v>202806</v>
      </c>
      <c r="W14008">
        <v>336</v>
      </c>
      <c r="X14008" s="2" t="s">
        <v>15392</v>
      </c>
      <c r="Y14008" s="2" t="s">
        <v>15393</v>
      </c>
      <c r="Z14008" s="1">
        <v>46905</v>
      </c>
      <c r="AA14008" s="1">
        <v>46934</v>
      </c>
      <c r="AB14008" s="1">
        <v>46929</v>
      </c>
      <c r="AC14008">
        <v>1462</v>
      </c>
      <c r="AD14008">
        <v>6</v>
      </c>
      <c r="AE14008" s="2" t="s">
        <v>4338</v>
      </c>
      <c r="AF14008" s="2" t="s">
        <v>15408</v>
      </c>
      <c r="AG14008" s="2" t="s">
        <v>15409</v>
      </c>
      <c r="AH14008" s="1">
        <v>46929</v>
      </c>
      <c r="AI14008" s="1">
        <v>46935</v>
      </c>
      <c r="AJ14008" t="b">
        <v>0</v>
      </c>
      <c r="AK14008" t="b">
        <v>0</v>
      </c>
      <c r="AL14008" t="b">
        <v>0</v>
      </c>
      <c r="AM14008" t="b">
        <v>0</v>
      </c>
      <c r="AN14008" t="b">
        <v>0</v>
      </c>
      <c r="AO14008" t="b">
        <v>0</v>
      </c>
      <c r="AP14008" t="b">
        <v>1</v>
      </c>
      <c r="AQ14008" t="b">
        <v>1</v>
      </c>
      <c r="AR14008" t="b">
        <v>1</v>
      </c>
      <c r="AS14008" t="b">
        <v>0</v>
      </c>
      <c r="AT14008" t="b">
        <v>0</v>
      </c>
      <c r="AU14008" s="2" t="s">
        <v>4327</v>
      </c>
      <c r="AV14008" t="b">
        <v>0</v>
      </c>
      <c r="AW14008" s="1">
        <v>46934</v>
      </c>
      <c r="AX14008">
        <v>2028</v>
      </c>
      <c r="AY14008" s="2" t="s">
        <v>13114</v>
      </c>
      <c r="AZ14008" s="2" t="s">
        <v>13115</v>
      </c>
      <c r="BA14008" s="1">
        <v>46569</v>
      </c>
      <c r="BB14008" s="1">
        <v>46934</v>
      </c>
      <c r="BC14008" s="1">
        <v>46753</v>
      </c>
      <c r="BD14008">
        <v>56</v>
      </c>
      <c r="BE14008">
        <v>2</v>
      </c>
      <c r="BF14008" s="2" t="s">
        <v>15278</v>
      </c>
      <c r="BG14008" s="2" t="s">
        <v>15279</v>
      </c>
      <c r="BH14008" s="1">
        <v>46753</v>
      </c>
      <c r="BI14008" s="1">
        <v>46934</v>
      </c>
      <c r="BJ14008" s="1">
        <v>46844</v>
      </c>
      <c r="BK14008">
        <v>112</v>
      </c>
      <c r="BL14008">
        <v>4</v>
      </c>
      <c r="BM14008">
        <v>2</v>
      </c>
      <c r="BN14008" s="2" t="s">
        <v>15348</v>
      </c>
      <c r="BO14008" s="2" t="s">
        <v>15349</v>
      </c>
      <c r="BP14008" s="1">
        <v>46844</v>
      </c>
      <c r="BQ14008" s="1">
        <v>46934</v>
      </c>
      <c r="BR14008" s="1">
        <v>46905</v>
      </c>
      <c r="BS14008">
        <v>336</v>
      </c>
      <c r="BT14008" s="2" t="s">
        <v>15394</v>
      </c>
      <c r="BU14008" s="2" t="s">
        <v>15395</v>
      </c>
      <c r="BV14008" s="1">
        <v>46905</v>
      </c>
      <c r="BW14008" s="1">
        <v>46934</v>
      </c>
      <c r="BX14008">
        <v>20280624</v>
      </c>
      <c r="BY14008">
        <v>1461</v>
      </c>
      <c r="BZ14008">
        <v>7</v>
      </c>
      <c r="CA14008" s="2" t="s">
        <v>4338</v>
      </c>
      <c r="CB14008" s="2" t="s">
        <v>13122</v>
      </c>
      <c r="CC14008" s="2" t="s">
        <v>13123</v>
      </c>
      <c r="CD14008" s="1">
        <v>46928</v>
      </c>
      <c r="CE14008" s="1">
        <v>46934</v>
      </c>
      <c r="CF14008" t="b">
        <v>0</v>
      </c>
      <c r="CG14008" t="b">
        <v>0</v>
      </c>
      <c r="CH14008" t="b">
        <v>0</v>
      </c>
      <c r="CI14008" t="b">
        <v>0</v>
      </c>
      <c r="CJ14008" t="b">
        <v>0</v>
      </c>
      <c r="CK14008" t="b">
        <v>1</v>
      </c>
      <c r="CL14008" t="b">
        <v>1</v>
      </c>
      <c r="CM14008" t="b">
        <v>1</v>
      </c>
      <c r="CN14008" t="b">
        <v>1</v>
      </c>
      <c r="CO14008" t="b">
        <v>1</v>
      </c>
      <c r="CP14008" t="b">
        <v>0</v>
      </c>
      <c r="CQ14008" s="2" t="s">
        <v>4327</v>
      </c>
      <c r="CR14008" t="b">
        <v>0</v>
      </c>
      <c r="CS14008">
        <v>1461</v>
      </c>
      <c r="CT14008" s="3">
        <v>46928</v>
      </c>
      <c r="CU14008" s="3">
        <v>46934.999305555553</v>
      </c>
    </row>
    <row r="14009" spans="1:99" x14ac:dyDescent="0.3">
      <c r="A14009">
        <v>20280701</v>
      </c>
      <c r="B14009">
        <v>0</v>
      </c>
      <c r="C14009" s="1">
        <v>46935</v>
      </c>
      <c r="D14009">
        <v>2028</v>
      </c>
      <c r="E14009" s="2" t="s">
        <v>15268</v>
      </c>
      <c r="F14009" s="2" t="s">
        <v>15269</v>
      </c>
      <c r="G14009" s="1">
        <v>46753</v>
      </c>
      <c r="H14009" s="1">
        <v>47118</v>
      </c>
      <c r="I14009" s="1">
        <v>46935</v>
      </c>
      <c r="J14009">
        <v>57</v>
      </c>
      <c r="K14009">
        <v>2</v>
      </c>
      <c r="L14009" s="2" t="s">
        <v>15410</v>
      </c>
      <c r="M14009" s="2" t="s">
        <v>15411</v>
      </c>
      <c r="N14009" s="1">
        <v>46935</v>
      </c>
      <c r="O14009" s="1">
        <v>47118</v>
      </c>
      <c r="P14009" s="1">
        <v>46935</v>
      </c>
      <c r="Q14009">
        <v>113</v>
      </c>
      <c r="R14009" s="2" t="s">
        <v>15412</v>
      </c>
      <c r="S14009" s="2" t="s">
        <v>15413</v>
      </c>
      <c r="T14009" s="1">
        <v>46935</v>
      </c>
      <c r="U14009" s="1">
        <v>47026</v>
      </c>
      <c r="V14009">
        <v>202807</v>
      </c>
      <c r="W14009">
        <v>337</v>
      </c>
      <c r="X14009" s="2" t="s">
        <v>15414</v>
      </c>
      <c r="Y14009" s="2" t="s">
        <v>15415</v>
      </c>
      <c r="Z14009" s="1">
        <v>46935</v>
      </c>
      <c r="AA14009" s="1">
        <v>46965</v>
      </c>
      <c r="AB14009" s="1">
        <v>46929</v>
      </c>
      <c r="AC14009">
        <v>1462</v>
      </c>
      <c r="AD14009">
        <v>7</v>
      </c>
      <c r="AE14009" s="2" t="s">
        <v>4339</v>
      </c>
      <c r="AF14009" s="2" t="s">
        <v>15408</v>
      </c>
      <c r="AG14009" s="2" t="s">
        <v>15409</v>
      </c>
      <c r="AH14009" s="1">
        <v>46929</v>
      </c>
      <c r="AI14009" s="1">
        <v>46935</v>
      </c>
      <c r="AJ14009" t="b">
        <v>0</v>
      </c>
      <c r="AK14009" t="b">
        <v>1</v>
      </c>
      <c r="AL14009" t="b">
        <v>1</v>
      </c>
      <c r="AM14009" t="b">
        <v>1</v>
      </c>
      <c r="AN14009" t="b">
        <v>0</v>
      </c>
      <c r="AO14009" t="b">
        <v>1</v>
      </c>
      <c r="AP14009" t="b">
        <v>0</v>
      </c>
      <c r="AQ14009" t="b">
        <v>0</v>
      </c>
      <c r="AR14009" t="b">
        <v>0</v>
      </c>
      <c r="AS14009" t="b">
        <v>0</v>
      </c>
      <c r="AT14009" t="b">
        <v>0</v>
      </c>
      <c r="AU14009" s="2" t="s">
        <v>4327</v>
      </c>
      <c r="AV14009" t="b">
        <v>1</v>
      </c>
      <c r="AW14009" s="1">
        <v>46935</v>
      </c>
      <c r="AX14009">
        <v>2029</v>
      </c>
      <c r="AY14009" s="2" t="s">
        <v>15416</v>
      </c>
      <c r="AZ14009" s="2" t="s">
        <v>15417</v>
      </c>
      <c r="BA14009" s="1">
        <v>46935</v>
      </c>
      <c r="BB14009" s="1">
        <v>47299</v>
      </c>
      <c r="BC14009" s="1">
        <v>46935</v>
      </c>
      <c r="BD14009">
        <v>57</v>
      </c>
      <c r="BE14009">
        <v>1</v>
      </c>
      <c r="BF14009" s="2" t="s">
        <v>15418</v>
      </c>
      <c r="BG14009" s="2" t="s">
        <v>15419</v>
      </c>
      <c r="BH14009" s="1">
        <v>46935</v>
      </c>
      <c r="BI14009" s="1">
        <v>47118</v>
      </c>
      <c r="BJ14009" s="1">
        <v>46935</v>
      </c>
      <c r="BK14009">
        <v>113</v>
      </c>
      <c r="BL14009">
        <v>1</v>
      </c>
      <c r="BM14009">
        <v>1</v>
      </c>
      <c r="BN14009" s="2" t="s">
        <v>15420</v>
      </c>
      <c r="BO14009" s="2" t="s">
        <v>15421</v>
      </c>
      <c r="BP14009" s="1">
        <v>46935</v>
      </c>
      <c r="BQ14009" s="1">
        <v>47026</v>
      </c>
      <c r="BR14009" s="1">
        <v>46935</v>
      </c>
      <c r="BS14009">
        <v>337</v>
      </c>
      <c r="BT14009" s="2" t="s">
        <v>15422</v>
      </c>
      <c r="BU14009" s="2" t="s">
        <v>15423</v>
      </c>
      <c r="BV14009" s="1">
        <v>46935</v>
      </c>
      <c r="BW14009" s="1">
        <v>46965</v>
      </c>
      <c r="BX14009">
        <v>20280701</v>
      </c>
      <c r="BY14009">
        <v>1462</v>
      </c>
      <c r="BZ14009">
        <v>1</v>
      </c>
      <c r="CA14009" s="2" t="s">
        <v>4339</v>
      </c>
      <c r="CB14009" s="2" t="s">
        <v>15424</v>
      </c>
      <c r="CC14009" s="2" t="s">
        <v>15425</v>
      </c>
      <c r="CD14009" s="1">
        <v>46935</v>
      </c>
      <c r="CE14009" s="1">
        <v>46941</v>
      </c>
      <c r="CF14009" t="b">
        <v>1</v>
      </c>
      <c r="CG14009" t="b">
        <v>1</v>
      </c>
      <c r="CH14009" t="b">
        <v>1</v>
      </c>
      <c r="CI14009" t="b">
        <v>1</v>
      </c>
      <c r="CJ14009" t="b">
        <v>1</v>
      </c>
      <c r="CK14009" t="b">
        <v>0</v>
      </c>
      <c r="CL14009" t="b">
        <v>0</v>
      </c>
      <c r="CM14009" t="b">
        <v>0</v>
      </c>
      <c r="CN14009" t="b">
        <v>0</v>
      </c>
      <c r="CO14009" t="b">
        <v>0</v>
      </c>
      <c r="CP14009" t="b">
        <v>0</v>
      </c>
      <c r="CQ14009" s="2" t="s">
        <v>4327</v>
      </c>
      <c r="CR14009" t="b">
        <v>1</v>
      </c>
      <c r="CS14009">
        <v>1462</v>
      </c>
      <c r="CT14009" s="3">
        <v>46935</v>
      </c>
      <c r="CU14009" s="3">
        <v>46941.999305555553</v>
      </c>
    </row>
    <row r="14010" spans="1:99" x14ac:dyDescent="0.3">
      <c r="A14010">
        <v>20280702</v>
      </c>
      <c r="B14010">
        <v>0</v>
      </c>
      <c r="C14010" s="1">
        <v>46936</v>
      </c>
      <c r="D14010">
        <v>2028</v>
      </c>
      <c r="E14010" s="2" t="s">
        <v>15268</v>
      </c>
      <c r="F14010" s="2" t="s">
        <v>15269</v>
      </c>
      <c r="G14010" s="1">
        <v>46753</v>
      </c>
      <c r="H14010" s="1">
        <v>47118</v>
      </c>
      <c r="I14010" s="1">
        <v>46935</v>
      </c>
      <c r="J14010">
        <v>57</v>
      </c>
      <c r="K14010">
        <v>2</v>
      </c>
      <c r="L14010" s="2" t="s">
        <v>15410</v>
      </c>
      <c r="M14010" s="2" t="s">
        <v>15411</v>
      </c>
      <c r="N14010" s="1">
        <v>46935</v>
      </c>
      <c r="O14010" s="1">
        <v>47118</v>
      </c>
      <c r="P14010" s="1">
        <v>46935</v>
      </c>
      <c r="Q14010">
        <v>113</v>
      </c>
      <c r="R14010" s="2" t="s">
        <v>15412</v>
      </c>
      <c r="S14010" s="2" t="s">
        <v>15413</v>
      </c>
      <c r="T14010" s="1">
        <v>46935</v>
      </c>
      <c r="U14010" s="1">
        <v>47026</v>
      </c>
      <c r="V14010">
        <v>202807</v>
      </c>
      <c r="W14010">
        <v>337</v>
      </c>
      <c r="X14010" s="2" t="s">
        <v>15414</v>
      </c>
      <c r="Y14010" s="2" t="s">
        <v>15415</v>
      </c>
      <c r="Z14010" s="1">
        <v>46935</v>
      </c>
      <c r="AA14010" s="1">
        <v>46965</v>
      </c>
      <c r="AB14010" s="1">
        <v>46936</v>
      </c>
      <c r="AC14010">
        <v>1463</v>
      </c>
      <c r="AD14010">
        <v>1</v>
      </c>
      <c r="AE14010" s="2" t="s">
        <v>4342</v>
      </c>
      <c r="AF14010" s="2" t="s">
        <v>15426</v>
      </c>
      <c r="AG14010" s="2" t="s">
        <v>15427</v>
      </c>
      <c r="AH14010" s="1">
        <v>46936</v>
      </c>
      <c r="AI14010" s="1">
        <v>46942</v>
      </c>
      <c r="AJ14010" t="b">
        <v>1</v>
      </c>
      <c r="AK14010" t="b">
        <v>0</v>
      </c>
      <c r="AL14010" t="b">
        <v>0</v>
      </c>
      <c r="AM14010" t="b">
        <v>0</v>
      </c>
      <c r="AN14010" t="b">
        <v>0</v>
      </c>
      <c r="AO14010" t="b">
        <v>0</v>
      </c>
      <c r="AP14010" t="b">
        <v>0</v>
      </c>
      <c r="AQ14010" t="b">
        <v>0</v>
      </c>
      <c r="AR14010" t="b">
        <v>0</v>
      </c>
      <c r="AS14010" t="b">
        <v>0</v>
      </c>
      <c r="AT14010" t="b">
        <v>0</v>
      </c>
      <c r="AU14010" s="2" t="s">
        <v>4327</v>
      </c>
      <c r="AV14010" t="b">
        <v>1</v>
      </c>
      <c r="AW14010" s="1">
        <v>46936</v>
      </c>
      <c r="AX14010">
        <v>2029</v>
      </c>
      <c r="AY14010" s="2" t="s">
        <v>15416</v>
      </c>
      <c r="AZ14010" s="2" t="s">
        <v>15417</v>
      </c>
      <c r="BA14010" s="1">
        <v>46935</v>
      </c>
      <c r="BB14010" s="1">
        <v>47299</v>
      </c>
      <c r="BC14010" s="1">
        <v>46935</v>
      </c>
      <c r="BD14010">
        <v>57</v>
      </c>
      <c r="BE14010">
        <v>1</v>
      </c>
      <c r="BF14010" s="2" t="s">
        <v>15418</v>
      </c>
      <c r="BG14010" s="2" t="s">
        <v>15419</v>
      </c>
      <c r="BH14010" s="1">
        <v>46935</v>
      </c>
      <c r="BI14010" s="1">
        <v>47118</v>
      </c>
      <c r="BJ14010" s="1">
        <v>46935</v>
      </c>
      <c r="BK14010">
        <v>113</v>
      </c>
      <c r="BL14010">
        <v>1</v>
      </c>
      <c r="BM14010">
        <v>1</v>
      </c>
      <c r="BN14010" s="2" t="s">
        <v>15420</v>
      </c>
      <c r="BO14010" s="2" t="s">
        <v>15421</v>
      </c>
      <c r="BP14010" s="1">
        <v>46935</v>
      </c>
      <c r="BQ14010" s="1">
        <v>47026</v>
      </c>
      <c r="BR14010" s="1">
        <v>46935</v>
      </c>
      <c r="BS14010">
        <v>337</v>
      </c>
      <c r="BT14010" s="2" t="s">
        <v>15422</v>
      </c>
      <c r="BU14010" s="2" t="s">
        <v>15423</v>
      </c>
      <c r="BV14010" s="1">
        <v>46935</v>
      </c>
      <c r="BW14010" s="1">
        <v>46965</v>
      </c>
      <c r="BX14010">
        <v>20280701</v>
      </c>
      <c r="BY14010">
        <v>1462</v>
      </c>
      <c r="BZ14010">
        <v>2</v>
      </c>
      <c r="CA14010" s="2" t="s">
        <v>4342</v>
      </c>
      <c r="CB14010" s="2" t="s">
        <v>15424</v>
      </c>
      <c r="CC14010" s="2" t="s">
        <v>15425</v>
      </c>
      <c r="CD14010" s="1">
        <v>46935</v>
      </c>
      <c r="CE14010" s="1">
        <v>46941</v>
      </c>
      <c r="CF14010" t="b">
        <v>0</v>
      </c>
      <c r="CG14010" t="b">
        <v>0</v>
      </c>
      <c r="CH14010" t="b">
        <v>0</v>
      </c>
      <c r="CI14010" t="b">
        <v>0</v>
      </c>
      <c r="CJ14010" t="b">
        <v>0</v>
      </c>
      <c r="CK14010" t="b">
        <v>0</v>
      </c>
      <c r="CL14010" t="b">
        <v>0</v>
      </c>
      <c r="CM14010" t="b">
        <v>0</v>
      </c>
      <c r="CN14010" t="b">
        <v>0</v>
      </c>
      <c r="CO14010" t="b">
        <v>0</v>
      </c>
      <c r="CP14010" t="b">
        <v>0</v>
      </c>
      <c r="CQ14010" s="2" t="s">
        <v>4327</v>
      </c>
      <c r="CR14010" t="b">
        <v>1</v>
      </c>
      <c r="CS14010">
        <v>1462</v>
      </c>
      <c r="CT14010" s="3">
        <v>46935</v>
      </c>
      <c r="CU14010" s="3">
        <v>46941.999305555553</v>
      </c>
    </row>
    <row r="14011" spans="1:99" x14ac:dyDescent="0.3">
      <c r="A14011">
        <v>20280703</v>
      </c>
      <c r="B14011">
        <v>0</v>
      </c>
      <c r="C14011" s="1">
        <v>46937</v>
      </c>
      <c r="D14011">
        <v>2028</v>
      </c>
      <c r="E14011" s="2" t="s">
        <v>15268</v>
      </c>
      <c r="F14011" s="2" t="s">
        <v>15269</v>
      </c>
      <c r="G14011" s="1">
        <v>46753</v>
      </c>
      <c r="H14011" s="1">
        <v>47118</v>
      </c>
      <c r="I14011" s="1">
        <v>46935</v>
      </c>
      <c r="J14011">
        <v>57</v>
      </c>
      <c r="K14011">
        <v>2</v>
      </c>
      <c r="L14011" s="2" t="s">
        <v>15410</v>
      </c>
      <c r="M14011" s="2" t="s">
        <v>15411</v>
      </c>
      <c r="N14011" s="1">
        <v>46935</v>
      </c>
      <c r="O14011" s="1">
        <v>47118</v>
      </c>
      <c r="P14011" s="1">
        <v>46935</v>
      </c>
      <c r="Q14011">
        <v>113</v>
      </c>
      <c r="R14011" s="2" t="s">
        <v>15412</v>
      </c>
      <c r="S14011" s="2" t="s">
        <v>15413</v>
      </c>
      <c r="T14011" s="1">
        <v>46935</v>
      </c>
      <c r="U14011" s="1">
        <v>47026</v>
      </c>
      <c r="V14011">
        <v>202807</v>
      </c>
      <c r="W14011">
        <v>337</v>
      </c>
      <c r="X14011" s="2" t="s">
        <v>15414</v>
      </c>
      <c r="Y14011" s="2" t="s">
        <v>15415</v>
      </c>
      <c r="Z14011" s="1">
        <v>46935</v>
      </c>
      <c r="AA14011" s="1">
        <v>46965</v>
      </c>
      <c r="AB14011" s="1">
        <v>46936</v>
      </c>
      <c r="AC14011">
        <v>1463</v>
      </c>
      <c r="AD14011">
        <v>2</v>
      </c>
      <c r="AE14011" s="2" t="s">
        <v>4345</v>
      </c>
      <c r="AF14011" s="2" t="s">
        <v>15426</v>
      </c>
      <c r="AG14011" s="2" t="s">
        <v>15427</v>
      </c>
      <c r="AH14011" s="1">
        <v>46936</v>
      </c>
      <c r="AI14011" s="1">
        <v>46942</v>
      </c>
      <c r="AJ14011" t="b">
        <v>0</v>
      </c>
      <c r="AK14011" t="b">
        <v>0</v>
      </c>
      <c r="AL14011" t="b">
        <v>0</v>
      </c>
      <c r="AM14011" t="b">
        <v>0</v>
      </c>
      <c r="AN14011" t="b">
        <v>0</v>
      </c>
      <c r="AO14011" t="b">
        <v>0</v>
      </c>
      <c r="AP14011" t="b">
        <v>0</v>
      </c>
      <c r="AQ14011" t="b">
        <v>0</v>
      </c>
      <c r="AR14011" t="b">
        <v>0</v>
      </c>
      <c r="AS14011" t="b">
        <v>0</v>
      </c>
      <c r="AT14011" t="b">
        <v>0</v>
      </c>
      <c r="AU14011" s="2" t="s">
        <v>4327</v>
      </c>
      <c r="AV14011" t="b">
        <v>0</v>
      </c>
      <c r="AW14011" s="1">
        <v>46937</v>
      </c>
      <c r="AX14011">
        <v>2029</v>
      </c>
      <c r="AY14011" s="2" t="s">
        <v>15416</v>
      </c>
      <c r="AZ14011" s="2" t="s">
        <v>15417</v>
      </c>
      <c r="BA14011" s="1">
        <v>46935</v>
      </c>
      <c r="BB14011" s="1">
        <v>47299</v>
      </c>
      <c r="BC14011" s="1">
        <v>46935</v>
      </c>
      <c r="BD14011">
        <v>57</v>
      </c>
      <c r="BE14011">
        <v>1</v>
      </c>
      <c r="BF14011" s="2" t="s">
        <v>15418</v>
      </c>
      <c r="BG14011" s="2" t="s">
        <v>15419</v>
      </c>
      <c r="BH14011" s="1">
        <v>46935</v>
      </c>
      <c r="BI14011" s="1">
        <v>47118</v>
      </c>
      <c r="BJ14011" s="1">
        <v>46935</v>
      </c>
      <c r="BK14011">
        <v>113</v>
      </c>
      <c r="BL14011">
        <v>1</v>
      </c>
      <c r="BM14011">
        <v>1</v>
      </c>
      <c r="BN14011" s="2" t="s">
        <v>15420</v>
      </c>
      <c r="BO14011" s="2" t="s">
        <v>15421</v>
      </c>
      <c r="BP14011" s="1">
        <v>46935</v>
      </c>
      <c r="BQ14011" s="1">
        <v>47026</v>
      </c>
      <c r="BR14011" s="1">
        <v>46935</v>
      </c>
      <c r="BS14011">
        <v>337</v>
      </c>
      <c r="BT14011" s="2" t="s">
        <v>15422</v>
      </c>
      <c r="BU14011" s="2" t="s">
        <v>15423</v>
      </c>
      <c r="BV14011" s="1">
        <v>46935</v>
      </c>
      <c r="BW14011" s="1">
        <v>46965</v>
      </c>
      <c r="BX14011">
        <v>20280701</v>
      </c>
      <c r="BY14011">
        <v>1462</v>
      </c>
      <c r="BZ14011">
        <v>3</v>
      </c>
      <c r="CA14011" s="2" t="s">
        <v>4345</v>
      </c>
      <c r="CB14011" s="2" t="s">
        <v>15424</v>
      </c>
      <c r="CC14011" s="2" t="s">
        <v>15425</v>
      </c>
      <c r="CD14011" s="1">
        <v>46935</v>
      </c>
      <c r="CE14011" s="1">
        <v>46941</v>
      </c>
      <c r="CF14011" t="b">
        <v>0</v>
      </c>
      <c r="CG14011" t="b">
        <v>0</v>
      </c>
      <c r="CH14011" t="b">
        <v>0</v>
      </c>
      <c r="CI14011" t="b">
        <v>0</v>
      </c>
      <c r="CJ14011" t="b">
        <v>0</v>
      </c>
      <c r="CK14011" t="b">
        <v>0</v>
      </c>
      <c r="CL14011" t="b">
        <v>0</v>
      </c>
      <c r="CM14011" t="b">
        <v>0</v>
      </c>
      <c r="CN14011" t="b">
        <v>0</v>
      </c>
      <c r="CO14011" t="b">
        <v>0</v>
      </c>
      <c r="CP14011" t="b">
        <v>0</v>
      </c>
      <c r="CQ14011" s="2" t="s">
        <v>4327</v>
      </c>
      <c r="CR14011" t="b">
        <v>0</v>
      </c>
      <c r="CS14011">
        <v>1462</v>
      </c>
      <c r="CT14011" s="3">
        <v>46935</v>
      </c>
      <c r="CU14011" s="3">
        <v>46941.999305555553</v>
      </c>
    </row>
    <row r="14012" spans="1:99" x14ac:dyDescent="0.3">
      <c r="A14012">
        <v>20280704</v>
      </c>
      <c r="B14012">
        <v>0</v>
      </c>
      <c r="C14012" s="1">
        <v>46938</v>
      </c>
      <c r="D14012">
        <v>2028</v>
      </c>
      <c r="E14012" s="2" t="s">
        <v>15268</v>
      </c>
      <c r="F14012" s="2" t="s">
        <v>15269</v>
      </c>
      <c r="G14012" s="1">
        <v>46753</v>
      </c>
      <c r="H14012" s="1">
        <v>47118</v>
      </c>
      <c r="I14012" s="1">
        <v>46935</v>
      </c>
      <c r="J14012">
        <v>57</v>
      </c>
      <c r="K14012">
        <v>2</v>
      </c>
      <c r="L14012" s="2" t="s">
        <v>15410</v>
      </c>
      <c r="M14012" s="2" t="s">
        <v>15411</v>
      </c>
      <c r="N14012" s="1">
        <v>46935</v>
      </c>
      <c r="O14012" s="1">
        <v>47118</v>
      </c>
      <c r="P14012" s="1">
        <v>46935</v>
      </c>
      <c r="Q14012">
        <v>113</v>
      </c>
      <c r="R14012" s="2" t="s">
        <v>15412</v>
      </c>
      <c r="S14012" s="2" t="s">
        <v>15413</v>
      </c>
      <c r="T14012" s="1">
        <v>46935</v>
      </c>
      <c r="U14012" s="1">
        <v>47026</v>
      </c>
      <c r="V14012">
        <v>202807</v>
      </c>
      <c r="W14012">
        <v>337</v>
      </c>
      <c r="X14012" s="2" t="s">
        <v>15414</v>
      </c>
      <c r="Y14012" s="2" t="s">
        <v>15415</v>
      </c>
      <c r="Z14012" s="1">
        <v>46935</v>
      </c>
      <c r="AA14012" s="1">
        <v>46965</v>
      </c>
      <c r="AB14012" s="1">
        <v>46936</v>
      </c>
      <c r="AC14012">
        <v>1463</v>
      </c>
      <c r="AD14012">
        <v>3</v>
      </c>
      <c r="AE14012" s="2" t="s">
        <v>4346</v>
      </c>
      <c r="AF14012" s="2" t="s">
        <v>15426</v>
      </c>
      <c r="AG14012" s="2" t="s">
        <v>15427</v>
      </c>
      <c r="AH14012" s="1">
        <v>46936</v>
      </c>
      <c r="AI14012" s="1">
        <v>46942</v>
      </c>
      <c r="AJ14012" t="b">
        <v>0</v>
      </c>
      <c r="AK14012" t="b">
        <v>0</v>
      </c>
      <c r="AL14012" t="b">
        <v>0</v>
      </c>
      <c r="AM14012" t="b">
        <v>0</v>
      </c>
      <c r="AN14012" t="b">
        <v>0</v>
      </c>
      <c r="AO14012" t="b">
        <v>0</v>
      </c>
      <c r="AP14012" t="b">
        <v>0</v>
      </c>
      <c r="AQ14012" t="b">
        <v>0</v>
      </c>
      <c r="AR14012" t="b">
        <v>0</v>
      </c>
      <c r="AS14012" t="b">
        <v>0</v>
      </c>
      <c r="AT14012" t="b">
        <v>1</v>
      </c>
      <c r="AU14012" s="2" t="s">
        <v>4447</v>
      </c>
      <c r="AV14012" t="b">
        <v>0</v>
      </c>
      <c r="AW14012" s="1">
        <v>46938</v>
      </c>
      <c r="AX14012">
        <v>2029</v>
      </c>
      <c r="AY14012" s="2" t="s">
        <v>15416</v>
      </c>
      <c r="AZ14012" s="2" t="s">
        <v>15417</v>
      </c>
      <c r="BA14012" s="1">
        <v>46935</v>
      </c>
      <c r="BB14012" s="1">
        <v>47299</v>
      </c>
      <c r="BC14012" s="1">
        <v>46935</v>
      </c>
      <c r="BD14012">
        <v>57</v>
      </c>
      <c r="BE14012">
        <v>1</v>
      </c>
      <c r="BF14012" s="2" t="s">
        <v>15418</v>
      </c>
      <c r="BG14012" s="2" t="s">
        <v>15419</v>
      </c>
      <c r="BH14012" s="1">
        <v>46935</v>
      </c>
      <c r="BI14012" s="1">
        <v>47118</v>
      </c>
      <c r="BJ14012" s="1">
        <v>46935</v>
      </c>
      <c r="BK14012">
        <v>113</v>
      </c>
      <c r="BL14012">
        <v>1</v>
      </c>
      <c r="BM14012">
        <v>1</v>
      </c>
      <c r="BN14012" s="2" t="s">
        <v>15420</v>
      </c>
      <c r="BO14012" s="2" t="s">
        <v>15421</v>
      </c>
      <c r="BP14012" s="1">
        <v>46935</v>
      </c>
      <c r="BQ14012" s="1">
        <v>47026</v>
      </c>
      <c r="BR14012" s="1">
        <v>46935</v>
      </c>
      <c r="BS14012">
        <v>337</v>
      </c>
      <c r="BT14012" s="2" t="s">
        <v>15422</v>
      </c>
      <c r="BU14012" s="2" t="s">
        <v>15423</v>
      </c>
      <c r="BV14012" s="1">
        <v>46935</v>
      </c>
      <c r="BW14012" s="1">
        <v>46965</v>
      </c>
      <c r="BX14012">
        <v>20280701</v>
      </c>
      <c r="BY14012">
        <v>1462</v>
      </c>
      <c r="BZ14012">
        <v>4</v>
      </c>
      <c r="CA14012" s="2" t="s">
        <v>4346</v>
      </c>
      <c r="CB14012" s="2" t="s">
        <v>15424</v>
      </c>
      <c r="CC14012" s="2" t="s">
        <v>15425</v>
      </c>
      <c r="CD14012" s="1">
        <v>46935</v>
      </c>
      <c r="CE14012" s="1">
        <v>46941</v>
      </c>
      <c r="CF14012" t="b">
        <v>0</v>
      </c>
      <c r="CG14012" t="b">
        <v>0</v>
      </c>
      <c r="CH14012" t="b">
        <v>0</v>
      </c>
      <c r="CI14012" t="b">
        <v>0</v>
      </c>
      <c r="CJ14012" t="b">
        <v>0</v>
      </c>
      <c r="CK14012" t="b">
        <v>0</v>
      </c>
      <c r="CL14012" t="b">
        <v>0</v>
      </c>
      <c r="CM14012" t="b">
        <v>0</v>
      </c>
      <c r="CN14012" t="b">
        <v>0</v>
      </c>
      <c r="CO14012" t="b">
        <v>0</v>
      </c>
      <c r="CP14012" t="b">
        <v>1</v>
      </c>
      <c r="CQ14012" s="2" t="s">
        <v>4447</v>
      </c>
      <c r="CR14012" t="b">
        <v>0</v>
      </c>
      <c r="CS14012">
        <v>1462</v>
      </c>
      <c r="CT14012" s="3">
        <v>46935</v>
      </c>
      <c r="CU14012" s="3">
        <v>46941.999305555553</v>
      </c>
    </row>
    <row r="14013" spans="1:99" x14ac:dyDescent="0.3">
      <c r="A14013">
        <v>20280705</v>
      </c>
      <c r="B14013">
        <v>0</v>
      </c>
      <c r="C14013" s="1">
        <v>46939</v>
      </c>
      <c r="D14013">
        <v>2028</v>
      </c>
      <c r="E14013" s="2" t="s">
        <v>15268</v>
      </c>
      <c r="F14013" s="2" t="s">
        <v>15269</v>
      </c>
      <c r="G14013" s="1">
        <v>46753</v>
      </c>
      <c r="H14013" s="1">
        <v>47118</v>
      </c>
      <c r="I14013" s="1">
        <v>46935</v>
      </c>
      <c r="J14013">
        <v>57</v>
      </c>
      <c r="K14013">
        <v>2</v>
      </c>
      <c r="L14013" s="2" t="s">
        <v>15410</v>
      </c>
      <c r="M14013" s="2" t="s">
        <v>15411</v>
      </c>
      <c r="N14013" s="1">
        <v>46935</v>
      </c>
      <c r="O14013" s="1">
        <v>47118</v>
      </c>
      <c r="P14013" s="1">
        <v>46935</v>
      </c>
      <c r="Q14013">
        <v>113</v>
      </c>
      <c r="R14013" s="2" t="s">
        <v>15412</v>
      </c>
      <c r="S14013" s="2" t="s">
        <v>15413</v>
      </c>
      <c r="T14013" s="1">
        <v>46935</v>
      </c>
      <c r="U14013" s="1">
        <v>47026</v>
      </c>
      <c r="V14013">
        <v>202807</v>
      </c>
      <c r="W14013">
        <v>337</v>
      </c>
      <c r="X14013" s="2" t="s">
        <v>15414</v>
      </c>
      <c r="Y14013" s="2" t="s">
        <v>15415</v>
      </c>
      <c r="Z14013" s="1">
        <v>46935</v>
      </c>
      <c r="AA14013" s="1">
        <v>46965</v>
      </c>
      <c r="AB14013" s="1">
        <v>46936</v>
      </c>
      <c r="AC14013">
        <v>1463</v>
      </c>
      <c r="AD14013">
        <v>4</v>
      </c>
      <c r="AE14013" s="2" t="s">
        <v>4347</v>
      </c>
      <c r="AF14013" s="2" t="s">
        <v>15426</v>
      </c>
      <c r="AG14013" s="2" t="s">
        <v>15427</v>
      </c>
      <c r="AH14013" s="1">
        <v>46936</v>
      </c>
      <c r="AI14013" s="1">
        <v>46942</v>
      </c>
      <c r="AJ14013" t="b">
        <v>0</v>
      </c>
      <c r="AK14013" t="b">
        <v>0</v>
      </c>
      <c r="AL14013" t="b">
        <v>0</v>
      </c>
      <c r="AM14013" t="b">
        <v>0</v>
      </c>
      <c r="AN14013" t="b">
        <v>0</v>
      </c>
      <c r="AO14013" t="b">
        <v>0</v>
      </c>
      <c r="AP14013" t="b">
        <v>0</v>
      </c>
      <c r="AQ14013" t="b">
        <v>0</v>
      </c>
      <c r="AR14013" t="b">
        <v>0</v>
      </c>
      <c r="AS14013" t="b">
        <v>0</v>
      </c>
      <c r="AT14013" t="b">
        <v>0</v>
      </c>
      <c r="AU14013" s="2" t="s">
        <v>4327</v>
      </c>
      <c r="AV14013" t="b">
        <v>0</v>
      </c>
      <c r="AW14013" s="1">
        <v>46939</v>
      </c>
      <c r="AX14013">
        <v>2029</v>
      </c>
      <c r="AY14013" s="2" t="s">
        <v>15416</v>
      </c>
      <c r="AZ14013" s="2" t="s">
        <v>15417</v>
      </c>
      <c r="BA14013" s="1">
        <v>46935</v>
      </c>
      <c r="BB14013" s="1">
        <v>47299</v>
      </c>
      <c r="BC14013" s="1">
        <v>46935</v>
      </c>
      <c r="BD14013">
        <v>57</v>
      </c>
      <c r="BE14013">
        <v>1</v>
      </c>
      <c r="BF14013" s="2" t="s">
        <v>15418</v>
      </c>
      <c r="BG14013" s="2" t="s">
        <v>15419</v>
      </c>
      <c r="BH14013" s="1">
        <v>46935</v>
      </c>
      <c r="BI14013" s="1">
        <v>47118</v>
      </c>
      <c r="BJ14013" s="1">
        <v>46935</v>
      </c>
      <c r="BK14013">
        <v>113</v>
      </c>
      <c r="BL14013">
        <v>1</v>
      </c>
      <c r="BM14013">
        <v>1</v>
      </c>
      <c r="BN14013" s="2" t="s">
        <v>15420</v>
      </c>
      <c r="BO14013" s="2" t="s">
        <v>15421</v>
      </c>
      <c r="BP14013" s="1">
        <v>46935</v>
      </c>
      <c r="BQ14013" s="1">
        <v>47026</v>
      </c>
      <c r="BR14013" s="1">
        <v>46935</v>
      </c>
      <c r="BS14013">
        <v>337</v>
      </c>
      <c r="BT14013" s="2" t="s">
        <v>15422</v>
      </c>
      <c r="BU14013" s="2" t="s">
        <v>15423</v>
      </c>
      <c r="BV14013" s="1">
        <v>46935</v>
      </c>
      <c r="BW14013" s="1">
        <v>46965</v>
      </c>
      <c r="BX14013">
        <v>20280701</v>
      </c>
      <c r="BY14013">
        <v>1462</v>
      </c>
      <c r="BZ14013">
        <v>5</v>
      </c>
      <c r="CA14013" s="2" t="s">
        <v>4347</v>
      </c>
      <c r="CB14013" s="2" t="s">
        <v>15424</v>
      </c>
      <c r="CC14013" s="2" t="s">
        <v>15425</v>
      </c>
      <c r="CD14013" s="1">
        <v>46935</v>
      </c>
      <c r="CE14013" s="1">
        <v>46941</v>
      </c>
      <c r="CF14013" t="b">
        <v>0</v>
      </c>
      <c r="CG14013" t="b">
        <v>0</v>
      </c>
      <c r="CH14013" t="b">
        <v>0</v>
      </c>
      <c r="CI14013" t="b">
        <v>0</v>
      </c>
      <c r="CJ14013" t="b">
        <v>0</v>
      </c>
      <c r="CK14013" t="b">
        <v>0</v>
      </c>
      <c r="CL14013" t="b">
        <v>0</v>
      </c>
      <c r="CM14013" t="b">
        <v>0</v>
      </c>
      <c r="CN14013" t="b">
        <v>0</v>
      </c>
      <c r="CO14013" t="b">
        <v>0</v>
      </c>
      <c r="CP14013" t="b">
        <v>0</v>
      </c>
      <c r="CQ14013" s="2" t="s">
        <v>4327</v>
      </c>
      <c r="CR14013" t="b">
        <v>0</v>
      </c>
      <c r="CS14013">
        <v>1462</v>
      </c>
      <c r="CT14013" s="3">
        <v>46935</v>
      </c>
      <c r="CU14013" s="3">
        <v>46941.999305555553</v>
      </c>
    </row>
    <row r="14014" spans="1:99" x14ac:dyDescent="0.3">
      <c r="A14014">
        <v>20280706</v>
      </c>
      <c r="B14014">
        <v>0</v>
      </c>
      <c r="C14014" s="1">
        <v>46940</v>
      </c>
      <c r="D14014">
        <v>2028</v>
      </c>
      <c r="E14014" s="2" t="s">
        <v>15268</v>
      </c>
      <c r="F14014" s="2" t="s">
        <v>15269</v>
      </c>
      <c r="G14014" s="1">
        <v>46753</v>
      </c>
      <c r="H14014" s="1">
        <v>47118</v>
      </c>
      <c r="I14014" s="1">
        <v>46935</v>
      </c>
      <c r="J14014">
        <v>57</v>
      </c>
      <c r="K14014">
        <v>2</v>
      </c>
      <c r="L14014" s="2" t="s">
        <v>15410</v>
      </c>
      <c r="M14014" s="2" t="s">
        <v>15411</v>
      </c>
      <c r="N14014" s="1">
        <v>46935</v>
      </c>
      <c r="O14014" s="1">
        <v>47118</v>
      </c>
      <c r="P14014" s="1">
        <v>46935</v>
      </c>
      <c r="Q14014">
        <v>113</v>
      </c>
      <c r="R14014" s="2" t="s">
        <v>15412</v>
      </c>
      <c r="S14014" s="2" t="s">
        <v>15413</v>
      </c>
      <c r="T14014" s="1">
        <v>46935</v>
      </c>
      <c r="U14014" s="1">
        <v>47026</v>
      </c>
      <c r="V14014">
        <v>202807</v>
      </c>
      <c r="W14014">
        <v>337</v>
      </c>
      <c r="X14014" s="2" t="s">
        <v>15414</v>
      </c>
      <c r="Y14014" s="2" t="s">
        <v>15415</v>
      </c>
      <c r="Z14014" s="1">
        <v>46935</v>
      </c>
      <c r="AA14014" s="1">
        <v>46965</v>
      </c>
      <c r="AB14014" s="1">
        <v>46936</v>
      </c>
      <c r="AC14014">
        <v>1463</v>
      </c>
      <c r="AD14014">
        <v>5</v>
      </c>
      <c r="AE14014" s="2" t="s">
        <v>4324</v>
      </c>
      <c r="AF14014" s="2" t="s">
        <v>15426</v>
      </c>
      <c r="AG14014" s="2" t="s">
        <v>15427</v>
      </c>
      <c r="AH14014" s="1">
        <v>46936</v>
      </c>
      <c r="AI14014" s="1">
        <v>46942</v>
      </c>
      <c r="AJ14014" t="b">
        <v>0</v>
      </c>
      <c r="AK14014" t="b">
        <v>0</v>
      </c>
      <c r="AL14014" t="b">
        <v>0</v>
      </c>
      <c r="AM14014" t="b">
        <v>0</v>
      </c>
      <c r="AN14014" t="b">
        <v>0</v>
      </c>
      <c r="AO14014" t="b">
        <v>0</v>
      </c>
      <c r="AP14014" t="b">
        <v>0</v>
      </c>
      <c r="AQ14014" t="b">
        <v>0</v>
      </c>
      <c r="AR14014" t="b">
        <v>0</v>
      </c>
      <c r="AS14014" t="b">
        <v>0</v>
      </c>
      <c r="AT14014" t="b">
        <v>0</v>
      </c>
      <c r="AU14014" s="2" t="s">
        <v>4327</v>
      </c>
      <c r="AV14014" t="b">
        <v>0</v>
      </c>
      <c r="AW14014" s="1">
        <v>46940</v>
      </c>
      <c r="AX14014">
        <v>2029</v>
      </c>
      <c r="AY14014" s="2" t="s">
        <v>15416</v>
      </c>
      <c r="AZ14014" s="2" t="s">
        <v>15417</v>
      </c>
      <c r="BA14014" s="1">
        <v>46935</v>
      </c>
      <c r="BB14014" s="1">
        <v>47299</v>
      </c>
      <c r="BC14014" s="1">
        <v>46935</v>
      </c>
      <c r="BD14014">
        <v>57</v>
      </c>
      <c r="BE14014">
        <v>1</v>
      </c>
      <c r="BF14014" s="2" t="s">
        <v>15418</v>
      </c>
      <c r="BG14014" s="2" t="s">
        <v>15419</v>
      </c>
      <c r="BH14014" s="1">
        <v>46935</v>
      </c>
      <c r="BI14014" s="1">
        <v>47118</v>
      </c>
      <c r="BJ14014" s="1">
        <v>46935</v>
      </c>
      <c r="BK14014">
        <v>113</v>
      </c>
      <c r="BL14014">
        <v>1</v>
      </c>
      <c r="BM14014">
        <v>1</v>
      </c>
      <c r="BN14014" s="2" t="s">
        <v>15420</v>
      </c>
      <c r="BO14014" s="2" t="s">
        <v>15421</v>
      </c>
      <c r="BP14014" s="1">
        <v>46935</v>
      </c>
      <c r="BQ14014" s="1">
        <v>47026</v>
      </c>
      <c r="BR14014" s="1">
        <v>46935</v>
      </c>
      <c r="BS14014">
        <v>337</v>
      </c>
      <c r="BT14014" s="2" t="s">
        <v>15422</v>
      </c>
      <c r="BU14014" s="2" t="s">
        <v>15423</v>
      </c>
      <c r="BV14014" s="1">
        <v>46935</v>
      </c>
      <c r="BW14014" s="1">
        <v>46965</v>
      </c>
      <c r="BX14014">
        <v>20280701</v>
      </c>
      <c r="BY14014">
        <v>1462</v>
      </c>
      <c r="BZ14014">
        <v>6</v>
      </c>
      <c r="CA14014" s="2" t="s">
        <v>4324</v>
      </c>
      <c r="CB14014" s="2" t="s">
        <v>15424</v>
      </c>
      <c r="CC14014" s="2" t="s">
        <v>15425</v>
      </c>
      <c r="CD14014" s="1">
        <v>46935</v>
      </c>
      <c r="CE14014" s="1">
        <v>46941</v>
      </c>
      <c r="CF14014" t="b">
        <v>0</v>
      </c>
      <c r="CG14014" t="b">
        <v>0</v>
      </c>
      <c r="CH14014" t="b">
        <v>0</v>
      </c>
      <c r="CI14014" t="b">
        <v>0</v>
      </c>
      <c r="CJ14014" t="b">
        <v>0</v>
      </c>
      <c r="CK14014" t="b">
        <v>0</v>
      </c>
      <c r="CL14014" t="b">
        <v>0</v>
      </c>
      <c r="CM14014" t="b">
        <v>0</v>
      </c>
      <c r="CN14014" t="b">
        <v>0</v>
      </c>
      <c r="CO14014" t="b">
        <v>0</v>
      </c>
      <c r="CP14014" t="b">
        <v>0</v>
      </c>
      <c r="CQ14014" s="2" t="s">
        <v>4327</v>
      </c>
      <c r="CR14014" t="b">
        <v>0</v>
      </c>
      <c r="CS14014">
        <v>1462</v>
      </c>
      <c r="CT14014" s="3">
        <v>46935</v>
      </c>
      <c r="CU14014" s="3">
        <v>46941.999305555553</v>
      </c>
    </row>
    <row r="14015" spans="1:99" x14ac:dyDescent="0.3">
      <c r="A14015">
        <v>20280707</v>
      </c>
      <c r="B14015">
        <v>0</v>
      </c>
      <c r="C14015" s="1">
        <v>46941</v>
      </c>
      <c r="D14015">
        <v>2028</v>
      </c>
      <c r="E14015" s="2" t="s">
        <v>15268</v>
      </c>
      <c r="F14015" s="2" t="s">
        <v>15269</v>
      </c>
      <c r="G14015" s="1">
        <v>46753</v>
      </c>
      <c r="H14015" s="1">
        <v>47118</v>
      </c>
      <c r="I14015" s="1">
        <v>46935</v>
      </c>
      <c r="J14015">
        <v>57</v>
      </c>
      <c r="K14015">
        <v>2</v>
      </c>
      <c r="L14015" s="2" t="s">
        <v>15410</v>
      </c>
      <c r="M14015" s="2" t="s">
        <v>15411</v>
      </c>
      <c r="N14015" s="1">
        <v>46935</v>
      </c>
      <c r="O14015" s="1">
        <v>47118</v>
      </c>
      <c r="P14015" s="1">
        <v>46935</v>
      </c>
      <c r="Q14015">
        <v>113</v>
      </c>
      <c r="R14015" s="2" t="s">
        <v>15412</v>
      </c>
      <c r="S14015" s="2" t="s">
        <v>15413</v>
      </c>
      <c r="T14015" s="1">
        <v>46935</v>
      </c>
      <c r="U14015" s="1">
        <v>47026</v>
      </c>
      <c r="V14015">
        <v>202807</v>
      </c>
      <c r="W14015">
        <v>337</v>
      </c>
      <c r="X14015" s="2" t="s">
        <v>15414</v>
      </c>
      <c r="Y14015" s="2" t="s">
        <v>15415</v>
      </c>
      <c r="Z14015" s="1">
        <v>46935</v>
      </c>
      <c r="AA14015" s="1">
        <v>46965</v>
      </c>
      <c r="AB14015" s="1">
        <v>46936</v>
      </c>
      <c r="AC14015">
        <v>1463</v>
      </c>
      <c r="AD14015">
        <v>6</v>
      </c>
      <c r="AE14015" s="2" t="s">
        <v>4338</v>
      </c>
      <c r="AF14015" s="2" t="s">
        <v>15426</v>
      </c>
      <c r="AG14015" s="2" t="s">
        <v>15427</v>
      </c>
      <c r="AH14015" s="1">
        <v>46936</v>
      </c>
      <c r="AI14015" s="1">
        <v>46942</v>
      </c>
      <c r="AJ14015" t="b">
        <v>0</v>
      </c>
      <c r="AK14015" t="b">
        <v>0</v>
      </c>
      <c r="AL14015" t="b">
        <v>0</v>
      </c>
      <c r="AM14015" t="b">
        <v>0</v>
      </c>
      <c r="AN14015" t="b">
        <v>0</v>
      </c>
      <c r="AO14015" t="b">
        <v>0</v>
      </c>
      <c r="AP14015" t="b">
        <v>0</v>
      </c>
      <c r="AQ14015" t="b">
        <v>0</v>
      </c>
      <c r="AR14015" t="b">
        <v>0</v>
      </c>
      <c r="AS14015" t="b">
        <v>0</v>
      </c>
      <c r="AT14015" t="b">
        <v>0</v>
      </c>
      <c r="AU14015" s="2" t="s">
        <v>4327</v>
      </c>
      <c r="AV14015" t="b">
        <v>0</v>
      </c>
      <c r="AW14015" s="1">
        <v>46941</v>
      </c>
      <c r="AX14015">
        <v>2029</v>
      </c>
      <c r="AY14015" s="2" t="s">
        <v>15416</v>
      </c>
      <c r="AZ14015" s="2" t="s">
        <v>15417</v>
      </c>
      <c r="BA14015" s="1">
        <v>46935</v>
      </c>
      <c r="BB14015" s="1">
        <v>47299</v>
      </c>
      <c r="BC14015" s="1">
        <v>46935</v>
      </c>
      <c r="BD14015">
        <v>57</v>
      </c>
      <c r="BE14015">
        <v>1</v>
      </c>
      <c r="BF14015" s="2" t="s">
        <v>15418</v>
      </c>
      <c r="BG14015" s="2" t="s">
        <v>15419</v>
      </c>
      <c r="BH14015" s="1">
        <v>46935</v>
      </c>
      <c r="BI14015" s="1">
        <v>47118</v>
      </c>
      <c r="BJ14015" s="1">
        <v>46935</v>
      </c>
      <c r="BK14015">
        <v>113</v>
      </c>
      <c r="BL14015">
        <v>1</v>
      </c>
      <c r="BM14015">
        <v>1</v>
      </c>
      <c r="BN14015" s="2" t="s">
        <v>15420</v>
      </c>
      <c r="BO14015" s="2" t="s">
        <v>15421</v>
      </c>
      <c r="BP14015" s="1">
        <v>46935</v>
      </c>
      <c r="BQ14015" s="1">
        <v>47026</v>
      </c>
      <c r="BR14015" s="1">
        <v>46935</v>
      </c>
      <c r="BS14015">
        <v>337</v>
      </c>
      <c r="BT14015" s="2" t="s">
        <v>15422</v>
      </c>
      <c r="BU14015" s="2" t="s">
        <v>15423</v>
      </c>
      <c r="BV14015" s="1">
        <v>46935</v>
      </c>
      <c r="BW14015" s="1">
        <v>46965</v>
      </c>
      <c r="BX14015">
        <v>20280701</v>
      </c>
      <c r="BY14015">
        <v>1462</v>
      </c>
      <c r="BZ14015">
        <v>7</v>
      </c>
      <c r="CA14015" s="2" t="s">
        <v>4338</v>
      </c>
      <c r="CB14015" s="2" t="s">
        <v>15424</v>
      </c>
      <c r="CC14015" s="2" t="s">
        <v>15425</v>
      </c>
      <c r="CD14015" s="1">
        <v>46935</v>
      </c>
      <c r="CE14015" s="1">
        <v>46941</v>
      </c>
      <c r="CF14015" t="b">
        <v>0</v>
      </c>
      <c r="CG14015" t="b">
        <v>0</v>
      </c>
      <c r="CH14015" t="b">
        <v>0</v>
      </c>
      <c r="CI14015" t="b">
        <v>0</v>
      </c>
      <c r="CJ14015" t="b">
        <v>0</v>
      </c>
      <c r="CK14015" t="b">
        <v>1</v>
      </c>
      <c r="CL14015" t="b">
        <v>0</v>
      </c>
      <c r="CM14015" t="b">
        <v>0</v>
      </c>
      <c r="CN14015" t="b">
        <v>0</v>
      </c>
      <c r="CO14015" t="b">
        <v>0</v>
      </c>
      <c r="CP14015" t="b">
        <v>0</v>
      </c>
      <c r="CQ14015" s="2" t="s">
        <v>4327</v>
      </c>
      <c r="CR14015" t="b">
        <v>0</v>
      </c>
      <c r="CS14015">
        <v>1462</v>
      </c>
      <c r="CT14015" s="3">
        <v>46935</v>
      </c>
      <c r="CU14015" s="3">
        <v>46941.999305555553</v>
      </c>
    </row>
    <row r="14016" spans="1:99" x14ac:dyDescent="0.3">
      <c r="A14016">
        <v>20280708</v>
      </c>
      <c r="B14016">
        <v>0</v>
      </c>
      <c r="C14016" s="1">
        <v>46942</v>
      </c>
      <c r="D14016">
        <v>2028</v>
      </c>
      <c r="E14016" s="2" t="s">
        <v>15268</v>
      </c>
      <c r="F14016" s="2" t="s">
        <v>15269</v>
      </c>
      <c r="G14016" s="1">
        <v>46753</v>
      </c>
      <c r="H14016" s="1">
        <v>47118</v>
      </c>
      <c r="I14016" s="1">
        <v>46935</v>
      </c>
      <c r="J14016">
        <v>57</v>
      </c>
      <c r="K14016">
        <v>2</v>
      </c>
      <c r="L14016" s="2" t="s">
        <v>15410</v>
      </c>
      <c r="M14016" s="2" t="s">
        <v>15411</v>
      </c>
      <c r="N14016" s="1">
        <v>46935</v>
      </c>
      <c r="O14016" s="1">
        <v>47118</v>
      </c>
      <c r="P14016" s="1">
        <v>46935</v>
      </c>
      <c r="Q14016">
        <v>113</v>
      </c>
      <c r="R14016" s="2" t="s">
        <v>15412</v>
      </c>
      <c r="S14016" s="2" t="s">
        <v>15413</v>
      </c>
      <c r="T14016" s="1">
        <v>46935</v>
      </c>
      <c r="U14016" s="1">
        <v>47026</v>
      </c>
      <c r="V14016">
        <v>202807</v>
      </c>
      <c r="W14016">
        <v>337</v>
      </c>
      <c r="X14016" s="2" t="s">
        <v>15414</v>
      </c>
      <c r="Y14016" s="2" t="s">
        <v>15415</v>
      </c>
      <c r="Z14016" s="1">
        <v>46935</v>
      </c>
      <c r="AA14016" s="1">
        <v>46965</v>
      </c>
      <c r="AB14016" s="1">
        <v>46936</v>
      </c>
      <c r="AC14016">
        <v>1463</v>
      </c>
      <c r="AD14016">
        <v>7</v>
      </c>
      <c r="AE14016" s="2" t="s">
        <v>4339</v>
      </c>
      <c r="AF14016" s="2" t="s">
        <v>15426</v>
      </c>
      <c r="AG14016" s="2" t="s">
        <v>15427</v>
      </c>
      <c r="AH14016" s="1">
        <v>46936</v>
      </c>
      <c r="AI14016" s="1">
        <v>46942</v>
      </c>
      <c r="AJ14016" t="b">
        <v>0</v>
      </c>
      <c r="AK14016" t="b">
        <v>0</v>
      </c>
      <c r="AL14016" t="b">
        <v>0</v>
      </c>
      <c r="AM14016" t="b">
        <v>0</v>
      </c>
      <c r="AN14016" t="b">
        <v>0</v>
      </c>
      <c r="AO14016" t="b">
        <v>1</v>
      </c>
      <c r="AP14016" t="b">
        <v>0</v>
      </c>
      <c r="AQ14016" t="b">
        <v>0</v>
      </c>
      <c r="AR14016" t="b">
        <v>0</v>
      </c>
      <c r="AS14016" t="b">
        <v>0</v>
      </c>
      <c r="AT14016" t="b">
        <v>0</v>
      </c>
      <c r="AU14016" s="2" t="s">
        <v>4327</v>
      </c>
      <c r="AV14016" t="b">
        <v>1</v>
      </c>
      <c r="AW14016" s="1">
        <v>46942</v>
      </c>
      <c r="AX14016">
        <v>2029</v>
      </c>
      <c r="AY14016" s="2" t="s">
        <v>15416</v>
      </c>
      <c r="AZ14016" s="2" t="s">
        <v>15417</v>
      </c>
      <c r="BA14016" s="1">
        <v>46935</v>
      </c>
      <c r="BB14016" s="1">
        <v>47299</v>
      </c>
      <c r="BC14016" s="1">
        <v>46935</v>
      </c>
      <c r="BD14016">
        <v>57</v>
      </c>
      <c r="BE14016">
        <v>1</v>
      </c>
      <c r="BF14016" s="2" t="s">
        <v>15418</v>
      </c>
      <c r="BG14016" s="2" t="s">
        <v>15419</v>
      </c>
      <c r="BH14016" s="1">
        <v>46935</v>
      </c>
      <c r="BI14016" s="1">
        <v>47118</v>
      </c>
      <c r="BJ14016" s="1">
        <v>46935</v>
      </c>
      <c r="BK14016">
        <v>113</v>
      </c>
      <c r="BL14016">
        <v>1</v>
      </c>
      <c r="BM14016">
        <v>1</v>
      </c>
      <c r="BN14016" s="2" t="s">
        <v>15420</v>
      </c>
      <c r="BO14016" s="2" t="s">
        <v>15421</v>
      </c>
      <c r="BP14016" s="1">
        <v>46935</v>
      </c>
      <c r="BQ14016" s="1">
        <v>47026</v>
      </c>
      <c r="BR14016" s="1">
        <v>46935</v>
      </c>
      <c r="BS14016">
        <v>337</v>
      </c>
      <c r="BT14016" s="2" t="s">
        <v>15422</v>
      </c>
      <c r="BU14016" s="2" t="s">
        <v>15423</v>
      </c>
      <c r="BV14016" s="1">
        <v>46935</v>
      </c>
      <c r="BW14016" s="1">
        <v>46965</v>
      </c>
      <c r="BX14016">
        <v>20280708</v>
      </c>
      <c r="BY14016">
        <v>1463</v>
      </c>
      <c r="BZ14016">
        <v>1</v>
      </c>
      <c r="CA14016" s="2" t="s">
        <v>4339</v>
      </c>
      <c r="CB14016" s="2" t="s">
        <v>15428</v>
      </c>
      <c r="CC14016" s="2" t="s">
        <v>15429</v>
      </c>
      <c r="CD14016" s="1">
        <v>46942</v>
      </c>
      <c r="CE14016" s="1">
        <v>46948</v>
      </c>
      <c r="CF14016" t="b">
        <v>1</v>
      </c>
      <c r="CG14016" t="b">
        <v>0</v>
      </c>
      <c r="CH14016" t="b">
        <v>0</v>
      </c>
      <c r="CI14016" t="b">
        <v>0</v>
      </c>
      <c r="CJ14016" t="b">
        <v>0</v>
      </c>
      <c r="CK14016" t="b">
        <v>0</v>
      </c>
      <c r="CL14016" t="b">
        <v>0</v>
      </c>
      <c r="CM14016" t="b">
        <v>0</v>
      </c>
      <c r="CN14016" t="b">
        <v>0</v>
      </c>
      <c r="CO14016" t="b">
        <v>0</v>
      </c>
      <c r="CP14016" t="b">
        <v>0</v>
      </c>
      <c r="CQ14016" s="2" t="s">
        <v>4327</v>
      </c>
      <c r="CR14016" t="b">
        <v>1</v>
      </c>
      <c r="CS14016">
        <v>1463</v>
      </c>
      <c r="CT14016" s="3">
        <v>46942</v>
      </c>
      <c r="CU14016" s="3">
        <v>46948.999305555553</v>
      </c>
    </row>
    <row r="14017" spans="1:99" x14ac:dyDescent="0.3">
      <c r="A14017">
        <v>20280709</v>
      </c>
      <c r="B14017">
        <v>0</v>
      </c>
      <c r="C14017" s="1">
        <v>46943</v>
      </c>
      <c r="D14017">
        <v>2028</v>
      </c>
      <c r="E14017" s="2" t="s">
        <v>15268</v>
      </c>
      <c r="F14017" s="2" t="s">
        <v>15269</v>
      </c>
      <c r="G14017" s="1">
        <v>46753</v>
      </c>
      <c r="H14017" s="1">
        <v>47118</v>
      </c>
      <c r="I14017" s="1">
        <v>46935</v>
      </c>
      <c r="J14017">
        <v>57</v>
      </c>
      <c r="K14017">
        <v>2</v>
      </c>
      <c r="L14017" s="2" t="s">
        <v>15410</v>
      </c>
      <c r="M14017" s="2" t="s">
        <v>15411</v>
      </c>
      <c r="N14017" s="1">
        <v>46935</v>
      </c>
      <c r="O14017" s="1">
        <v>47118</v>
      </c>
      <c r="P14017" s="1">
        <v>46935</v>
      </c>
      <c r="Q14017">
        <v>113</v>
      </c>
      <c r="R14017" s="2" t="s">
        <v>15412</v>
      </c>
      <c r="S14017" s="2" t="s">
        <v>15413</v>
      </c>
      <c r="T14017" s="1">
        <v>46935</v>
      </c>
      <c r="U14017" s="1">
        <v>47026</v>
      </c>
      <c r="V14017">
        <v>202807</v>
      </c>
      <c r="W14017">
        <v>337</v>
      </c>
      <c r="X14017" s="2" t="s">
        <v>15414</v>
      </c>
      <c r="Y14017" s="2" t="s">
        <v>15415</v>
      </c>
      <c r="Z14017" s="1">
        <v>46935</v>
      </c>
      <c r="AA14017" s="1">
        <v>46965</v>
      </c>
      <c r="AB14017" s="1">
        <v>46943</v>
      </c>
      <c r="AC14017">
        <v>1464</v>
      </c>
      <c r="AD14017">
        <v>1</v>
      </c>
      <c r="AE14017" s="2" t="s">
        <v>4342</v>
      </c>
      <c r="AF14017" s="2" t="s">
        <v>15430</v>
      </c>
      <c r="AG14017" s="2" t="s">
        <v>15431</v>
      </c>
      <c r="AH14017" s="1">
        <v>46943</v>
      </c>
      <c r="AI14017" s="1">
        <v>46949</v>
      </c>
      <c r="AJ14017" t="b">
        <v>1</v>
      </c>
      <c r="AK14017" t="b">
        <v>0</v>
      </c>
      <c r="AL14017" t="b">
        <v>0</v>
      </c>
      <c r="AM14017" t="b">
        <v>0</v>
      </c>
      <c r="AN14017" t="b">
        <v>0</v>
      </c>
      <c r="AO14017" t="b">
        <v>0</v>
      </c>
      <c r="AP14017" t="b">
        <v>0</v>
      </c>
      <c r="AQ14017" t="b">
        <v>0</v>
      </c>
      <c r="AR14017" t="b">
        <v>0</v>
      </c>
      <c r="AS14017" t="b">
        <v>0</v>
      </c>
      <c r="AT14017" t="b">
        <v>0</v>
      </c>
      <c r="AU14017" s="2" t="s">
        <v>4327</v>
      </c>
      <c r="AV14017" t="b">
        <v>1</v>
      </c>
      <c r="AW14017" s="1">
        <v>46943</v>
      </c>
      <c r="AX14017">
        <v>2029</v>
      </c>
      <c r="AY14017" s="2" t="s">
        <v>15416</v>
      </c>
      <c r="AZ14017" s="2" t="s">
        <v>15417</v>
      </c>
      <c r="BA14017" s="1">
        <v>46935</v>
      </c>
      <c r="BB14017" s="1">
        <v>47299</v>
      </c>
      <c r="BC14017" s="1">
        <v>46935</v>
      </c>
      <c r="BD14017">
        <v>57</v>
      </c>
      <c r="BE14017">
        <v>1</v>
      </c>
      <c r="BF14017" s="2" t="s">
        <v>15418</v>
      </c>
      <c r="BG14017" s="2" t="s">
        <v>15419</v>
      </c>
      <c r="BH14017" s="1">
        <v>46935</v>
      </c>
      <c r="BI14017" s="1">
        <v>47118</v>
      </c>
      <c r="BJ14017" s="1">
        <v>46935</v>
      </c>
      <c r="BK14017">
        <v>113</v>
      </c>
      <c r="BL14017">
        <v>1</v>
      </c>
      <c r="BM14017">
        <v>1</v>
      </c>
      <c r="BN14017" s="2" t="s">
        <v>15420</v>
      </c>
      <c r="BO14017" s="2" t="s">
        <v>15421</v>
      </c>
      <c r="BP14017" s="1">
        <v>46935</v>
      </c>
      <c r="BQ14017" s="1">
        <v>47026</v>
      </c>
      <c r="BR14017" s="1">
        <v>46935</v>
      </c>
      <c r="BS14017">
        <v>337</v>
      </c>
      <c r="BT14017" s="2" t="s">
        <v>15422</v>
      </c>
      <c r="BU14017" s="2" t="s">
        <v>15423</v>
      </c>
      <c r="BV14017" s="1">
        <v>46935</v>
      </c>
      <c r="BW14017" s="1">
        <v>46965</v>
      </c>
      <c r="BX14017">
        <v>20280708</v>
      </c>
      <c r="BY14017">
        <v>1463</v>
      </c>
      <c r="BZ14017">
        <v>2</v>
      </c>
      <c r="CA14017" s="2" t="s">
        <v>4342</v>
      </c>
      <c r="CB14017" s="2" t="s">
        <v>15428</v>
      </c>
      <c r="CC14017" s="2" t="s">
        <v>15429</v>
      </c>
      <c r="CD14017" s="1">
        <v>46942</v>
      </c>
      <c r="CE14017" s="1">
        <v>46948</v>
      </c>
      <c r="CF14017" t="b">
        <v>0</v>
      </c>
      <c r="CG14017" t="b">
        <v>0</v>
      </c>
      <c r="CH14017" t="b">
        <v>0</v>
      </c>
      <c r="CI14017" t="b">
        <v>0</v>
      </c>
      <c r="CJ14017" t="b">
        <v>0</v>
      </c>
      <c r="CK14017" t="b">
        <v>0</v>
      </c>
      <c r="CL14017" t="b">
        <v>0</v>
      </c>
      <c r="CM14017" t="b">
        <v>0</v>
      </c>
      <c r="CN14017" t="b">
        <v>0</v>
      </c>
      <c r="CO14017" t="b">
        <v>0</v>
      </c>
      <c r="CP14017" t="b">
        <v>0</v>
      </c>
      <c r="CQ14017" s="2" t="s">
        <v>4327</v>
      </c>
      <c r="CR14017" t="b">
        <v>1</v>
      </c>
      <c r="CS14017">
        <v>1463</v>
      </c>
      <c r="CT14017" s="3">
        <v>46942</v>
      </c>
      <c r="CU14017" s="3">
        <v>46948.999305555553</v>
      </c>
    </row>
    <row r="14018" spans="1:99" x14ac:dyDescent="0.3">
      <c r="A14018">
        <v>20280710</v>
      </c>
      <c r="B14018">
        <v>0</v>
      </c>
      <c r="C14018" s="1">
        <v>46944</v>
      </c>
      <c r="D14018">
        <v>2028</v>
      </c>
      <c r="E14018" s="2" t="s">
        <v>15268</v>
      </c>
      <c r="F14018" s="2" t="s">
        <v>15269</v>
      </c>
      <c r="G14018" s="1">
        <v>46753</v>
      </c>
      <c r="H14018" s="1">
        <v>47118</v>
      </c>
      <c r="I14018" s="1">
        <v>46935</v>
      </c>
      <c r="J14018">
        <v>57</v>
      </c>
      <c r="K14018">
        <v>2</v>
      </c>
      <c r="L14018" s="2" t="s">
        <v>15410</v>
      </c>
      <c r="M14018" s="2" t="s">
        <v>15411</v>
      </c>
      <c r="N14018" s="1">
        <v>46935</v>
      </c>
      <c r="O14018" s="1">
        <v>47118</v>
      </c>
      <c r="P14018" s="1">
        <v>46935</v>
      </c>
      <c r="Q14018">
        <v>113</v>
      </c>
      <c r="R14018" s="2" t="s">
        <v>15412</v>
      </c>
      <c r="S14018" s="2" t="s">
        <v>15413</v>
      </c>
      <c r="T14018" s="1">
        <v>46935</v>
      </c>
      <c r="U14018" s="1">
        <v>47026</v>
      </c>
      <c r="V14018">
        <v>202807</v>
      </c>
      <c r="W14018">
        <v>337</v>
      </c>
      <c r="X14018" s="2" t="s">
        <v>15414</v>
      </c>
      <c r="Y14018" s="2" t="s">
        <v>15415</v>
      </c>
      <c r="Z14018" s="1">
        <v>46935</v>
      </c>
      <c r="AA14018" s="1">
        <v>46965</v>
      </c>
      <c r="AB14018" s="1">
        <v>46943</v>
      </c>
      <c r="AC14018">
        <v>1464</v>
      </c>
      <c r="AD14018">
        <v>2</v>
      </c>
      <c r="AE14018" s="2" t="s">
        <v>4345</v>
      </c>
      <c r="AF14018" s="2" t="s">
        <v>15430</v>
      </c>
      <c r="AG14018" s="2" t="s">
        <v>15431</v>
      </c>
      <c r="AH14018" s="1">
        <v>46943</v>
      </c>
      <c r="AI14018" s="1">
        <v>46949</v>
      </c>
      <c r="AJ14018" t="b">
        <v>0</v>
      </c>
      <c r="AK14018" t="b">
        <v>0</v>
      </c>
      <c r="AL14018" t="b">
        <v>0</v>
      </c>
      <c r="AM14018" t="b">
        <v>0</v>
      </c>
      <c r="AN14018" t="b">
        <v>0</v>
      </c>
      <c r="AO14018" t="b">
        <v>0</v>
      </c>
      <c r="AP14018" t="b">
        <v>0</v>
      </c>
      <c r="AQ14018" t="b">
        <v>0</v>
      </c>
      <c r="AR14018" t="b">
        <v>0</v>
      </c>
      <c r="AS14018" t="b">
        <v>0</v>
      </c>
      <c r="AT14018" t="b">
        <v>0</v>
      </c>
      <c r="AU14018" s="2" t="s">
        <v>4327</v>
      </c>
      <c r="AV14018" t="b">
        <v>0</v>
      </c>
      <c r="AW14018" s="1">
        <v>46944</v>
      </c>
      <c r="AX14018">
        <v>2029</v>
      </c>
      <c r="AY14018" s="2" t="s">
        <v>15416</v>
      </c>
      <c r="AZ14018" s="2" t="s">
        <v>15417</v>
      </c>
      <c r="BA14018" s="1">
        <v>46935</v>
      </c>
      <c r="BB14018" s="1">
        <v>47299</v>
      </c>
      <c r="BC14018" s="1">
        <v>46935</v>
      </c>
      <c r="BD14018">
        <v>57</v>
      </c>
      <c r="BE14018">
        <v>1</v>
      </c>
      <c r="BF14018" s="2" t="s">
        <v>15418</v>
      </c>
      <c r="BG14018" s="2" t="s">
        <v>15419</v>
      </c>
      <c r="BH14018" s="1">
        <v>46935</v>
      </c>
      <c r="BI14018" s="1">
        <v>47118</v>
      </c>
      <c r="BJ14018" s="1">
        <v>46935</v>
      </c>
      <c r="BK14018">
        <v>113</v>
      </c>
      <c r="BL14018">
        <v>1</v>
      </c>
      <c r="BM14018">
        <v>1</v>
      </c>
      <c r="BN14018" s="2" t="s">
        <v>15420</v>
      </c>
      <c r="BO14018" s="2" t="s">
        <v>15421</v>
      </c>
      <c r="BP14018" s="1">
        <v>46935</v>
      </c>
      <c r="BQ14018" s="1">
        <v>47026</v>
      </c>
      <c r="BR14018" s="1">
        <v>46935</v>
      </c>
      <c r="BS14018">
        <v>337</v>
      </c>
      <c r="BT14018" s="2" t="s">
        <v>15422</v>
      </c>
      <c r="BU14018" s="2" t="s">
        <v>15423</v>
      </c>
      <c r="BV14018" s="1">
        <v>46935</v>
      </c>
      <c r="BW14018" s="1">
        <v>46965</v>
      </c>
      <c r="BX14018">
        <v>20280708</v>
      </c>
      <c r="BY14018">
        <v>1463</v>
      </c>
      <c r="BZ14018">
        <v>3</v>
      </c>
      <c r="CA14018" s="2" t="s">
        <v>4345</v>
      </c>
      <c r="CB14018" s="2" t="s">
        <v>15428</v>
      </c>
      <c r="CC14018" s="2" t="s">
        <v>15429</v>
      </c>
      <c r="CD14018" s="1">
        <v>46942</v>
      </c>
      <c r="CE14018" s="1">
        <v>46948</v>
      </c>
      <c r="CF14018" t="b">
        <v>0</v>
      </c>
      <c r="CG14018" t="b">
        <v>0</v>
      </c>
      <c r="CH14018" t="b">
        <v>0</v>
      </c>
      <c r="CI14018" t="b">
        <v>0</v>
      </c>
      <c r="CJ14018" t="b">
        <v>0</v>
      </c>
      <c r="CK14018" t="b">
        <v>0</v>
      </c>
      <c r="CL14018" t="b">
        <v>0</v>
      </c>
      <c r="CM14018" t="b">
        <v>0</v>
      </c>
      <c r="CN14018" t="b">
        <v>0</v>
      </c>
      <c r="CO14018" t="b">
        <v>0</v>
      </c>
      <c r="CP14018" t="b">
        <v>0</v>
      </c>
      <c r="CQ14018" s="2" t="s">
        <v>4327</v>
      </c>
      <c r="CR14018" t="b">
        <v>0</v>
      </c>
      <c r="CS14018">
        <v>1463</v>
      </c>
      <c r="CT14018" s="3">
        <v>46942</v>
      </c>
      <c r="CU14018" s="3">
        <v>46948.999305555553</v>
      </c>
    </row>
    <row r="14019" spans="1:99" x14ac:dyDescent="0.3">
      <c r="A14019">
        <v>20280711</v>
      </c>
      <c r="B14019">
        <v>0</v>
      </c>
      <c r="C14019" s="1">
        <v>46945</v>
      </c>
      <c r="D14019">
        <v>2028</v>
      </c>
      <c r="E14019" s="2" t="s">
        <v>15268</v>
      </c>
      <c r="F14019" s="2" t="s">
        <v>15269</v>
      </c>
      <c r="G14019" s="1">
        <v>46753</v>
      </c>
      <c r="H14019" s="1">
        <v>47118</v>
      </c>
      <c r="I14019" s="1">
        <v>46935</v>
      </c>
      <c r="J14019">
        <v>57</v>
      </c>
      <c r="K14019">
        <v>2</v>
      </c>
      <c r="L14019" s="2" t="s">
        <v>15410</v>
      </c>
      <c r="M14019" s="2" t="s">
        <v>15411</v>
      </c>
      <c r="N14019" s="1">
        <v>46935</v>
      </c>
      <c r="O14019" s="1">
        <v>47118</v>
      </c>
      <c r="P14019" s="1">
        <v>46935</v>
      </c>
      <c r="Q14019">
        <v>113</v>
      </c>
      <c r="R14019" s="2" t="s">
        <v>15412</v>
      </c>
      <c r="S14019" s="2" t="s">
        <v>15413</v>
      </c>
      <c r="T14019" s="1">
        <v>46935</v>
      </c>
      <c r="U14019" s="1">
        <v>47026</v>
      </c>
      <c r="V14019">
        <v>202807</v>
      </c>
      <c r="W14019">
        <v>337</v>
      </c>
      <c r="X14019" s="2" t="s">
        <v>15414</v>
      </c>
      <c r="Y14019" s="2" t="s">
        <v>15415</v>
      </c>
      <c r="Z14019" s="1">
        <v>46935</v>
      </c>
      <c r="AA14019" s="1">
        <v>46965</v>
      </c>
      <c r="AB14019" s="1">
        <v>46943</v>
      </c>
      <c r="AC14019">
        <v>1464</v>
      </c>
      <c r="AD14019">
        <v>3</v>
      </c>
      <c r="AE14019" s="2" t="s">
        <v>4346</v>
      </c>
      <c r="AF14019" s="2" t="s">
        <v>15430</v>
      </c>
      <c r="AG14019" s="2" t="s">
        <v>15431</v>
      </c>
      <c r="AH14019" s="1">
        <v>46943</v>
      </c>
      <c r="AI14019" s="1">
        <v>46949</v>
      </c>
      <c r="AJ14019" t="b">
        <v>0</v>
      </c>
      <c r="AK14019" t="b">
        <v>0</v>
      </c>
      <c r="AL14019" t="b">
        <v>0</v>
      </c>
      <c r="AM14019" t="b">
        <v>0</v>
      </c>
      <c r="AN14019" t="b">
        <v>0</v>
      </c>
      <c r="AO14019" t="b">
        <v>0</v>
      </c>
      <c r="AP14019" t="b">
        <v>0</v>
      </c>
      <c r="AQ14019" t="b">
        <v>0</v>
      </c>
      <c r="AR14019" t="b">
        <v>0</v>
      </c>
      <c r="AS14019" t="b">
        <v>0</v>
      </c>
      <c r="AT14019" t="b">
        <v>0</v>
      </c>
      <c r="AU14019" s="2" t="s">
        <v>4327</v>
      </c>
      <c r="AV14019" t="b">
        <v>0</v>
      </c>
      <c r="AW14019" s="1">
        <v>46945</v>
      </c>
      <c r="AX14019">
        <v>2029</v>
      </c>
      <c r="AY14019" s="2" t="s">
        <v>15416</v>
      </c>
      <c r="AZ14019" s="2" t="s">
        <v>15417</v>
      </c>
      <c r="BA14019" s="1">
        <v>46935</v>
      </c>
      <c r="BB14019" s="1">
        <v>47299</v>
      </c>
      <c r="BC14019" s="1">
        <v>46935</v>
      </c>
      <c r="BD14019">
        <v>57</v>
      </c>
      <c r="BE14019">
        <v>1</v>
      </c>
      <c r="BF14019" s="2" t="s">
        <v>15418</v>
      </c>
      <c r="BG14019" s="2" t="s">
        <v>15419</v>
      </c>
      <c r="BH14019" s="1">
        <v>46935</v>
      </c>
      <c r="BI14019" s="1">
        <v>47118</v>
      </c>
      <c r="BJ14019" s="1">
        <v>46935</v>
      </c>
      <c r="BK14019">
        <v>113</v>
      </c>
      <c r="BL14019">
        <v>1</v>
      </c>
      <c r="BM14019">
        <v>1</v>
      </c>
      <c r="BN14019" s="2" t="s">
        <v>15420</v>
      </c>
      <c r="BO14019" s="2" t="s">
        <v>15421</v>
      </c>
      <c r="BP14019" s="1">
        <v>46935</v>
      </c>
      <c r="BQ14019" s="1">
        <v>47026</v>
      </c>
      <c r="BR14019" s="1">
        <v>46935</v>
      </c>
      <c r="BS14019">
        <v>337</v>
      </c>
      <c r="BT14019" s="2" t="s">
        <v>15422</v>
      </c>
      <c r="BU14019" s="2" t="s">
        <v>15423</v>
      </c>
      <c r="BV14019" s="1">
        <v>46935</v>
      </c>
      <c r="BW14019" s="1">
        <v>46965</v>
      </c>
      <c r="BX14019">
        <v>20280708</v>
      </c>
      <c r="BY14019">
        <v>1463</v>
      </c>
      <c r="BZ14019">
        <v>4</v>
      </c>
      <c r="CA14019" s="2" t="s">
        <v>4346</v>
      </c>
      <c r="CB14019" s="2" t="s">
        <v>15428</v>
      </c>
      <c r="CC14019" s="2" t="s">
        <v>15429</v>
      </c>
      <c r="CD14019" s="1">
        <v>46942</v>
      </c>
      <c r="CE14019" s="1">
        <v>46948</v>
      </c>
      <c r="CF14019" t="b">
        <v>0</v>
      </c>
      <c r="CG14019" t="b">
        <v>0</v>
      </c>
      <c r="CH14019" t="b">
        <v>0</v>
      </c>
      <c r="CI14019" t="b">
        <v>0</v>
      </c>
      <c r="CJ14019" t="b">
        <v>0</v>
      </c>
      <c r="CK14019" t="b">
        <v>0</v>
      </c>
      <c r="CL14019" t="b">
        <v>0</v>
      </c>
      <c r="CM14019" t="b">
        <v>0</v>
      </c>
      <c r="CN14019" t="b">
        <v>0</v>
      </c>
      <c r="CO14019" t="b">
        <v>0</v>
      </c>
      <c r="CP14019" t="b">
        <v>0</v>
      </c>
      <c r="CQ14019" s="2" t="s">
        <v>4327</v>
      </c>
      <c r="CR14019" t="b">
        <v>0</v>
      </c>
      <c r="CS14019">
        <v>1463</v>
      </c>
      <c r="CT14019" s="3">
        <v>46942</v>
      </c>
      <c r="CU14019" s="3">
        <v>46948.999305555553</v>
      </c>
    </row>
    <row r="14020" spans="1:99" x14ac:dyDescent="0.3">
      <c r="A14020">
        <v>20280712</v>
      </c>
      <c r="B14020">
        <v>0</v>
      </c>
      <c r="C14020" s="1">
        <v>46946</v>
      </c>
      <c r="D14020">
        <v>2028</v>
      </c>
      <c r="E14020" s="2" t="s">
        <v>15268</v>
      </c>
      <c r="F14020" s="2" t="s">
        <v>15269</v>
      </c>
      <c r="G14020" s="1">
        <v>46753</v>
      </c>
      <c r="H14020" s="1">
        <v>47118</v>
      </c>
      <c r="I14020" s="1">
        <v>46935</v>
      </c>
      <c r="J14020">
        <v>57</v>
      </c>
      <c r="K14020">
        <v>2</v>
      </c>
      <c r="L14020" s="2" t="s">
        <v>15410</v>
      </c>
      <c r="M14020" s="2" t="s">
        <v>15411</v>
      </c>
      <c r="N14020" s="1">
        <v>46935</v>
      </c>
      <c r="O14020" s="1">
        <v>47118</v>
      </c>
      <c r="P14020" s="1">
        <v>46935</v>
      </c>
      <c r="Q14020">
        <v>113</v>
      </c>
      <c r="R14020" s="2" t="s">
        <v>15412</v>
      </c>
      <c r="S14020" s="2" t="s">
        <v>15413</v>
      </c>
      <c r="T14020" s="1">
        <v>46935</v>
      </c>
      <c r="U14020" s="1">
        <v>47026</v>
      </c>
      <c r="V14020">
        <v>202807</v>
      </c>
      <c r="W14020">
        <v>337</v>
      </c>
      <c r="X14020" s="2" t="s">
        <v>15414</v>
      </c>
      <c r="Y14020" s="2" t="s">
        <v>15415</v>
      </c>
      <c r="Z14020" s="1">
        <v>46935</v>
      </c>
      <c r="AA14020" s="1">
        <v>46965</v>
      </c>
      <c r="AB14020" s="1">
        <v>46943</v>
      </c>
      <c r="AC14020">
        <v>1464</v>
      </c>
      <c r="AD14020">
        <v>4</v>
      </c>
      <c r="AE14020" s="2" t="s">
        <v>4347</v>
      </c>
      <c r="AF14020" s="2" t="s">
        <v>15430</v>
      </c>
      <c r="AG14020" s="2" t="s">
        <v>15431</v>
      </c>
      <c r="AH14020" s="1">
        <v>46943</v>
      </c>
      <c r="AI14020" s="1">
        <v>46949</v>
      </c>
      <c r="AJ14020" t="b">
        <v>0</v>
      </c>
      <c r="AK14020" t="b">
        <v>0</v>
      </c>
      <c r="AL14020" t="b">
        <v>0</v>
      </c>
      <c r="AM14020" t="b">
        <v>0</v>
      </c>
      <c r="AN14020" t="b">
        <v>0</v>
      </c>
      <c r="AO14020" t="b">
        <v>0</v>
      </c>
      <c r="AP14020" t="b">
        <v>0</v>
      </c>
      <c r="AQ14020" t="b">
        <v>0</v>
      </c>
      <c r="AR14020" t="b">
        <v>0</v>
      </c>
      <c r="AS14020" t="b">
        <v>0</v>
      </c>
      <c r="AT14020" t="b">
        <v>0</v>
      </c>
      <c r="AU14020" s="2" t="s">
        <v>4327</v>
      </c>
      <c r="AV14020" t="b">
        <v>0</v>
      </c>
      <c r="AW14020" s="1">
        <v>46946</v>
      </c>
      <c r="AX14020">
        <v>2029</v>
      </c>
      <c r="AY14020" s="2" t="s">
        <v>15416</v>
      </c>
      <c r="AZ14020" s="2" t="s">
        <v>15417</v>
      </c>
      <c r="BA14020" s="1">
        <v>46935</v>
      </c>
      <c r="BB14020" s="1">
        <v>47299</v>
      </c>
      <c r="BC14020" s="1">
        <v>46935</v>
      </c>
      <c r="BD14020">
        <v>57</v>
      </c>
      <c r="BE14020">
        <v>1</v>
      </c>
      <c r="BF14020" s="2" t="s">
        <v>15418</v>
      </c>
      <c r="BG14020" s="2" t="s">
        <v>15419</v>
      </c>
      <c r="BH14020" s="1">
        <v>46935</v>
      </c>
      <c r="BI14020" s="1">
        <v>47118</v>
      </c>
      <c r="BJ14020" s="1">
        <v>46935</v>
      </c>
      <c r="BK14020">
        <v>113</v>
      </c>
      <c r="BL14020">
        <v>1</v>
      </c>
      <c r="BM14020">
        <v>1</v>
      </c>
      <c r="BN14020" s="2" t="s">
        <v>15420</v>
      </c>
      <c r="BO14020" s="2" t="s">
        <v>15421</v>
      </c>
      <c r="BP14020" s="1">
        <v>46935</v>
      </c>
      <c r="BQ14020" s="1">
        <v>47026</v>
      </c>
      <c r="BR14020" s="1">
        <v>46935</v>
      </c>
      <c r="BS14020">
        <v>337</v>
      </c>
      <c r="BT14020" s="2" t="s">
        <v>15422</v>
      </c>
      <c r="BU14020" s="2" t="s">
        <v>15423</v>
      </c>
      <c r="BV14020" s="1">
        <v>46935</v>
      </c>
      <c r="BW14020" s="1">
        <v>46965</v>
      </c>
      <c r="BX14020">
        <v>20280708</v>
      </c>
      <c r="BY14020">
        <v>1463</v>
      </c>
      <c r="BZ14020">
        <v>5</v>
      </c>
      <c r="CA14020" s="2" t="s">
        <v>4347</v>
      </c>
      <c r="CB14020" s="2" t="s">
        <v>15428</v>
      </c>
      <c r="CC14020" s="2" t="s">
        <v>15429</v>
      </c>
      <c r="CD14020" s="1">
        <v>46942</v>
      </c>
      <c r="CE14020" s="1">
        <v>46948</v>
      </c>
      <c r="CF14020" t="b">
        <v>0</v>
      </c>
      <c r="CG14020" t="b">
        <v>0</v>
      </c>
      <c r="CH14020" t="b">
        <v>0</v>
      </c>
      <c r="CI14020" t="b">
        <v>0</v>
      </c>
      <c r="CJ14020" t="b">
        <v>0</v>
      </c>
      <c r="CK14020" t="b">
        <v>0</v>
      </c>
      <c r="CL14020" t="b">
        <v>0</v>
      </c>
      <c r="CM14020" t="b">
        <v>0</v>
      </c>
      <c r="CN14020" t="b">
        <v>0</v>
      </c>
      <c r="CO14020" t="b">
        <v>0</v>
      </c>
      <c r="CP14020" t="b">
        <v>0</v>
      </c>
      <c r="CQ14020" s="2" t="s">
        <v>4327</v>
      </c>
      <c r="CR14020" t="b">
        <v>0</v>
      </c>
      <c r="CS14020">
        <v>1463</v>
      </c>
      <c r="CT14020" s="3">
        <v>46942</v>
      </c>
      <c r="CU14020" s="3">
        <v>46948.999305555553</v>
      </c>
    </row>
    <row r="14021" spans="1:99" x14ac:dyDescent="0.3">
      <c r="A14021">
        <v>20280713</v>
      </c>
      <c r="B14021">
        <v>0</v>
      </c>
      <c r="C14021" s="1">
        <v>46947</v>
      </c>
      <c r="D14021">
        <v>2028</v>
      </c>
      <c r="E14021" s="2" t="s">
        <v>15268</v>
      </c>
      <c r="F14021" s="2" t="s">
        <v>15269</v>
      </c>
      <c r="G14021" s="1">
        <v>46753</v>
      </c>
      <c r="H14021" s="1">
        <v>47118</v>
      </c>
      <c r="I14021" s="1">
        <v>46935</v>
      </c>
      <c r="J14021">
        <v>57</v>
      </c>
      <c r="K14021">
        <v>2</v>
      </c>
      <c r="L14021" s="2" t="s">
        <v>15410</v>
      </c>
      <c r="M14021" s="2" t="s">
        <v>15411</v>
      </c>
      <c r="N14021" s="1">
        <v>46935</v>
      </c>
      <c r="O14021" s="1">
        <v>47118</v>
      </c>
      <c r="P14021" s="1">
        <v>46935</v>
      </c>
      <c r="Q14021">
        <v>113</v>
      </c>
      <c r="R14021" s="2" t="s">
        <v>15412</v>
      </c>
      <c r="S14021" s="2" t="s">
        <v>15413</v>
      </c>
      <c r="T14021" s="1">
        <v>46935</v>
      </c>
      <c r="U14021" s="1">
        <v>47026</v>
      </c>
      <c r="V14021">
        <v>202807</v>
      </c>
      <c r="W14021">
        <v>337</v>
      </c>
      <c r="X14021" s="2" t="s">
        <v>15414</v>
      </c>
      <c r="Y14021" s="2" t="s">
        <v>15415</v>
      </c>
      <c r="Z14021" s="1">
        <v>46935</v>
      </c>
      <c r="AA14021" s="1">
        <v>46965</v>
      </c>
      <c r="AB14021" s="1">
        <v>46943</v>
      </c>
      <c r="AC14021">
        <v>1464</v>
      </c>
      <c r="AD14021">
        <v>5</v>
      </c>
      <c r="AE14021" s="2" t="s">
        <v>4324</v>
      </c>
      <c r="AF14021" s="2" t="s">
        <v>15430</v>
      </c>
      <c r="AG14021" s="2" t="s">
        <v>15431</v>
      </c>
      <c r="AH14021" s="1">
        <v>46943</v>
      </c>
      <c r="AI14021" s="1">
        <v>46949</v>
      </c>
      <c r="AJ14021" t="b">
        <v>0</v>
      </c>
      <c r="AK14021" t="b">
        <v>0</v>
      </c>
      <c r="AL14021" t="b">
        <v>0</v>
      </c>
      <c r="AM14021" t="b">
        <v>0</v>
      </c>
      <c r="AN14021" t="b">
        <v>0</v>
      </c>
      <c r="AO14021" t="b">
        <v>0</v>
      </c>
      <c r="AP14021" t="b">
        <v>0</v>
      </c>
      <c r="AQ14021" t="b">
        <v>0</v>
      </c>
      <c r="AR14021" t="b">
        <v>0</v>
      </c>
      <c r="AS14021" t="b">
        <v>0</v>
      </c>
      <c r="AT14021" t="b">
        <v>0</v>
      </c>
      <c r="AU14021" s="2" t="s">
        <v>4327</v>
      </c>
      <c r="AV14021" t="b">
        <v>0</v>
      </c>
      <c r="AW14021" s="1">
        <v>46947</v>
      </c>
      <c r="AX14021">
        <v>2029</v>
      </c>
      <c r="AY14021" s="2" t="s">
        <v>15416</v>
      </c>
      <c r="AZ14021" s="2" t="s">
        <v>15417</v>
      </c>
      <c r="BA14021" s="1">
        <v>46935</v>
      </c>
      <c r="BB14021" s="1">
        <v>47299</v>
      </c>
      <c r="BC14021" s="1">
        <v>46935</v>
      </c>
      <c r="BD14021">
        <v>57</v>
      </c>
      <c r="BE14021">
        <v>1</v>
      </c>
      <c r="BF14021" s="2" t="s">
        <v>15418</v>
      </c>
      <c r="BG14021" s="2" t="s">
        <v>15419</v>
      </c>
      <c r="BH14021" s="1">
        <v>46935</v>
      </c>
      <c r="BI14021" s="1">
        <v>47118</v>
      </c>
      <c r="BJ14021" s="1">
        <v>46935</v>
      </c>
      <c r="BK14021">
        <v>113</v>
      </c>
      <c r="BL14021">
        <v>1</v>
      </c>
      <c r="BM14021">
        <v>1</v>
      </c>
      <c r="BN14021" s="2" t="s">
        <v>15420</v>
      </c>
      <c r="BO14021" s="2" t="s">
        <v>15421</v>
      </c>
      <c r="BP14021" s="1">
        <v>46935</v>
      </c>
      <c r="BQ14021" s="1">
        <v>47026</v>
      </c>
      <c r="BR14021" s="1">
        <v>46935</v>
      </c>
      <c r="BS14021">
        <v>337</v>
      </c>
      <c r="BT14021" s="2" t="s">
        <v>15422</v>
      </c>
      <c r="BU14021" s="2" t="s">
        <v>15423</v>
      </c>
      <c r="BV14021" s="1">
        <v>46935</v>
      </c>
      <c r="BW14021" s="1">
        <v>46965</v>
      </c>
      <c r="BX14021">
        <v>20280708</v>
      </c>
      <c r="BY14021">
        <v>1463</v>
      </c>
      <c r="BZ14021">
        <v>6</v>
      </c>
      <c r="CA14021" s="2" t="s">
        <v>4324</v>
      </c>
      <c r="CB14021" s="2" t="s">
        <v>15428</v>
      </c>
      <c r="CC14021" s="2" t="s">
        <v>15429</v>
      </c>
      <c r="CD14021" s="1">
        <v>46942</v>
      </c>
      <c r="CE14021" s="1">
        <v>46948</v>
      </c>
      <c r="CF14021" t="b">
        <v>0</v>
      </c>
      <c r="CG14021" t="b">
        <v>0</v>
      </c>
      <c r="CH14021" t="b">
        <v>0</v>
      </c>
      <c r="CI14021" t="b">
        <v>0</v>
      </c>
      <c r="CJ14021" t="b">
        <v>0</v>
      </c>
      <c r="CK14021" t="b">
        <v>0</v>
      </c>
      <c r="CL14021" t="b">
        <v>0</v>
      </c>
      <c r="CM14021" t="b">
        <v>0</v>
      </c>
      <c r="CN14021" t="b">
        <v>0</v>
      </c>
      <c r="CO14021" t="b">
        <v>0</v>
      </c>
      <c r="CP14021" t="b">
        <v>0</v>
      </c>
      <c r="CQ14021" s="2" t="s">
        <v>4327</v>
      </c>
      <c r="CR14021" t="b">
        <v>0</v>
      </c>
      <c r="CS14021">
        <v>1463</v>
      </c>
      <c r="CT14021" s="3">
        <v>46942</v>
      </c>
      <c r="CU14021" s="3">
        <v>46948.999305555553</v>
      </c>
    </row>
    <row r="14022" spans="1:99" x14ac:dyDescent="0.3">
      <c r="A14022">
        <v>20280714</v>
      </c>
      <c r="B14022">
        <v>0</v>
      </c>
      <c r="C14022" s="1">
        <v>46948</v>
      </c>
      <c r="D14022">
        <v>2028</v>
      </c>
      <c r="E14022" s="2" t="s">
        <v>15268</v>
      </c>
      <c r="F14022" s="2" t="s">
        <v>15269</v>
      </c>
      <c r="G14022" s="1">
        <v>46753</v>
      </c>
      <c r="H14022" s="1">
        <v>47118</v>
      </c>
      <c r="I14022" s="1">
        <v>46935</v>
      </c>
      <c r="J14022">
        <v>57</v>
      </c>
      <c r="K14022">
        <v>2</v>
      </c>
      <c r="L14022" s="2" t="s">
        <v>15410</v>
      </c>
      <c r="M14022" s="2" t="s">
        <v>15411</v>
      </c>
      <c r="N14022" s="1">
        <v>46935</v>
      </c>
      <c r="O14022" s="1">
        <v>47118</v>
      </c>
      <c r="P14022" s="1">
        <v>46935</v>
      </c>
      <c r="Q14022">
        <v>113</v>
      </c>
      <c r="R14022" s="2" t="s">
        <v>15412</v>
      </c>
      <c r="S14022" s="2" t="s">
        <v>15413</v>
      </c>
      <c r="T14022" s="1">
        <v>46935</v>
      </c>
      <c r="U14022" s="1">
        <v>47026</v>
      </c>
      <c r="V14022">
        <v>202807</v>
      </c>
      <c r="W14022">
        <v>337</v>
      </c>
      <c r="X14022" s="2" t="s">
        <v>15414</v>
      </c>
      <c r="Y14022" s="2" t="s">
        <v>15415</v>
      </c>
      <c r="Z14022" s="1">
        <v>46935</v>
      </c>
      <c r="AA14022" s="1">
        <v>46965</v>
      </c>
      <c r="AB14022" s="1">
        <v>46943</v>
      </c>
      <c r="AC14022">
        <v>1464</v>
      </c>
      <c r="AD14022">
        <v>6</v>
      </c>
      <c r="AE14022" s="2" t="s">
        <v>4338</v>
      </c>
      <c r="AF14022" s="2" t="s">
        <v>15430</v>
      </c>
      <c r="AG14022" s="2" t="s">
        <v>15431</v>
      </c>
      <c r="AH14022" s="1">
        <v>46943</v>
      </c>
      <c r="AI14022" s="1">
        <v>46949</v>
      </c>
      <c r="AJ14022" t="b">
        <v>0</v>
      </c>
      <c r="AK14022" t="b">
        <v>0</v>
      </c>
      <c r="AL14022" t="b">
        <v>0</v>
      </c>
      <c r="AM14022" t="b">
        <v>0</v>
      </c>
      <c r="AN14022" t="b">
        <v>0</v>
      </c>
      <c r="AO14022" t="b">
        <v>0</v>
      </c>
      <c r="AP14022" t="b">
        <v>0</v>
      </c>
      <c r="AQ14022" t="b">
        <v>0</v>
      </c>
      <c r="AR14022" t="b">
        <v>0</v>
      </c>
      <c r="AS14022" t="b">
        <v>0</v>
      </c>
      <c r="AT14022" t="b">
        <v>0</v>
      </c>
      <c r="AU14022" s="2" t="s">
        <v>4327</v>
      </c>
      <c r="AV14022" t="b">
        <v>0</v>
      </c>
      <c r="AW14022" s="1">
        <v>46948</v>
      </c>
      <c r="AX14022">
        <v>2029</v>
      </c>
      <c r="AY14022" s="2" t="s">
        <v>15416</v>
      </c>
      <c r="AZ14022" s="2" t="s">
        <v>15417</v>
      </c>
      <c r="BA14022" s="1">
        <v>46935</v>
      </c>
      <c r="BB14022" s="1">
        <v>47299</v>
      </c>
      <c r="BC14022" s="1">
        <v>46935</v>
      </c>
      <c r="BD14022">
        <v>57</v>
      </c>
      <c r="BE14022">
        <v>1</v>
      </c>
      <c r="BF14022" s="2" t="s">
        <v>15418</v>
      </c>
      <c r="BG14022" s="2" t="s">
        <v>15419</v>
      </c>
      <c r="BH14022" s="1">
        <v>46935</v>
      </c>
      <c r="BI14022" s="1">
        <v>47118</v>
      </c>
      <c r="BJ14022" s="1">
        <v>46935</v>
      </c>
      <c r="BK14022">
        <v>113</v>
      </c>
      <c r="BL14022">
        <v>1</v>
      </c>
      <c r="BM14022">
        <v>1</v>
      </c>
      <c r="BN14022" s="2" t="s">
        <v>15420</v>
      </c>
      <c r="BO14022" s="2" t="s">
        <v>15421</v>
      </c>
      <c r="BP14022" s="1">
        <v>46935</v>
      </c>
      <c r="BQ14022" s="1">
        <v>47026</v>
      </c>
      <c r="BR14022" s="1">
        <v>46935</v>
      </c>
      <c r="BS14022">
        <v>337</v>
      </c>
      <c r="BT14022" s="2" t="s">
        <v>15422</v>
      </c>
      <c r="BU14022" s="2" t="s">
        <v>15423</v>
      </c>
      <c r="BV14022" s="1">
        <v>46935</v>
      </c>
      <c r="BW14022" s="1">
        <v>46965</v>
      </c>
      <c r="BX14022">
        <v>20280708</v>
      </c>
      <c r="BY14022">
        <v>1463</v>
      </c>
      <c r="BZ14022">
        <v>7</v>
      </c>
      <c r="CA14022" s="2" t="s">
        <v>4338</v>
      </c>
      <c r="CB14022" s="2" t="s">
        <v>15428</v>
      </c>
      <c r="CC14022" s="2" t="s">
        <v>15429</v>
      </c>
      <c r="CD14022" s="1">
        <v>46942</v>
      </c>
      <c r="CE14022" s="1">
        <v>46948</v>
      </c>
      <c r="CF14022" t="b">
        <v>0</v>
      </c>
      <c r="CG14022" t="b">
        <v>0</v>
      </c>
      <c r="CH14022" t="b">
        <v>0</v>
      </c>
      <c r="CI14022" t="b">
        <v>0</v>
      </c>
      <c r="CJ14022" t="b">
        <v>0</v>
      </c>
      <c r="CK14022" t="b">
        <v>1</v>
      </c>
      <c r="CL14022" t="b">
        <v>0</v>
      </c>
      <c r="CM14022" t="b">
        <v>0</v>
      </c>
      <c r="CN14022" t="b">
        <v>0</v>
      </c>
      <c r="CO14022" t="b">
        <v>0</v>
      </c>
      <c r="CP14022" t="b">
        <v>0</v>
      </c>
      <c r="CQ14022" s="2" t="s">
        <v>4327</v>
      </c>
      <c r="CR14022" t="b">
        <v>0</v>
      </c>
      <c r="CS14022">
        <v>1463</v>
      </c>
      <c r="CT14022" s="3">
        <v>46942</v>
      </c>
      <c r="CU14022" s="3">
        <v>46948.999305555553</v>
      </c>
    </row>
    <row r="14023" spans="1:99" x14ac:dyDescent="0.3">
      <c r="A14023">
        <v>20280715</v>
      </c>
      <c r="B14023">
        <v>0</v>
      </c>
      <c r="C14023" s="1">
        <v>46949</v>
      </c>
      <c r="D14023">
        <v>2028</v>
      </c>
      <c r="E14023" s="2" t="s">
        <v>15268</v>
      </c>
      <c r="F14023" s="2" t="s">
        <v>15269</v>
      </c>
      <c r="G14023" s="1">
        <v>46753</v>
      </c>
      <c r="H14023" s="1">
        <v>47118</v>
      </c>
      <c r="I14023" s="1">
        <v>46935</v>
      </c>
      <c r="J14023">
        <v>57</v>
      </c>
      <c r="K14023">
        <v>2</v>
      </c>
      <c r="L14023" s="2" t="s">
        <v>15410</v>
      </c>
      <c r="M14023" s="2" t="s">
        <v>15411</v>
      </c>
      <c r="N14023" s="1">
        <v>46935</v>
      </c>
      <c r="O14023" s="1">
        <v>47118</v>
      </c>
      <c r="P14023" s="1">
        <v>46935</v>
      </c>
      <c r="Q14023">
        <v>113</v>
      </c>
      <c r="R14023" s="2" t="s">
        <v>15412</v>
      </c>
      <c r="S14023" s="2" t="s">
        <v>15413</v>
      </c>
      <c r="T14023" s="1">
        <v>46935</v>
      </c>
      <c r="U14023" s="1">
        <v>47026</v>
      </c>
      <c r="V14023">
        <v>202807</v>
      </c>
      <c r="W14023">
        <v>337</v>
      </c>
      <c r="X14023" s="2" t="s">
        <v>15414</v>
      </c>
      <c r="Y14023" s="2" t="s">
        <v>15415</v>
      </c>
      <c r="Z14023" s="1">
        <v>46935</v>
      </c>
      <c r="AA14023" s="1">
        <v>46965</v>
      </c>
      <c r="AB14023" s="1">
        <v>46943</v>
      </c>
      <c r="AC14023">
        <v>1464</v>
      </c>
      <c r="AD14023">
        <v>7</v>
      </c>
      <c r="AE14023" s="2" t="s">
        <v>4339</v>
      </c>
      <c r="AF14023" s="2" t="s">
        <v>15430</v>
      </c>
      <c r="AG14023" s="2" t="s">
        <v>15431</v>
      </c>
      <c r="AH14023" s="1">
        <v>46943</v>
      </c>
      <c r="AI14023" s="1">
        <v>46949</v>
      </c>
      <c r="AJ14023" t="b">
        <v>0</v>
      </c>
      <c r="AK14023" t="b">
        <v>0</v>
      </c>
      <c r="AL14023" t="b">
        <v>0</v>
      </c>
      <c r="AM14023" t="b">
        <v>0</v>
      </c>
      <c r="AN14023" t="b">
        <v>0</v>
      </c>
      <c r="AO14023" t="b">
        <v>1</v>
      </c>
      <c r="AP14023" t="b">
        <v>0</v>
      </c>
      <c r="AQ14023" t="b">
        <v>0</v>
      </c>
      <c r="AR14023" t="b">
        <v>0</v>
      </c>
      <c r="AS14023" t="b">
        <v>0</v>
      </c>
      <c r="AT14023" t="b">
        <v>0</v>
      </c>
      <c r="AU14023" s="2" t="s">
        <v>4327</v>
      </c>
      <c r="AV14023" t="b">
        <v>1</v>
      </c>
      <c r="AW14023" s="1">
        <v>46949</v>
      </c>
      <c r="AX14023">
        <v>2029</v>
      </c>
      <c r="AY14023" s="2" t="s">
        <v>15416</v>
      </c>
      <c r="AZ14023" s="2" t="s">
        <v>15417</v>
      </c>
      <c r="BA14023" s="1">
        <v>46935</v>
      </c>
      <c r="BB14023" s="1">
        <v>47299</v>
      </c>
      <c r="BC14023" s="1">
        <v>46935</v>
      </c>
      <c r="BD14023">
        <v>57</v>
      </c>
      <c r="BE14023">
        <v>1</v>
      </c>
      <c r="BF14023" s="2" t="s">
        <v>15418</v>
      </c>
      <c r="BG14023" s="2" t="s">
        <v>15419</v>
      </c>
      <c r="BH14023" s="1">
        <v>46935</v>
      </c>
      <c r="BI14023" s="1">
        <v>47118</v>
      </c>
      <c r="BJ14023" s="1">
        <v>46935</v>
      </c>
      <c r="BK14023">
        <v>113</v>
      </c>
      <c r="BL14023">
        <v>1</v>
      </c>
      <c r="BM14023">
        <v>1</v>
      </c>
      <c r="BN14023" s="2" t="s">
        <v>15420</v>
      </c>
      <c r="BO14023" s="2" t="s">
        <v>15421</v>
      </c>
      <c r="BP14023" s="1">
        <v>46935</v>
      </c>
      <c r="BQ14023" s="1">
        <v>47026</v>
      </c>
      <c r="BR14023" s="1">
        <v>46935</v>
      </c>
      <c r="BS14023">
        <v>337</v>
      </c>
      <c r="BT14023" s="2" t="s">
        <v>15422</v>
      </c>
      <c r="BU14023" s="2" t="s">
        <v>15423</v>
      </c>
      <c r="BV14023" s="1">
        <v>46935</v>
      </c>
      <c r="BW14023" s="1">
        <v>46965</v>
      </c>
      <c r="BX14023">
        <v>20280715</v>
      </c>
      <c r="BY14023">
        <v>1464</v>
      </c>
      <c r="BZ14023">
        <v>1</v>
      </c>
      <c r="CA14023" s="2" t="s">
        <v>4339</v>
      </c>
      <c r="CB14023" s="2" t="s">
        <v>15432</v>
      </c>
      <c r="CC14023" s="2" t="s">
        <v>15433</v>
      </c>
      <c r="CD14023" s="1">
        <v>46949</v>
      </c>
      <c r="CE14023" s="1">
        <v>46955</v>
      </c>
      <c r="CF14023" t="b">
        <v>1</v>
      </c>
      <c r="CG14023" t="b">
        <v>0</v>
      </c>
      <c r="CH14023" t="b">
        <v>0</v>
      </c>
      <c r="CI14023" t="b">
        <v>0</v>
      </c>
      <c r="CJ14023" t="b">
        <v>0</v>
      </c>
      <c r="CK14023" t="b">
        <v>0</v>
      </c>
      <c r="CL14023" t="b">
        <v>0</v>
      </c>
      <c r="CM14023" t="b">
        <v>0</v>
      </c>
      <c r="CN14023" t="b">
        <v>0</v>
      </c>
      <c r="CO14023" t="b">
        <v>0</v>
      </c>
      <c r="CP14023" t="b">
        <v>0</v>
      </c>
      <c r="CQ14023" s="2" t="s">
        <v>4327</v>
      </c>
      <c r="CR14023" t="b">
        <v>1</v>
      </c>
      <c r="CS14023">
        <v>1464</v>
      </c>
      <c r="CT14023" s="3">
        <v>46949</v>
      </c>
      <c r="CU14023" s="3">
        <v>46955.999305555553</v>
      </c>
    </row>
    <row r="14024" spans="1:99" x14ac:dyDescent="0.3">
      <c r="A14024">
        <v>20280716</v>
      </c>
      <c r="B14024">
        <v>0</v>
      </c>
      <c r="C14024" s="1">
        <v>46950</v>
      </c>
      <c r="D14024">
        <v>2028</v>
      </c>
      <c r="E14024" s="2" t="s">
        <v>15268</v>
      </c>
      <c r="F14024" s="2" t="s">
        <v>15269</v>
      </c>
      <c r="G14024" s="1">
        <v>46753</v>
      </c>
      <c r="H14024" s="1">
        <v>47118</v>
      </c>
      <c r="I14024" s="1">
        <v>46935</v>
      </c>
      <c r="J14024">
        <v>57</v>
      </c>
      <c r="K14024">
        <v>2</v>
      </c>
      <c r="L14024" s="2" t="s">
        <v>15410</v>
      </c>
      <c r="M14024" s="2" t="s">
        <v>15411</v>
      </c>
      <c r="N14024" s="1">
        <v>46935</v>
      </c>
      <c r="O14024" s="1">
        <v>47118</v>
      </c>
      <c r="P14024" s="1">
        <v>46935</v>
      </c>
      <c r="Q14024">
        <v>113</v>
      </c>
      <c r="R14024" s="2" t="s">
        <v>15412</v>
      </c>
      <c r="S14024" s="2" t="s">
        <v>15413</v>
      </c>
      <c r="T14024" s="1">
        <v>46935</v>
      </c>
      <c r="U14024" s="1">
        <v>47026</v>
      </c>
      <c r="V14024">
        <v>202807</v>
      </c>
      <c r="W14024">
        <v>337</v>
      </c>
      <c r="X14024" s="2" t="s">
        <v>15414</v>
      </c>
      <c r="Y14024" s="2" t="s">
        <v>15415</v>
      </c>
      <c r="Z14024" s="1">
        <v>46935</v>
      </c>
      <c r="AA14024" s="1">
        <v>46965</v>
      </c>
      <c r="AB14024" s="1">
        <v>46950</v>
      </c>
      <c r="AC14024">
        <v>1465</v>
      </c>
      <c r="AD14024">
        <v>1</v>
      </c>
      <c r="AE14024" s="2" t="s">
        <v>4342</v>
      </c>
      <c r="AF14024" s="2" t="s">
        <v>15434</v>
      </c>
      <c r="AG14024" s="2" t="s">
        <v>15435</v>
      </c>
      <c r="AH14024" s="1">
        <v>46950</v>
      </c>
      <c r="AI14024" s="1">
        <v>46956</v>
      </c>
      <c r="AJ14024" t="b">
        <v>1</v>
      </c>
      <c r="AK14024" t="b">
        <v>0</v>
      </c>
      <c r="AL14024" t="b">
        <v>0</v>
      </c>
      <c r="AM14024" t="b">
        <v>0</v>
      </c>
      <c r="AN14024" t="b">
        <v>0</v>
      </c>
      <c r="AO14024" t="b">
        <v>0</v>
      </c>
      <c r="AP14024" t="b">
        <v>0</v>
      </c>
      <c r="AQ14024" t="b">
        <v>0</v>
      </c>
      <c r="AR14024" t="b">
        <v>0</v>
      </c>
      <c r="AS14024" t="b">
        <v>0</v>
      </c>
      <c r="AT14024" t="b">
        <v>0</v>
      </c>
      <c r="AU14024" s="2" t="s">
        <v>4327</v>
      </c>
      <c r="AV14024" t="b">
        <v>1</v>
      </c>
      <c r="AW14024" s="1">
        <v>46950</v>
      </c>
      <c r="AX14024">
        <v>2029</v>
      </c>
      <c r="AY14024" s="2" t="s">
        <v>15416</v>
      </c>
      <c r="AZ14024" s="2" t="s">
        <v>15417</v>
      </c>
      <c r="BA14024" s="1">
        <v>46935</v>
      </c>
      <c r="BB14024" s="1">
        <v>47299</v>
      </c>
      <c r="BC14024" s="1">
        <v>46935</v>
      </c>
      <c r="BD14024">
        <v>57</v>
      </c>
      <c r="BE14024">
        <v>1</v>
      </c>
      <c r="BF14024" s="2" t="s">
        <v>15418</v>
      </c>
      <c r="BG14024" s="2" t="s">
        <v>15419</v>
      </c>
      <c r="BH14024" s="1">
        <v>46935</v>
      </c>
      <c r="BI14024" s="1">
        <v>47118</v>
      </c>
      <c r="BJ14024" s="1">
        <v>46935</v>
      </c>
      <c r="BK14024">
        <v>113</v>
      </c>
      <c r="BL14024">
        <v>1</v>
      </c>
      <c r="BM14024">
        <v>1</v>
      </c>
      <c r="BN14024" s="2" t="s">
        <v>15420</v>
      </c>
      <c r="BO14024" s="2" t="s">
        <v>15421</v>
      </c>
      <c r="BP14024" s="1">
        <v>46935</v>
      </c>
      <c r="BQ14024" s="1">
        <v>47026</v>
      </c>
      <c r="BR14024" s="1">
        <v>46935</v>
      </c>
      <c r="BS14024">
        <v>337</v>
      </c>
      <c r="BT14024" s="2" t="s">
        <v>15422</v>
      </c>
      <c r="BU14024" s="2" t="s">
        <v>15423</v>
      </c>
      <c r="BV14024" s="1">
        <v>46935</v>
      </c>
      <c r="BW14024" s="1">
        <v>46965</v>
      </c>
      <c r="BX14024">
        <v>20280715</v>
      </c>
      <c r="BY14024">
        <v>1464</v>
      </c>
      <c r="BZ14024">
        <v>2</v>
      </c>
      <c r="CA14024" s="2" t="s">
        <v>4342</v>
      </c>
      <c r="CB14024" s="2" t="s">
        <v>15432</v>
      </c>
      <c r="CC14024" s="2" t="s">
        <v>15433</v>
      </c>
      <c r="CD14024" s="1">
        <v>46949</v>
      </c>
      <c r="CE14024" s="1">
        <v>46955</v>
      </c>
      <c r="CF14024" t="b">
        <v>0</v>
      </c>
      <c r="CG14024" t="b">
        <v>0</v>
      </c>
      <c r="CH14024" t="b">
        <v>0</v>
      </c>
      <c r="CI14024" t="b">
        <v>0</v>
      </c>
      <c r="CJ14024" t="b">
        <v>0</v>
      </c>
      <c r="CK14024" t="b">
        <v>0</v>
      </c>
      <c r="CL14024" t="b">
        <v>0</v>
      </c>
      <c r="CM14024" t="b">
        <v>0</v>
      </c>
      <c r="CN14024" t="b">
        <v>0</v>
      </c>
      <c r="CO14024" t="b">
        <v>0</v>
      </c>
      <c r="CP14024" t="b">
        <v>0</v>
      </c>
      <c r="CQ14024" s="2" t="s">
        <v>4327</v>
      </c>
      <c r="CR14024" t="b">
        <v>1</v>
      </c>
      <c r="CS14024">
        <v>1464</v>
      </c>
      <c r="CT14024" s="3">
        <v>46949</v>
      </c>
      <c r="CU14024" s="3">
        <v>46955.999305555553</v>
      </c>
    </row>
    <row r="14025" spans="1:99" x14ac:dyDescent="0.3">
      <c r="A14025">
        <v>20280717</v>
      </c>
      <c r="B14025">
        <v>0</v>
      </c>
      <c r="C14025" s="1">
        <v>46951</v>
      </c>
      <c r="D14025">
        <v>2028</v>
      </c>
      <c r="E14025" s="2" t="s">
        <v>15268</v>
      </c>
      <c r="F14025" s="2" t="s">
        <v>15269</v>
      </c>
      <c r="G14025" s="1">
        <v>46753</v>
      </c>
      <c r="H14025" s="1">
        <v>47118</v>
      </c>
      <c r="I14025" s="1">
        <v>46935</v>
      </c>
      <c r="J14025">
        <v>57</v>
      </c>
      <c r="K14025">
        <v>2</v>
      </c>
      <c r="L14025" s="2" t="s">
        <v>15410</v>
      </c>
      <c r="M14025" s="2" t="s">
        <v>15411</v>
      </c>
      <c r="N14025" s="1">
        <v>46935</v>
      </c>
      <c r="O14025" s="1">
        <v>47118</v>
      </c>
      <c r="P14025" s="1">
        <v>46935</v>
      </c>
      <c r="Q14025">
        <v>113</v>
      </c>
      <c r="R14025" s="2" t="s">
        <v>15412</v>
      </c>
      <c r="S14025" s="2" t="s">
        <v>15413</v>
      </c>
      <c r="T14025" s="1">
        <v>46935</v>
      </c>
      <c r="U14025" s="1">
        <v>47026</v>
      </c>
      <c r="V14025">
        <v>202807</v>
      </c>
      <c r="W14025">
        <v>337</v>
      </c>
      <c r="X14025" s="2" t="s">
        <v>15414</v>
      </c>
      <c r="Y14025" s="2" t="s">
        <v>15415</v>
      </c>
      <c r="Z14025" s="1">
        <v>46935</v>
      </c>
      <c r="AA14025" s="1">
        <v>46965</v>
      </c>
      <c r="AB14025" s="1">
        <v>46950</v>
      </c>
      <c r="AC14025">
        <v>1465</v>
      </c>
      <c r="AD14025">
        <v>2</v>
      </c>
      <c r="AE14025" s="2" t="s">
        <v>4345</v>
      </c>
      <c r="AF14025" s="2" t="s">
        <v>15434</v>
      </c>
      <c r="AG14025" s="2" t="s">
        <v>15435</v>
      </c>
      <c r="AH14025" s="1">
        <v>46950</v>
      </c>
      <c r="AI14025" s="1">
        <v>46956</v>
      </c>
      <c r="AJ14025" t="b">
        <v>0</v>
      </c>
      <c r="AK14025" t="b">
        <v>0</v>
      </c>
      <c r="AL14025" t="b">
        <v>0</v>
      </c>
      <c r="AM14025" t="b">
        <v>0</v>
      </c>
      <c r="AN14025" t="b">
        <v>0</v>
      </c>
      <c r="AO14025" t="b">
        <v>0</v>
      </c>
      <c r="AP14025" t="b">
        <v>0</v>
      </c>
      <c r="AQ14025" t="b">
        <v>0</v>
      </c>
      <c r="AR14025" t="b">
        <v>0</v>
      </c>
      <c r="AS14025" t="b">
        <v>0</v>
      </c>
      <c r="AT14025" t="b">
        <v>0</v>
      </c>
      <c r="AU14025" s="2" t="s">
        <v>4327</v>
      </c>
      <c r="AV14025" t="b">
        <v>0</v>
      </c>
      <c r="AW14025" s="1">
        <v>46951</v>
      </c>
      <c r="AX14025">
        <v>2029</v>
      </c>
      <c r="AY14025" s="2" t="s">
        <v>15416</v>
      </c>
      <c r="AZ14025" s="2" t="s">
        <v>15417</v>
      </c>
      <c r="BA14025" s="1">
        <v>46935</v>
      </c>
      <c r="BB14025" s="1">
        <v>47299</v>
      </c>
      <c r="BC14025" s="1">
        <v>46935</v>
      </c>
      <c r="BD14025">
        <v>57</v>
      </c>
      <c r="BE14025">
        <v>1</v>
      </c>
      <c r="BF14025" s="2" t="s">
        <v>15418</v>
      </c>
      <c r="BG14025" s="2" t="s">
        <v>15419</v>
      </c>
      <c r="BH14025" s="1">
        <v>46935</v>
      </c>
      <c r="BI14025" s="1">
        <v>47118</v>
      </c>
      <c r="BJ14025" s="1">
        <v>46935</v>
      </c>
      <c r="BK14025">
        <v>113</v>
      </c>
      <c r="BL14025">
        <v>1</v>
      </c>
      <c r="BM14025">
        <v>1</v>
      </c>
      <c r="BN14025" s="2" t="s">
        <v>15420</v>
      </c>
      <c r="BO14025" s="2" t="s">
        <v>15421</v>
      </c>
      <c r="BP14025" s="1">
        <v>46935</v>
      </c>
      <c r="BQ14025" s="1">
        <v>47026</v>
      </c>
      <c r="BR14025" s="1">
        <v>46935</v>
      </c>
      <c r="BS14025">
        <v>337</v>
      </c>
      <c r="BT14025" s="2" t="s">
        <v>15422</v>
      </c>
      <c r="BU14025" s="2" t="s">
        <v>15423</v>
      </c>
      <c r="BV14025" s="1">
        <v>46935</v>
      </c>
      <c r="BW14025" s="1">
        <v>46965</v>
      </c>
      <c r="BX14025">
        <v>20280715</v>
      </c>
      <c r="BY14025">
        <v>1464</v>
      </c>
      <c r="BZ14025">
        <v>3</v>
      </c>
      <c r="CA14025" s="2" t="s">
        <v>4345</v>
      </c>
      <c r="CB14025" s="2" t="s">
        <v>15432</v>
      </c>
      <c r="CC14025" s="2" t="s">
        <v>15433</v>
      </c>
      <c r="CD14025" s="1">
        <v>46949</v>
      </c>
      <c r="CE14025" s="1">
        <v>46955</v>
      </c>
      <c r="CF14025" t="b">
        <v>0</v>
      </c>
      <c r="CG14025" t="b">
        <v>0</v>
      </c>
      <c r="CH14025" t="b">
        <v>0</v>
      </c>
      <c r="CI14025" t="b">
        <v>0</v>
      </c>
      <c r="CJ14025" t="b">
        <v>0</v>
      </c>
      <c r="CK14025" t="b">
        <v>0</v>
      </c>
      <c r="CL14025" t="b">
        <v>0</v>
      </c>
      <c r="CM14025" t="b">
        <v>0</v>
      </c>
      <c r="CN14025" t="b">
        <v>0</v>
      </c>
      <c r="CO14025" t="b">
        <v>0</v>
      </c>
      <c r="CP14025" t="b">
        <v>0</v>
      </c>
      <c r="CQ14025" s="2" t="s">
        <v>4327</v>
      </c>
      <c r="CR14025" t="b">
        <v>0</v>
      </c>
      <c r="CS14025">
        <v>1464</v>
      </c>
      <c r="CT14025" s="3">
        <v>46949</v>
      </c>
      <c r="CU14025" s="3">
        <v>46955.999305555553</v>
      </c>
    </row>
    <row r="14026" spans="1:99" x14ac:dyDescent="0.3">
      <c r="A14026">
        <v>20280718</v>
      </c>
      <c r="B14026">
        <v>0</v>
      </c>
      <c r="C14026" s="1">
        <v>46952</v>
      </c>
      <c r="D14026">
        <v>2028</v>
      </c>
      <c r="E14026" s="2" t="s">
        <v>15268</v>
      </c>
      <c r="F14026" s="2" t="s">
        <v>15269</v>
      </c>
      <c r="G14026" s="1">
        <v>46753</v>
      </c>
      <c r="H14026" s="1">
        <v>47118</v>
      </c>
      <c r="I14026" s="1">
        <v>46935</v>
      </c>
      <c r="J14026">
        <v>57</v>
      </c>
      <c r="K14026">
        <v>2</v>
      </c>
      <c r="L14026" s="2" t="s">
        <v>15410</v>
      </c>
      <c r="M14026" s="2" t="s">
        <v>15411</v>
      </c>
      <c r="N14026" s="1">
        <v>46935</v>
      </c>
      <c r="O14026" s="1">
        <v>47118</v>
      </c>
      <c r="P14026" s="1">
        <v>46935</v>
      </c>
      <c r="Q14026">
        <v>113</v>
      </c>
      <c r="R14026" s="2" t="s">
        <v>15412</v>
      </c>
      <c r="S14026" s="2" t="s">
        <v>15413</v>
      </c>
      <c r="T14026" s="1">
        <v>46935</v>
      </c>
      <c r="U14026" s="1">
        <v>47026</v>
      </c>
      <c r="V14026">
        <v>202807</v>
      </c>
      <c r="W14026">
        <v>337</v>
      </c>
      <c r="X14026" s="2" t="s">
        <v>15414</v>
      </c>
      <c r="Y14026" s="2" t="s">
        <v>15415</v>
      </c>
      <c r="Z14026" s="1">
        <v>46935</v>
      </c>
      <c r="AA14026" s="1">
        <v>46965</v>
      </c>
      <c r="AB14026" s="1">
        <v>46950</v>
      </c>
      <c r="AC14026">
        <v>1465</v>
      </c>
      <c r="AD14026">
        <v>3</v>
      </c>
      <c r="AE14026" s="2" t="s">
        <v>4346</v>
      </c>
      <c r="AF14026" s="2" t="s">
        <v>15434</v>
      </c>
      <c r="AG14026" s="2" t="s">
        <v>15435</v>
      </c>
      <c r="AH14026" s="1">
        <v>46950</v>
      </c>
      <c r="AI14026" s="1">
        <v>46956</v>
      </c>
      <c r="AJ14026" t="b">
        <v>0</v>
      </c>
      <c r="AK14026" t="b">
        <v>0</v>
      </c>
      <c r="AL14026" t="b">
        <v>0</v>
      </c>
      <c r="AM14026" t="b">
        <v>0</v>
      </c>
      <c r="AN14026" t="b">
        <v>0</v>
      </c>
      <c r="AO14026" t="b">
        <v>0</v>
      </c>
      <c r="AP14026" t="b">
        <v>0</v>
      </c>
      <c r="AQ14026" t="b">
        <v>0</v>
      </c>
      <c r="AR14026" t="b">
        <v>0</v>
      </c>
      <c r="AS14026" t="b">
        <v>0</v>
      </c>
      <c r="AT14026" t="b">
        <v>0</v>
      </c>
      <c r="AU14026" s="2" t="s">
        <v>4327</v>
      </c>
      <c r="AV14026" t="b">
        <v>0</v>
      </c>
      <c r="AW14026" s="1">
        <v>46952</v>
      </c>
      <c r="AX14026">
        <v>2029</v>
      </c>
      <c r="AY14026" s="2" t="s">
        <v>15416</v>
      </c>
      <c r="AZ14026" s="2" t="s">
        <v>15417</v>
      </c>
      <c r="BA14026" s="1">
        <v>46935</v>
      </c>
      <c r="BB14026" s="1">
        <v>47299</v>
      </c>
      <c r="BC14026" s="1">
        <v>46935</v>
      </c>
      <c r="BD14026">
        <v>57</v>
      </c>
      <c r="BE14026">
        <v>1</v>
      </c>
      <c r="BF14026" s="2" t="s">
        <v>15418</v>
      </c>
      <c r="BG14026" s="2" t="s">
        <v>15419</v>
      </c>
      <c r="BH14026" s="1">
        <v>46935</v>
      </c>
      <c r="BI14026" s="1">
        <v>47118</v>
      </c>
      <c r="BJ14026" s="1">
        <v>46935</v>
      </c>
      <c r="BK14026">
        <v>113</v>
      </c>
      <c r="BL14026">
        <v>1</v>
      </c>
      <c r="BM14026">
        <v>1</v>
      </c>
      <c r="BN14026" s="2" t="s">
        <v>15420</v>
      </c>
      <c r="BO14026" s="2" t="s">
        <v>15421</v>
      </c>
      <c r="BP14026" s="1">
        <v>46935</v>
      </c>
      <c r="BQ14026" s="1">
        <v>47026</v>
      </c>
      <c r="BR14026" s="1">
        <v>46935</v>
      </c>
      <c r="BS14026">
        <v>337</v>
      </c>
      <c r="BT14026" s="2" t="s">
        <v>15422</v>
      </c>
      <c r="BU14026" s="2" t="s">
        <v>15423</v>
      </c>
      <c r="BV14026" s="1">
        <v>46935</v>
      </c>
      <c r="BW14026" s="1">
        <v>46965</v>
      </c>
      <c r="BX14026">
        <v>20280715</v>
      </c>
      <c r="BY14026">
        <v>1464</v>
      </c>
      <c r="BZ14026">
        <v>4</v>
      </c>
      <c r="CA14026" s="2" t="s">
        <v>4346</v>
      </c>
      <c r="CB14026" s="2" t="s">
        <v>15432</v>
      </c>
      <c r="CC14026" s="2" t="s">
        <v>15433</v>
      </c>
      <c r="CD14026" s="1">
        <v>46949</v>
      </c>
      <c r="CE14026" s="1">
        <v>46955</v>
      </c>
      <c r="CF14026" t="b">
        <v>0</v>
      </c>
      <c r="CG14026" t="b">
        <v>0</v>
      </c>
      <c r="CH14026" t="b">
        <v>0</v>
      </c>
      <c r="CI14026" t="b">
        <v>0</v>
      </c>
      <c r="CJ14026" t="b">
        <v>0</v>
      </c>
      <c r="CK14026" t="b">
        <v>0</v>
      </c>
      <c r="CL14026" t="b">
        <v>0</v>
      </c>
      <c r="CM14026" t="b">
        <v>0</v>
      </c>
      <c r="CN14026" t="b">
        <v>0</v>
      </c>
      <c r="CO14026" t="b">
        <v>0</v>
      </c>
      <c r="CP14026" t="b">
        <v>0</v>
      </c>
      <c r="CQ14026" s="2" t="s">
        <v>4327</v>
      </c>
      <c r="CR14026" t="b">
        <v>0</v>
      </c>
      <c r="CS14026">
        <v>1464</v>
      </c>
      <c r="CT14026" s="3">
        <v>46949</v>
      </c>
      <c r="CU14026" s="3">
        <v>46955.999305555553</v>
      </c>
    </row>
    <row r="14027" spans="1:99" x14ac:dyDescent="0.3">
      <c r="A14027">
        <v>20280719</v>
      </c>
      <c r="B14027">
        <v>0</v>
      </c>
      <c r="C14027" s="1">
        <v>46953</v>
      </c>
      <c r="D14027">
        <v>2028</v>
      </c>
      <c r="E14027" s="2" t="s">
        <v>15268</v>
      </c>
      <c r="F14027" s="2" t="s">
        <v>15269</v>
      </c>
      <c r="G14027" s="1">
        <v>46753</v>
      </c>
      <c r="H14027" s="1">
        <v>47118</v>
      </c>
      <c r="I14027" s="1">
        <v>46935</v>
      </c>
      <c r="J14027">
        <v>57</v>
      </c>
      <c r="K14027">
        <v>2</v>
      </c>
      <c r="L14027" s="2" t="s">
        <v>15410</v>
      </c>
      <c r="M14027" s="2" t="s">
        <v>15411</v>
      </c>
      <c r="N14027" s="1">
        <v>46935</v>
      </c>
      <c r="O14027" s="1">
        <v>47118</v>
      </c>
      <c r="P14027" s="1">
        <v>46935</v>
      </c>
      <c r="Q14027">
        <v>113</v>
      </c>
      <c r="R14027" s="2" t="s">
        <v>15412</v>
      </c>
      <c r="S14027" s="2" t="s">
        <v>15413</v>
      </c>
      <c r="T14027" s="1">
        <v>46935</v>
      </c>
      <c r="U14027" s="1">
        <v>47026</v>
      </c>
      <c r="V14027">
        <v>202807</v>
      </c>
      <c r="W14027">
        <v>337</v>
      </c>
      <c r="X14027" s="2" t="s">
        <v>15414</v>
      </c>
      <c r="Y14027" s="2" t="s">
        <v>15415</v>
      </c>
      <c r="Z14027" s="1">
        <v>46935</v>
      </c>
      <c r="AA14027" s="1">
        <v>46965</v>
      </c>
      <c r="AB14027" s="1">
        <v>46950</v>
      </c>
      <c r="AC14027">
        <v>1465</v>
      </c>
      <c r="AD14027">
        <v>4</v>
      </c>
      <c r="AE14027" s="2" t="s">
        <v>4347</v>
      </c>
      <c r="AF14027" s="2" t="s">
        <v>15434</v>
      </c>
      <c r="AG14027" s="2" t="s">
        <v>15435</v>
      </c>
      <c r="AH14027" s="1">
        <v>46950</v>
      </c>
      <c r="AI14027" s="1">
        <v>46956</v>
      </c>
      <c r="AJ14027" t="b">
        <v>0</v>
      </c>
      <c r="AK14027" t="b">
        <v>0</v>
      </c>
      <c r="AL14027" t="b">
        <v>0</v>
      </c>
      <c r="AM14027" t="b">
        <v>0</v>
      </c>
      <c r="AN14027" t="b">
        <v>0</v>
      </c>
      <c r="AO14027" t="b">
        <v>0</v>
      </c>
      <c r="AP14027" t="b">
        <v>0</v>
      </c>
      <c r="AQ14027" t="b">
        <v>0</v>
      </c>
      <c r="AR14027" t="b">
        <v>0</v>
      </c>
      <c r="AS14027" t="b">
        <v>0</v>
      </c>
      <c r="AT14027" t="b">
        <v>0</v>
      </c>
      <c r="AU14027" s="2" t="s">
        <v>4327</v>
      </c>
      <c r="AV14027" t="b">
        <v>0</v>
      </c>
      <c r="AW14027" s="1">
        <v>46953</v>
      </c>
      <c r="AX14027">
        <v>2029</v>
      </c>
      <c r="AY14027" s="2" t="s">
        <v>15416</v>
      </c>
      <c r="AZ14027" s="2" t="s">
        <v>15417</v>
      </c>
      <c r="BA14027" s="1">
        <v>46935</v>
      </c>
      <c r="BB14027" s="1">
        <v>47299</v>
      </c>
      <c r="BC14027" s="1">
        <v>46935</v>
      </c>
      <c r="BD14027">
        <v>57</v>
      </c>
      <c r="BE14027">
        <v>1</v>
      </c>
      <c r="BF14027" s="2" t="s">
        <v>15418</v>
      </c>
      <c r="BG14027" s="2" t="s">
        <v>15419</v>
      </c>
      <c r="BH14027" s="1">
        <v>46935</v>
      </c>
      <c r="BI14027" s="1">
        <v>47118</v>
      </c>
      <c r="BJ14027" s="1">
        <v>46935</v>
      </c>
      <c r="BK14027">
        <v>113</v>
      </c>
      <c r="BL14027">
        <v>1</v>
      </c>
      <c r="BM14027">
        <v>1</v>
      </c>
      <c r="BN14027" s="2" t="s">
        <v>15420</v>
      </c>
      <c r="BO14027" s="2" t="s">
        <v>15421</v>
      </c>
      <c r="BP14027" s="1">
        <v>46935</v>
      </c>
      <c r="BQ14027" s="1">
        <v>47026</v>
      </c>
      <c r="BR14027" s="1">
        <v>46935</v>
      </c>
      <c r="BS14027">
        <v>337</v>
      </c>
      <c r="BT14027" s="2" t="s">
        <v>15422</v>
      </c>
      <c r="BU14027" s="2" t="s">
        <v>15423</v>
      </c>
      <c r="BV14027" s="1">
        <v>46935</v>
      </c>
      <c r="BW14027" s="1">
        <v>46965</v>
      </c>
      <c r="BX14027">
        <v>20280715</v>
      </c>
      <c r="BY14027">
        <v>1464</v>
      </c>
      <c r="BZ14027">
        <v>5</v>
      </c>
      <c r="CA14027" s="2" t="s">
        <v>4347</v>
      </c>
      <c r="CB14027" s="2" t="s">
        <v>15432</v>
      </c>
      <c r="CC14027" s="2" t="s">
        <v>15433</v>
      </c>
      <c r="CD14027" s="1">
        <v>46949</v>
      </c>
      <c r="CE14027" s="1">
        <v>46955</v>
      </c>
      <c r="CF14027" t="b">
        <v>0</v>
      </c>
      <c r="CG14027" t="b">
        <v>0</v>
      </c>
      <c r="CH14027" t="b">
        <v>0</v>
      </c>
      <c r="CI14027" t="b">
        <v>0</v>
      </c>
      <c r="CJ14027" t="b">
        <v>0</v>
      </c>
      <c r="CK14027" t="b">
        <v>0</v>
      </c>
      <c r="CL14027" t="b">
        <v>0</v>
      </c>
      <c r="CM14027" t="b">
        <v>0</v>
      </c>
      <c r="CN14027" t="b">
        <v>0</v>
      </c>
      <c r="CO14027" t="b">
        <v>0</v>
      </c>
      <c r="CP14027" t="b">
        <v>0</v>
      </c>
      <c r="CQ14027" s="2" t="s">
        <v>4327</v>
      </c>
      <c r="CR14027" t="b">
        <v>0</v>
      </c>
      <c r="CS14027">
        <v>1464</v>
      </c>
      <c r="CT14027" s="3">
        <v>46949</v>
      </c>
      <c r="CU14027" s="3">
        <v>46955.999305555553</v>
      </c>
    </row>
    <row r="14028" spans="1:99" x14ac:dyDescent="0.3">
      <c r="A14028">
        <v>20280720</v>
      </c>
      <c r="B14028">
        <v>0</v>
      </c>
      <c r="C14028" s="1">
        <v>46954</v>
      </c>
      <c r="D14028">
        <v>2028</v>
      </c>
      <c r="E14028" s="2" t="s">
        <v>15268</v>
      </c>
      <c r="F14028" s="2" t="s">
        <v>15269</v>
      </c>
      <c r="G14028" s="1">
        <v>46753</v>
      </c>
      <c r="H14028" s="1">
        <v>47118</v>
      </c>
      <c r="I14028" s="1">
        <v>46935</v>
      </c>
      <c r="J14028">
        <v>57</v>
      </c>
      <c r="K14028">
        <v>2</v>
      </c>
      <c r="L14028" s="2" t="s">
        <v>15410</v>
      </c>
      <c r="M14028" s="2" t="s">
        <v>15411</v>
      </c>
      <c r="N14028" s="1">
        <v>46935</v>
      </c>
      <c r="O14028" s="1">
        <v>47118</v>
      </c>
      <c r="P14028" s="1">
        <v>46935</v>
      </c>
      <c r="Q14028">
        <v>113</v>
      </c>
      <c r="R14028" s="2" t="s">
        <v>15412</v>
      </c>
      <c r="S14028" s="2" t="s">
        <v>15413</v>
      </c>
      <c r="T14028" s="1">
        <v>46935</v>
      </c>
      <c r="U14028" s="1">
        <v>47026</v>
      </c>
      <c r="V14028">
        <v>202807</v>
      </c>
      <c r="W14028">
        <v>337</v>
      </c>
      <c r="X14028" s="2" t="s">
        <v>15414</v>
      </c>
      <c r="Y14028" s="2" t="s">
        <v>15415</v>
      </c>
      <c r="Z14028" s="1">
        <v>46935</v>
      </c>
      <c r="AA14028" s="1">
        <v>46965</v>
      </c>
      <c r="AB14028" s="1">
        <v>46950</v>
      </c>
      <c r="AC14028">
        <v>1465</v>
      </c>
      <c r="AD14028">
        <v>5</v>
      </c>
      <c r="AE14028" s="2" t="s">
        <v>4324</v>
      </c>
      <c r="AF14028" s="2" t="s">
        <v>15434</v>
      </c>
      <c r="AG14028" s="2" t="s">
        <v>15435</v>
      </c>
      <c r="AH14028" s="1">
        <v>46950</v>
      </c>
      <c r="AI14028" s="1">
        <v>46956</v>
      </c>
      <c r="AJ14028" t="b">
        <v>0</v>
      </c>
      <c r="AK14028" t="b">
        <v>0</v>
      </c>
      <c r="AL14028" t="b">
        <v>0</v>
      </c>
      <c r="AM14028" t="b">
        <v>0</v>
      </c>
      <c r="AN14028" t="b">
        <v>0</v>
      </c>
      <c r="AO14028" t="b">
        <v>0</v>
      </c>
      <c r="AP14028" t="b">
        <v>0</v>
      </c>
      <c r="AQ14028" t="b">
        <v>0</v>
      </c>
      <c r="AR14028" t="b">
        <v>0</v>
      </c>
      <c r="AS14028" t="b">
        <v>0</v>
      </c>
      <c r="AT14028" t="b">
        <v>0</v>
      </c>
      <c r="AU14028" s="2" t="s">
        <v>4327</v>
      </c>
      <c r="AV14028" t="b">
        <v>0</v>
      </c>
      <c r="AW14028" s="1">
        <v>46954</v>
      </c>
      <c r="AX14028">
        <v>2029</v>
      </c>
      <c r="AY14028" s="2" t="s">
        <v>15416</v>
      </c>
      <c r="AZ14028" s="2" t="s">
        <v>15417</v>
      </c>
      <c r="BA14028" s="1">
        <v>46935</v>
      </c>
      <c r="BB14028" s="1">
        <v>47299</v>
      </c>
      <c r="BC14028" s="1">
        <v>46935</v>
      </c>
      <c r="BD14028">
        <v>57</v>
      </c>
      <c r="BE14028">
        <v>1</v>
      </c>
      <c r="BF14028" s="2" t="s">
        <v>15418</v>
      </c>
      <c r="BG14028" s="2" t="s">
        <v>15419</v>
      </c>
      <c r="BH14028" s="1">
        <v>46935</v>
      </c>
      <c r="BI14028" s="1">
        <v>47118</v>
      </c>
      <c r="BJ14028" s="1">
        <v>46935</v>
      </c>
      <c r="BK14028">
        <v>113</v>
      </c>
      <c r="BL14028">
        <v>1</v>
      </c>
      <c r="BM14028">
        <v>1</v>
      </c>
      <c r="BN14028" s="2" t="s">
        <v>15420</v>
      </c>
      <c r="BO14028" s="2" t="s">
        <v>15421</v>
      </c>
      <c r="BP14028" s="1">
        <v>46935</v>
      </c>
      <c r="BQ14028" s="1">
        <v>47026</v>
      </c>
      <c r="BR14028" s="1">
        <v>46935</v>
      </c>
      <c r="BS14028">
        <v>337</v>
      </c>
      <c r="BT14028" s="2" t="s">
        <v>15422</v>
      </c>
      <c r="BU14028" s="2" t="s">
        <v>15423</v>
      </c>
      <c r="BV14028" s="1">
        <v>46935</v>
      </c>
      <c r="BW14028" s="1">
        <v>46965</v>
      </c>
      <c r="BX14028">
        <v>20280715</v>
      </c>
      <c r="BY14028">
        <v>1464</v>
      </c>
      <c r="BZ14028">
        <v>6</v>
      </c>
      <c r="CA14028" s="2" t="s">
        <v>4324</v>
      </c>
      <c r="CB14028" s="2" t="s">
        <v>15432</v>
      </c>
      <c r="CC14028" s="2" t="s">
        <v>15433</v>
      </c>
      <c r="CD14028" s="1">
        <v>46949</v>
      </c>
      <c r="CE14028" s="1">
        <v>46955</v>
      </c>
      <c r="CF14028" t="b">
        <v>0</v>
      </c>
      <c r="CG14028" t="b">
        <v>0</v>
      </c>
      <c r="CH14028" t="b">
        <v>0</v>
      </c>
      <c r="CI14028" t="b">
        <v>0</v>
      </c>
      <c r="CJ14028" t="b">
        <v>0</v>
      </c>
      <c r="CK14028" t="b">
        <v>0</v>
      </c>
      <c r="CL14028" t="b">
        <v>0</v>
      </c>
      <c r="CM14028" t="b">
        <v>0</v>
      </c>
      <c r="CN14028" t="b">
        <v>0</v>
      </c>
      <c r="CO14028" t="b">
        <v>0</v>
      </c>
      <c r="CP14028" t="b">
        <v>0</v>
      </c>
      <c r="CQ14028" s="2" t="s">
        <v>4327</v>
      </c>
      <c r="CR14028" t="b">
        <v>0</v>
      </c>
      <c r="CS14028">
        <v>1464</v>
      </c>
      <c r="CT14028" s="3">
        <v>46949</v>
      </c>
      <c r="CU14028" s="3">
        <v>46955.999305555553</v>
      </c>
    </row>
    <row r="14029" spans="1:99" x14ac:dyDescent="0.3">
      <c r="A14029">
        <v>20280721</v>
      </c>
      <c r="B14029">
        <v>0</v>
      </c>
      <c r="C14029" s="1">
        <v>46955</v>
      </c>
      <c r="D14029">
        <v>2028</v>
      </c>
      <c r="E14029" s="2" t="s">
        <v>15268</v>
      </c>
      <c r="F14029" s="2" t="s">
        <v>15269</v>
      </c>
      <c r="G14029" s="1">
        <v>46753</v>
      </c>
      <c r="H14029" s="1">
        <v>47118</v>
      </c>
      <c r="I14029" s="1">
        <v>46935</v>
      </c>
      <c r="J14029">
        <v>57</v>
      </c>
      <c r="K14029">
        <v>2</v>
      </c>
      <c r="L14029" s="2" t="s">
        <v>15410</v>
      </c>
      <c r="M14029" s="2" t="s">
        <v>15411</v>
      </c>
      <c r="N14029" s="1">
        <v>46935</v>
      </c>
      <c r="O14029" s="1">
        <v>47118</v>
      </c>
      <c r="P14029" s="1">
        <v>46935</v>
      </c>
      <c r="Q14029">
        <v>113</v>
      </c>
      <c r="R14029" s="2" t="s">
        <v>15412</v>
      </c>
      <c r="S14029" s="2" t="s">
        <v>15413</v>
      </c>
      <c r="T14029" s="1">
        <v>46935</v>
      </c>
      <c r="U14029" s="1">
        <v>47026</v>
      </c>
      <c r="V14029">
        <v>202807</v>
      </c>
      <c r="W14029">
        <v>337</v>
      </c>
      <c r="X14029" s="2" t="s">
        <v>15414</v>
      </c>
      <c r="Y14029" s="2" t="s">
        <v>15415</v>
      </c>
      <c r="Z14029" s="1">
        <v>46935</v>
      </c>
      <c r="AA14029" s="1">
        <v>46965</v>
      </c>
      <c r="AB14029" s="1">
        <v>46950</v>
      </c>
      <c r="AC14029">
        <v>1465</v>
      </c>
      <c r="AD14029">
        <v>6</v>
      </c>
      <c r="AE14029" s="2" t="s">
        <v>4338</v>
      </c>
      <c r="AF14029" s="2" t="s">
        <v>15434</v>
      </c>
      <c r="AG14029" s="2" t="s">
        <v>15435</v>
      </c>
      <c r="AH14029" s="1">
        <v>46950</v>
      </c>
      <c r="AI14029" s="1">
        <v>46956</v>
      </c>
      <c r="AJ14029" t="b">
        <v>0</v>
      </c>
      <c r="AK14029" t="b">
        <v>0</v>
      </c>
      <c r="AL14029" t="b">
        <v>0</v>
      </c>
      <c r="AM14029" t="b">
        <v>0</v>
      </c>
      <c r="AN14029" t="b">
        <v>0</v>
      </c>
      <c r="AO14029" t="b">
        <v>0</v>
      </c>
      <c r="AP14029" t="b">
        <v>0</v>
      </c>
      <c r="AQ14029" t="b">
        <v>0</v>
      </c>
      <c r="AR14029" t="b">
        <v>0</v>
      </c>
      <c r="AS14029" t="b">
        <v>0</v>
      </c>
      <c r="AT14029" t="b">
        <v>0</v>
      </c>
      <c r="AU14029" s="2" t="s">
        <v>4327</v>
      </c>
      <c r="AV14029" t="b">
        <v>0</v>
      </c>
      <c r="AW14029" s="1">
        <v>46955</v>
      </c>
      <c r="AX14029">
        <v>2029</v>
      </c>
      <c r="AY14029" s="2" t="s">
        <v>15416</v>
      </c>
      <c r="AZ14029" s="2" t="s">
        <v>15417</v>
      </c>
      <c r="BA14029" s="1">
        <v>46935</v>
      </c>
      <c r="BB14029" s="1">
        <v>47299</v>
      </c>
      <c r="BC14029" s="1">
        <v>46935</v>
      </c>
      <c r="BD14029">
        <v>57</v>
      </c>
      <c r="BE14029">
        <v>1</v>
      </c>
      <c r="BF14029" s="2" t="s">
        <v>15418</v>
      </c>
      <c r="BG14029" s="2" t="s">
        <v>15419</v>
      </c>
      <c r="BH14029" s="1">
        <v>46935</v>
      </c>
      <c r="BI14029" s="1">
        <v>47118</v>
      </c>
      <c r="BJ14029" s="1">
        <v>46935</v>
      </c>
      <c r="BK14029">
        <v>113</v>
      </c>
      <c r="BL14029">
        <v>1</v>
      </c>
      <c r="BM14029">
        <v>1</v>
      </c>
      <c r="BN14029" s="2" t="s">
        <v>15420</v>
      </c>
      <c r="BO14029" s="2" t="s">
        <v>15421</v>
      </c>
      <c r="BP14029" s="1">
        <v>46935</v>
      </c>
      <c r="BQ14029" s="1">
        <v>47026</v>
      </c>
      <c r="BR14029" s="1">
        <v>46935</v>
      </c>
      <c r="BS14029">
        <v>337</v>
      </c>
      <c r="BT14029" s="2" t="s">
        <v>15422</v>
      </c>
      <c r="BU14029" s="2" t="s">
        <v>15423</v>
      </c>
      <c r="BV14029" s="1">
        <v>46935</v>
      </c>
      <c r="BW14029" s="1">
        <v>46965</v>
      </c>
      <c r="BX14029">
        <v>20280715</v>
      </c>
      <c r="BY14029">
        <v>1464</v>
      </c>
      <c r="BZ14029">
        <v>7</v>
      </c>
      <c r="CA14029" s="2" t="s">
        <v>4338</v>
      </c>
      <c r="CB14029" s="2" t="s">
        <v>15432</v>
      </c>
      <c r="CC14029" s="2" t="s">
        <v>15433</v>
      </c>
      <c r="CD14029" s="1">
        <v>46949</v>
      </c>
      <c r="CE14029" s="1">
        <v>46955</v>
      </c>
      <c r="CF14029" t="b">
        <v>0</v>
      </c>
      <c r="CG14029" t="b">
        <v>0</v>
      </c>
      <c r="CH14029" t="b">
        <v>0</v>
      </c>
      <c r="CI14029" t="b">
        <v>0</v>
      </c>
      <c r="CJ14029" t="b">
        <v>0</v>
      </c>
      <c r="CK14029" t="b">
        <v>1</v>
      </c>
      <c r="CL14029" t="b">
        <v>0</v>
      </c>
      <c r="CM14029" t="b">
        <v>0</v>
      </c>
      <c r="CN14029" t="b">
        <v>0</v>
      </c>
      <c r="CO14029" t="b">
        <v>0</v>
      </c>
      <c r="CP14029" t="b">
        <v>0</v>
      </c>
      <c r="CQ14029" s="2" t="s">
        <v>4327</v>
      </c>
      <c r="CR14029" t="b">
        <v>0</v>
      </c>
      <c r="CS14029">
        <v>1464</v>
      </c>
      <c r="CT14029" s="3">
        <v>46949</v>
      </c>
      <c r="CU14029" s="3">
        <v>46955.999305555553</v>
      </c>
    </row>
    <row r="14030" spans="1:99" x14ac:dyDescent="0.3">
      <c r="A14030">
        <v>20280722</v>
      </c>
      <c r="B14030">
        <v>0</v>
      </c>
      <c r="C14030" s="1">
        <v>46956</v>
      </c>
      <c r="D14030">
        <v>2028</v>
      </c>
      <c r="E14030" s="2" t="s">
        <v>15268</v>
      </c>
      <c r="F14030" s="2" t="s">
        <v>15269</v>
      </c>
      <c r="G14030" s="1">
        <v>46753</v>
      </c>
      <c r="H14030" s="1">
        <v>47118</v>
      </c>
      <c r="I14030" s="1">
        <v>46935</v>
      </c>
      <c r="J14030">
        <v>57</v>
      </c>
      <c r="K14030">
        <v>2</v>
      </c>
      <c r="L14030" s="2" t="s">
        <v>15410</v>
      </c>
      <c r="M14030" s="2" t="s">
        <v>15411</v>
      </c>
      <c r="N14030" s="1">
        <v>46935</v>
      </c>
      <c r="O14030" s="1">
        <v>47118</v>
      </c>
      <c r="P14030" s="1">
        <v>46935</v>
      </c>
      <c r="Q14030">
        <v>113</v>
      </c>
      <c r="R14030" s="2" t="s">
        <v>15412</v>
      </c>
      <c r="S14030" s="2" t="s">
        <v>15413</v>
      </c>
      <c r="T14030" s="1">
        <v>46935</v>
      </c>
      <c r="U14030" s="1">
        <v>47026</v>
      </c>
      <c r="V14030">
        <v>202807</v>
      </c>
      <c r="W14030">
        <v>337</v>
      </c>
      <c r="X14030" s="2" t="s">
        <v>15414</v>
      </c>
      <c r="Y14030" s="2" t="s">
        <v>15415</v>
      </c>
      <c r="Z14030" s="1">
        <v>46935</v>
      </c>
      <c r="AA14030" s="1">
        <v>46965</v>
      </c>
      <c r="AB14030" s="1">
        <v>46950</v>
      </c>
      <c r="AC14030">
        <v>1465</v>
      </c>
      <c r="AD14030">
        <v>7</v>
      </c>
      <c r="AE14030" s="2" t="s">
        <v>4339</v>
      </c>
      <c r="AF14030" s="2" t="s">
        <v>15434</v>
      </c>
      <c r="AG14030" s="2" t="s">
        <v>15435</v>
      </c>
      <c r="AH14030" s="1">
        <v>46950</v>
      </c>
      <c r="AI14030" s="1">
        <v>46956</v>
      </c>
      <c r="AJ14030" t="b">
        <v>0</v>
      </c>
      <c r="AK14030" t="b">
        <v>0</v>
      </c>
      <c r="AL14030" t="b">
        <v>0</v>
      </c>
      <c r="AM14030" t="b">
        <v>0</v>
      </c>
      <c r="AN14030" t="b">
        <v>0</v>
      </c>
      <c r="AO14030" t="b">
        <v>1</v>
      </c>
      <c r="AP14030" t="b">
        <v>0</v>
      </c>
      <c r="AQ14030" t="b">
        <v>0</v>
      </c>
      <c r="AR14030" t="b">
        <v>0</v>
      </c>
      <c r="AS14030" t="b">
        <v>0</v>
      </c>
      <c r="AT14030" t="b">
        <v>0</v>
      </c>
      <c r="AU14030" s="2" t="s">
        <v>4327</v>
      </c>
      <c r="AV14030" t="b">
        <v>1</v>
      </c>
      <c r="AW14030" s="1">
        <v>46956</v>
      </c>
      <c r="AX14030">
        <v>2029</v>
      </c>
      <c r="AY14030" s="2" t="s">
        <v>15416</v>
      </c>
      <c r="AZ14030" s="2" t="s">
        <v>15417</v>
      </c>
      <c r="BA14030" s="1">
        <v>46935</v>
      </c>
      <c r="BB14030" s="1">
        <v>47299</v>
      </c>
      <c r="BC14030" s="1">
        <v>46935</v>
      </c>
      <c r="BD14030">
        <v>57</v>
      </c>
      <c r="BE14030">
        <v>1</v>
      </c>
      <c r="BF14030" s="2" t="s">
        <v>15418</v>
      </c>
      <c r="BG14030" s="2" t="s">
        <v>15419</v>
      </c>
      <c r="BH14030" s="1">
        <v>46935</v>
      </c>
      <c r="BI14030" s="1">
        <v>47118</v>
      </c>
      <c r="BJ14030" s="1">
        <v>46935</v>
      </c>
      <c r="BK14030">
        <v>113</v>
      </c>
      <c r="BL14030">
        <v>1</v>
      </c>
      <c r="BM14030">
        <v>1</v>
      </c>
      <c r="BN14030" s="2" t="s">
        <v>15420</v>
      </c>
      <c r="BO14030" s="2" t="s">
        <v>15421</v>
      </c>
      <c r="BP14030" s="1">
        <v>46935</v>
      </c>
      <c r="BQ14030" s="1">
        <v>47026</v>
      </c>
      <c r="BR14030" s="1">
        <v>46935</v>
      </c>
      <c r="BS14030">
        <v>337</v>
      </c>
      <c r="BT14030" s="2" t="s">
        <v>15422</v>
      </c>
      <c r="BU14030" s="2" t="s">
        <v>15423</v>
      </c>
      <c r="BV14030" s="1">
        <v>46935</v>
      </c>
      <c r="BW14030" s="1">
        <v>46965</v>
      </c>
      <c r="BX14030">
        <v>20280722</v>
      </c>
      <c r="BY14030">
        <v>1465</v>
      </c>
      <c r="BZ14030">
        <v>1</v>
      </c>
      <c r="CA14030" s="2" t="s">
        <v>4339</v>
      </c>
      <c r="CB14030" s="2" t="s">
        <v>15436</v>
      </c>
      <c r="CC14030" s="2" t="s">
        <v>15437</v>
      </c>
      <c r="CD14030" s="1">
        <v>46956</v>
      </c>
      <c r="CE14030" s="1">
        <v>46962</v>
      </c>
      <c r="CF14030" t="b">
        <v>1</v>
      </c>
      <c r="CG14030" t="b">
        <v>0</v>
      </c>
      <c r="CH14030" t="b">
        <v>0</v>
      </c>
      <c r="CI14030" t="b">
        <v>0</v>
      </c>
      <c r="CJ14030" t="b">
        <v>0</v>
      </c>
      <c r="CK14030" t="b">
        <v>0</v>
      </c>
      <c r="CL14030" t="b">
        <v>0</v>
      </c>
      <c r="CM14030" t="b">
        <v>0</v>
      </c>
      <c r="CN14030" t="b">
        <v>0</v>
      </c>
      <c r="CO14030" t="b">
        <v>0</v>
      </c>
      <c r="CP14030" t="b">
        <v>0</v>
      </c>
      <c r="CQ14030" s="2" t="s">
        <v>4327</v>
      </c>
      <c r="CR14030" t="b">
        <v>1</v>
      </c>
      <c r="CS14030">
        <v>1465</v>
      </c>
      <c r="CT14030" s="3">
        <v>46956</v>
      </c>
      <c r="CU14030" s="3">
        <v>46962.999305555553</v>
      </c>
    </row>
    <row r="14031" spans="1:99" x14ac:dyDescent="0.3">
      <c r="A14031">
        <v>20280723</v>
      </c>
      <c r="B14031">
        <v>0</v>
      </c>
      <c r="C14031" s="1">
        <v>46957</v>
      </c>
      <c r="D14031">
        <v>2028</v>
      </c>
      <c r="E14031" s="2" t="s">
        <v>15268</v>
      </c>
      <c r="F14031" s="2" t="s">
        <v>15269</v>
      </c>
      <c r="G14031" s="1">
        <v>46753</v>
      </c>
      <c r="H14031" s="1">
        <v>47118</v>
      </c>
      <c r="I14031" s="1">
        <v>46935</v>
      </c>
      <c r="J14031">
        <v>57</v>
      </c>
      <c r="K14031">
        <v>2</v>
      </c>
      <c r="L14031" s="2" t="s">
        <v>15410</v>
      </c>
      <c r="M14031" s="2" t="s">
        <v>15411</v>
      </c>
      <c r="N14031" s="1">
        <v>46935</v>
      </c>
      <c r="O14031" s="1">
        <v>47118</v>
      </c>
      <c r="P14031" s="1">
        <v>46935</v>
      </c>
      <c r="Q14031">
        <v>113</v>
      </c>
      <c r="R14031" s="2" t="s">
        <v>15412</v>
      </c>
      <c r="S14031" s="2" t="s">
        <v>15413</v>
      </c>
      <c r="T14031" s="1">
        <v>46935</v>
      </c>
      <c r="U14031" s="1">
        <v>47026</v>
      </c>
      <c r="V14031">
        <v>202807</v>
      </c>
      <c r="W14031">
        <v>337</v>
      </c>
      <c r="X14031" s="2" t="s">
        <v>15414</v>
      </c>
      <c r="Y14031" s="2" t="s">
        <v>15415</v>
      </c>
      <c r="Z14031" s="1">
        <v>46935</v>
      </c>
      <c r="AA14031" s="1">
        <v>46965</v>
      </c>
      <c r="AB14031" s="1">
        <v>46957</v>
      </c>
      <c r="AC14031">
        <v>1466</v>
      </c>
      <c r="AD14031">
        <v>1</v>
      </c>
      <c r="AE14031" s="2" t="s">
        <v>4342</v>
      </c>
      <c r="AF14031" s="2" t="s">
        <v>15438</v>
      </c>
      <c r="AG14031" s="2" t="s">
        <v>15439</v>
      </c>
      <c r="AH14031" s="1">
        <v>46957</v>
      </c>
      <c r="AI14031" s="1">
        <v>46963</v>
      </c>
      <c r="AJ14031" t="b">
        <v>1</v>
      </c>
      <c r="AK14031" t="b">
        <v>0</v>
      </c>
      <c r="AL14031" t="b">
        <v>0</v>
      </c>
      <c r="AM14031" t="b">
        <v>0</v>
      </c>
      <c r="AN14031" t="b">
        <v>0</v>
      </c>
      <c r="AO14031" t="b">
        <v>0</v>
      </c>
      <c r="AP14031" t="b">
        <v>0</v>
      </c>
      <c r="AQ14031" t="b">
        <v>0</v>
      </c>
      <c r="AR14031" t="b">
        <v>0</v>
      </c>
      <c r="AS14031" t="b">
        <v>0</v>
      </c>
      <c r="AT14031" t="b">
        <v>0</v>
      </c>
      <c r="AU14031" s="2" t="s">
        <v>4327</v>
      </c>
      <c r="AV14031" t="b">
        <v>1</v>
      </c>
      <c r="AW14031" s="1">
        <v>46957</v>
      </c>
      <c r="AX14031">
        <v>2029</v>
      </c>
      <c r="AY14031" s="2" t="s">
        <v>15416</v>
      </c>
      <c r="AZ14031" s="2" t="s">
        <v>15417</v>
      </c>
      <c r="BA14031" s="1">
        <v>46935</v>
      </c>
      <c r="BB14031" s="1">
        <v>47299</v>
      </c>
      <c r="BC14031" s="1">
        <v>46935</v>
      </c>
      <c r="BD14031">
        <v>57</v>
      </c>
      <c r="BE14031">
        <v>1</v>
      </c>
      <c r="BF14031" s="2" t="s">
        <v>15418</v>
      </c>
      <c r="BG14031" s="2" t="s">
        <v>15419</v>
      </c>
      <c r="BH14031" s="1">
        <v>46935</v>
      </c>
      <c r="BI14031" s="1">
        <v>47118</v>
      </c>
      <c r="BJ14031" s="1">
        <v>46935</v>
      </c>
      <c r="BK14031">
        <v>113</v>
      </c>
      <c r="BL14031">
        <v>1</v>
      </c>
      <c r="BM14031">
        <v>1</v>
      </c>
      <c r="BN14031" s="2" t="s">
        <v>15420</v>
      </c>
      <c r="BO14031" s="2" t="s">
        <v>15421</v>
      </c>
      <c r="BP14031" s="1">
        <v>46935</v>
      </c>
      <c r="BQ14031" s="1">
        <v>47026</v>
      </c>
      <c r="BR14031" s="1">
        <v>46935</v>
      </c>
      <c r="BS14031">
        <v>337</v>
      </c>
      <c r="BT14031" s="2" t="s">
        <v>15422</v>
      </c>
      <c r="BU14031" s="2" t="s">
        <v>15423</v>
      </c>
      <c r="BV14031" s="1">
        <v>46935</v>
      </c>
      <c r="BW14031" s="1">
        <v>46965</v>
      </c>
      <c r="BX14031">
        <v>20280722</v>
      </c>
      <c r="BY14031">
        <v>1465</v>
      </c>
      <c r="BZ14031">
        <v>2</v>
      </c>
      <c r="CA14031" s="2" t="s">
        <v>4342</v>
      </c>
      <c r="CB14031" s="2" t="s">
        <v>15436</v>
      </c>
      <c r="CC14031" s="2" t="s">
        <v>15437</v>
      </c>
      <c r="CD14031" s="1">
        <v>46956</v>
      </c>
      <c r="CE14031" s="1">
        <v>46962</v>
      </c>
      <c r="CF14031" t="b">
        <v>0</v>
      </c>
      <c r="CG14031" t="b">
        <v>0</v>
      </c>
      <c r="CH14031" t="b">
        <v>0</v>
      </c>
      <c r="CI14031" t="b">
        <v>0</v>
      </c>
      <c r="CJ14031" t="b">
        <v>0</v>
      </c>
      <c r="CK14031" t="b">
        <v>0</v>
      </c>
      <c r="CL14031" t="b">
        <v>0</v>
      </c>
      <c r="CM14031" t="b">
        <v>0</v>
      </c>
      <c r="CN14031" t="b">
        <v>0</v>
      </c>
      <c r="CO14031" t="b">
        <v>0</v>
      </c>
      <c r="CP14031" t="b">
        <v>0</v>
      </c>
      <c r="CQ14031" s="2" t="s">
        <v>4327</v>
      </c>
      <c r="CR14031" t="b">
        <v>1</v>
      </c>
      <c r="CS14031">
        <v>1465</v>
      </c>
      <c r="CT14031" s="3">
        <v>46956</v>
      </c>
      <c r="CU14031" s="3">
        <v>46962.999305555553</v>
      </c>
    </row>
    <row r="14032" spans="1:99" x14ac:dyDescent="0.3">
      <c r="A14032">
        <v>20280724</v>
      </c>
      <c r="B14032">
        <v>0</v>
      </c>
      <c r="C14032" s="1">
        <v>46958</v>
      </c>
      <c r="D14032">
        <v>2028</v>
      </c>
      <c r="E14032" s="2" t="s">
        <v>15268</v>
      </c>
      <c r="F14032" s="2" t="s">
        <v>15269</v>
      </c>
      <c r="G14032" s="1">
        <v>46753</v>
      </c>
      <c r="H14032" s="1">
        <v>47118</v>
      </c>
      <c r="I14032" s="1">
        <v>46935</v>
      </c>
      <c r="J14032">
        <v>57</v>
      </c>
      <c r="K14032">
        <v>2</v>
      </c>
      <c r="L14032" s="2" t="s">
        <v>15410</v>
      </c>
      <c r="M14032" s="2" t="s">
        <v>15411</v>
      </c>
      <c r="N14032" s="1">
        <v>46935</v>
      </c>
      <c r="O14032" s="1">
        <v>47118</v>
      </c>
      <c r="P14032" s="1">
        <v>46935</v>
      </c>
      <c r="Q14032">
        <v>113</v>
      </c>
      <c r="R14032" s="2" t="s">
        <v>15412</v>
      </c>
      <c r="S14032" s="2" t="s">
        <v>15413</v>
      </c>
      <c r="T14032" s="1">
        <v>46935</v>
      </c>
      <c r="U14032" s="1">
        <v>47026</v>
      </c>
      <c r="V14032">
        <v>202807</v>
      </c>
      <c r="W14032">
        <v>337</v>
      </c>
      <c r="X14032" s="2" t="s">
        <v>15414</v>
      </c>
      <c r="Y14032" s="2" t="s">
        <v>15415</v>
      </c>
      <c r="Z14032" s="1">
        <v>46935</v>
      </c>
      <c r="AA14032" s="1">
        <v>46965</v>
      </c>
      <c r="AB14032" s="1">
        <v>46957</v>
      </c>
      <c r="AC14032">
        <v>1466</v>
      </c>
      <c r="AD14032">
        <v>2</v>
      </c>
      <c r="AE14032" s="2" t="s">
        <v>4345</v>
      </c>
      <c r="AF14032" s="2" t="s">
        <v>15438</v>
      </c>
      <c r="AG14032" s="2" t="s">
        <v>15439</v>
      </c>
      <c r="AH14032" s="1">
        <v>46957</v>
      </c>
      <c r="AI14032" s="1">
        <v>46963</v>
      </c>
      <c r="AJ14032" t="b">
        <v>0</v>
      </c>
      <c r="AK14032" t="b">
        <v>0</v>
      </c>
      <c r="AL14032" t="b">
        <v>0</v>
      </c>
      <c r="AM14032" t="b">
        <v>0</v>
      </c>
      <c r="AN14032" t="b">
        <v>0</v>
      </c>
      <c r="AO14032" t="b">
        <v>0</v>
      </c>
      <c r="AP14032" t="b">
        <v>0</v>
      </c>
      <c r="AQ14032" t="b">
        <v>0</v>
      </c>
      <c r="AR14032" t="b">
        <v>0</v>
      </c>
      <c r="AS14032" t="b">
        <v>0</v>
      </c>
      <c r="AT14032" t="b">
        <v>0</v>
      </c>
      <c r="AU14032" s="2" t="s">
        <v>4327</v>
      </c>
      <c r="AV14032" t="b">
        <v>0</v>
      </c>
      <c r="AW14032" s="1">
        <v>46958</v>
      </c>
      <c r="AX14032">
        <v>2029</v>
      </c>
      <c r="AY14032" s="2" t="s">
        <v>15416</v>
      </c>
      <c r="AZ14032" s="2" t="s">
        <v>15417</v>
      </c>
      <c r="BA14032" s="1">
        <v>46935</v>
      </c>
      <c r="BB14032" s="1">
        <v>47299</v>
      </c>
      <c r="BC14032" s="1">
        <v>46935</v>
      </c>
      <c r="BD14032">
        <v>57</v>
      </c>
      <c r="BE14032">
        <v>1</v>
      </c>
      <c r="BF14032" s="2" t="s">
        <v>15418</v>
      </c>
      <c r="BG14032" s="2" t="s">
        <v>15419</v>
      </c>
      <c r="BH14032" s="1">
        <v>46935</v>
      </c>
      <c r="BI14032" s="1">
        <v>47118</v>
      </c>
      <c r="BJ14032" s="1">
        <v>46935</v>
      </c>
      <c r="BK14032">
        <v>113</v>
      </c>
      <c r="BL14032">
        <v>1</v>
      </c>
      <c r="BM14032">
        <v>1</v>
      </c>
      <c r="BN14032" s="2" t="s">
        <v>15420</v>
      </c>
      <c r="BO14032" s="2" t="s">
        <v>15421</v>
      </c>
      <c r="BP14032" s="1">
        <v>46935</v>
      </c>
      <c r="BQ14032" s="1">
        <v>47026</v>
      </c>
      <c r="BR14032" s="1">
        <v>46935</v>
      </c>
      <c r="BS14032">
        <v>337</v>
      </c>
      <c r="BT14032" s="2" t="s">
        <v>15422</v>
      </c>
      <c r="BU14032" s="2" t="s">
        <v>15423</v>
      </c>
      <c r="BV14032" s="1">
        <v>46935</v>
      </c>
      <c r="BW14032" s="1">
        <v>46965</v>
      </c>
      <c r="BX14032">
        <v>20280722</v>
      </c>
      <c r="BY14032">
        <v>1465</v>
      </c>
      <c r="BZ14032">
        <v>3</v>
      </c>
      <c r="CA14032" s="2" t="s">
        <v>4345</v>
      </c>
      <c r="CB14032" s="2" t="s">
        <v>15436</v>
      </c>
      <c r="CC14032" s="2" t="s">
        <v>15437</v>
      </c>
      <c r="CD14032" s="1">
        <v>46956</v>
      </c>
      <c r="CE14032" s="1">
        <v>46962</v>
      </c>
      <c r="CF14032" t="b">
        <v>0</v>
      </c>
      <c r="CG14032" t="b">
        <v>0</v>
      </c>
      <c r="CH14032" t="b">
        <v>0</v>
      </c>
      <c r="CI14032" t="b">
        <v>0</v>
      </c>
      <c r="CJ14032" t="b">
        <v>0</v>
      </c>
      <c r="CK14032" t="b">
        <v>0</v>
      </c>
      <c r="CL14032" t="b">
        <v>0</v>
      </c>
      <c r="CM14032" t="b">
        <v>0</v>
      </c>
      <c r="CN14032" t="b">
        <v>0</v>
      </c>
      <c r="CO14032" t="b">
        <v>0</v>
      </c>
      <c r="CP14032" t="b">
        <v>0</v>
      </c>
      <c r="CQ14032" s="2" t="s">
        <v>4327</v>
      </c>
      <c r="CR14032" t="b">
        <v>0</v>
      </c>
      <c r="CS14032">
        <v>1465</v>
      </c>
      <c r="CT14032" s="3">
        <v>46956</v>
      </c>
      <c r="CU14032" s="3">
        <v>46962.999305555553</v>
      </c>
    </row>
    <row r="14033" spans="1:99" x14ac:dyDescent="0.3">
      <c r="A14033">
        <v>20280725</v>
      </c>
      <c r="B14033">
        <v>0</v>
      </c>
      <c r="C14033" s="1">
        <v>46959</v>
      </c>
      <c r="D14033">
        <v>2028</v>
      </c>
      <c r="E14033" s="2" t="s">
        <v>15268</v>
      </c>
      <c r="F14033" s="2" t="s">
        <v>15269</v>
      </c>
      <c r="G14033" s="1">
        <v>46753</v>
      </c>
      <c r="H14033" s="1">
        <v>47118</v>
      </c>
      <c r="I14033" s="1">
        <v>46935</v>
      </c>
      <c r="J14033">
        <v>57</v>
      </c>
      <c r="K14033">
        <v>2</v>
      </c>
      <c r="L14033" s="2" t="s">
        <v>15410</v>
      </c>
      <c r="M14033" s="2" t="s">
        <v>15411</v>
      </c>
      <c r="N14033" s="1">
        <v>46935</v>
      </c>
      <c r="O14033" s="1">
        <v>47118</v>
      </c>
      <c r="P14033" s="1">
        <v>46935</v>
      </c>
      <c r="Q14033">
        <v>113</v>
      </c>
      <c r="R14033" s="2" t="s">
        <v>15412</v>
      </c>
      <c r="S14033" s="2" t="s">
        <v>15413</v>
      </c>
      <c r="T14033" s="1">
        <v>46935</v>
      </c>
      <c r="U14033" s="1">
        <v>47026</v>
      </c>
      <c r="V14033">
        <v>202807</v>
      </c>
      <c r="W14033">
        <v>337</v>
      </c>
      <c r="X14033" s="2" t="s">
        <v>15414</v>
      </c>
      <c r="Y14033" s="2" t="s">
        <v>15415</v>
      </c>
      <c r="Z14033" s="1">
        <v>46935</v>
      </c>
      <c r="AA14033" s="1">
        <v>46965</v>
      </c>
      <c r="AB14033" s="1">
        <v>46957</v>
      </c>
      <c r="AC14033">
        <v>1466</v>
      </c>
      <c r="AD14033">
        <v>3</v>
      </c>
      <c r="AE14033" s="2" t="s">
        <v>4346</v>
      </c>
      <c r="AF14033" s="2" t="s">
        <v>15438</v>
      </c>
      <c r="AG14033" s="2" t="s">
        <v>15439</v>
      </c>
      <c r="AH14033" s="1">
        <v>46957</v>
      </c>
      <c r="AI14033" s="1">
        <v>46963</v>
      </c>
      <c r="AJ14033" t="b">
        <v>0</v>
      </c>
      <c r="AK14033" t="b">
        <v>0</v>
      </c>
      <c r="AL14033" t="b">
        <v>0</v>
      </c>
      <c r="AM14033" t="b">
        <v>0</v>
      </c>
      <c r="AN14033" t="b">
        <v>0</v>
      </c>
      <c r="AO14033" t="b">
        <v>0</v>
      </c>
      <c r="AP14033" t="b">
        <v>0</v>
      </c>
      <c r="AQ14033" t="b">
        <v>0</v>
      </c>
      <c r="AR14033" t="b">
        <v>0</v>
      </c>
      <c r="AS14033" t="b">
        <v>0</v>
      </c>
      <c r="AT14033" t="b">
        <v>0</v>
      </c>
      <c r="AU14033" s="2" t="s">
        <v>4327</v>
      </c>
      <c r="AV14033" t="b">
        <v>0</v>
      </c>
      <c r="AW14033" s="1">
        <v>46959</v>
      </c>
      <c r="AX14033">
        <v>2029</v>
      </c>
      <c r="AY14033" s="2" t="s">
        <v>15416</v>
      </c>
      <c r="AZ14033" s="2" t="s">
        <v>15417</v>
      </c>
      <c r="BA14033" s="1">
        <v>46935</v>
      </c>
      <c r="BB14033" s="1">
        <v>47299</v>
      </c>
      <c r="BC14033" s="1">
        <v>46935</v>
      </c>
      <c r="BD14033">
        <v>57</v>
      </c>
      <c r="BE14033">
        <v>1</v>
      </c>
      <c r="BF14033" s="2" t="s">
        <v>15418</v>
      </c>
      <c r="BG14033" s="2" t="s">
        <v>15419</v>
      </c>
      <c r="BH14033" s="1">
        <v>46935</v>
      </c>
      <c r="BI14033" s="1">
        <v>47118</v>
      </c>
      <c r="BJ14033" s="1">
        <v>46935</v>
      </c>
      <c r="BK14033">
        <v>113</v>
      </c>
      <c r="BL14033">
        <v>1</v>
      </c>
      <c r="BM14033">
        <v>1</v>
      </c>
      <c r="BN14033" s="2" t="s">
        <v>15420</v>
      </c>
      <c r="BO14033" s="2" t="s">
        <v>15421</v>
      </c>
      <c r="BP14033" s="1">
        <v>46935</v>
      </c>
      <c r="BQ14033" s="1">
        <v>47026</v>
      </c>
      <c r="BR14033" s="1">
        <v>46935</v>
      </c>
      <c r="BS14033">
        <v>337</v>
      </c>
      <c r="BT14033" s="2" t="s">
        <v>15422</v>
      </c>
      <c r="BU14033" s="2" t="s">
        <v>15423</v>
      </c>
      <c r="BV14033" s="1">
        <v>46935</v>
      </c>
      <c r="BW14033" s="1">
        <v>46965</v>
      </c>
      <c r="BX14033">
        <v>20280722</v>
      </c>
      <c r="BY14033">
        <v>1465</v>
      </c>
      <c r="BZ14033">
        <v>4</v>
      </c>
      <c r="CA14033" s="2" t="s">
        <v>4346</v>
      </c>
      <c r="CB14033" s="2" t="s">
        <v>15436</v>
      </c>
      <c r="CC14033" s="2" t="s">
        <v>15437</v>
      </c>
      <c r="CD14033" s="1">
        <v>46956</v>
      </c>
      <c r="CE14033" s="1">
        <v>46962</v>
      </c>
      <c r="CF14033" t="b">
        <v>0</v>
      </c>
      <c r="CG14033" t="b">
        <v>0</v>
      </c>
      <c r="CH14033" t="b">
        <v>0</v>
      </c>
      <c r="CI14033" t="b">
        <v>0</v>
      </c>
      <c r="CJ14033" t="b">
        <v>0</v>
      </c>
      <c r="CK14033" t="b">
        <v>0</v>
      </c>
      <c r="CL14033" t="b">
        <v>0</v>
      </c>
      <c r="CM14033" t="b">
        <v>0</v>
      </c>
      <c r="CN14033" t="b">
        <v>0</v>
      </c>
      <c r="CO14033" t="b">
        <v>0</v>
      </c>
      <c r="CP14033" t="b">
        <v>0</v>
      </c>
      <c r="CQ14033" s="2" t="s">
        <v>4327</v>
      </c>
      <c r="CR14033" t="b">
        <v>0</v>
      </c>
      <c r="CS14033">
        <v>1465</v>
      </c>
      <c r="CT14033" s="3">
        <v>46956</v>
      </c>
      <c r="CU14033" s="3">
        <v>46962.999305555553</v>
      </c>
    </row>
    <row r="14034" spans="1:99" x14ac:dyDescent="0.3">
      <c r="A14034">
        <v>20280726</v>
      </c>
      <c r="B14034">
        <v>0</v>
      </c>
      <c r="C14034" s="1">
        <v>46960</v>
      </c>
      <c r="D14034">
        <v>2028</v>
      </c>
      <c r="E14034" s="2" t="s">
        <v>15268</v>
      </c>
      <c r="F14034" s="2" t="s">
        <v>15269</v>
      </c>
      <c r="G14034" s="1">
        <v>46753</v>
      </c>
      <c r="H14034" s="1">
        <v>47118</v>
      </c>
      <c r="I14034" s="1">
        <v>46935</v>
      </c>
      <c r="J14034">
        <v>57</v>
      </c>
      <c r="K14034">
        <v>2</v>
      </c>
      <c r="L14034" s="2" t="s">
        <v>15410</v>
      </c>
      <c r="M14034" s="2" t="s">
        <v>15411</v>
      </c>
      <c r="N14034" s="1">
        <v>46935</v>
      </c>
      <c r="O14034" s="1">
        <v>47118</v>
      </c>
      <c r="P14034" s="1">
        <v>46935</v>
      </c>
      <c r="Q14034">
        <v>113</v>
      </c>
      <c r="R14034" s="2" t="s">
        <v>15412</v>
      </c>
      <c r="S14034" s="2" t="s">
        <v>15413</v>
      </c>
      <c r="T14034" s="1">
        <v>46935</v>
      </c>
      <c r="U14034" s="1">
        <v>47026</v>
      </c>
      <c r="V14034">
        <v>202807</v>
      </c>
      <c r="W14034">
        <v>337</v>
      </c>
      <c r="X14034" s="2" t="s">
        <v>15414</v>
      </c>
      <c r="Y14034" s="2" t="s">
        <v>15415</v>
      </c>
      <c r="Z14034" s="1">
        <v>46935</v>
      </c>
      <c r="AA14034" s="1">
        <v>46965</v>
      </c>
      <c r="AB14034" s="1">
        <v>46957</v>
      </c>
      <c r="AC14034">
        <v>1466</v>
      </c>
      <c r="AD14034">
        <v>4</v>
      </c>
      <c r="AE14034" s="2" t="s">
        <v>4347</v>
      </c>
      <c r="AF14034" s="2" t="s">
        <v>15438</v>
      </c>
      <c r="AG14034" s="2" t="s">
        <v>15439</v>
      </c>
      <c r="AH14034" s="1">
        <v>46957</v>
      </c>
      <c r="AI14034" s="1">
        <v>46963</v>
      </c>
      <c r="AJ14034" t="b">
        <v>0</v>
      </c>
      <c r="AK14034" t="b">
        <v>0</v>
      </c>
      <c r="AL14034" t="b">
        <v>0</v>
      </c>
      <c r="AM14034" t="b">
        <v>0</v>
      </c>
      <c r="AN14034" t="b">
        <v>0</v>
      </c>
      <c r="AO14034" t="b">
        <v>0</v>
      </c>
      <c r="AP14034" t="b">
        <v>0</v>
      </c>
      <c r="AQ14034" t="b">
        <v>0</v>
      </c>
      <c r="AR14034" t="b">
        <v>0</v>
      </c>
      <c r="AS14034" t="b">
        <v>0</v>
      </c>
      <c r="AT14034" t="b">
        <v>0</v>
      </c>
      <c r="AU14034" s="2" t="s">
        <v>4327</v>
      </c>
      <c r="AV14034" t="b">
        <v>0</v>
      </c>
      <c r="AW14034" s="1">
        <v>46960</v>
      </c>
      <c r="AX14034">
        <v>2029</v>
      </c>
      <c r="AY14034" s="2" t="s">
        <v>15416</v>
      </c>
      <c r="AZ14034" s="2" t="s">
        <v>15417</v>
      </c>
      <c r="BA14034" s="1">
        <v>46935</v>
      </c>
      <c r="BB14034" s="1">
        <v>47299</v>
      </c>
      <c r="BC14034" s="1">
        <v>46935</v>
      </c>
      <c r="BD14034">
        <v>57</v>
      </c>
      <c r="BE14034">
        <v>1</v>
      </c>
      <c r="BF14034" s="2" t="s">
        <v>15418</v>
      </c>
      <c r="BG14034" s="2" t="s">
        <v>15419</v>
      </c>
      <c r="BH14034" s="1">
        <v>46935</v>
      </c>
      <c r="BI14034" s="1">
        <v>47118</v>
      </c>
      <c r="BJ14034" s="1">
        <v>46935</v>
      </c>
      <c r="BK14034">
        <v>113</v>
      </c>
      <c r="BL14034">
        <v>1</v>
      </c>
      <c r="BM14034">
        <v>1</v>
      </c>
      <c r="BN14034" s="2" t="s">
        <v>15420</v>
      </c>
      <c r="BO14034" s="2" t="s">
        <v>15421</v>
      </c>
      <c r="BP14034" s="1">
        <v>46935</v>
      </c>
      <c r="BQ14034" s="1">
        <v>47026</v>
      </c>
      <c r="BR14034" s="1">
        <v>46935</v>
      </c>
      <c r="BS14034">
        <v>337</v>
      </c>
      <c r="BT14034" s="2" t="s">
        <v>15422</v>
      </c>
      <c r="BU14034" s="2" t="s">
        <v>15423</v>
      </c>
      <c r="BV14034" s="1">
        <v>46935</v>
      </c>
      <c r="BW14034" s="1">
        <v>46965</v>
      </c>
      <c r="BX14034">
        <v>20280722</v>
      </c>
      <c r="BY14034">
        <v>1465</v>
      </c>
      <c r="BZ14034">
        <v>5</v>
      </c>
      <c r="CA14034" s="2" t="s">
        <v>4347</v>
      </c>
      <c r="CB14034" s="2" t="s">
        <v>15436</v>
      </c>
      <c r="CC14034" s="2" t="s">
        <v>15437</v>
      </c>
      <c r="CD14034" s="1">
        <v>46956</v>
      </c>
      <c r="CE14034" s="1">
        <v>46962</v>
      </c>
      <c r="CF14034" t="b">
        <v>0</v>
      </c>
      <c r="CG14034" t="b">
        <v>0</v>
      </c>
      <c r="CH14034" t="b">
        <v>0</v>
      </c>
      <c r="CI14034" t="b">
        <v>0</v>
      </c>
      <c r="CJ14034" t="b">
        <v>0</v>
      </c>
      <c r="CK14034" t="b">
        <v>0</v>
      </c>
      <c r="CL14034" t="b">
        <v>0</v>
      </c>
      <c r="CM14034" t="b">
        <v>0</v>
      </c>
      <c r="CN14034" t="b">
        <v>0</v>
      </c>
      <c r="CO14034" t="b">
        <v>0</v>
      </c>
      <c r="CP14034" t="b">
        <v>0</v>
      </c>
      <c r="CQ14034" s="2" t="s">
        <v>4327</v>
      </c>
      <c r="CR14034" t="b">
        <v>0</v>
      </c>
      <c r="CS14034">
        <v>1465</v>
      </c>
      <c r="CT14034" s="3">
        <v>46956</v>
      </c>
      <c r="CU14034" s="3">
        <v>46962.999305555553</v>
      </c>
    </row>
    <row r="14035" spans="1:99" x14ac:dyDescent="0.3">
      <c r="A14035">
        <v>20280727</v>
      </c>
      <c r="B14035">
        <v>0</v>
      </c>
      <c r="C14035" s="1">
        <v>46961</v>
      </c>
      <c r="D14035">
        <v>2028</v>
      </c>
      <c r="E14035" s="2" t="s">
        <v>15268</v>
      </c>
      <c r="F14035" s="2" t="s">
        <v>15269</v>
      </c>
      <c r="G14035" s="1">
        <v>46753</v>
      </c>
      <c r="H14035" s="1">
        <v>47118</v>
      </c>
      <c r="I14035" s="1">
        <v>46935</v>
      </c>
      <c r="J14035">
        <v>57</v>
      </c>
      <c r="K14035">
        <v>2</v>
      </c>
      <c r="L14035" s="2" t="s">
        <v>15410</v>
      </c>
      <c r="M14035" s="2" t="s">
        <v>15411</v>
      </c>
      <c r="N14035" s="1">
        <v>46935</v>
      </c>
      <c r="O14035" s="1">
        <v>47118</v>
      </c>
      <c r="P14035" s="1">
        <v>46935</v>
      </c>
      <c r="Q14035">
        <v>113</v>
      </c>
      <c r="R14035" s="2" t="s">
        <v>15412</v>
      </c>
      <c r="S14035" s="2" t="s">
        <v>15413</v>
      </c>
      <c r="T14035" s="1">
        <v>46935</v>
      </c>
      <c r="U14035" s="1">
        <v>47026</v>
      </c>
      <c r="V14035">
        <v>202807</v>
      </c>
      <c r="W14035">
        <v>337</v>
      </c>
      <c r="X14035" s="2" t="s">
        <v>15414</v>
      </c>
      <c r="Y14035" s="2" t="s">
        <v>15415</v>
      </c>
      <c r="Z14035" s="1">
        <v>46935</v>
      </c>
      <c r="AA14035" s="1">
        <v>46965</v>
      </c>
      <c r="AB14035" s="1">
        <v>46957</v>
      </c>
      <c r="AC14035">
        <v>1466</v>
      </c>
      <c r="AD14035">
        <v>5</v>
      </c>
      <c r="AE14035" s="2" t="s">
        <v>4324</v>
      </c>
      <c r="AF14035" s="2" t="s">
        <v>15438</v>
      </c>
      <c r="AG14035" s="2" t="s">
        <v>15439</v>
      </c>
      <c r="AH14035" s="1">
        <v>46957</v>
      </c>
      <c r="AI14035" s="1">
        <v>46963</v>
      </c>
      <c r="AJ14035" t="b">
        <v>0</v>
      </c>
      <c r="AK14035" t="b">
        <v>0</v>
      </c>
      <c r="AL14035" t="b">
        <v>0</v>
      </c>
      <c r="AM14035" t="b">
        <v>0</v>
      </c>
      <c r="AN14035" t="b">
        <v>0</v>
      </c>
      <c r="AO14035" t="b">
        <v>0</v>
      </c>
      <c r="AP14035" t="b">
        <v>0</v>
      </c>
      <c r="AQ14035" t="b">
        <v>0</v>
      </c>
      <c r="AR14035" t="b">
        <v>0</v>
      </c>
      <c r="AS14035" t="b">
        <v>0</v>
      </c>
      <c r="AT14035" t="b">
        <v>0</v>
      </c>
      <c r="AU14035" s="2" t="s">
        <v>4327</v>
      </c>
      <c r="AV14035" t="b">
        <v>0</v>
      </c>
      <c r="AW14035" s="1">
        <v>46961</v>
      </c>
      <c r="AX14035">
        <v>2029</v>
      </c>
      <c r="AY14035" s="2" t="s">
        <v>15416</v>
      </c>
      <c r="AZ14035" s="2" t="s">
        <v>15417</v>
      </c>
      <c r="BA14035" s="1">
        <v>46935</v>
      </c>
      <c r="BB14035" s="1">
        <v>47299</v>
      </c>
      <c r="BC14035" s="1">
        <v>46935</v>
      </c>
      <c r="BD14035">
        <v>57</v>
      </c>
      <c r="BE14035">
        <v>1</v>
      </c>
      <c r="BF14035" s="2" t="s">
        <v>15418</v>
      </c>
      <c r="BG14035" s="2" t="s">
        <v>15419</v>
      </c>
      <c r="BH14035" s="1">
        <v>46935</v>
      </c>
      <c r="BI14035" s="1">
        <v>47118</v>
      </c>
      <c r="BJ14035" s="1">
        <v>46935</v>
      </c>
      <c r="BK14035">
        <v>113</v>
      </c>
      <c r="BL14035">
        <v>1</v>
      </c>
      <c r="BM14035">
        <v>1</v>
      </c>
      <c r="BN14035" s="2" t="s">
        <v>15420</v>
      </c>
      <c r="BO14035" s="2" t="s">
        <v>15421</v>
      </c>
      <c r="BP14035" s="1">
        <v>46935</v>
      </c>
      <c r="BQ14035" s="1">
        <v>47026</v>
      </c>
      <c r="BR14035" s="1">
        <v>46935</v>
      </c>
      <c r="BS14035">
        <v>337</v>
      </c>
      <c r="BT14035" s="2" t="s">
        <v>15422</v>
      </c>
      <c r="BU14035" s="2" t="s">
        <v>15423</v>
      </c>
      <c r="BV14035" s="1">
        <v>46935</v>
      </c>
      <c r="BW14035" s="1">
        <v>46965</v>
      </c>
      <c r="BX14035">
        <v>20280722</v>
      </c>
      <c r="BY14035">
        <v>1465</v>
      </c>
      <c r="BZ14035">
        <v>6</v>
      </c>
      <c r="CA14035" s="2" t="s">
        <v>4324</v>
      </c>
      <c r="CB14035" s="2" t="s">
        <v>15436</v>
      </c>
      <c r="CC14035" s="2" t="s">
        <v>15437</v>
      </c>
      <c r="CD14035" s="1">
        <v>46956</v>
      </c>
      <c r="CE14035" s="1">
        <v>46962</v>
      </c>
      <c r="CF14035" t="b">
        <v>0</v>
      </c>
      <c r="CG14035" t="b">
        <v>0</v>
      </c>
      <c r="CH14035" t="b">
        <v>0</v>
      </c>
      <c r="CI14035" t="b">
        <v>0</v>
      </c>
      <c r="CJ14035" t="b">
        <v>0</v>
      </c>
      <c r="CK14035" t="b">
        <v>0</v>
      </c>
      <c r="CL14035" t="b">
        <v>0</v>
      </c>
      <c r="CM14035" t="b">
        <v>0</v>
      </c>
      <c r="CN14035" t="b">
        <v>0</v>
      </c>
      <c r="CO14035" t="b">
        <v>0</v>
      </c>
      <c r="CP14035" t="b">
        <v>0</v>
      </c>
      <c r="CQ14035" s="2" t="s">
        <v>4327</v>
      </c>
      <c r="CR14035" t="b">
        <v>0</v>
      </c>
      <c r="CS14035">
        <v>1465</v>
      </c>
      <c r="CT14035" s="3">
        <v>46956</v>
      </c>
      <c r="CU14035" s="3">
        <v>46962.999305555553</v>
      </c>
    </row>
    <row r="14036" spans="1:99" x14ac:dyDescent="0.3">
      <c r="A14036">
        <v>20280728</v>
      </c>
      <c r="B14036">
        <v>0</v>
      </c>
      <c r="C14036" s="1">
        <v>46962</v>
      </c>
      <c r="D14036">
        <v>2028</v>
      </c>
      <c r="E14036" s="2" t="s">
        <v>15268</v>
      </c>
      <c r="F14036" s="2" t="s">
        <v>15269</v>
      </c>
      <c r="G14036" s="1">
        <v>46753</v>
      </c>
      <c r="H14036" s="1">
        <v>47118</v>
      </c>
      <c r="I14036" s="1">
        <v>46935</v>
      </c>
      <c r="J14036">
        <v>57</v>
      </c>
      <c r="K14036">
        <v>2</v>
      </c>
      <c r="L14036" s="2" t="s">
        <v>15410</v>
      </c>
      <c r="M14036" s="2" t="s">
        <v>15411</v>
      </c>
      <c r="N14036" s="1">
        <v>46935</v>
      </c>
      <c r="O14036" s="1">
        <v>47118</v>
      </c>
      <c r="P14036" s="1">
        <v>46935</v>
      </c>
      <c r="Q14036">
        <v>113</v>
      </c>
      <c r="R14036" s="2" t="s">
        <v>15412</v>
      </c>
      <c r="S14036" s="2" t="s">
        <v>15413</v>
      </c>
      <c r="T14036" s="1">
        <v>46935</v>
      </c>
      <c r="U14036" s="1">
        <v>47026</v>
      </c>
      <c r="V14036">
        <v>202807</v>
      </c>
      <c r="W14036">
        <v>337</v>
      </c>
      <c r="X14036" s="2" t="s">
        <v>15414</v>
      </c>
      <c r="Y14036" s="2" t="s">
        <v>15415</v>
      </c>
      <c r="Z14036" s="1">
        <v>46935</v>
      </c>
      <c r="AA14036" s="1">
        <v>46965</v>
      </c>
      <c r="AB14036" s="1">
        <v>46957</v>
      </c>
      <c r="AC14036">
        <v>1466</v>
      </c>
      <c r="AD14036">
        <v>6</v>
      </c>
      <c r="AE14036" s="2" t="s">
        <v>4338</v>
      </c>
      <c r="AF14036" s="2" t="s">
        <v>15438</v>
      </c>
      <c r="AG14036" s="2" t="s">
        <v>15439</v>
      </c>
      <c r="AH14036" s="1">
        <v>46957</v>
      </c>
      <c r="AI14036" s="1">
        <v>46963</v>
      </c>
      <c r="AJ14036" t="b">
        <v>0</v>
      </c>
      <c r="AK14036" t="b">
        <v>0</v>
      </c>
      <c r="AL14036" t="b">
        <v>0</v>
      </c>
      <c r="AM14036" t="b">
        <v>0</v>
      </c>
      <c r="AN14036" t="b">
        <v>0</v>
      </c>
      <c r="AO14036" t="b">
        <v>0</v>
      </c>
      <c r="AP14036" t="b">
        <v>0</v>
      </c>
      <c r="AQ14036" t="b">
        <v>0</v>
      </c>
      <c r="AR14036" t="b">
        <v>0</v>
      </c>
      <c r="AS14036" t="b">
        <v>0</v>
      </c>
      <c r="AT14036" t="b">
        <v>0</v>
      </c>
      <c r="AU14036" s="2" t="s">
        <v>4327</v>
      </c>
      <c r="AV14036" t="b">
        <v>0</v>
      </c>
      <c r="AW14036" s="1">
        <v>46962</v>
      </c>
      <c r="AX14036">
        <v>2029</v>
      </c>
      <c r="AY14036" s="2" t="s">
        <v>15416</v>
      </c>
      <c r="AZ14036" s="2" t="s">
        <v>15417</v>
      </c>
      <c r="BA14036" s="1">
        <v>46935</v>
      </c>
      <c r="BB14036" s="1">
        <v>47299</v>
      </c>
      <c r="BC14036" s="1">
        <v>46935</v>
      </c>
      <c r="BD14036">
        <v>57</v>
      </c>
      <c r="BE14036">
        <v>1</v>
      </c>
      <c r="BF14036" s="2" t="s">
        <v>15418</v>
      </c>
      <c r="BG14036" s="2" t="s">
        <v>15419</v>
      </c>
      <c r="BH14036" s="1">
        <v>46935</v>
      </c>
      <c r="BI14036" s="1">
        <v>47118</v>
      </c>
      <c r="BJ14036" s="1">
        <v>46935</v>
      </c>
      <c r="BK14036">
        <v>113</v>
      </c>
      <c r="BL14036">
        <v>1</v>
      </c>
      <c r="BM14036">
        <v>1</v>
      </c>
      <c r="BN14036" s="2" t="s">
        <v>15420</v>
      </c>
      <c r="BO14036" s="2" t="s">
        <v>15421</v>
      </c>
      <c r="BP14036" s="1">
        <v>46935</v>
      </c>
      <c r="BQ14036" s="1">
        <v>47026</v>
      </c>
      <c r="BR14036" s="1">
        <v>46935</v>
      </c>
      <c r="BS14036">
        <v>337</v>
      </c>
      <c r="BT14036" s="2" t="s">
        <v>15422</v>
      </c>
      <c r="BU14036" s="2" t="s">
        <v>15423</v>
      </c>
      <c r="BV14036" s="1">
        <v>46935</v>
      </c>
      <c r="BW14036" s="1">
        <v>46965</v>
      </c>
      <c r="BX14036">
        <v>20280722</v>
      </c>
      <c r="BY14036">
        <v>1465</v>
      </c>
      <c r="BZ14036">
        <v>7</v>
      </c>
      <c r="CA14036" s="2" t="s">
        <v>4338</v>
      </c>
      <c r="CB14036" s="2" t="s">
        <v>15436</v>
      </c>
      <c r="CC14036" s="2" t="s">
        <v>15437</v>
      </c>
      <c r="CD14036" s="1">
        <v>46956</v>
      </c>
      <c r="CE14036" s="1">
        <v>46962</v>
      </c>
      <c r="CF14036" t="b">
        <v>0</v>
      </c>
      <c r="CG14036" t="b">
        <v>0</v>
      </c>
      <c r="CH14036" t="b">
        <v>0</v>
      </c>
      <c r="CI14036" t="b">
        <v>0</v>
      </c>
      <c r="CJ14036" t="b">
        <v>0</v>
      </c>
      <c r="CK14036" t="b">
        <v>1</v>
      </c>
      <c r="CL14036" t="b">
        <v>0</v>
      </c>
      <c r="CM14036" t="b">
        <v>0</v>
      </c>
      <c r="CN14036" t="b">
        <v>0</v>
      </c>
      <c r="CO14036" t="b">
        <v>0</v>
      </c>
      <c r="CP14036" t="b">
        <v>0</v>
      </c>
      <c r="CQ14036" s="2" t="s">
        <v>4327</v>
      </c>
      <c r="CR14036" t="b">
        <v>0</v>
      </c>
      <c r="CS14036">
        <v>1465</v>
      </c>
      <c r="CT14036" s="3">
        <v>46956</v>
      </c>
      <c r="CU14036" s="3">
        <v>46962.999305555553</v>
      </c>
    </row>
    <row r="14037" spans="1:99" x14ac:dyDescent="0.3">
      <c r="A14037">
        <v>20280729</v>
      </c>
      <c r="B14037">
        <v>0</v>
      </c>
      <c r="C14037" s="1">
        <v>46963</v>
      </c>
      <c r="D14037">
        <v>2028</v>
      </c>
      <c r="E14037" s="2" t="s">
        <v>15268</v>
      </c>
      <c r="F14037" s="2" t="s">
        <v>15269</v>
      </c>
      <c r="G14037" s="1">
        <v>46753</v>
      </c>
      <c r="H14037" s="1">
        <v>47118</v>
      </c>
      <c r="I14037" s="1">
        <v>46935</v>
      </c>
      <c r="J14037">
        <v>57</v>
      </c>
      <c r="K14037">
        <v>2</v>
      </c>
      <c r="L14037" s="2" t="s">
        <v>15410</v>
      </c>
      <c r="M14037" s="2" t="s">
        <v>15411</v>
      </c>
      <c r="N14037" s="1">
        <v>46935</v>
      </c>
      <c r="O14037" s="1">
        <v>47118</v>
      </c>
      <c r="P14037" s="1">
        <v>46935</v>
      </c>
      <c r="Q14037">
        <v>113</v>
      </c>
      <c r="R14037" s="2" t="s">
        <v>15412</v>
      </c>
      <c r="S14037" s="2" t="s">
        <v>15413</v>
      </c>
      <c r="T14037" s="1">
        <v>46935</v>
      </c>
      <c r="U14037" s="1">
        <v>47026</v>
      </c>
      <c r="V14037">
        <v>202807</v>
      </c>
      <c r="W14037">
        <v>337</v>
      </c>
      <c r="X14037" s="2" t="s">
        <v>15414</v>
      </c>
      <c r="Y14037" s="2" t="s">
        <v>15415</v>
      </c>
      <c r="Z14037" s="1">
        <v>46935</v>
      </c>
      <c r="AA14037" s="1">
        <v>46965</v>
      </c>
      <c r="AB14037" s="1">
        <v>46957</v>
      </c>
      <c r="AC14037">
        <v>1466</v>
      </c>
      <c r="AD14037">
        <v>7</v>
      </c>
      <c r="AE14037" s="2" t="s">
        <v>4339</v>
      </c>
      <c r="AF14037" s="2" t="s">
        <v>15438</v>
      </c>
      <c r="AG14037" s="2" t="s">
        <v>15439</v>
      </c>
      <c r="AH14037" s="1">
        <v>46957</v>
      </c>
      <c r="AI14037" s="1">
        <v>46963</v>
      </c>
      <c r="AJ14037" t="b">
        <v>0</v>
      </c>
      <c r="AK14037" t="b">
        <v>0</v>
      </c>
      <c r="AL14037" t="b">
        <v>0</v>
      </c>
      <c r="AM14037" t="b">
        <v>0</v>
      </c>
      <c r="AN14037" t="b">
        <v>0</v>
      </c>
      <c r="AO14037" t="b">
        <v>1</v>
      </c>
      <c r="AP14037" t="b">
        <v>0</v>
      </c>
      <c r="AQ14037" t="b">
        <v>0</v>
      </c>
      <c r="AR14037" t="b">
        <v>0</v>
      </c>
      <c r="AS14037" t="b">
        <v>0</v>
      </c>
      <c r="AT14037" t="b">
        <v>0</v>
      </c>
      <c r="AU14037" s="2" t="s">
        <v>4327</v>
      </c>
      <c r="AV14037" t="b">
        <v>1</v>
      </c>
      <c r="AW14037" s="1">
        <v>46963</v>
      </c>
      <c r="AX14037">
        <v>2029</v>
      </c>
      <c r="AY14037" s="2" t="s">
        <v>15416</v>
      </c>
      <c r="AZ14037" s="2" t="s">
        <v>15417</v>
      </c>
      <c r="BA14037" s="1">
        <v>46935</v>
      </c>
      <c r="BB14037" s="1">
        <v>47299</v>
      </c>
      <c r="BC14037" s="1">
        <v>46935</v>
      </c>
      <c r="BD14037">
        <v>57</v>
      </c>
      <c r="BE14037">
        <v>1</v>
      </c>
      <c r="BF14037" s="2" t="s">
        <v>15418</v>
      </c>
      <c r="BG14037" s="2" t="s">
        <v>15419</v>
      </c>
      <c r="BH14037" s="1">
        <v>46935</v>
      </c>
      <c r="BI14037" s="1">
        <v>47118</v>
      </c>
      <c r="BJ14037" s="1">
        <v>46935</v>
      </c>
      <c r="BK14037">
        <v>113</v>
      </c>
      <c r="BL14037">
        <v>1</v>
      </c>
      <c r="BM14037">
        <v>1</v>
      </c>
      <c r="BN14037" s="2" t="s">
        <v>15420</v>
      </c>
      <c r="BO14037" s="2" t="s">
        <v>15421</v>
      </c>
      <c r="BP14037" s="1">
        <v>46935</v>
      </c>
      <c r="BQ14037" s="1">
        <v>47026</v>
      </c>
      <c r="BR14037" s="1">
        <v>46935</v>
      </c>
      <c r="BS14037">
        <v>337</v>
      </c>
      <c r="BT14037" s="2" t="s">
        <v>15422</v>
      </c>
      <c r="BU14037" s="2" t="s">
        <v>15423</v>
      </c>
      <c r="BV14037" s="1">
        <v>46935</v>
      </c>
      <c r="BW14037" s="1">
        <v>46965</v>
      </c>
      <c r="BX14037">
        <v>20280729</v>
      </c>
      <c r="BY14037">
        <v>1466</v>
      </c>
      <c r="BZ14037">
        <v>1</v>
      </c>
      <c r="CA14037" s="2" t="s">
        <v>4339</v>
      </c>
      <c r="CB14037" s="2" t="s">
        <v>15440</v>
      </c>
      <c r="CC14037" s="2" t="s">
        <v>15441</v>
      </c>
      <c r="CD14037" s="1">
        <v>46963</v>
      </c>
      <c r="CE14037" s="1">
        <v>46969</v>
      </c>
      <c r="CF14037" t="b">
        <v>1</v>
      </c>
      <c r="CG14037" t="b">
        <v>0</v>
      </c>
      <c r="CH14037" t="b">
        <v>0</v>
      </c>
      <c r="CI14037" t="b">
        <v>0</v>
      </c>
      <c r="CJ14037" t="b">
        <v>0</v>
      </c>
      <c r="CK14037" t="b">
        <v>0</v>
      </c>
      <c r="CL14037" t="b">
        <v>0</v>
      </c>
      <c r="CM14037" t="b">
        <v>0</v>
      </c>
      <c r="CN14037" t="b">
        <v>0</v>
      </c>
      <c r="CO14037" t="b">
        <v>0</v>
      </c>
      <c r="CP14037" t="b">
        <v>0</v>
      </c>
      <c r="CQ14037" s="2" t="s">
        <v>4327</v>
      </c>
      <c r="CR14037" t="b">
        <v>1</v>
      </c>
      <c r="CS14037">
        <v>1466</v>
      </c>
      <c r="CT14037" s="3">
        <v>46963</v>
      </c>
      <c r="CU14037" s="3">
        <v>46969.999305555553</v>
      </c>
    </row>
    <row r="14038" spans="1:99" x14ac:dyDescent="0.3">
      <c r="A14038">
        <v>20280730</v>
      </c>
      <c r="B14038">
        <v>0</v>
      </c>
      <c r="C14038" s="1">
        <v>46964</v>
      </c>
      <c r="D14038">
        <v>2028</v>
      </c>
      <c r="E14038" s="2" t="s">
        <v>15268</v>
      </c>
      <c r="F14038" s="2" t="s">
        <v>15269</v>
      </c>
      <c r="G14038" s="1">
        <v>46753</v>
      </c>
      <c r="H14038" s="1">
        <v>47118</v>
      </c>
      <c r="I14038" s="1">
        <v>46935</v>
      </c>
      <c r="J14038">
        <v>57</v>
      </c>
      <c r="K14038">
        <v>2</v>
      </c>
      <c r="L14038" s="2" t="s">
        <v>15410</v>
      </c>
      <c r="M14038" s="2" t="s">
        <v>15411</v>
      </c>
      <c r="N14038" s="1">
        <v>46935</v>
      </c>
      <c r="O14038" s="1">
        <v>47118</v>
      </c>
      <c r="P14038" s="1">
        <v>46935</v>
      </c>
      <c r="Q14038">
        <v>113</v>
      </c>
      <c r="R14038" s="2" t="s">
        <v>15412</v>
      </c>
      <c r="S14038" s="2" t="s">
        <v>15413</v>
      </c>
      <c r="T14038" s="1">
        <v>46935</v>
      </c>
      <c r="U14038" s="1">
        <v>47026</v>
      </c>
      <c r="V14038">
        <v>202807</v>
      </c>
      <c r="W14038">
        <v>337</v>
      </c>
      <c r="X14038" s="2" t="s">
        <v>15414</v>
      </c>
      <c r="Y14038" s="2" t="s">
        <v>15415</v>
      </c>
      <c r="Z14038" s="1">
        <v>46935</v>
      </c>
      <c r="AA14038" s="1">
        <v>46965</v>
      </c>
      <c r="AB14038" s="1">
        <v>46964</v>
      </c>
      <c r="AC14038">
        <v>1467</v>
      </c>
      <c r="AD14038">
        <v>1</v>
      </c>
      <c r="AE14038" s="2" t="s">
        <v>4342</v>
      </c>
      <c r="AF14038" s="2" t="s">
        <v>15442</v>
      </c>
      <c r="AG14038" s="2" t="s">
        <v>15443</v>
      </c>
      <c r="AH14038" s="1">
        <v>46964</v>
      </c>
      <c r="AI14038" s="1">
        <v>46970</v>
      </c>
      <c r="AJ14038" t="b">
        <v>1</v>
      </c>
      <c r="AK14038" t="b">
        <v>0</v>
      </c>
      <c r="AL14038" t="b">
        <v>0</v>
      </c>
      <c r="AM14038" t="b">
        <v>0</v>
      </c>
      <c r="AN14038" t="b">
        <v>0</v>
      </c>
      <c r="AO14038" t="b">
        <v>0</v>
      </c>
      <c r="AP14038" t="b">
        <v>0</v>
      </c>
      <c r="AQ14038" t="b">
        <v>0</v>
      </c>
      <c r="AR14038" t="b">
        <v>0</v>
      </c>
      <c r="AS14038" t="b">
        <v>0</v>
      </c>
      <c r="AT14038" t="b">
        <v>0</v>
      </c>
      <c r="AU14038" s="2" t="s">
        <v>4327</v>
      </c>
      <c r="AV14038" t="b">
        <v>1</v>
      </c>
      <c r="AW14038" s="1">
        <v>46964</v>
      </c>
      <c r="AX14038">
        <v>2029</v>
      </c>
      <c r="AY14038" s="2" t="s">
        <v>15416</v>
      </c>
      <c r="AZ14038" s="2" t="s">
        <v>15417</v>
      </c>
      <c r="BA14038" s="1">
        <v>46935</v>
      </c>
      <c r="BB14038" s="1">
        <v>47299</v>
      </c>
      <c r="BC14038" s="1">
        <v>46935</v>
      </c>
      <c r="BD14038">
        <v>57</v>
      </c>
      <c r="BE14038">
        <v>1</v>
      </c>
      <c r="BF14038" s="2" t="s">
        <v>15418</v>
      </c>
      <c r="BG14038" s="2" t="s">
        <v>15419</v>
      </c>
      <c r="BH14038" s="1">
        <v>46935</v>
      </c>
      <c r="BI14038" s="1">
        <v>47118</v>
      </c>
      <c r="BJ14038" s="1">
        <v>46935</v>
      </c>
      <c r="BK14038">
        <v>113</v>
      </c>
      <c r="BL14038">
        <v>1</v>
      </c>
      <c r="BM14038">
        <v>1</v>
      </c>
      <c r="BN14038" s="2" t="s">
        <v>15420</v>
      </c>
      <c r="BO14038" s="2" t="s">
        <v>15421</v>
      </c>
      <c r="BP14038" s="1">
        <v>46935</v>
      </c>
      <c r="BQ14038" s="1">
        <v>47026</v>
      </c>
      <c r="BR14038" s="1">
        <v>46935</v>
      </c>
      <c r="BS14038">
        <v>337</v>
      </c>
      <c r="BT14038" s="2" t="s">
        <v>15422</v>
      </c>
      <c r="BU14038" s="2" t="s">
        <v>15423</v>
      </c>
      <c r="BV14038" s="1">
        <v>46935</v>
      </c>
      <c r="BW14038" s="1">
        <v>46965</v>
      </c>
      <c r="BX14038">
        <v>20280729</v>
      </c>
      <c r="BY14038">
        <v>1466</v>
      </c>
      <c r="BZ14038">
        <v>2</v>
      </c>
      <c r="CA14038" s="2" t="s">
        <v>4342</v>
      </c>
      <c r="CB14038" s="2" t="s">
        <v>15440</v>
      </c>
      <c r="CC14038" s="2" t="s">
        <v>15441</v>
      </c>
      <c r="CD14038" s="1">
        <v>46963</v>
      </c>
      <c r="CE14038" s="1">
        <v>46969</v>
      </c>
      <c r="CF14038" t="b">
        <v>0</v>
      </c>
      <c r="CG14038" t="b">
        <v>0</v>
      </c>
      <c r="CH14038" t="b">
        <v>0</v>
      </c>
      <c r="CI14038" t="b">
        <v>0</v>
      </c>
      <c r="CJ14038" t="b">
        <v>0</v>
      </c>
      <c r="CK14038" t="b">
        <v>0</v>
      </c>
      <c r="CL14038" t="b">
        <v>0</v>
      </c>
      <c r="CM14038" t="b">
        <v>0</v>
      </c>
      <c r="CN14038" t="b">
        <v>0</v>
      </c>
      <c r="CO14038" t="b">
        <v>0</v>
      </c>
      <c r="CP14038" t="b">
        <v>0</v>
      </c>
      <c r="CQ14038" s="2" t="s">
        <v>4327</v>
      </c>
      <c r="CR14038" t="b">
        <v>1</v>
      </c>
      <c r="CS14038">
        <v>1466</v>
      </c>
      <c r="CT14038" s="3">
        <v>46963</v>
      </c>
      <c r="CU14038" s="3">
        <v>46969.999305555553</v>
      </c>
    </row>
    <row r="14039" spans="1:99" x14ac:dyDescent="0.3">
      <c r="A14039">
        <v>20280731</v>
      </c>
      <c r="B14039">
        <v>0</v>
      </c>
      <c r="C14039" s="1">
        <v>46965</v>
      </c>
      <c r="D14039">
        <v>2028</v>
      </c>
      <c r="E14039" s="2" t="s">
        <v>15268</v>
      </c>
      <c r="F14039" s="2" t="s">
        <v>15269</v>
      </c>
      <c r="G14039" s="1">
        <v>46753</v>
      </c>
      <c r="H14039" s="1">
        <v>47118</v>
      </c>
      <c r="I14039" s="1">
        <v>46935</v>
      </c>
      <c r="J14039">
        <v>57</v>
      </c>
      <c r="K14039">
        <v>2</v>
      </c>
      <c r="L14039" s="2" t="s">
        <v>15410</v>
      </c>
      <c r="M14039" s="2" t="s">
        <v>15411</v>
      </c>
      <c r="N14039" s="1">
        <v>46935</v>
      </c>
      <c r="O14039" s="1">
        <v>47118</v>
      </c>
      <c r="P14039" s="1">
        <v>46935</v>
      </c>
      <c r="Q14039">
        <v>113</v>
      </c>
      <c r="R14039" s="2" t="s">
        <v>15412</v>
      </c>
      <c r="S14039" s="2" t="s">
        <v>15413</v>
      </c>
      <c r="T14039" s="1">
        <v>46935</v>
      </c>
      <c r="U14039" s="1">
        <v>47026</v>
      </c>
      <c r="V14039">
        <v>202807</v>
      </c>
      <c r="W14039">
        <v>337</v>
      </c>
      <c r="X14039" s="2" t="s">
        <v>15414</v>
      </c>
      <c r="Y14039" s="2" t="s">
        <v>15415</v>
      </c>
      <c r="Z14039" s="1">
        <v>46935</v>
      </c>
      <c r="AA14039" s="1">
        <v>46965</v>
      </c>
      <c r="AB14039" s="1">
        <v>46964</v>
      </c>
      <c r="AC14039">
        <v>1467</v>
      </c>
      <c r="AD14039">
        <v>2</v>
      </c>
      <c r="AE14039" s="2" t="s">
        <v>4345</v>
      </c>
      <c r="AF14039" s="2" t="s">
        <v>15442</v>
      </c>
      <c r="AG14039" s="2" t="s">
        <v>15443</v>
      </c>
      <c r="AH14039" s="1">
        <v>46964</v>
      </c>
      <c r="AI14039" s="1">
        <v>46970</v>
      </c>
      <c r="AJ14039" t="b">
        <v>0</v>
      </c>
      <c r="AK14039" t="b">
        <v>0</v>
      </c>
      <c r="AL14039" t="b">
        <v>0</v>
      </c>
      <c r="AM14039" t="b">
        <v>0</v>
      </c>
      <c r="AN14039" t="b">
        <v>0</v>
      </c>
      <c r="AO14039" t="b">
        <v>0</v>
      </c>
      <c r="AP14039" t="b">
        <v>1</v>
      </c>
      <c r="AQ14039" t="b">
        <v>0</v>
      </c>
      <c r="AR14039" t="b">
        <v>0</v>
      </c>
      <c r="AS14039" t="b">
        <v>0</v>
      </c>
      <c r="AT14039" t="b">
        <v>0</v>
      </c>
      <c r="AU14039" s="2" t="s">
        <v>4327</v>
      </c>
      <c r="AV14039" t="b">
        <v>0</v>
      </c>
      <c r="AW14039" s="1">
        <v>46965</v>
      </c>
      <c r="AX14039">
        <v>2029</v>
      </c>
      <c r="AY14039" s="2" t="s">
        <v>15416</v>
      </c>
      <c r="AZ14039" s="2" t="s">
        <v>15417</v>
      </c>
      <c r="BA14039" s="1">
        <v>46935</v>
      </c>
      <c r="BB14039" s="1">
        <v>47299</v>
      </c>
      <c r="BC14039" s="1">
        <v>46935</v>
      </c>
      <c r="BD14039">
        <v>57</v>
      </c>
      <c r="BE14039">
        <v>1</v>
      </c>
      <c r="BF14039" s="2" t="s">
        <v>15418</v>
      </c>
      <c r="BG14039" s="2" t="s">
        <v>15419</v>
      </c>
      <c r="BH14039" s="1">
        <v>46935</v>
      </c>
      <c r="BI14039" s="1">
        <v>47118</v>
      </c>
      <c r="BJ14039" s="1">
        <v>46935</v>
      </c>
      <c r="BK14039">
        <v>113</v>
      </c>
      <c r="BL14039">
        <v>1</v>
      </c>
      <c r="BM14039">
        <v>1</v>
      </c>
      <c r="BN14039" s="2" t="s">
        <v>15420</v>
      </c>
      <c r="BO14039" s="2" t="s">
        <v>15421</v>
      </c>
      <c r="BP14039" s="1">
        <v>46935</v>
      </c>
      <c r="BQ14039" s="1">
        <v>47026</v>
      </c>
      <c r="BR14039" s="1">
        <v>46935</v>
      </c>
      <c r="BS14039">
        <v>337</v>
      </c>
      <c r="BT14039" s="2" t="s">
        <v>15422</v>
      </c>
      <c r="BU14039" s="2" t="s">
        <v>15423</v>
      </c>
      <c r="BV14039" s="1">
        <v>46935</v>
      </c>
      <c r="BW14039" s="1">
        <v>46965</v>
      </c>
      <c r="BX14039">
        <v>20280729</v>
      </c>
      <c r="BY14039">
        <v>1466</v>
      </c>
      <c r="BZ14039">
        <v>3</v>
      </c>
      <c r="CA14039" s="2" t="s">
        <v>4345</v>
      </c>
      <c r="CB14039" s="2" t="s">
        <v>15440</v>
      </c>
      <c r="CC14039" s="2" t="s">
        <v>15441</v>
      </c>
      <c r="CD14039" s="1">
        <v>46963</v>
      </c>
      <c r="CE14039" s="1">
        <v>46969</v>
      </c>
      <c r="CF14039" t="b">
        <v>0</v>
      </c>
      <c r="CG14039" t="b">
        <v>0</v>
      </c>
      <c r="CH14039" t="b">
        <v>0</v>
      </c>
      <c r="CI14039" t="b">
        <v>0</v>
      </c>
      <c r="CJ14039" t="b">
        <v>0</v>
      </c>
      <c r="CK14039" t="b">
        <v>0</v>
      </c>
      <c r="CL14039" t="b">
        <v>1</v>
      </c>
      <c r="CM14039" t="b">
        <v>0</v>
      </c>
      <c r="CN14039" t="b">
        <v>0</v>
      </c>
      <c r="CO14039" t="b">
        <v>0</v>
      </c>
      <c r="CP14039" t="b">
        <v>0</v>
      </c>
      <c r="CQ14039" s="2" t="s">
        <v>4327</v>
      </c>
      <c r="CR14039" t="b">
        <v>0</v>
      </c>
      <c r="CS14039">
        <v>1466</v>
      </c>
      <c r="CT14039" s="3">
        <v>46963</v>
      </c>
      <c r="CU14039" s="3">
        <v>46969.999305555553</v>
      </c>
    </row>
    <row r="14040" spans="1:99" x14ac:dyDescent="0.3">
      <c r="A14040">
        <v>20280801</v>
      </c>
      <c r="B14040">
        <v>0</v>
      </c>
      <c r="C14040" s="1">
        <v>46966</v>
      </c>
      <c r="D14040">
        <v>2028</v>
      </c>
      <c r="E14040" s="2" t="s">
        <v>15268</v>
      </c>
      <c r="F14040" s="2" t="s">
        <v>15269</v>
      </c>
      <c r="G14040" s="1">
        <v>46753</v>
      </c>
      <c r="H14040" s="1">
        <v>47118</v>
      </c>
      <c r="I14040" s="1">
        <v>46935</v>
      </c>
      <c r="J14040">
        <v>57</v>
      </c>
      <c r="K14040">
        <v>2</v>
      </c>
      <c r="L14040" s="2" t="s">
        <v>15410</v>
      </c>
      <c r="M14040" s="2" t="s">
        <v>15411</v>
      </c>
      <c r="N14040" s="1">
        <v>46935</v>
      </c>
      <c r="O14040" s="1">
        <v>47118</v>
      </c>
      <c r="P14040" s="1">
        <v>46935</v>
      </c>
      <c r="Q14040">
        <v>113</v>
      </c>
      <c r="R14040" s="2" t="s">
        <v>15412</v>
      </c>
      <c r="S14040" s="2" t="s">
        <v>15413</v>
      </c>
      <c r="T14040" s="1">
        <v>46935</v>
      </c>
      <c r="U14040" s="1">
        <v>47026</v>
      </c>
      <c r="V14040">
        <v>202808</v>
      </c>
      <c r="W14040">
        <v>338</v>
      </c>
      <c r="X14040" s="2" t="s">
        <v>15444</v>
      </c>
      <c r="Y14040" s="2" t="s">
        <v>15445</v>
      </c>
      <c r="Z14040" s="1">
        <v>46966</v>
      </c>
      <c r="AA14040" s="1">
        <v>46996</v>
      </c>
      <c r="AB14040" s="1">
        <v>46964</v>
      </c>
      <c r="AC14040">
        <v>1467</v>
      </c>
      <c r="AD14040">
        <v>3</v>
      </c>
      <c r="AE14040" s="2" t="s">
        <v>4346</v>
      </c>
      <c r="AF14040" s="2" t="s">
        <v>15442</v>
      </c>
      <c r="AG14040" s="2" t="s">
        <v>15443</v>
      </c>
      <c r="AH14040" s="1">
        <v>46964</v>
      </c>
      <c r="AI14040" s="1">
        <v>46970</v>
      </c>
      <c r="AJ14040" t="b">
        <v>0</v>
      </c>
      <c r="AK14040" t="b">
        <v>1</v>
      </c>
      <c r="AL14040" t="b">
        <v>0</v>
      </c>
      <c r="AM14040" t="b">
        <v>0</v>
      </c>
      <c r="AN14040" t="b">
        <v>0</v>
      </c>
      <c r="AO14040" t="b">
        <v>0</v>
      </c>
      <c r="AP14040" t="b">
        <v>0</v>
      </c>
      <c r="AQ14040" t="b">
        <v>0</v>
      </c>
      <c r="AR14040" t="b">
        <v>0</v>
      </c>
      <c r="AS14040" t="b">
        <v>0</v>
      </c>
      <c r="AT14040" t="b">
        <v>0</v>
      </c>
      <c r="AU14040" s="2" t="s">
        <v>4327</v>
      </c>
      <c r="AV14040" t="b">
        <v>0</v>
      </c>
      <c r="AW14040" s="1">
        <v>46966</v>
      </c>
      <c r="AX14040">
        <v>2029</v>
      </c>
      <c r="AY14040" s="2" t="s">
        <v>15416</v>
      </c>
      <c r="AZ14040" s="2" t="s">
        <v>15417</v>
      </c>
      <c r="BA14040" s="1">
        <v>46935</v>
      </c>
      <c r="BB14040" s="1">
        <v>47299</v>
      </c>
      <c r="BC14040" s="1">
        <v>46935</v>
      </c>
      <c r="BD14040">
        <v>57</v>
      </c>
      <c r="BE14040">
        <v>1</v>
      </c>
      <c r="BF14040" s="2" t="s">
        <v>15418</v>
      </c>
      <c r="BG14040" s="2" t="s">
        <v>15419</v>
      </c>
      <c r="BH14040" s="1">
        <v>46935</v>
      </c>
      <c r="BI14040" s="1">
        <v>47118</v>
      </c>
      <c r="BJ14040" s="1">
        <v>46935</v>
      </c>
      <c r="BK14040">
        <v>113</v>
      </c>
      <c r="BL14040">
        <v>1</v>
      </c>
      <c r="BM14040">
        <v>1</v>
      </c>
      <c r="BN14040" s="2" t="s">
        <v>15420</v>
      </c>
      <c r="BO14040" s="2" t="s">
        <v>15421</v>
      </c>
      <c r="BP14040" s="1">
        <v>46935</v>
      </c>
      <c r="BQ14040" s="1">
        <v>47026</v>
      </c>
      <c r="BR14040" s="1">
        <v>46966</v>
      </c>
      <c r="BS14040">
        <v>338</v>
      </c>
      <c r="BT14040" s="2" t="s">
        <v>15446</v>
      </c>
      <c r="BU14040" s="2" t="s">
        <v>15447</v>
      </c>
      <c r="BV14040" s="1">
        <v>46966</v>
      </c>
      <c r="BW14040" s="1">
        <v>46996</v>
      </c>
      <c r="BX14040">
        <v>20280729</v>
      </c>
      <c r="BY14040">
        <v>1466</v>
      </c>
      <c r="BZ14040">
        <v>4</v>
      </c>
      <c r="CA14040" s="2" t="s">
        <v>4346</v>
      </c>
      <c r="CB14040" s="2" t="s">
        <v>15440</v>
      </c>
      <c r="CC14040" s="2" t="s">
        <v>15441</v>
      </c>
      <c r="CD14040" s="1">
        <v>46963</v>
      </c>
      <c r="CE14040" s="1">
        <v>46969</v>
      </c>
      <c r="CF14040" t="b">
        <v>0</v>
      </c>
      <c r="CG14040" t="b">
        <v>1</v>
      </c>
      <c r="CH14040" t="b">
        <v>0</v>
      </c>
      <c r="CI14040" t="b">
        <v>0</v>
      </c>
      <c r="CJ14040" t="b">
        <v>0</v>
      </c>
      <c r="CK14040" t="b">
        <v>0</v>
      </c>
      <c r="CL14040" t="b">
        <v>0</v>
      </c>
      <c r="CM14040" t="b">
        <v>0</v>
      </c>
      <c r="CN14040" t="b">
        <v>0</v>
      </c>
      <c r="CO14040" t="b">
        <v>0</v>
      </c>
      <c r="CP14040" t="b">
        <v>0</v>
      </c>
      <c r="CQ14040" s="2" t="s">
        <v>4327</v>
      </c>
      <c r="CR14040" t="b">
        <v>0</v>
      </c>
      <c r="CS14040">
        <v>1466</v>
      </c>
      <c r="CT14040" s="3">
        <v>46963</v>
      </c>
      <c r="CU14040" s="3">
        <v>46969.999305555553</v>
      </c>
    </row>
    <row r="14041" spans="1:99" x14ac:dyDescent="0.3">
      <c r="A14041">
        <v>20280802</v>
      </c>
      <c r="B14041">
        <v>0</v>
      </c>
      <c r="C14041" s="1">
        <v>46967</v>
      </c>
      <c r="D14041">
        <v>2028</v>
      </c>
      <c r="E14041" s="2" t="s">
        <v>15268</v>
      </c>
      <c r="F14041" s="2" t="s">
        <v>15269</v>
      </c>
      <c r="G14041" s="1">
        <v>46753</v>
      </c>
      <c r="H14041" s="1">
        <v>47118</v>
      </c>
      <c r="I14041" s="1">
        <v>46935</v>
      </c>
      <c r="J14041">
        <v>57</v>
      </c>
      <c r="K14041">
        <v>2</v>
      </c>
      <c r="L14041" s="2" t="s">
        <v>15410</v>
      </c>
      <c r="M14041" s="2" t="s">
        <v>15411</v>
      </c>
      <c r="N14041" s="1">
        <v>46935</v>
      </c>
      <c r="O14041" s="1">
        <v>47118</v>
      </c>
      <c r="P14041" s="1">
        <v>46935</v>
      </c>
      <c r="Q14041">
        <v>113</v>
      </c>
      <c r="R14041" s="2" t="s">
        <v>15412</v>
      </c>
      <c r="S14041" s="2" t="s">
        <v>15413</v>
      </c>
      <c r="T14041" s="1">
        <v>46935</v>
      </c>
      <c r="U14041" s="1">
        <v>47026</v>
      </c>
      <c r="V14041">
        <v>202808</v>
      </c>
      <c r="W14041">
        <v>338</v>
      </c>
      <c r="X14041" s="2" t="s">
        <v>15444</v>
      </c>
      <c r="Y14041" s="2" t="s">
        <v>15445</v>
      </c>
      <c r="Z14041" s="1">
        <v>46966</v>
      </c>
      <c r="AA14041" s="1">
        <v>46996</v>
      </c>
      <c r="AB14041" s="1">
        <v>46964</v>
      </c>
      <c r="AC14041">
        <v>1467</v>
      </c>
      <c r="AD14041">
        <v>4</v>
      </c>
      <c r="AE14041" s="2" t="s">
        <v>4347</v>
      </c>
      <c r="AF14041" s="2" t="s">
        <v>15442</v>
      </c>
      <c r="AG14041" s="2" t="s">
        <v>15443</v>
      </c>
      <c r="AH14041" s="1">
        <v>46964</v>
      </c>
      <c r="AI14041" s="1">
        <v>46970</v>
      </c>
      <c r="AJ14041" t="b">
        <v>0</v>
      </c>
      <c r="AK14041" t="b">
        <v>0</v>
      </c>
      <c r="AL14041" t="b">
        <v>0</v>
      </c>
      <c r="AM14041" t="b">
        <v>0</v>
      </c>
      <c r="AN14041" t="b">
        <v>0</v>
      </c>
      <c r="AO14041" t="b">
        <v>0</v>
      </c>
      <c r="AP14041" t="b">
        <v>0</v>
      </c>
      <c r="AQ14041" t="b">
        <v>0</v>
      </c>
      <c r="AR14041" t="b">
        <v>0</v>
      </c>
      <c r="AS14041" t="b">
        <v>0</v>
      </c>
      <c r="AT14041" t="b">
        <v>0</v>
      </c>
      <c r="AU14041" s="2" t="s">
        <v>4327</v>
      </c>
      <c r="AV14041" t="b">
        <v>0</v>
      </c>
      <c r="AW14041" s="1">
        <v>46967</v>
      </c>
      <c r="AX14041">
        <v>2029</v>
      </c>
      <c r="AY14041" s="2" t="s">
        <v>15416</v>
      </c>
      <c r="AZ14041" s="2" t="s">
        <v>15417</v>
      </c>
      <c r="BA14041" s="1">
        <v>46935</v>
      </c>
      <c r="BB14041" s="1">
        <v>47299</v>
      </c>
      <c r="BC14041" s="1">
        <v>46935</v>
      </c>
      <c r="BD14041">
        <v>57</v>
      </c>
      <c r="BE14041">
        <v>1</v>
      </c>
      <c r="BF14041" s="2" t="s">
        <v>15418</v>
      </c>
      <c r="BG14041" s="2" t="s">
        <v>15419</v>
      </c>
      <c r="BH14041" s="1">
        <v>46935</v>
      </c>
      <c r="BI14041" s="1">
        <v>47118</v>
      </c>
      <c r="BJ14041" s="1">
        <v>46935</v>
      </c>
      <c r="BK14041">
        <v>113</v>
      </c>
      <c r="BL14041">
        <v>1</v>
      </c>
      <c r="BM14041">
        <v>1</v>
      </c>
      <c r="BN14041" s="2" t="s">
        <v>15420</v>
      </c>
      <c r="BO14041" s="2" t="s">
        <v>15421</v>
      </c>
      <c r="BP14041" s="1">
        <v>46935</v>
      </c>
      <c r="BQ14041" s="1">
        <v>47026</v>
      </c>
      <c r="BR14041" s="1">
        <v>46966</v>
      </c>
      <c r="BS14041">
        <v>338</v>
      </c>
      <c r="BT14041" s="2" t="s">
        <v>15446</v>
      </c>
      <c r="BU14041" s="2" t="s">
        <v>15447</v>
      </c>
      <c r="BV14041" s="1">
        <v>46966</v>
      </c>
      <c r="BW14041" s="1">
        <v>46996</v>
      </c>
      <c r="BX14041">
        <v>20280729</v>
      </c>
      <c r="BY14041">
        <v>1466</v>
      </c>
      <c r="BZ14041">
        <v>5</v>
      </c>
      <c r="CA14041" s="2" t="s">
        <v>4347</v>
      </c>
      <c r="CB14041" s="2" t="s">
        <v>15440</v>
      </c>
      <c r="CC14041" s="2" t="s">
        <v>15441</v>
      </c>
      <c r="CD14041" s="1">
        <v>46963</v>
      </c>
      <c r="CE14041" s="1">
        <v>46969</v>
      </c>
      <c r="CF14041" t="b">
        <v>0</v>
      </c>
      <c r="CG14041" t="b">
        <v>0</v>
      </c>
      <c r="CH14041" t="b">
        <v>0</v>
      </c>
      <c r="CI14041" t="b">
        <v>0</v>
      </c>
      <c r="CJ14041" t="b">
        <v>0</v>
      </c>
      <c r="CK14041" t="b">
        <v>0</v>
      </c>
      <c r="CL14041" t="b">
        <v>0</v>
      </c>
      <c r="CM14041" t="b">
        <v>0</v>
      </c>
      <c r="CN14041" t="b">
        <v>0</v>
      </c>
      <c r="CO14041" t="b">
        <v>0</v>
      </c>
      <c r="CP14041" t="b">
        <v>0</v>
      </c>
      <c r="CQ14041" s="2" t="s">
        <v>4327</v>
      </c>
      <c r="CR14041" t="b">
        <v>0</v>
      </c>
      <c r="CS14041">
        <v>1466</v>
      </c>
      <c r="CT14041" s="3">
        <v>46963</v>
      </c>
      <c r="CU14041" s="3">
        <v>46969.999305555553</v>
      </c>
    </row>
    <row r="14042" spans="1:99" x14ac:dyDescent="0.3">
      <c r="A14042">
        <v>20280803</v>
      </c>
      <c r="B14042">
        <v>0</v>
      </c>
      <c r="C14042" s="1">
        <v>46968</v>
      </c>
      <c r="D14042">
        <v>2028</v>
      </c>
      <c r="E14042" s="2" t="s">
        <v>15268</v>
      </c>
      <c r="F14042" s="2" t="s">
        <v>15269</v>
      </c>
      <c r="G14042" s="1">
        <v>46753</v>
      </c>
      <c r="H14042" s="1">
        <v>47118</v>
      </c>
      <c r="I14042" s="1">
        <v>46935</v>
      </c>
      <c r="J14042">
        <v>57</v>
      </c>
      <c r="K14042">
        <v>2</v>
      </c>
      <c r="L14042" s="2" t="s">
        <v>15410</v>
      </c>
      <c r="M14042" s="2" t="s">
        <v>15411</v>
      </c>
      <c r="N14042" s="1">
        <v>46935</v>
      </c>
      <c r="O14042" s="1">
        <v>47118</v>
      </c>
      <c r="P14042" s="1">
        <v>46935</v>
      </c>
      <c r="Q14042">
        <v>113</v>
      </c>
      <c r="R14042" s="2" t="s">
        <v>15412</v>
      </c>
      <c r="S14042" s="2" t="s">
        <v>15413</v>
      </c>
      <c r="T14042" s="1">
        <v>46935</v>
      </c>
      <c r="U14042" s="1">
        <v>47026</v>
      </c>
      <c r="V14042">
        <v>202808</v>
      </c>
      <c r="W14042">
        <v>338</v>
      </c>
      <c r="X14042" s="2" t="s">
        <v>15444</v>
      </c>
      <c r="Y14042" s="2" t="s">
        <v>15445</v>
      </c>
      <c r="Z14042" s="1">
        <v>46966</v>
      </c>
      <c r="AA14042" s="1">
        <v>46996</v>
      </c>
      <c r="AB14042" s="1">
        <v>46964</v>
      </c>
      <c r="AC14042">
        <v>1467</v>
      </c>
      <c r="AD14042">
        <v>5</v>
      </c>
      <c r="AE14042" s="2" t="s">
        <v>4324</v>
      </c>
      <c r="AF14042" s="2" t="s">
        <v>15442</v>
      </c>
      <c r="AG14042" s="2" t="s">
        <v>15443</v>
      </c>
      <c r="AH14042" s="1">
        <v>46964</v>
      </c>
      <c r="AI14042" s="1">
        <v>46970</v>
      </c>
      <c r="AJ14042" t="b">
        <v>0</v>
      </c>
      <c r="AK14042" t="b">
        <v>0</v>
      </c>
      <c r="AL14042" t="b">
        <v>0</v>
      </c>
      <c r="AM14042" t="b">
        <v>0</v>
      </c>
      <c r="AN14042" t="b">
        <v>0</v>
      </c>
      <c r="AO14042" t="b">
        <v>0</v>
      </c>
      <c r="AP14042" t="b">
        <v>0</v>
      </c>
      <c r="AQ14042" t="b">
        <v>0</v>
      </c>
      <c r="AR14042" t="b">
        <v>0</v>
      </c>
      <c r="AS14042" t="b">
        <v>0</v>
      </c>
      <c r="AT14042" t="b">
        <v>0</v>
      </c>
      <c r="AU14042" s="2" t="s">
        <v>4327</v>
      </c>
      <c r="AV14042" t="b">
        <v>0</v>
      </c>
      <c r="AW14042" s="1">
        <v>46968</v>
      </c>
      <c r="AX14042">
        <v>2029</v>
      </c>
      <c r="AY14042" s="2" t="s">
        <v>15416</v>
      </c>
      <c r="AZ14042" s="2" t="s">
        <v>15417</v>
      </c>
      <c r="BA14042" s="1">
        <v>46935</v>
      </c>
      <c r="BB14042" s="1">
        <v>47299</v>
      </c>
      <c r="BC14042" s="1">
        <v>46935</v>
      </c>
      <c r="BD14042">
        <v>57</v>
      </c>
      <c r="BE14042">
        <v>1</v>
      </c>
      <c r="BF14042" s="2" t="s">
        <v>15418</v>
      </c>
      <c r="BG14042" s="2" t="s">
        <v>15419</v>
      </c>
      <c r="BH14042" s="1">
        <v>46935</v>
      </c>
      <c r="BI14042" s="1">
        <v>47118</v>
      </c>
      <c r="BJ14042" s="1">
        <v>46935</v>
      </c>
      <c r="BK14042">
        <v>113</v>
      </c>
      <c r="BL14042">
        <v>1</v>
      </c>
      <c r="BM14042">
        <v>1</v>
      </c>
      <c r="BN14042" s="2" t="s">
        <v>15420</v>
      </c>
      <c r="BO14042" s="2" t="s">
        <v>15421</v>
      </c>
      <c r="BP14042" s="1">
        <v>46935</v>
      </c>
      <c r="BQ14042" s="1">
        <v>47026</v>
      </c>
      <c r="BR14042" s="1">
        <v>46966</v>
      </c>
      <c r="BS14042">
        <v>338</v>
      </c>
      <c r="BT14042" s="2" t="s">
        <v>15446</v>
      </c>
      <c r="BU14042" s="2" t="s">
        <v>15447</v>
      </c>
      <c r="BV14042" s="1">
        <v>46966</v>
      </c>
      <c r="BW14042" s="1">
        <v>46996</v>
      </c>
      <c r="BX14042">
        <v>20280729</v>
      </c>
      <c r="BY14042">
        <v>1466</v>
      </c>
      <c r="BZ14042">
        <v>6</v>
      </c>
      <c r="CA14042" s="2" t="s">
        <v>4324</v>
      </c>
      <c r="CB14042" s="2" t="s">
        <v>15440</v>
      </c>
      <c r="CC14042" s="2" t="s">
        <v>15441</v>
      </c>
      <c r="CD14042" s="1">
        <v>46963</v>
      </c>
      <c r="CE14042" s="1">
        <v>46969</v>
      </c>
      <c r="CF14042" t="b">
        <v>0</v>
      </c>
      <c r="CG14042" t="b">
        <v>0</v>
      </c>
      <c r="CH14042" t="b">
        <v>0</v>
      </c>
      <c r="CI14042" t="b">
        <v>0</v>
      </c>
      <c r="CJ14042" t="b">
        <v>0</v>
      </c>
      <c r="CK14042" t="b">
        <v>0</v>
      </c>
      <c r="CL14042" t="b">
        <v>0</v>
      </c>
      <c r="CM14042" t="b">
        <v>0</v>
      </c>
      <c r="CN14042" t="b">
        <v>0</v>
      </c>
      <c r="CO14042" t="b">
        <v>0</v>
      </c>
      <c r="CP14042" t="b">
        <v>0</v>
      </c>
      <c r="CQ14042" s="2" t="s">
        <v>4327</v>
      </c>
      <c r="CR14042" t="b">
        <v>0</v>
      </c>
      <c r="CS14042">
        <v>1466</v>
      </c>
      <c r="CT14042" s="3">
        <v>46963</v>
      </c>
      <c r="CU14042" s="3">
        <v>46969.999305555553</v>
      </c>
    </row>
    <row r="14043" spans="1:99" x14ac:dyDescent="0.3">
      <c r="A14043">
        <v>20280804</v>
      </c>
      <c r="B14043">
        <v>0</v>
      </c>
      <c r="C14043" s="1">
        <v>46969</v>
      </c>
      <c r="D14043">
        <v>2028</v>
      </c>
      <c r="E14043" s="2" t="s">
        <v>15268</v>
      </c>
      <c r="F14043" s="2" t="s">
        <v>15269</v>
      </c>
      <c r="G14043" s="1">
        <v>46753</v>
      </c>
      <c r="H14043" s="1">
        <v>47118</v>
      </c>
      <c r="I14043" s="1">
        <v>46935</v>
      </c>
      <c r="J14043">
        <v>57</v>
      </c>
      <c r="K14043">
        <v>2</v>
      </c>
      <c r="L14043" s="2" t="s">
        <v>15410</v>
      </c>
      <c r="M14043" s="2" t="s">
        <v>15411</v>
      </c>
      <c r="N14043" s="1">
        <v>46935</v>
      </c>
      <c r="O14043" s="1">
        <v>47118</v>
      </c>
      <c r="P14043" s="1">
        <v>46935</v>
      </c>
      <c r="Q14043">
        <v>113</v>
      </c>
      <c r="R14043" s="2" t="s">
        <v>15412</v>
      </c>
      <c r="S14043" s="2" t="s">
        <v>15413</v>
      </c>
      <c r="T14043" s="1">
        <v>46935</v>
      </c>
      <c r="U14043" s="1">
        <v>47026</v>
      </c>
      <c r="V14043">
        <v>202808</v>
      </c>
      <c r="W14043">
        <v>338</v>
      </c>
      <c r="X14043" s="2" t="s">
        <v>15444</v>
      </c>
      <c r="Y14043" s="2" t="s">
        <v>15445</v>
      </c>
      <c r="Z14043" s="1">
        <v>46966</v>
      </c>
      <c r="AA14043" s="1">
        <v>46996</v>
      </c>
      <c r="AB14043" s="1">
        <v>46964</v>
      </c>
      <c r="AC14043">
        <v>1467</v>
      </c>
      <c r="AD14043">
        <v>6</v>
      </c>
      <c r="AE14043" s="2" t="s">
        <v>4338</v>
      </c>
      <c r="AF14043" s="2" t="s">
        <v>15442</v>
      </c>
      <c r="AG14043" s="2" t="s">
        <v>15443</v>
      </c>
      <c r="AH14043" s="1">
        <v>46964</v>
      </c>
      <c r="AI14043" s="1">
        <v>46970</v>
      </c>
      <c r="AJ14043" t="b">
        <v>0</v>
      </c>
      <c r="AK14043" t="b">
        <v>0</v>
      </c>
      <c r="AL14043" t="b">
        <v>0</v>
      </c>
      <c r="AM14043" t="b">
        <v>0</v>
      </c>
      <c r="AN14043" t="b">
        <v>0</v>
      </c>
      <c r="AO14043" t="b">
        <v>0</v>
      </c>
      <c r="AP14043" t="b">
        <v>0</v>
      </c>
      <c r="AQ14043" t="b">
        <v>0</v>
      </c>
      <c r="AR14043" t="b">
        <v>0</v>
      </c>
      <c r="AS14043" t="b">
        <v>0</v>
      </c>
      <c r="AT14043" t="b">
        <v>0</v>
      </c>
      <c r="AU14043" s="2" t="s">
        <v>4327</v>
      </c>
      <c r="AV14043" t="b">
        <v>0</v>
      </c>
      <c r="AW14043" s="1">
        <v>46969</v>
      </c>
      <c r="AX14043">
        <v>2029</v>
      </c>
      <c r="AY14043" s="2" t="s">
        <v>15416</v>
      </c>
      <c r="AZ14043" s="2" t="s">
        <v>15417</v>
      </c>
      <c r="BA14043" s="1">
        <v>46935</v>
      </c>
      <c r="BB14043" s="1">
        <v>47299</v>
      </c>
      <c r="BC14043" s="1">
        <v>46935</v>
      </c>
      <c r="BD14043">
        <v>57</v>
      </c>
      <c r="BE14043">
        <v>1</v>
      </c>
      <c r="BF14043" s="2" t="s">
        <v>15418</v>
      </c>
      <c r="BG14043" s="2" t="s">
        <v>15419</v>
      </c>
      <c r="BH14043" s="1">
        <v>46935</v>
      </c>
      <c r="BI14043" s="1">
        <v>47118</v>
      </c>
      <c r="BJ14043" s="1">
        <v>46935</v>
      </c>
      <c r="BK14043">
        <v>113</v>
      </c>
      <c r="BL14043">
        <v>1</v>
      </c>
      <c r="BM14043">
        <v>1</v>
      </c>
      <c r="BN14043" s="2" t="s">
        <v>15420</v>
      </c>
      <c r="BO14043" s="2" t="s">
        <v>15421</v>
      </c>
      <c r="BP14043" s="1">
        <v>46935</v>
      </c>
      <c r="BQ14043" s="1">
        <v>47026</v>
      </c>
      <c r="BR14043" s="1">
        <v>46966</v>
      </c>
      <c r="BS14043">
        <v>338</v>
      </c>
      <c r="BT14043" s="2" t="s">
        <v>15446</v>
      </c>
      <c r="BU14043" s="2" t="s">
        <v>15447</v>
      </c>
      <c r="BV14043" s="1">
        <v>46966</v>
      </c>
      <c r="BW14043" s="1">
        <v>46996</v>
      </c>
      <c r="BX14043">
        <v>20280729</v>
      </c>
      <c r="BY14043">
        <v>1466</v>
      </c>
      <c r="BZ14043">
        <v>7</v>
      </c>
      <c r="CA14043" s="2" t="s">
        <v>4338</v>
      </c>
      <c r="CB14043" s="2" t="s">
        <v>15440</v>
      </c>
      <c r="CC14043" s="2" t="s">
        <v>15441</v>
      </c>
      <c r="CD14043" s="1">
        <v>46963</v>
      </c>
      <c r="CE14043" s="1">
        <v>46969</v>
      </c>
      <c r="CF14043" t="b">
        <v>0</v>
      </c>
      <c r="CG14043" t="b">
        <v>0</v>
      </c>
      <c r="CH14043" t="b">
        <v>0</v>
      </c>
      <c r="CI14043" t="b">
        <v>0</v>
      </c>
      <c r="CJ14043" t="b">
        <v>0</v>
      </c>
      <c r="CK14043" t="b">
        <v>1</v>
      </c>
      <c r="CL14043" t="b">
        <v>0</v>
      </c>
      <c r="CM14043" t="b">
        <v>0</v>
      </c>
      <c r="CN14043" t="b">
        <v>0</v>
      </c>
      <c r="CO14043" t="b">
        <v>0</v>
      </c>
      <c r="CP14043" t="b">
        <v>0</v>
      </c>
      <c r="CQ14043" s="2" t="s">
        <v>4327</v>
      </c>
      <c r="CR14043" t="b">
        <v>0</v>
      </c>
      <c r="CS14043">
        <v>1466</v>
      </c>
      <c r="CT14043" s="3">
        <v>46963</v>
      </c>
      <c r="CU14043" s="3">
        <v>46969.999305555553</v>
      </c>
    </row>
    <row r="14044" spans="1:99" x14ac:dyDescent="0.3">
      <c r="A14044">
        <v>20280805</v>
      </c>
      <c r="B14044">
        <v>0</v>
      </c>
      <c r="C14044" s="1">
        <v>46970</v>
      </c>
      <c r="D14044">
        <v>2028</v>
      </c>
      <c r="E14044" s="2" t="s">
        <v>15268</v>
      </c>
      <c r="F14044" s="2" t="s">
        <v>15269</v>
      </c>
      <c r="G14044" s="1">
        <v>46753</v>
      </c>
      <c r="H14044" s="1">
        <v>47118</v>
      </c>
      <c r="I14044" s="1">
        <v>46935</v>
      </c>
      <c r="J14044">
        <v>57</v>
      </c>
      <c r="K14044">
        <v>2</v>
      </c>
      <c r="L14044" s="2" t="s">
        <v>15410</v>
      </c>
      <c r="M14044" s="2" t="s">
        <v>15411</v>
      </c>
      <c r="N14044" s="1">
        <v>46935</v>
      </c>
      <c r="O14044" s="1">
        <v>47118</v>
      </c>
      <c r="P14044" s="1">
        <v>46935</v>
      </c>
      <c r="Q14044">
        <v>113</v>
      </c>
      <c r="R14044" s="2" t="s">
        <v>15412</v>
      </c>
      <c r="S14044" s="2" t="s">
        <v>15413</v>
      </c>
      <c r="T14044" s="1">
        <v>46935</v>
      </c>
      <c r="U14044" s="1">
        <v>47026</v>
      </c>
      <c r="V14044">
        <v>202808</v>
      </c>
      <c r="W14044">
        <v>338</v>
      </c>
      <c r="X14044" s="2" t="s">
        <v>15444</v>
      </c>
      <c r="Y14044" s="2" t="s">
        <v>15445</v>
      </c>
      <c r="Z14044" s="1">
        <v>46966</v>
      </c>
      <c r="AA14044" s="1">
        <v>46996</v>
      </c>
      <c r="AB14044" s="1">
        <v>46964</v>
      </c>
      <c r="AC14044">
        <v>1467</v>
      </c>
      <c r="AD14044">
        <v>7</v>
      </c>
      <c r="AE14044" s="2" t="s">
        <v>4339</v>
      </c>
      <c r="AF14044" s="2" t="s">
        <v>15442</v>
      </c>
      <c r="AG14044" s="2" t="s">
        <v>15443</v>
      </c>
      <c r="AH14044" s="1">
        <v>46964</v>
      </c>
      <c r="AI14044" s="1">
        <v>46970</v>
      </c>
      <c r="AJ14044" t="b">
        <v>0</v>
      </c>
      <c r="AK14044" t="b">
        <v>0</v>
      </c>
      <c r="AL14044" t="b">
        <v>0</v>
      </c>
      <c r="AM14044" t="b">
        <v>0</v>
      </c>
      <c r="AN14044" t="b">
        <v>0</v>
      </c>
      <c r="AO14044" t="b">
        <v>1</v>
      </c>
      <c r="AP14044" t="b">
        <v>0</v>
      </c>
      <c r="AQ14044" t="b">
        <v>0</v>
      </c>
      <c r="AR14044" t="b">
        <v>0</v>
      </c>
      <c r="AS14044" t="b">
        <v>0</v>
      </c>
      <c r="AT14044" t="b">
        <v>0</v>
      </c>
      <c r="AU14044" s="2" t="s">
        <v>4327</v>
      </c>
      <c r="AV14044" t="b">
        <v>1</v>
      </c>
      <c r="AW14044" s="1">
        <v>46970</v>
      </c>
      <c r="AX14044">
        <v>2029</v>
      </c>
      <c r="AY14044" s="2" t="s">
        <v>15416</v>
      </c>
      <c r="AZ14044" s="2" t="s">
        <v>15417</v>
      </c>
      <c r="BA14044" s="1">
        <v>46935</v>
      </c>
      <c r="BB14044" s="1">
        <v>47299</v>
      </c>
      <c r="BC14044" s="1">
        <v>46935</v>
      </c>
      <c r="BD14044">
        <v>57</v>
      </c>
      <c r="BE14044">
        <v>1</v>
      </c>
      <c r="BF14044" s="2" t="s">
        <v>15418</v>
      </c>
      <c r="BG14044" s="2" t="s">
        <v>15419</v>
      </c>
      <c r="BH14044" s="1">
        <v>46935</v>
      </c>
      <c r="BI14044" s="1">
        <v>47118</v>
      </c>
      <c r="BJ14044" s="1">
        <v>46935</v>
      </c>
      <c r="BK14044">
        <v>113</v>
      </c>
      <c r="BL14044">
        <v>1</v>
      </c>
      <c r="BM14044">
        <v>1</v>
      </c>
      <c r="BN14044" s="2" t="s">
        <v>15420</v>
      </c>
      <c r="BO14044" s="2" t="s">
        <v>15421</v>
      </c>
      <c r="BP14044" s="1">
        <v>46935</v>
      </c>
      <c r="BQ14044" s="1">
        <v>47026</v>
      </c>
      <c r="BR14044" s="1">
        <v>46966</v>
      </c>
      <c r="BS14044">
        <v>338</v>
      </c>
      <c r="BT14044" s="2" t="s">
        <v>15446</v>
      </c>
      <c r="BU14044" s="2" t="s">
        <v>15447</v>
      </c>
      <c r="BV14044" s="1">
        <v>46966</v>
      </c>
      <c r="BW14044" s="1">
        <v>46996</v>
      </c>
      <c r="BX14044">
        <v>20280805</v>
      </c>
      <c r="BY14044">
        <v>1467</v>
      </c>
      <c r="BZ14044">
        <v>1</v>
      </c>
      <c r="CA14044" s="2" t="s">
        <v>4339</v>
      </c>
      <c r="CB14044" s="2" t="s">
        <v>15448</v>
      </c>
      <c r="CC14044" s="2" t="s">
        <v>15449</v>
      </c>
      <c r="CD14044" s="1">
        <v>46970</v>
      </c>
      <c r="CE14044" s="1">
        <v>46976</v>
      </c>
      <c r="CF14044" t="b">
        <v>1</v>
      </c>
      <c r="CG14044" t="b">
        <v>0</v>
      </c>
      <c r="CH14044" t="b">
        <v>0</v>
      </c>
      <c r="CI14044" t="b">
        <v>0</v>
      </c>
      <c r="CJ14044" t="b">
        <v>0</v>
      </c>
      <c r="CK14044" t="b">
        <v>0</v>
      </c>
      <c r="CL14044" t="b">
        <v>0</v>
      </c>
      <c r="CM14044" t="b">
        <v>0</v>
      </c>
      <c r="CN14044" t="b">
        <v>0</v>
      </c>
      <c r="CO14044" t="b">
        <v>0</v>
      </c>
      <c r="CP14044" t="b">
        <v>0</v>
      </c>
      <c r="CQ14044" s="2" t="s">
        <v>4327</v>
      </c>
      <c r="CR14044" t="b">
        <v>1</v>
      </c>
      <c r="CS14044">
        <v>1467</v>
      </c>
      <c r="CT14044" s="3">
        <v>46970</v>
      </c>
      <c r="CU14044" s="3">
        <v>46976.999305555553</v>
      </c>
    </row>
    <row r="14045" spans="1:99" x14ac:dyDescent="0.3">
      <c r="A14045">
        <v>20280806</v>
      </c>
      <c r="B14045">
        <v>0</v>
      </c>
      <c r="C14045" s="1">
        <v>46971</v>
      </c>
      <c r="D14045">
        <v>2028</v>
      </c>
      <c r="E14045" s="2" t="s">
        <v>15268</v>
      </c>
      <c r="F14045" s="2" t="s">
        <v>15269</v>
      </c>
      <c r="G14045" s="1">
        <v>46753</v>
      </c>
      <c r="H14045" s="1">
        <v>47118</v>
      </c>
      <c r="I14045" s="1">
        <v>46935</v>
      </c>
      <c r="J14045">
        <v>57</v>
      </c>
      <c r="K14045">
        <v>2</v>
      </c>
      <c r="L14045" s="2" t="s">
        <v>15410</v>
      </c>
      <c r="M14045" s="2" t="s">
        <v>15411</v>
      </c>
      <c r="N14045" s="1">
        <v>46935</v>
      </c>
      <c r="O14045" s="1">
        <v>47118</v>
      </c>
      <c r="P14045" s="1">
        <v>46935</v>
      </c>
      <c r="Q14045">
        <v>113</v>
      </c>
      <c r="R14045" s="2" t="s">
        <v>15412</v>
      </c>
      <c r="S14045" s="2" t="s">
        <v>15413</v>
      </c>
      <c r="T14045" s="1">
        <v>46935</v>
      </c>
      <c r="U14045" s="1">
        <v>47026</v>
      </c>
      <c r="V14045">
        <v>202808</v>
      </c>
      <c r="W14045">
        <v>338</v>
      </c>
      <c r="X14045" s="2" t="s">
        <v>15444</v>
      </c>
      <c r="Y14045" s="2" t="s">
        <v>15445</v>
      </c>
      <c r="Z14045" s="1">
        <v>46966</v>
      </c>
      <c r="AA14045" s="1">
        <v>46996</v>
      </c>
      <c r="AB14045" s="1">
        <v>46971</v>
      </c>
      <c r="AC14045">
        <v>1468</v>
      </c>
      <c r="AD14045">
        <v>1</v>
      </c>
      <c r="AE14045" s="2" t="s">
        <v>4342</v>
      </c>
      <c r="AF14045" s="2" t="s">
        <v>15450</v>
      </c>
      <c r="AG14045" s="2" t="s">
        <v>15451</v>
      </c>
      <c r="AH14045" s="1">
        <v>46971</v>
      </c>
      <c r="AI14045" s="1">
        <v>46977</v>
      </c>
      <c r="AJ14045" t="b">
        <v>1</v>
      </c>
      <c r="AK14045" t="b">
        <v>0</v>
      </c>
      <c r="AL14045" t="b">
        <v>0</v>
      </c>
      <c r="AM14045" t="b">
        <v>0</v>
      </c>
      <c r="AN14045" t="b">
        <v>0</v>
      </c>
      <c r="AO14045" t="b">
        <v>0</v>
      </c>
      <c r="AP14045" t="b">
        <v>0</v>
      </c>
      <c r="AQ14045" t="b">
        <v>0</v>
      </c>
      <c r="AR14045" t="b">
        <v>0</v>
      </c>
      <c r="AS14045" t="b">
        <v>0</v>
      </c>
      <c r="AT14045" t="b">
        <v>0</v>
      </c>
      <c r="AU14045" s="2" t="s">
        <v>4327</v>
      </c>
      <c r="AV14045" t="b">
        <v>1</v>
      </c>
      <c r="AW14045" s="1">
        <v>46971</v>
      </c>
      <c r="AX14045">
        <v>2029</v>
      </c>
      <c r="AY14045" s="2" t="s">
        <v>15416</v>
      </c>
      <c r="AZ14045" s="2" t="s">
        <v>15417</v>
      </c>
      <c r="BA14045" s="1">
        <v>46935</v>
      </c>
      <c r="BB14045" s="1">
        <v>47299</v>
      </c>
      <c r="BC14045" s="1">
        <v>46935</v>
      </c>
      <c r="BD14045">
        <v>57</v>
      </c>
      <c r="BE14045">
        <v>1</v>
      </c>
      <c r="BF14045" s="2" t="s">
        <v>15418</v>
      </c>
      <c r="BG14045" s="2" t="s">
        <v>15419</v>
      </c>
      <c r="BH14045" s="1">
        <v>46935</v>
      </c>
      <c r="BI14045" s="1">
        <v>47118</v>
      </c>
      <c r="BJ14045" s="1">
        <v>46935</v>
      </c>
      <c r="BK14045">
        <v>113</v>
      </c>
      <c r="BL14045">
        <v>1</v>
      </c>
      <c r="BM14045">
        <v>1</v>
      </c>
      <c r="BN14045" s="2" t="s">
        <v>15420</v>
      </c>
      <c r="BO14045" s="2" t="s">
        <v>15421</v>
      </c>
      <c r="BP14045" s="1">
        <v>46935</v>
      </c>
      <c r="BQ14045" s="1">
        <v>47026</v>
      </c>
      <c r="BR14045" s="1">
        <v>46966</v>
      </c>
      <c r="BS14045">
        <v>338</v>
      </c>
      <c r="BT14045" s="2" t="s">
        <v>15446</v>
      </c>
      <c r="BU14045" s="2" t="s">
        <v>15447</v>
      </c>
      <c r="BV14045" s="1">
        <v>46966</v>
      </c>
      <c r="BW14045" s="1">
        <v>46996</v>
      </c>
      <c r="BX14045">
        <v>20280805</v>
      </c>
      <c r="BY14045">
        <v>1467</v>
      </c>
      <c r="BZ14045">
        <v>2</v>
      </c>
      <c r="CA14045" s="2" t="s">
        <v>4342</v>
      </c>
      <c r="CB14045" s="2" t="s">
        <v>15448</v>
      </c>
      <c r="CC14045" s="2" t="s">
        <v>15449</v>
      </c>
      <c r="CD14045" s="1">
        <v>46970</v>
      </c>
      <c r="CE14045" s="1">
        <v>46976</v>
      </c>
      <c r="CF14045" t="b">
        <v>0</v>
      </c>
      <c r="CG14045" t="b">
        <v>0</v>
      </c>
      <c r="CH14045" t="b">
        <v>0</v>
      </c>
      <c r="CI14045" t="b">
        <v>0</v>
      </c>
      <c r="CJ14045" t="b">
        <v>0</v>
      </c>
      <c r="CK14045" t="b">
        <v>0</v>
      </c>
      <c r="CL14045" t="b">
        <v>0</v>
      </c>
      <c r="CM14045" t="b">
        <v>0</v>
      </c>
      <c r="CN14045" t="b">
        <v>0</v>
      </c>
      <c r="CO14045" t="b">
        <v>0</v>
      </c>
      <c r="CP14045" t="b">
        <v>0</v>
      </c>
      <c r="CQ14045" s="2" t="s">
        <v>4327</v>
      </c>
      <c r="CR14045" t="b">
        <v>1</v>
      </c>
      <c r="CS14045">
        <v>1467</v>
      </c>
      <c r="CT14045" s="3">
        <v>46970</v>
      </c>
      <c r="CU14045" s="3">
        <v>46976.999305555553</v>
      </c>
    </row>
    <row r="14046" spans="1:99" x14ac:dyDescent="0.3">
      <c r="A14046">
        <v>20280807</v>
      </c>
      <c r="B14046">
        <v>0</v>
      </c>
      <c r="C14046" s="1">
        <v>46972</v>
      </c>
      <c r="D14046">
        <v>2028</v>
      </c>
      <c r="E14046" s="2" t="s">
        <v>15268</v>
      </c>
      <c r="F14046" s="2" t="s">
        <v>15269</v>
      </c>
      <c r="G14046" s="1">
        <v>46753</v>
      </c>
      <c r="H14046" s="1">
        <v>47118</v>
      </c>
      <c r="I14046" s="1">
        <v>46935</v>
      </c>
      <c r="J14046">
        <v>57</v>
      </c>
      <c r="K14046">
        <v>2</v>
      </c>
      <c r="L14046" s="2" t="s">
        <v>15410</v>
      </c>
      <c r="M14046" s="2" t="s">
        <v>15411</v>
      </c>
      <c r="N14046" s="1">
        <v>46935</v>
      </c>
      <c r="O14046" s="1">
        <v>47118</v>
      </c>
      <c r="P14046" s="1">
        <v>46935</v>
      </c>
      <c r="Q14046">
        <v>113</v>
      </c>
      <c r="R14046" s="2" t="s">
        <v>15412</v>
      </c>
      <c r="S14046" s="2" t="s">
        <v>15413</v>
      </c>
      <c r="T14046" s="1">
        <v>46935</v>
      </c>
      <c r="U14046" s="1">
        <v>47026</v>
      </c>
      <c r="V14046">
        <v>202808</v>
      </c>
      <c r="W14046">
        <v>338</v>
      </c>
      <c r="X14046" s="2" t="s">
        <v>15444</v>
      </c>
      <c r="Y14046" s="2" t="s">
        <v>15445</v>
      </c>
      <c r="Z14046" s="1">
        <v>46966</v>
      </c>
      <c r="AA14046" s="1">
        <v>46996</v>
      </c>
      <c r="AB14046" s="1">
        <v>46971</v>
      </c>
      <c r="AC14046">
        <v>1468</v>
      </c>
      <c r="AD14046">
        <v>2</v>
      </c>
      <c r="AE14046" s="2" t="s">
        <v>4345</v>
      </c>
      <c r="AF14046" s="2" t="s">
        <v>15450</v>
      </c>
      <c r="AG14046" s="2" t="s">
        <v>15451</v>
      </c>
      <c r="AH14046" s="1">
        <v>46971</v>
      </c>
      <c r="AI14046" s="1">
        <v>46977</v>
      </c>
      <c r="AJ14046" t="b">
        <v>0</v>
      </c>
      <c r="AK14046" t="b">
        <v>0</v>
      </c>
      <c r="AL14046" t="b">
        <v>0</v>
      </c>
      <c r="AM14046" t="b">
        <v>0</v>
      </c>
      <c r="AN14046" t="b">
        <v>0</v>
      </c>
      <c r="AO14046" t="b">
        <v>0</v>
      </c>
      <c r="AP14046" t="b">
        <v>0</v>
      </c>
      <c r="AQ14046" t="b">
        <v>0</v>
      </c>
      <c r="AR14046" t="b">
        <v>0</v>
      </c>
      <c r="AS14046" t="b">
        <v>0</v>
      </c>
      <c r="AT14046" t="b">
        <v>0</v>
      </c>
      <c r="AU14046" s="2" t="s">
        <v>4327</v>
      </c>
      <c r="AV14046" t="b">
        <v>0</v>
      </c>
      <c r="AW14046" s="1">
        <v>46972</v>
      </c>
      <c r="AX14046">
        <v>2029</v>
      </c>
      <c r="AY14046" s="2" t="s">
        <v>15416</v>
      </c>
      <c r="AZ14046" s="2" t="s">
        <v>15417</v>
      </c>
      <c r="BA14046" s="1">
        <v>46935</v>
      </c>
      <c r="BB14046" s="1">
        <v>47299</v>
      </c>
      <c r="BC14046" s="1">
        <v>46935</v>
      </c>
      <c r="BD14046">
        <v>57</v>
      </c>
      <c r="BE14046">
        <v>1</v>
      </c>
      <c r="BF14046" s="2" t="s">
        <v>15418</v>
      </c>
      <c r="BG14046" s="2" t="s">
        <v>15419</v>
      </c>
      <c r="BH14046" s="1">
        <v>46935</v>
      </c>
      <c r="BI14046" s="1">
        <v>47118</v>
      </c>
      <c r="BJ14046" s="1">
        <v>46935</v>
      </c>
      <c r="BK14046">
        <v>113</v>
      </c>
      <c r="BL14046">
        <v>1</v>
      </c>
      <c r="BM14046">
        <v>1</v>
      </c>
      <c r="BN14046" s="2" t="s">
        <v>15420</v>
      </c>
      <c r="BO14046" s="2" t="s">
        <v>15421</v>
      </c>
      <c r="BP14046" s="1">
        <v>46935</v>
      </c>
      <c r="BQ14046" s="1">
        <v>47026</v>
      </c>
      <c r="BR14046" s="1">
        <v>46966</v>
      </c>
      <c r="BS14046">
        <v>338</v>
      </c>
      <c r="BT14046" s="2" t="s">
        <v>15446</v>
      </c>
      <c r="BU14046" s="2" t="s">
        <v>15447</v>
      </c>
      <c r="BV14046" s="1">
        <v>46966</v>
      </c>
      <c r="BW14046" s="1">
        <v>46996</v>
      </c>
      <c r="BX14046">
        <v>20280805</v>
      </c>
      <c r="BY14046">
        <v>1467</v>
      </c>
      <c r="BZ14046">
        <v>3</v>
      </c>
      <c r="CA14046" s="2" t="s">
        <v>4345</v>
      </c>
      <c r="CB14046" s="2" t="s">
        <v>15448</v>
      </c>
      <c r="CC14046" s="2" t="s">
        <v>15449</v>
      </c>
      <c r="CD14046" s="1">
        <v>46970</v>
      </c>
      <c r="CE14046" s="1">
        <v>46976</v>
      </c>
      <c r="CF14046" t="b">
        <v>0</v>
      </c>
      <c r="CG14046" t="b">
        <v>0</v>
      </c>
      <c r="CH14046" t="b">
        <v>0</v>
      </c>
      <c r="CI14046" t="b">
        <v>0</v>
      </c>
      <c r="CJ14046" t="b">
        <v>0</v>
      </c>
      <c r="CK14046" t="b">
        <v>0</v>
      </c>
      <c r="CL14046" t="b">
        <v>0</v>
      </c>
      <c r="CM14046" t="b">
        <v>0</v>
      </c>
      <c r="CN14046" t="b">
        <v>0</v>
      </c>
      <c r="CO14046" t="b">
        <v>0</v>
      </c>
      <c r="CP14046" t="b">
        <v>0</v>
      </c>
      <c r="CQ14046" s="2" t="s">
        <v>4327</v>
      </c>
      <c r="CR14046" t="b">
        <v>0</v>
      </c>
      <c r="CS14046">
        <v>1467</v>
      </c>
      <c r="CT14046" s="3">
        <v>46970</v>
      </c>
      <c r="CU14046" s="3">
        <v>46976.999305555553</v>
      </c>
    </row>
    <row r="14047" spans="1:99" x14ac:dyDescent="0.3">
      <c r="A14047">
        <v>20280808</v>
      </c>
      <c r="B14047">
        <v>0</v>
      </c>
      <c r="C14047" s="1">
        <v>46973</v>
      </c>
      <c r="D14047">
        <v>2028</v>
      </c>
      <c r="E14047" s="2" t="s">
        <v>15268</v>
      </c>
      <c r="F14047" s="2" t="s">
        <v>15269</v>
      </c>
      <c r="G14047" s="1">
        <v>46753</v>
      </c>
      <c r="H14047" s="1">
        <v>47118</v>
      </c>
      <c r="I14047" s="1">
        <v>46935</v>
      </c>
      <c r="J14047">
        <v>57</v>
      </c>
      <c r="K14047">
        <v>2</v>
      </c>
      <c r="L14047" s="2" t="s">
        <v>15410</v>
      </c>
      <c r="M14047" s="2" t="s">
        <v>15411</v>
      </c>
      <c r="N14047" s="1">
        <v>46935</v>
      </c>
      <c r="O14047" s="1">
        <v>47118</v>
      </c>
      <c r="P14047" s="1">
        <v>46935</v>
      </c>
      <c r="Q14047">
        <v>113</v>
      </c>
      <c r="R14047" s="2" t="s">
        <v>15412</v>
      </c>
      <c r="S14047" s="2" t="s">
        <v>15413</v>
      </c>
      <c r="T14047" s="1">
        <v>46935</v>
      </c>
      <c r="U14047" s="1">
        <v>47026</v>
      </c>
      <c r="V14047">
        <v>202808</v>
      </c>
      <c r="W14047">
        <v>338</v>
      </c>
      <c r="X14047" s="2" t="s">
        <v>15444</v>
      </c>
      <c r="Y14047" s="2" t="s">
        <v>15445</v>
      </c>
      <c r="Z14047" s="1">
        <v>46966</v>
      </c>
      <c r="AA14047" s="1">
        <v>46996</v>
      </c>
      <c r="AB14047" s="1">
        <v>46971</v>
      </c>
      <c r="AC14047">
        <v>1468</v>
      </c>
      <c r="AD14047">
        <v>3</v>
      </c>
      <c r="AE14047" s="2" t="s">
        <v>4346</v>
      </c>
      <c r="AF14047" s="2" t="s">
        <v>15450</v>
      </c>
      <c r="AG14047" s="2" t="s">
        <v>15451</v>
      </c>
      <c r="AH14047" s="1">
        <v>46971</v>
      </c>
      <c r="AI14047" s="1">
        <v>46977</v>
      </c>
      <c r="AJ14047" t="b">
        <v>0</v>
      </c>
      <c r="AK14047" t="b">
        <v>0</v>
      </c>
      <c r="AL14047" t="b">
        <v>0</v>
      </c>
      <c r="AM14047" t="b">
        <v>0</v>
      </c>
      <c r="AN14047" t="b">
        <v>0</v>
      </c>
      <c r="AO14047" t="b">
        <v>0</v>
      </c>
      <c r="AP14047" t="b">
        <v>0</v>
      </c>
      <c r="AQ14047" t="b">
        <v>0</v>
      </c>
      <c r="AR14047" t="b">
        <v>0</v>
      </c>
      <c r="AS14047" t="b">
        <v>0</v>
      </c>
      <c r="AT14047" t="b">
        <v>0</v>
      </c>
      <c r="AU14047" s="2" t="s">
        <v>4327</v>
      </c>
      <c r="AV14047" t="b">
        <v>0</v>
      </c>
      <c r="AW14047" s="1">
        <v>46973</v>
      </c>
      <c r="AX14047">
        <v>2029</v>
      </c>
      <c r="AY14047" s="2" t="s">
        <v>15416</v>
      </c>
      <c r="AZ14047" s="2" t="s">
        <v>15417</v>
      </c>
      <c r="BA14047" s="1">
        <v>46935</v>
      </c>
      <c r="BB14047" s="1">
        <v>47299</v>
      </c>
      <c r="BC14047" s="1">
        <v>46935</v>
      </c>
      <c r="BD14047">
        <v>57</v>
      </c>
      <c r="BE14047">
        <v>1</v>
      </c>
      <c r="BF14047" s="2" t="s">
        <v>15418</v>
      </c>
      <c r="BG14047" s="2" t="s">
        <v>15419</v>
      </c>
      <c r="BH14047" s="1">
        <v>46935</v>
      </c>
      <c r="BI14047" s="1">
        <v>47118</v>
      </c>
      <c r="BJ14047" s="1">
        <v>46935</v>
      </c>
      <c r="BK14047">
        <v>113</v>
      </c>
      <c r="BL14047">
        <v>1</v>
      </c>
      <c r="BM14047">
        <v>1</v>
      </c>
      <c r="BN14047" s="2" t="s">
        <v>15420</v>
      </c>
      <c r="BO14047" s="2" t="s">
        <v>15421</v>
      </c>
      <c r="BP14047" s="1">
        <v>46935</v>
      </c>
      <c r="BQ14047" s="1">
        <v>47026</v>
      </c>
      <c r="BR14047" s="1">
        <v>46966</v>
      </c>
      <c r="BS14047">
        <v>338</v>
      </c>
      <c r="BT14047" s="2" t="s">
        <v>15446</v>
      </c>
      <c r="BU14047" s="2" t="s">
        <v>15447</v>
      </c>
      <c r="BV14047" s="1">
        <v>46966</v>
      </c>
      <c r="BW14047" s="1">
        <v>46996</v>
      </c>
      <c r="BX14047">
        <v>20280805</v>
      </c>
      <c r="BY14047">
        <v>1467</v>
      </c>
      <c r="BZ14047">
        <v>4</v>
      </c>
      <c r="CA14047" s="2" t="s">
        <v>4346</v>
      </c>
      <c r="CB14047" s="2" t="s">
        <v>15448</v>
      </c>
      <c r="CC14047" s="2" t="s">
        <v>15449</v>
      </c>
      <c r="CD14047" s="1">
        <v>46970</v>
      </c>
      <c r="CE14047" s="1">
        <v>46976</v>
      </c>
      <c r="CF14047" t="b">
        <v>0</v>
      </c>
      <c r="CG14047" t="b">
        <v>0</v>
      </c>
      <c r="CH14047" t="b">
        <v>0</v>
      </c>
      <c r="CI14047" t="b">
        <v>0</v>
      </c>
      <c r="CJ14047" t="b">
        <v>0</v>
      </c>
      <c r="CK14047" t="b">
        <v>0</v>
      </c>
      <c r="CL14047" t="b">
        <v>0</v>
      </c>
      <c r="CM14047" t="b">
        <v>0</v>
      </c>
      <c r="CN14047" t="b">
        <v>0</v>
      </c>
      <c r="CO14047" t="b">
        <v>0</v>
      </c>
      <c r="CP14047" t="b">
        <v>0</v>
      </c>
      <c r="CQ14047" s="2" t="s">
        <v>4327</v>
      </c>
      <c r="CR14047" t="b">
        <v>0</v>
      </c>
      <c r="CS14047">
        <v>1467</v>
      </c>
      <c r="CT14047" s="3">
        <v>46970</v>
      </c>
      <c r="CU14047" s="3">
        <v>46976.999305555553</v>
      </c>
    </row>
    <row r="14048" spans="1:99" x14ac:dyDescent="0.3">
      <c r="A14048">
        <v>20280809</v>
      </c>
      <c r="B14048">
        <v>0</v>
      </c>
      <c r="C14048" s="1">
        <v>46974</v>
      </c>
      <c r="D14048">
        <v>2028</v>
      </c>
      <c r="E14048" s="2" t="s">
        <v>15268</v>
      </c>
      <c r="F14048" s="2" t="s">
        <v>15269</v>
      </c>
      <c r="G14048" s="1">
        <v>46753</v>
      </c>
      <c r="H14048" s="1">
        <v>47118</v>
      </c>
      <c r="I14048" s="1">
        <v>46935</v>
      </c>
      <c r="J14048">
        <v>57</v>
      </c>
      <c r="K14048">
        <v>2</v>
      </c>
      <c r="L14048" s="2" t="s">
        <v>15410</v>
      </c>
      <c r="M14048" s="2" t="s">
        <v>15411</v>
      </c>
      <c r="N14048" s="1">
        <v>46935</v>
      </c>
      <c r="O14048" s="1">
        <v>47118</v>
      </c>
      <c r="P14048" s="1">
        <v>46935</v>
      </c>
      <c r="Q14048">
        <v>113</v>
      </c>
      <c r="R14048" s="2" t="s">
        <v>15412</v>
      </c>
      <c r="S14048" s="2" t="s">
        <v>15413</v>
      </c>
      <c r="T14048" s="1">
        <v>46935</v>
      </c>
      <c r="U14048" s="1">
        <v>47026</v>
      </c>
      <c r="V14048">
        <v>202808</v>
      </c>
      <c r="W14048">
        <v>338</v>
      </c>
      <c r="X14048" s="2" t="s">
        <v>15444</v>
      </c>
      <c r="Y14048" s="2" t="s">
        <v>15445</v>
      </c>
      <c r="Z14048" s="1">
        <v>46966</v>
      </c>
      <c r="AA14048" s="1">
        <v>46996</v>
      </c>
      <c r="AB14048" s="1">
        <v>46971</v>
      </c>
      <c r="AC14048">
        <v>1468</v>
      </c>
      <c r="AD14048">
        <v>4</v>
      </c>
      <c r="AE14048" s="2" t="s">
        <v>4347</v>
      </c>
      <c r="AF14048" s="2" t="s">
        <v>15450</v>
      </c>
      <c r="AG14048" s="2" t="s">
        <v>15451</v>
      </c>
      <c r="AH14048" s="1">
        <v>46971</v>
      </c>
      <c r="AI14048" s="1">
        <v>46977</v>
      </c>
      <c r="AJ14048" t="b">
        <v>0</v>
      </c>
      <c r="AK14048" t="b">
        <v>0</v>
      </c>
      <c r="AL14048" t="b">
        <v>0</v>
      </c>
      <c r="AM14048" t="b">
        <v>0</v>
      </c>
      <c r="AN14048" t="b">
        <v>0</v>
      </c>
      <c r="AO14048" t="b">
        <v>0</v>
      </c>
      <c r="AP14048" t="b">
        <v>0</v>
      </c>
      <c r="AQ14048" t="b">
        <v>0</v>
      </c>
      <c r="AR14048" t="b">
        <v>0</v>
      </c>
      <c r="AS14048" t="b">
        <v>0</v>
      </c>
      <c r="AT14048" t="b">
        <v>0</v>
      </c>
      <c r="AU14048" s="2" t="s">
        <v>4327</v>
      </c>
      <c r="AV14048" t="b">
        <v>0</v>
      </c>
      <c r="AW14048" s="1">
        <v>46974</v>
      </c>
      <c r="AX14048">
        <v>2029</v>
      </c>
      <c r="AY14048" s="2" t="s">
        <v>15416</v>
      </c>
      <c r="AZ14048" s="2" t="s">
        <v>15417</v>
      </c>
      <c r="BA14048" s="1">
        <v>46935</v>
      </c>
      <c r="BB14048" s="1">
        <v>47299</v>
      </c>
      <c r="BC14048" s="1">
        <v>46935</v>
      </c>
      <c r="BD14048">
        <v>57</v>
      </c>
      <c r="BE14048">
        <v>1</v>
      </c>
      <c r="BF14048" s="2" t="s">
        <v>15418</v>
      </c>
      <c r="BG14048" s="2" t="s">
        <v>15419</v>
      </c>
      <c r="BH14048" s="1">
        <v>46935</v>
      </c>
      <c r="BI14048" s="1">
        <v>47118</v>
      </c>
      <c r="BJ14048" s="1">
        <v>46935</v>
      </c>
      <c r="BK14048">
        <v>113</v>
      </c>
      <c r="BL14048">
        <v>1</v>
      </c>
      <c r="BM14048">
        <v>1</v>
      </c>
      <c r="BN14048" s="2" t="s">
        <v>15420</v>
      </c>
      <c r="BO14048" s="2" t="s">
        <v>15421</v>
      </c>
      <c r="BP14048" s="1">
        <v>46935</v>
      </c>
      <c r="BQ14048" s="1">
        <v>47026</v>
      </c>
      <c r="BR14048" s="1">
        <v>46966</v>
      </c>
      <c r="BS14048">
        <v>338</v>
      </c>
      <c r="BT14048" s="2" t="s">
        <v>15446</v>
      </c>
      <c r="BU14048" s="2" t="s">
        <v>15447</v>
      </c>
      <c r="BV14048" s="1">
        <v>46966</v>
      </c>
      <c r="BW14048" s="1">
        <v>46996</v>
      </c>
      <c r="BX14048">
        <v>20280805</v>
      </c>
      <c r="BY14048">
        <v>1467</v>
      </c>
      <c r="BZ14048">
        <v>5</v>
      </c>
      <c r="CA14048" s="2" t="s">
        <v>4347</v>
      </c>
      <c r="CB14048" s="2" t="s">
        <v>15448</v>
      </c>
      <c r="CC14048" s="2" t="s">
        <v>15449</v>
      </c>
      <c r="CD14048" s="1">
        <v>46970</v>
      </c>
      <c r="CE14048" s="1">
        <v>46976</v>
      </c>
      <c r="CF14048" t="b">
        <v>0</v>
      </c>
      <c r="CG14048" t="b">
        <v>0</v>
      </c>
      <c r="CH14048" t="b">
        <v>0</v>
      </c>
      <c r="CI14048" t="b">
        <v>0</v>
      </c>
      <c r="CJ14048" t="b">
        <v>0</v>
      </c>
      <c r="CK14048" t="b">
        <v>0</v>
      </c>
      <c r="CL14048" t="b">
        <v>0</v>
      </c>
      <c r="CM14048" t="b">
        <v>0</v>
      </c>
      <c r="CN14048" t="b">
        <v>0</v>
      </c>
      <c r="CO14048" t="b">
        <v>0</v>
      </c>
      <c r="CP14048" t="b">
        <v>0</v>
      </c>
      <c r="CQ14048" s="2" t="s">
        <v>4327</v>
      </c>
      <c r="CR14048" t="b">
        <v>0</v>
      </c>
      <c r="CS14048">
        <v>1467</v>
      </c>
      <c r="CT14048" s="3">
        <v>46970</v>
      </c>
      <c r="CU14048" s="3">
        <v>46976.999305555553</v>
      </c>
    </row>
    <row r="14049" spans="1:99" x14ac:dyDescent="0.3">
      <c r="A14049">
        <v>20280810</v>
      </c>
      <c r="B14049">
        <v>0</v>
      </c>
      <c r="C14049" s="1">
        <v>46975</v>
      </c>
      <c r="D14049">
        <v>2028</v>
      </c>
      <c r="E14049" s="2" t="s">
        <v>15268</v>
      </c>
      <c r="F14049" s="2" t="s">
        <v>15269</v>
      </c>
      <c r="G14049" s="1">
        <v>46753</v>
      </c>
      <c r="H14049" s="1">
        <v>47118</v>
      </c>
      <c r="I14049" s="1">
        <v>46935</v>
      </c>
      <c r="J14049">
        <v>57</v>
      </c>
      <c r="K14049">
        <v>2</v>
      </c>
      <c r="L14049" s="2" t="s">
        <v>15410</v>
      </c>
      <c r="M14049" s="2" t="s">
        <v>15411</v>
      </c>
      <c r="N14049" s="1">
        <v>46935</v>
      </c>
      <c r="O14049" s="1">
        <v>47118</v>
      </c>
      <c r="P14049" s="1">
        <v>46935</v>
      </c>
      <c r="Q14049">
        <v>113</v>
      </c>
      <c r="R14049" s="2" t="s">
        <v>15412</v>
      </c>
      <c r="S14049" s="2" t="s">
        <v>15413</v>
      </c>
      <c r="T14049" s="1">
        <v>46935</v>
      </c>
      <c r="U14049" s="1">
        <v>47026</v>
      </c>
      <c r="V14049">
        <v>202808</v>
      </c>
      <c r="W14049">
        <v>338</v>
      </c>
      <c r="X14049" s="2" t="s">
        <v>15444</v>
      </c>
      <c r="Y14049" s="2" t="s">
        <v>15445</v>
      </c>
      <c r="Z14049" s="1">
        <v>46966</v>
      </c>
      <c r="AA14049" s="1">
        <v>46996</v>
      </c>
      <c r="AB14049" s="1">
        <v>46971</v>
      </c>
      <c r="AC14049">
        <v>1468</v>
      </c>
      <c r="AD14049">
        <v>5</v>
      </c>
      <c r="AE14049" s="2" t="s">
        <v>4324</v>
      </c>
      <c r="AF14049" s="2" t="s">
        <v>15450</v>
      </c>
      <c r="AG14049" s="2" t="s">
        <v>15451</v>
      </c>
      <c r="AH14049" s="1">
        <v>46971</v>
      </c>
      <c r="AI14049" s="1">
        <v>46977</v>
      </c>
      <c r="AJ14049" t="b">
        <v>0</v>
      </c>
      <c r="AK14049" t="b">
        <v>0</v>
      </c>
      <c r="AL14049" t="b">
        <v>0</v>
      </c>
      <c r="AM14049" t="b">
        <v>0</v>
      </c>
      <c r="AN14049" t="b">
        <v>0</v>
      </c>
      <c r="AO14049" t="b">
        <v>0</v>
      </c>
      <c r="AP14049" t="b">
        <v>0</v>
      </c>
      <c r="AQ14049" t="b">
        <v>0</v>
      </c>
      <c r="AR14049" t="b">
        <v>0</v>
      </c>
      <c r="AS14049" t="b">
        <v>0</v>
      </c>
      <c r="AT14049" t="b">
        <v>0</v>
      </c>
      <c r="AU14049" s="2" t="s">
        <v>4327</v>
      </c>
      <c r="AV14049" t="b">
        <v>0</v>
      </c>
      <c r="AW14049" s="1">
        <v>46975</v>
      </c>
      <c r="AX14049">
        <v>2029</v>
      </c>
      <c r="AY14049" s="2" t="s">
        <v>15416</v>
      </c>
      <c r="AZ14049" s="2" t="s">
        <v>15417</v>
      </c>
      <c r="BA14049" s="1">
        <v>46935</v>
      </c>
      <c r="BB14049" s="1">
        <v>47299</v>
      </c>
      <c r="BC14049" s="1">
        <v>46935</v>
      </c>
      <c r="BD14049">
        <v>57</v>
      </c>
      <c r="BE14049">
        <v>1</v>
      </c>
      <c r="BF14049" s="2" t="s">
        <v>15418</v>
      </c>
      <c r="BG14049" s="2" t="s">
        <v>15419</v>
      </c>
      <c r="BH14049" s="1">
        <v>46935</v>
      </c>
      <c r="BI14049" s="1">
        <v>47118</v>
      </c>
      <c r="BJ14049" s="1">
        <v>46935</v>
      </c>
      <c r="BK14049">
        <v>113</v>
      </c>
      <c r="BL14049">
        <v>1</v>
      </c>
      <c r="BM14049">
        <v>1</v>
      </c>
      <c r="BN14049" s="2" t="s">
        <v>15420</v>
      </c>
      <c r="BO14049" s="2" t="s">
        <v>15421</v>
      </c>
      <c r="BP14049" s="1">
        <v>46935</v>
      </c>
      <c r="BQ14049" s="1">
        <v>47026</v>
      </c>
      <c r="BR14049" s="1">
        <v>46966</v>
      </c>
      <c r="BS14049">
        <v>338</v>
      </c>
      <c r="BT14049" s="2" t="s">
        <v>15446</v>
      </c>
      <c r="BU14049" s="2" t="s">
        <v>15447</v>
      </c>
      <c r="BV14049" s="1">
        <v>46966</v>
      </c>
      <c r="BW14049" s="1">
        <v>46996</v>
      </c>
      <c r="BX14049">
        <v>20280805</v>
      </c>
      <c r="BY14049">
        <v>1467</v>
      </c>
      <c r="BZ14049">
        <v>6</v>
      </c>
      <c r="CA14049" s="2" t="s">
        <v>4324</v>
      </c>
      <c r="CB14049" s="2" t="s">
        <v>15448</v>
      </c>
      <c r="CC14049" s="2" t="s">
        <v>15449</v>
      </c>
      <c r="CD14049" s="1">
        <v>46970</v>
      </c>
      <c r="CE14049" s="1">
        <v>46976</v>
      </c>
      <c r="CF14049" t="b">
        <v>0</v>
      </c>
      <c r="CG14049" t="b">
        <v>0</v>
      </c>
      <c r="CH14049" t="b">
        <v>0</v>
      </c>
      <c r="CI14049" t="b">
        <v>0</v>
      </c>
      <c r="CJ14049" t="b">
        <v>0</v>
      </c>
      <c r="CK14049" t="b">
        <v>0</v>
      </c>
      <c r="CL14049" t="b">
        <v>0</v>
      </c>
      <c r="CM14049" t="b">
        <v>0</v>
      </c>
      <c r="CN14049" t="b">
        <v>0</v>
      </c>
      <c r="CO14049" t="b">
        <v>0</v>
      </c>
      <c r="CP14049" t="b">
        <v>0</v>
      </c>
      <c r="CQ14049" s="2" t="s">
        <v>4327</v>
      </c>
      <c r="CR14049" t="b">
        <v>0</v>
      </c>
      <c r="CS14049">
        <v>1467</v>
      </c>
      <c r="CT14049" s="3">
        <v>46970</v>
      </c>
      <c r="CU14049" s="3">
        <v>46976.999305555553</v>
      </c>
    </row>
    <row r="14050" spans="1:99" x14ac:dyDescent="0.3">
      <c r="A14050">
        <v>20280811</v>
      </c>
      <c r="B14050">
        <v>0</v>
      </c>
      <c r="C14050" s="1">
        <v>46976</v>
      </c>
      <c r="D14050">
        <v>2028</v>
      </c>
      <c r="E14050" s="2" t="s">
        <v>15268</v>
      </c>
      <c r="F14050" s="2" t="s">
        <v>15269</v>
      </c>
      <c r="G14050" s="1">
        <v>46753</v>
      </c>
      <c r="H14050" s="1">
        <v>47118</v>
      </c>
      <c r="I14050" s="1">
        <v>46935</v>
      </c>
      <c r="J14050">
        <v>57</v>
      </c>
      <c r="K14050">
        <v>2</v>
      </c>
      <c r="L14050" s="2" t="s">
        <v>15410</v>
      </c>
      <c r="M14050" s="2" t="s">
        <v>15411</v>
      </c>
      <c r="N14050" s="1">
        <v>46935</v>
      </c>
      <c r="O14050" s="1">
        <v>47118</v>
      </c>
      <c r="P14050" s="1">
        <v>46935</v>
      </c>
      <c r="Q14050">
        <v>113</v>
      </c>
      <c r="R14050" s="2" t="s">
        <v>15412</v>
      </c>
      <c r="S14050" s="2" t="s">
        <v>15413</v>
      </c>
      <c r="T14050" s="1">
        <v>46935</v>
      </c>
      <c r="U14050" s="1">
        <v>47026</v>
      </c>
      <c r="V14050">
        <v>202808</v>
      </c>
      <c r="W14050">
        <v>338</v>
      </c>
      <c r="X14050" s="2" t="s">
        <v>15444</v>
      </c>
      <c r="Y14050" s="2" t="s">
        <v>15445</v>
      </c>
      <c r="Z14050" s="1">
        <v>46966</v>
      </c>
      <c r="AA14050" s="1">
        <v>46996</v>
      </c>
      <c r="AB14050" s="1">
        <v>46971</v>
      </c>
      <c r="AC14050">
        <v>1468</v>
      </c>
      <c r="AD14050">
        <v>6</v>
      </c>
      <c r="AE14050" s="2" t="s">
        <v>4338</v>
      </c>
      <c r="AF14050" s="2" t="s">
        <v>15450</v>
      </c>
      <c r="AG14050" s="2" t="s">
        <v>15451</v>
      </c>
      <c r="AH14050" s="1">
        <v>46971</v>
      </c>
      <c r="AI14050" s="1">
        <v>46977</v>
      </c>
      <c r="AJ14050" t="b">
        <v>0</v>
      </c>
      <c r="AK14050" t="b">
        <v>0</v>
      </c>
      <c r="AL14050" t="b">
        <v>0</v>
      </c>
      <c r="AM14050" t="b">
        <v>0</v>
      </c>
      <c r="AN14050" t="b">
        <v>0</v>
      </c>
      <c r="AO14050" t="b">
        <v>0</v>
      </c>
      <c r="AP14050" t="b">
        <v>0</v>
      </c>
      <c r="AQ14050" t="b">
        <v>0</v>
      </c>
      <c r="AR14050" t="b">
        <v>0</v>
      </c>
      <c r="AS14050" t="b">
        <v>0</v>
      </c>
      <c r="AT14050" t="b">
        <v>0</v>
      </c>
      <c r="AU14050" s="2" t="s">
        <v>4327</v>
      </c>
      <c r="AV14050" t="b">
        <v>0</v>
      </c>
      <c r="AW14050" s="1">
        <v>46976</v>
      </c>
      <c r="AX14050">
        <v>2029</v>
      </c>
      <c r="AY14050" s="2" t="s">
        <v>15416</v>
      </c>
      <c r="AZ14050" s="2" t="s">
        <v>15417</v>
      </c>
      <c r="BA14050" s="1">
        <v>46935</v>
      </c>
      <c r="BB14050" s="1">
        <v>47299</v>
      </c>
      <c r="BC14050" s="1">
        <v>46935</v>
      </c>
      <c r="BD14050">
        <v>57</v>
      </c>
      <c r="BE14050">
        <v>1</v>
      </c>
      <c r="BF14050" s="2" t="s">
        <v>15418</v>
      </c>
      <c r="BG14050" s="2" t="s">
        <v>15419</v>
      </c>
      <c r="BH14050" s="1">
        <v>46935</v>
      </c>
      <c r="BI14050" s="1">
        <v>47118</v>
      </c>
      <c r="BJ14050" s="1">
        <v>46935</v>
      </c>
      <c r="BK14050">
        <v>113</v>
      </c>
      <c r="BL14050">
        <v>1</v>
      </c>
      <c r="BM14050">
        <v>1</v>
      </c>
      <c r="BN14050" s="2" t="s">
        <v>15420</v>
      </c>
      <c r="BO14050" s="2" t="s">
        <v>15421</v>
      </c>
      <c r="BP14050" s="1">
        <v>46935</v>
      </c>
      <c r="BQ14050" s="1">
        <v>47026</v>
      </c>
      <c r="BR14050" s="1">
        <v>46966</v>
      </c>
      <c r="BS14050">
        <v>338</v>
      </c>
      <c r="BT14050" s="2" t="s">
        <v>15446</v>
      </c>
      <c r="BU14050" s="2" t="s">
        <v>15447</v>
      </c>
      <c r="BV14050" s="1">
        <v>46966</v>
      </c>
      <c r="BW14050" s="1">
        <v>46996</v>
      </c>
      <c r="BX14050">
        <v>20280805</v>
      </c>
      <c r="BY14050">
        <v>1467</v>
      </c>
      <c r="BZ14050">
        <v>7</v>
      </c>
      <c r="CA14050" s="2" t="s">
        <v>4338</v>
      </c>
      <c r="CB14050" s="2" t="s">
        <v>15448</v>
      </c>
      <c r="CC14050" s="2" t="s">
        <v>15449</v>
      </c>
      <c r="CD14050" s="1">
        <v>46970</v>
      </c>
      <c r="CE14050" s="1">
        <v>46976</v>
      </c>
      <c r="CF14050" t="b">
        <v>0</v>
      </c>
      <c r="CG14050" t="b">
        <v>0</v>
      </c>
      <c r="CH14050" t="b">
        <v>0</v>
      </c>
      <c r="CI14050" t="b">
        <v>0</v>
      </c>
      <c r="CJ14050" t="b">
        <v>0</v>
      </c>
      <c r="CK14050" t="b">
        <v>1</v>
      </c>
      <c r="CL14050" t="b">
        <v>0</v>
      </c>
      <c r="CM14050" t="b">
        <v>0</v>
      </c>
      <c r="CN14050" t="b">
        <v>0</v>
      </c>
      <c r="CO14050" t="b">
        <v>0</v>
      </c>
      <c r="CP14050" t="b">
        <v>0</v>
      </c>
      <c r="CQ14050" s="2" t="s">
        <v>4327</v>
      </c>
      <c r="CR14050" t="b">
        <v>0</v>
      </c>
      <c r="CS14050">
        <v>1467</v>
      </c>
      <c r="CT14050" s="3">
        <v>46970</v>
      </c>
      <c r="CU14050" s="3">
        <v>46976.999305555553</v>
      </c>
    </row>
    <row r="14051" spans="1:99" x14ac:dyDescent="0.3">
      <c r="A14051">
        <v>20280812</v>
      </c>
      <c r="B14051">
        <v>0</v>
      </c>
      <c r="C14051" s="1">
        <v>46977</v>
      </c>
      <c r="D14051">
        <v>2028</v>
      </c>
      <c r="E14051" s="2" t="s">
        <v>15268</v>
      </c>
      <c r="F14051" s="2" t="s">
        <v>15269</v>
      </c>
      <c r="G14051" s="1">
        <v>46753</v>
      </c>
      <c r="H14051" s="1">
        <v>47118</v>
      </c>
      <c r="I14051" s="1">
        <v>46935</v>
      </c>
      <c r="J14051">
        <v>57</v>
      </c>
      <c r="K14051">
        <v>2</v>
      </c>
      <c r="L14051" s="2" t="s">
        <v>15410</v>
      </c>
      <c r="M14051" s="2" t="s">
        <v>15411</v>
      </c>
      <c r="N14051" s="1">
        <v>46935</v>
      </c>
      <c r="O14051" s="1">
        <v>47118</v>
      </c>
      <c r="P14051" s="1">
        <v>46935</v>
      </c>
      <c r="Q14051">
        <v>113</v>
      </c>
      <c r="R14051" s="2" t="s">
        <v>15412</v>
      </c>
      <c r="S14051" s="2" t="s">
        <v>15413</v>
      </c>
      <c r="T14051" s="1">
        <v>46935</v>
      </c>
      <c r="U14051" s="1">
        <v>47026</v>
      </c>
      <c r="V14051">
        <v>202808</v>
      </c>
      <c r="W14051">
        <v>338</v>
      </c>
      <c r="X14051" s="2" t="s">
        <v>15444</v>
      </c>
      <c r="Y14051" s="2" t="s">
        <v>15445</v>
      </c>
      <c r="Z14051" s="1">
        <v>46966</v>
      </c>
      <c r="AA14051" s="1">
        <v>46996</v>
      </c>
      <c r="AB14051" s="1">
        <v>46971</v>
      </c>
      <c r="AC14051">
        <v>1468</v>
      </c>
      <c r="AD14051">
        <v>7</v>
      </c>
      <c r="AE14051" s="2" t="s">
        <v>4339</v>
      </c>
      <c r="AF14051" s="2" t="s">
        <v>15450</v>
      </c>
      <c r="AG14051" s="2" t="s">
        <v>15451</v>
      </c>
      <c r="AH14051" s="1">
        <v>46971</v>
      </c>
      <c r="AI14051" s="1">
        <v>46977</v>
      </c>
      <c r="AJ14051" t="b">
        <v>0</v>
      </c>
      <c r="AK14051" t="b">
        <v>0</v>
      </c>
      <c r="AL14051" t="b">
        <v>0</v>
      </c>
      <c r="AM14051" t="b">
        <v>0</v>
      </c>
      <c r="AN14051" t="b">
        <v>0</v>
      </c>
      <c r="AO14051" t="b">
        <v>1</v>
      </c>
      <c r="AP14051" t="b">
        <v>0</v>
      </c>
      <c r="AQ14051" t="b">
        <v>0</v>
      </c>
      <c r="AR14051" t="b">
        <v>0</v>
      </c>
      <c r="AS14051" t="b">
        <v>0</v>
      </c>
      <c r="AT14051" t="b">
        <v>0</v>
      </c>
      <c r="AU14051" s="2" t="s">
        <v>4327</v>
      </c>
      <c r="AV14051" t="b">
        <v>1</v>
      </c>
      <c r="AW14051" s="1">
        <v>46977</v>
      </c>
      <c r="AX14051">
        <v>2029</v>
      </c>
      <c r="AY14051" s="2" t="s">
        <v>15416</v>
      </c>
      <c r="AZ14051" s="2" t="s">
        <v>15417</v>
      </c>
      <c r="BA14051" s="1">
        <v>46935</v>
      </c>
      <c r="BB14051" s="1">
        <v>47299</v>
      </c>
      <c r="BC14051" s="1">
        <v>46935</v>
      </c>
      <c r="BD14051">
        <v>57</v>
      </c>
      <c r="BE14051">
        <v>1</v>
      </c>
      <c r="BF14051" s="2" t="s">
        <v>15418</v>
      </c>
      <c r="BG14051" s="2" t="s">
        <v>15419</v>
      </c>
      <c r="BH14051" s="1">
        <v>46935</v>
      </c>
      <c r="BI14051" s="1">
        <v>47118</v>
      </c>
      <c r="BJ14051" s="1">
        <v>46935</v>
      </c>
      <c r="BK14051">
        <v>113</v>
      </c>
      <c r="BL14051">
        <v>1</v>
      </c>
      <c r="BM14051">
        <v>1</v>
      </c>
      <c r="BN14051" s="2" t="s">
        <v>15420</v>
      </c>
      <c r="BO14051" s="2" t="s">
        <v>15421</v>
      </c>
      <c r="BP14051" s="1">
        <v>46935</v>
      </c>
      <c r="BQ14051" s="1">
        <v>47026</v>
      </c>
      <c r="BR14051" s="1">
        <v>46966</v>
      </c>
      <c r="BS14051">
        <v>338</v>
      </c>
      <c r="BT14051" s="2" t="s">
        <v>15446</v>
      </c>
      <c r="BU14051" s="2" t="s">
        <v>15447</v>
      </c>
      <c r="BV14051" s="1">
        <v>46966</v>
      </c>
      <c r="BW14051" s="1">
        <v>46996</v>
      </c>
      <c r="BX14051">
        <v>20280812</v>
      </c>
      <c r="BY14051">
        <v>1468</v>
      </c>
      <c r="BZ14051">
        <v>1</v>
      </c>
      <c r="CA14051" s="2" t="s">
        <v>4339</v>
      </c>
      <c r="CB14051" s="2" t="s">
        <v>15452</v>
      </c>
      <c r="CC14051" s="2" t="s">
        <v>15453</v>
      </c>
      <c r="CD14051" s="1">
        <v>46977</v>
      </c>
      <c r="CE14051" s="1">
        <v>46983</v>
      </c>
      <c r="CF14051" t="b">
        <v>1</v>
      </c>
      <c r="CG14051" t="b">
        <v>0</v>
      </c>
      <c r="CH14051" t="b">
        <v>0</v>
      </c>
      <c r="CI14051" t="b">
        <v>0</v>
      </c>
      <c r="CJ14051" t="b">
        <v>0</v>
      </c>
      <c r="CK14051" t="b">
        <v>0</v>
      </c>
      <c r="CL14051" t="b">
        <v>0</v>
      </c>
      <c r="CM14051" t="b">
        <v>0</v>
      </c>
      <c r="CN14051" t="b">
        <v>0</v>
      </c>
      <c r="CO14051" t="b">
        <v>0</v>
      </c>
      <c r="CP14051" t="b">
        <v>0</v>
      </c>
      <c r="CQ14051" s="2" t="s">
        <v>4327</v>
      </c>
      <c r="CR14051" t="b">
        <v>1</v>
      </c>
      <c r="CS14051">
        <v>1468</v>
      </c>
      <c r="CT14051" s="3">
        <v>46977</v>
      </c>
      <c r="CU14051" s="3">
        <v>46983.999305555553</v>
      </c>
    </row>
    <row r="14052" spans="1:99" x14ac:dyDescent="0.3">
      <c r="A14052">
        <v>20280813</v>
      </c>
      <c r="B14052">
        <v>0</v>
      </c>
      <c r="C14052" s="1">
        <v>46978</v>
      </c>
      <c r="D14052">
        <v>2028</v>
      </c>
      <c r="E14052" s="2" t="s">
        <v>15268</v>
      </c>
      <c r="F14052" s="2" t="s">
        <v>15269</v>
      </c>
      <c r="G14052" s="1">
        <v>46753</v>
      </c>
      <c r="H14052" s="1">
        <v>47118</v>
      </c>
      <c r="I14052" s="1">
        <v>46935</v>
      </c>
      <c r="J14052">
        <v>57</v>
      </c>
      <c r="K14052">
        <v>2</v>
      </c>
      <c r="L14052" s="2" t="s">
        <v>15410</v>
      </c>
      <c r="M14052" s="2" t="s">
        <v>15411</v>
      </c>
      <c r="N14052" s="1">
        <v>46935</v>
      </c>
      <c r="O14052" s="1">
        <v>47118</v>
      </c>
      <c r="P14052" s="1">
        <v>46935</v>
      </c>
      <c r="Q14052">
        <v>113</v>
      </c>
      <c r="R14052" s="2" t="s">
        <v>15412</v>
      </c>
      <c r="S14052" s="2" t="s">
        <v>15413</v>
      </c>
      <c r="T14052" s="1">
        <v>46935</v>
      </c>
      <c r="U14052" s="1">
        <v>47026</v>
      </c>
      <c r="V14052">
        <v>202808</v>
      </c>
      <c r="W14052">
        <v>338</v>
      </c>
      <c r="X14052" s="2" t="s">
        <v>15444</v>
      </c>
      <c r="Y14052" s="2" t="s">
        <v>15445</v>
      </c>
      <c r="Z14052" s="1">
        <v>46966</v>
      </c>
      <c r="AA14052" s="1">
        <v>46996</v>
      </c>
      <c r="AB14052" s="1">
        <v>46978</v>
      </c>
      <c r="AC14052">
        <v>1469</v>
      </c>
      <c r="AD14052">
        <v>1</v>
      </c>
      <c r="AE14052" s="2" t="s">
        <v>4342</v>
      </c>
      <c r="AF14052" s="2" t="s">
        <v>15454</v>
      </c>
      <c r="AG14052" s="2" t="s">
        <v>15455</v>
      </c>
      <c r="AH14052" s="1">
        <v>46978</v>
      </c>
      <c r="AI14052" s="1">
        <v>46984</v>
      </c>
      <c r="AJ14052" t="b">
        <v>1</v>
      </c>
      <c r="AK14052" t="b">
        <v>0</v>
      </c>
      <c r="AL14052" t="b">
        <v>0</v>
      </c>
      <c r="AM14052" t="b">
        <v>0</v>
      </c>
      <c r="AN14052" t="b">
        <v>0</v>
      </c>
      <c r="AO14052" t="b">
        <v>0</v>
      </c>
      <c r="AP14052" t="b">
        <v>0</v>
      </c>
      <c r="AQ14052" t="b">
        <v>0</v>
      </c>
      <c r="AR14052" t="b">
        <v>0</v>
      </c>
      <c r="AS14052" t="b">
        <v>0</v>
      </c>
      <c r="AT14052" t="b">
        <v>0</v>
      </c>
      <c r="AU14052" s="2" t="s">
        <v>4327</v>
      </c>
      <c r="AV14052" t="b">
        <v>1</v>
      </c>
      <c r="AW14052" s="1">
        <v>46978</v>
      </c>
      <c r="AX14052">
        <v>2029</v>
      </c>
      <c r="AY14052" s="2" t="s">
        <v>15416</v>
      </c>
      <c r="AZ14052" s="2" t="s">
        <v>15417</v>
      </c>
      <c r="BA14052" s="1">
        <v>46935</v>
      </c>
      <c r="BB14052" s="1">
        <v>47299</v>
      </c>
      <c r="BC14052" s="1">
        <v>46935</v>
      </c>
      <c r="BD14052">
        <v>57</v>
      </c>
      <c r="BE14052">
        <v>1</v>
      </c>
      <c r="BF14052" s="2" t="s">
        <v>15418</v>
      </c>
      <c r="BG14052" s="2" t="s">
        <v>15419</v>
      </c>
      <c r="BH14052" s="1">
        <v>46935</v>
      </c>
      <c r="BI14052" s="1">
        <v>47118</v>
      </c>
      <c r="BJ14052" s="1">
        <v>46935</v>
      </c>
      <c r="BK14052">
        <v>113</v>
      </c>
      <c r="BL14052">
        <v>1</v>
      </c>
      <c r="BM14052">
        <v>1</v>
      </c>
      <c r="BN14052" s="2" t="s">
        <v>15420</v>
      </c>
      <c r="BO14052" s="2" t="s">
        <v>15421</v>
      </c>
      <c r="BP14052" s="1">
        <v>46935</v>
      </c>
      <c r="BQ14052" s="1">
        <v>47026</v>
      </c>
      <c r="BR14052" s="1">
        <v>46966</v>
      </c>
      <c r="BS14052">
        <v>338</v>
      </c>
      <c r="BT14052" s="2" t="s">
        <v>15446</v>
      </c>
      <c r="BU14052" s="2" t="s">
        <v>15447</v>
      </c>
      <c r="BV14052" s="1">
        <v>46966</v>
      </c>
      <c r="BW14052" s="1">
        <v>46996</v>
      </c>
      <c r="BX14052">
        <v>20280812</v>
      </c>
      <c r="BY14052">
        <v>1468</v>
      </c>
      <c r="BZ14052">
        <v>2</v>
      </c>
      <c r="CA14052" s="2" t="s">
        <v>4342</v>
      </c>
      <c r="CB14052" s="2" t="s">
        <v>15452</v>
      </c>
      <c r="CC14052" s="2" t="s">
        <v>15453</v>
      </c>
      <c r="CD14052" s="1">
        <v>46977</v>
      </c>
      <c r="CE14052" s="1">
        <v>46983</v>
      </c>
      <c r="CF14052" t="b">
        <v>0</v>
      </c>
      <c r="CG14052" t="b">
        <v>0</v>
      </c>
      <c r="CH14052" t="b">
        <v>0</v>
      </c>
      <c r="CI14052" t="b">
        <v>0</v>
      </c>
      <c r="CJ14052" t="b">
        <v>0</v>
      </c>
      <c r="CK14052" t="b">
        <v>0</v>
      </c>
      <c r="CL14052" t="b">
        <v>0</v>
      </c>
      <c r="CM14052" t="b">
        <v>0</v>
      </c>
      <c r="CN14052" t="b">
        <v>0</v>
      </c>
      <c r="CO14052" t="b">
        <v>0</v>
      </c>
      <c r="CP14052" t="b">
        <v>0</v>
      </c>
      <c r="CQ14052" s="2" t="s">
        <v>4327</v>
      </c>
      <c r="CR14052" t="b">
        <v>1</v>
      </c>
      <c r="CS14052">
        <v>1468</v>
      </c>
      <c r="CT14052" s="3">
        <v>46977</v>
      </c>
      <c r="CU14052" s="3">
        <v>46983.999305555553</v>
      </c>
    </row>
    <row r="14053" spans="1:99" x14ac:dyDescent="0.3">
      <c r="A14053">
        <v>20280814</v>
      </c>
      <c r="B14053">
        <v>0</v>
      </c>
      <c r="C14053" s="1">
        <v>46979</v>
      </c>
      <c r="D14053">
        <v>2028</v>
      </c>
      <c r="E14053" s="2" t="s">
        <v>15268</v>
      </c>
      <c r="F14053" s="2" t="s">
        <v>15269</v>
      </c>
      <c r="G14053" s="1">
        <v>46753</v>
      </c>
      <c r="H14053" s="1">
        <v>47118</v>
      </c>
      <c r="I14053" s="1">
        <v>46935</v>
      </c>
      <c r="J14053">
        <v>57</v>
      </c>
      <c r="K14053">
        <v>2</v>
      </c>
      <c r="L14053" s="2" t="s">
        <v>15410</v>
      </c>
      <c r="M14053" s="2" t="s">
        <v>15411</v>
      </c>
      <c r="N14053" s="1">
        <v>46935</v>
      </c>
      <c r="O14053" s="1">
        <v>47118</v>
      </c>
      <c r="P14053" s="1">
        <v>46935</v>
      </c>
      <c r="Q14053">
        <v>113</v>
      </c>
      <c r="R14053" s="2" t="s">
        <v>15412</v>
      </c>
      <c r="S14053" s="2" t="s">
        <v>15413</v>
      </c>
      <c r="T14053" s="1">
        <v>46935</v>
      </c>
      <c r="U14053" s="1">
        <v>47026</v>
      </c>
      <c r="V14053">
        <v>202808</v>
      </c>
      <c r="W14053">
        <v>338</v>
      </c>
      <c r="X14053" s="2" t="s">
        <v>15444</v>
      </c>
      <c r="Y14053" s="2" t="s">
        <v>15445</v>
      </c>
      <c r="Z14053" s="1">
        <v>46966</v>
      </c>
      <c r="AA14053" s="1">
        <v>46996</v>
      </c>
      <c r="AB14053" s="1">
        <v>46978</v>
      </c>
      <c r="AC14053">
        <v>1469</v>
      </c>
      <c r="AD14053">
        <v>2</v>
      </c>
      <c r="AE14053" s="2" t="s">
        <v>4345</v>
      </c>
      <c r="AF14053" s="2" t="s">
        <v>15454</v>
      </c>
      <c r="AG14053" s="2" t="s">
        <v>15455</v>
      </c>
      <c r="AH14053" s="1">
        <v>46978</v>
      </c>
      <c r="AI14053" s="1">
        <v>46984</v>
      </c>
      <c r="AJ14053" t="b">
        <v>0</v>
      </c>
      <c r="AK14053" t="b">
        <v>0</v>
      </c>
      <c r="AL14053" t="b">
        <v>0</v>
      </c>
      <c r="AM14053" t="b">
        <v>0</v>
      </c>
      <c r="AN14053" t="b">
        <v>0</v>
      </c>
      <c r="AO14053" t="b">
        <v>0</v>
      </c>
      <c r="AP14053" t="b">
        <v>0</v>
      </c>
      <c r="AQ14053" t="b">
        <v>0</v>
      </c>
      <c r="AR14053" t="b">
        <v>0</v>
      </c>
      <c r="AS14053" t="b">
        <v>0</v>
      </c>
      <c r="AT14053" t="b">
        <v>0</v>
      </c>
      <c r="AU14053" s="2" t="s">
        <v>4327</v>
      </c>
      <c r="AV14053" t="b">
        <v>0</v>
      </c>
      <c r="AW14053" s="1">
        <v>46979</v>
      </c>
      <c r="AX14053">
        <v>2029</v>
      </c>
      <c r="AY14053" s="2" t="s">
        <v>15416</v>
      </c>
      <c r="AZ14053" s="2" t="s">
        <v>15417</v>
      </c>
      <c r="BA14053" s="1">
        <v>46935</v>
      </c>
      <c r="BB14053" s="1">
        <v>47299</v>
      </c>
      <c r="BC14053" s="1">
        <v>46935</v>
      </c>
      <c r="BD14053">
        <v>57</v>
      </c>
      <c r="BE14053">
        <v>1</v>
      </c>
      <c r="BF14053" s="2" t="s">
        <v>15418</v>
      </c>
      <c r="BG14053" s="2" t="s">
        <v>15419</v>
      </c>
      <c r="BH14053" s="1">
        <v>46935</v>
      </c>
      <c r="BI14053" s="1">
        <v>47118</v>
      </c>
      <c r="BJ14053" s="1">
        <v>46935</v>
      </c>
      <c r="BK14053">
        <v>113</v>
      </c>
      <c r="BL14053">
        <v>1</v>
      </c>
      <c r="BM14053">
        <v>1</v>
      </c>
      <c r="BN14053" s="2" t="s">
        <v>15420</v>
      </c>
      <c r="BO14053" s="2" t="s">
        <v>15421</v>
      </c>
      <c r="BP14053" s="1">
        <v>46935</v>
      </c>
      <c r="BQ14053" s="1">
        <v>47026</v>
      </c>
      <c r="BR14053" s="1">
        <v>46966</v>
      </c>
      <c r="BS14053">
        <v>338</v>
      </c>
      <c r="BT14053" s="2" t="s">
        <v>15446</v>
      </c>
      <c r="BU14053" s="2" t="s">
        <v>15447</v>
      </c>
      <c r="BV14053" s="1">
        <v>46966</v>
      </c>
      <c r="BW14053" s="1">
        <v>46996</v>
      </c>
      <c r="BX14053">
        <v>20280812</v>
      </c>
      <c r="BY14053">
        <v>1468</v>
      </c>
      <c r="BZ14053">
        <v>3</v>
      </c>
      <c r="CA14053" s="2" t="s">
        <v>4345</v>
      </c>
      <c r="CB14053" s="2" t="s">
        <v>15452</v>
      </c>
      <c r="CC14053" s="2" t="s">
        <v>15453</v>
      </c>
      <c r="CD14053" s="1">
        <v>46977</v>
      </c>
      <c r="CE14053" s="1">
        <v>46983</v>
      </c>
      <c r="CF14053" t="b">
        <v>0</v>
      </c>
      <c r="CG14053" t="b">
        <v>0</v>
      </c>
      <c r="CH14053" t="b">
        <v>0</v>
      </c>
      <c r="CI14053" t="b">
        <v>0</v>
      </c>
      <c r="CJ14053" t="b">
        <v>0</v>
      </c>
      <c r="CK14053" t="b">
        <v>0</v>
      </c>
      <c r="CL14053" t="b">
        <v>0</v>
      </c>
      <c r="CM14053" t="b">
        <v>0</v>
      </c>
      <c r="CN14053" t="b">
        <v>0</v>
      </c>
      <c r="CO14053" t="b">
        <v>0</v>
      </c>
      <c r="CP14053" t="b">
        <v>0</v>
      </c>
      <c r="CQ14053" s="2" t="s">
        <v>4327</v>
      </c>
      <c r="CR14053" t="b">
        <v>0</v>
      </c>
      <c r="CS14053">
        <v>1468</v>
      </c>
      <c r="CT14053" s="3">
        <v>46977</v>
      </c>
      <c r="CU14053" s="3">
        <v>46983.999305555553</v>
      </c>
    </row>
    <row r="14054" spans="1:99" x14ac:dyDescent="0.3">
      <c r="A14054">
        <v>20280815</v>
      </c>
      <c r="B14054">
        <v>0</v>
      </c>
      <c r="C14054" s="1">
        <v>46980</v>
      </c>
      <c r="D14054">
        <v>2028</v>
      </c>
      <c r="E14054" s="2" t="s">
        <v>15268</v>
      </c>
      <c r="F14054" s="2" t="s">
        <v>15269</v>
      </c>
      <c r="G14054" s="1">
        <v>46753</v>
      </c>
      <c r="H14054" s="1">
        <v>47118</v>
      </c>
      <c r="I14054" s="1">
        <v>46935</v>
      </c>
      <c r="J14054">
        <v>57</v>
      </c>
      <c r="K14054">
        <v>2</v>
      </c>
      <c r="L14054" s="2" t="s">
        <v>15410</v>
      </c>
      <c r="M14054" s="2" t="s">
        <v>15411</v>
      </c>
      <c r="N14054" s="1">
        <v>46935</v>
      </c>
      <c r="O14054" s="1">
        <v>47118</v>
      </c>
      <c r="P14054" s="1">
        <v>46935</v>
      </c>
      <c r="Q14054">
        <v>113</v>
      </c>
      <c r="R14054" s="2" t="s">
        <v>15412</v>
      </c>
      <c r="S14054" s="2" t="s">
        <v>15413</v>
      </c>
      <c r="T14054" s="1">
        <v>46935</v>
      </c>
      <c r="U14054" s="1">
        <v>47026</v>
      </c>
      <c r="V14054">
        <v>202808</v>
      </c>
      <c r="W14054">
        <v>338</v>
      </c>
      <c r="X14054" s="2" t="s">
        <v>15444</v>
      </c>
      <c r="Y14054" s="2" t="s">
        <v>15445</v>
      </c>
      <c r="Z14054" s="1">
        <v>46966</v>
      </c>
      <c r="AA14054" s="1">
        <v>46996</v>
      </c>
      <c r="AB14054" s="1">
        <v>46978</v>
      </c>
      <c r="AC14054">
        <v>1469</v>
      </c>
      <c r="AD14054">
        <v>3</v>
      </c>
      <c r="AE14054" s="2" t="s">
        <v>4346</v>
      </c>
      <c r="AF14054" s="2" t="s">
        <v>15454</v>
      </c>
      <c r="AG14054" s="2" t="s">
        <v>15455</v>
      </c>
      <c r="AH14054" s="1">
        <v>46978</v>
      </c>
      <c r="AI14054" s="1">
        <v>46984</v>
      </c>
      <c r="AJ14054" t="b">
        <v>0</v>
      </c>
      <c r="AK14054" t="b">
        <v>0</v>
      </c>
      <c r="AL14054" t="b">
        <v>0</v>
      </c>
      <c r="AM14054" t="b">
        <v>0</v>
      </c>
      <c r="AN14054" t="b">
        <v>0</v>
      </c>
      <c r="AO14054" t="b">
        <v>0</v>
      </c>
      <c r="AP14054" t="b">
        <v>0</v>
      </c>
      <c r="AQ14054" t="b">
        <v>0</v>
      </c>
      <c r="AR14054" t="b">
        <v>0</v>
      </c>
      <c r="AS14054" t="b">
        <v>0</v>
      </c>
      <c r="AT14054" t="b">
        <v>0</v>
      </c>
      <c r="AU14054" s="2" t="s">
        <v>4327</v>
      </c>
      <c r="AV14054" t="b">
        <v>0</v>
      </c>
      <c r="AW14054" s="1">
        <v>46980</v>
      </c>
      <c r="AX14054">
        <v>2029</v>
      </c>
      <c r="AY14054" s="2" t="s">
        <v>15416</v>
      </c>
      <c r="AZ14054" s="2" t="s">
        <v>15417</v>
      </c>
      <c r="BA14054" s="1">
        <v>46935</v>
      </c>
      <c r="BB14054" s="1">
        <v>47299</v>
      </c>
      <c r="BC14054" s="1">
        <v>46935</v>
      </c>
      <c r="BD14054">
        <v>57</v>
      </c>
      <c r="BE14054">
        <v>1</v>
      </c>
      <c r="BF14054" s="2" t="s">
        <v>15418</v>
      </c>
      <c r="BG14054" s="2" t="s">
        <v>15419</v>
      </c>
      <c r="BH14054" s="1">
        <v>46935</v>
      </c>
      <c r="BI14054" s="1">
        <v>47118</v>
      </c>
      <c r="BJ14054" s="1">
        <v>46935</v>
      </c>
      <c r="BK14054">
        <v>113</v>
      </c>
      <c r="BL14054">
        <v>1</v>
      </c>
      <c r="BM14054">
        <v>1</v>
      </c>
      <c r="BN14054" s="2" t="s">
        <v>15420</v>
      </c>
      <c r="BO14054" s="2" t="s">
        <v>15421</v>
      </c>
      <c r="BP14054" s="1">
        <v>46935</v>
      </c>
      <c r="BQ14054" s="1">
        <v>47026</v>
      </c>
      <c r="BR14054" s="1">
        <v>46966</v>
      </c>
      <c r="BS14054">
        <v>338</v>
      </c>
      <c r="BT14054" s="2" t="s">
        <v>15446</v>
      </c>
      <c r="BU14054" s="2" t="s">
        <v>15447</v>
      </c>
      <c r="BV14054" s="1">
        <v>46966</v>
      </c>
      <c r="BW14054" s="1">
        <v>46996</v>
      </c>
      <c r="BX14054">
        <v>20280812</v>
      </c>
      <c r="BY14054">
        <v>1468</v>
      </c>
      <c r="BZ14054">
        <v>4</v>
      </c>
      <c r="CA14054" s="2" t="s">
        <v>4346</v>
      </c>
      <c r="CB14054" s="2" t="s">
        <v>15452</v>
      </c>
      <c r="CC14054" s="2" t="s">
        <v>15453</v>
      </c>
      <c r="CD14054" s="1">
        <v>46977</v>
      </c>
      <c r="CE14054" s="1">
        <v>46983</v>
      </c>
      <c r="CF14054" t="b">
        <v>0</v>
      </c>
      <c r="CG14054" t="b">
        <v>0</v>
      </c>
      <c r="CH14054" t="b">
        <v>0</v>
      </c>
      <c r="CI14054" t="b">
        <v>0</v>
      </c>
      <c r="CJ14054" t="b">
        <v>0</v>
      </c>
      <c r="CK14054" t="b">
        <v>0</v>
      </c>
      <c r="CL14054" t="b">
        <v>0</v>
      </c>
      <c r="CM14054" t="b">
        <v>0</v>
      </c>
      <c r="CN14054" t="b">
        <v>0</v>
      </c>
      <c r="CO14054" t="b">
        <v>0</v>
      </c>
      <c r="CP14054" t="b">
        <v>0</v>
      </c>
      <c r="CQ14054" s="2" t="s">
        <v>4327</v>
      </c>
      <c r="CR14054" t="b">
        <v>0</v>
      </c>
      <c r="CS14054">
        <v>1468</v>
      </c>
      <c r="CT14054" s="3">
        <v>46977</v>
      </c>
      <c r="CU14054" s="3">
        <v>46983.999305555553</v>
      </c>
    </row>
    <row r="14055" spans="1:99" x14ac:dyDescent="0.3">
      <c r="A14055">
        <v>20280816</v>
      </c>
      <c r="B14055">
        <v>0</v>
      </c>
      <c r="C14055" s="1">
        <v>46981</v>
      </c>
      <c r="D14055">
        <v>2028</v>
      </c>
      <c r="E14055" s="2" t="s">
        <v>15268</v>
      </c>
      <c r="F14055" s="2" t="s">
        <v>15269</v>
      </c>
      <c r="G14055" s="1">
        <v>46753</v>
      </c>
      <c r="H14055" s="1">
        <v>47118</v>
      </c>
      <c r="I14055" s="1">
        <v>46935</v>
      </c>
      <c r="J14055">
        <v>57</v>
      </c>
      <c r="K14055">
        <v>2</v>
      </c>
      <c r="L14055" s="2" t="s">
        <v>15410</v>
      </c>
      <c r="M14055" s="2" t="s">
        <v>15411</v>
      </c>
      <c r="N14055" s="1">
        <v>46935</v>
      </c>
      <c r="O14055" s="1">
        <v>47118</v>
      </c>
      <c r="P14055" s="1">
        <v>46935</v>
      </c>
      <c r="Q14055">
        <v>113</v>
      </c>
      <c r="R14055" s="2" t="s">
        <v>15412</v>
      </c>
      <c r="S14055" s="2" t="s">
        <v>15413</v>
      </c>
      <c r="T14055" s="1">
        <v>46935</v>
      </c>
      <c r="U14055" s="1">
        <v>47026</v>
      </c>
      <c r="V14055">
        <v>202808</v>
      </c>
      <c r="W14055">
        <v>338</v>
      </c>
      <c r="X14055" s="2" t="s">
        <v>15444</v>
      </c>
      <c r="Y14055" s="2" t="s">
        <v>15445</v>
      </c>
      <c r="Z14055" s="1">
        <v>46966</v>
      </c>
      <c r="AA14055" s="1">
        <v>46996</v>
      </c>
      <c r="AB14055" s="1">
        <v>46978</v>
      </c>
      <c r="AC14055">
        <v>1469</v>
      </c>
      <c r="AD14055">
        <v>4</v>
      </c>
      <c r="AE14055" s="2" t="s">
        <v>4347</v>
      </c>
      <c r="AF14055" s="2" t="s">
        <v>15454</v>
      </c>
      <c r="AG14055" s="2" t="s">
        <v>15455</v>
      </c>
      <c r="AH14055" s="1">
        <v>46978</v>
      </c>
      <c r="AI14055" s="1">
        <v>46984</v>
      </c>
      <c r="AJ14055" t="b">
        <v>0</v>
      </c>
      <c r="AK14055" t="b">
        <v>0</v>
      </c>
      <c r="AL14055" t="b">
        <v>0</v>
      </c>
      <c r="AM14055" t="b">
        <v>0</v>
      </c>
      <c r="AN14055" t="b">
        <v>0</v>
      </c>
      <c r="AO14055" t="b">
        <v>0</v>
      </c>
      <c r="AP14055" t="b">
        <v>0</v>
      </c>
      <c r="AQ14055" t="b">
        <v>0</v>
      </c>
      <c r="AR14055" t="b">
        <v>0</v>
      </c>
      <c r="AS14055" t="b">
        <v>0</v>
      </c>
      <c r="AT14055" t="b">
        <v>0</v>
      </c>
      <c r="AU14055" s="2" t="s">
        <v>4327</v>
      </c>
      <c r="AV14055" t="b">
        <v>0</v>
      </c>
      <c r="AW14055" s="1">
        <v>46981</v>
      </c>
      <c r="AX14055">
        <v>2029</v>
      </c>
      <c r="AY14055" s="2" t="s">
        <v>15416</v>
      </c>
      <c r="AZ14055" s="2" t="s">
        <v>15417</v>
      </c>
      <c r="BA14055" s="1">
        <v>46935</v>
      </c>
      <c r="BB14055" s="1">
        <v>47299</v>
      </c>
      <c r="BC14055" s="1">
        <v>46935</v>
      </c>
      <c r="BD14055">
        <v>57</v>
      </c>
      <c r="BE14055">
        <v>1</v>
      </c>
      <c r="BF14055" s="2" t="s">
        <v>15418</v>
      </c>
      <c r="BG14055" s="2" t="s">
        <v>15419</v>
      </c>
      <c r="BH14055" s="1">
        <v>46935</v>
      </c>
      <c r="BI14055" s="1">
        <v>47118</v>
      </c>
      <c r="BJ14055" s="1">
        <v>46935</v>
      </c>
      <c r="BK14055">
        <v>113</v>
      </c>
      <c r="BL14055">
        <v>1</v>
      </c>
      <c r="BM14055">
        <v>1</v>
      </c>
      <c r="BN14055" s="2" t="s">
        <v>15420</v>
      </c>
      <c r="BO14055" s="2" t="s">
        <v>15421</v>
      </c>
      <c r="BP14055" s="1">
        <v>46935</v>
      </c>
      <c r="BQ14055" s="1">
        <v>47026</v>
      </c>
      <c r="BR14055" s="1">
        <v>46966</v>
      </c>
      <c r="BS14055">
        <v>338</v>
      </c>
      <c r="BT14055" s="2" t="s">
        <v>15446</v>
      </c>
      <c r="BU14055" s="2" t="s">
        <v>15447</v>
      </c>
      <c r="BV14055" s="1">
        <v>46966</v>
      </c>
      <c r="BW14055" s="1">
        <v>46996</v>
      </c>
      <c r="BX14055">
        <v>20280812</v>
      </c>
      <c r="BY14055">
        <v>1468</v>
      </c>
      <c r="BZ14055">
        <v>5</v>
      </c>
      <c r="CA14055" s="2" t="s">
        <v>4347</v>
      </c>
      <c r="CB14055" s="2" t="s">
        <v>15452</v>
      </c>
      <c r="CC14055" s="2" t="s">
        <v>15453</v>
      </c>
      <c r="CD14055" s="1">
        <v>46977</v>
      </c>
      <c r="CE14055" s="1">
        <v>46983</v>
      </c>
      <c r="CF14055" t="b">
        <v>0</v>
      </c>
      <c r="CG14055" t="b">
        <v>0</v>
      </c>
      <c r="CH14055" t="b">
        <v>0</v>
      </c>
      <c r="CI14055" t="b">
        <v>0</v>
      </c>
      <c r="CJ14055" t="b">
        <v>0</v>
      </c>
      <c r="CK14055" t="b">
        <v>0</v>
      </c>
      <c r="CL14055" t="b">
        <v>0</v>
      </c>
      <c r="CM14055" t="b">
        <v>0</v>
      </c>
      <c r="CN14055" t="b">
        <v>0</v>
      </c>
      <c r="CO14055" t="b">
        <v>0</v>
      </c>
      <c r="CP14055" t="b">
        <v>0</v>
      </c>
      <c r="CQ14055" s="2" t="s">
        <v>4327</v>
      </c>
      <c r="CR14055" t="b">
        <v>0</v>
      </c>
      <c r="CS14055">
        <v>1468</v>
      </c>
      <c r="CT14055" s="3">
        <v>46977</v>
      </c>
      <c r="CU14055" s="3">
        <v>46983.999305555553</v>
      </c>
    </row>
    <row r="14056" spans="1:99" x14ac:dyDescent="0.3">
      <c r="A14056">
        <v>20280817</v>
      </c>
      <c r="B14056">
        <v>0</v>
      </c>
      <c r="C14056" s="1">
        <v>46982</v>
      </c>
      <c r="D14056">
        <v>2028</v>
      </c>
      <c r="E14056" s="2" t="s">
        <v>15268</v>
      </c>
      <c r="F14056" s="2" t="s">
        <v>15269</v>
      </c>
      <c r="G14056" s="1">
        <v>46753</v>
      </c>
      <c r="H14056" s="1">
        <v>47118</v>
      </c>
      <c r="I14056" s="1">
        <v>46935</v>
      </c>
      <c r="J14056">
        <v>57</v>
      </c>
      <c r="K14056">
        <v>2</v>
      </c>
      <c r="L14056" s="2" t="s">
        <v>15410</v>
      </c>
      <c r="M14056" s="2" t="s">
        <v>15411</v>
      </c>
      <c r="N14056" s="1">
        <v>46935</v>
      </c>
      <c r="O14056" s="1">
        <v>47118</v>
      </c>
      <c r="P14056" s="1">
        <v>46935</v>
      </c>
      <c r="Q14056">
        <v>113</v>
      </c>
      <c r="R14056" s="2" t="s">
        <v>15412</v>
      </c>
      <c r="S14056" s="2" t="s">
        <v>15413</v>
      </c>
      <c r="T14056" s="1">
        <v>46935</v>
      </c>
      <c r="U14056" s="1">
        <v>47026</v>
      </c>
      <c r="V14056">
        <v>202808</v>
      </c>
      <c r="W14056">
        <v>338</v>
      </c>
      <c r="X14056" s="2" t="s">
        <v>15444</v>
      </c>
      <c r="Y14056" s="2" t="s">
        <v>15445</v>
      </c>
      <c r="Z14056" s="1">
        <v>46966</v>
      </c>
      <c r="AA14056" s="1">
        <v>46996</v>
      </c>
      <c r="AB14056" s="1">
        <v>46978</v>
      </c>
      <c r="AC14056">
        <v>1469</v>
      </c>
      <c r="AD14056">
        <v>5</v>
      </c>
      <c r="AE14056" s="2" t="s">
        <v>4324</v>
      </c>
      <c r="AF14056" s="2" t="s">
        <v>15454</v>
      </c>
      <c r="AG14056" s="2" t="s">
        <v>15455</v>
      </c>
      <c r="AH14056" s="1">
        <v>46978</v>
      </c>
      <c r="AI14056" s="1">
        <v>46984</v>
      </c>
      <c r="AJ14056" t="b">
        <v>0</v>
      </c>
      <c r="AK14056" t="b">
        <v>0</v>
      </c>
      <c r="AL14056" t="b">
        <v>0</v>
      </c>
      <c r="AM14056" t="b">
        <v>0</v>
      </c>
      <c r="AN14056" t="b">
        <v>0</v>
      </c>
      <c r="AO14056" t="b">
        <v>0</v>
      </c>
      <c r="AP14056" t="b">
        <v>0</v>
      </c>
      <c r="AQ14056" t="b">
        <v>0</v>
      </c>
      <c r="AR14056" t="b">
        <v>0</v>
      </c>
      <c r="AS14056" t="b">
        <v>0</v>
      </c>
      <c r="AT14056" t="b">
        <v>0</v>
      </c>
      <c r="AU14056" s="2" t="s">
        <v>4327</v>
      </c>
      <c r="AV14056" t="b">
        <v>0</v>
      </c>
      <c r="AW14056" s="1">
        <v>46982</v>
      </c>
      <c r="AX14056">
        <v>2029</v>
      </c>
      <c r="AY14056" s="2" t="s">
        <v>15416</v>
      </c>
      <c r="AZ14056" s="2" t="s">
        <v>15417</v>
      </c>
      <c r="BA14056" s="1">
        <v>46935</v>
      </c>
      <c r="BB14056" s="1">
        <v>47299</v>
      </c>
      <c r="BC14056" s="1">
        <v>46935</v>
      </c>
      <c r="BD14056">
        <v>57</v>
      </c>
      <c r="BE14056">
        <v>1</v>
      </c>
      <c r="BF14056" s="2" t="s">
        <v>15418</v>
      </c>
      <c r="BG14056" s="2" t="s">
        <v>15419</v>
      </c>
      <c r="BH14056" s="1">
        <v>46935</v>
      </c>
      <c r="BI14056" s="1">
        <v>47118</v>
      </c>
      <c r="BJ14056" s="1">
        <v>46935</v>
      </c>
      <c r="BK14056">
        <v>113</v>
      </c>
      <c r="BL14056">
        <v>1</v>
      </c>
      <c r="BM14056">
        <v>1</v>
      </c>
      <c r="BN14056" s="2" t="s">
        <v>15420</v>
      </c>
      <c r="BO14056" s="2" t="s">
        <v>15421</v>
      </c>
      <c r="BP14056" s="1">
        <v>46935</v>
      </c>
      <c r="BQ14056" s="1">
        <v>47026</v>
      </c>
      <c r="BR14056" s="1">
        <v>46966</v>
      </c>
      <c r="BS14056">
        <v>338</v>
      </c>
      <c r="BT14056" s="2" t="s">
        <v>15446</v>
      </c>
      <c r="BU14056" s="2" t="s">
        <v>15447</v>
      </c>
      <c r="BV14056" s="1">
        <v>46966</v>
      </c>
      <c r="BW14056" s="1">
        <v>46996</v>
      </c>
      <c r="BX14056">
        <v>20280812</v>
      </c>
      <c r="BY14056">
        <v>1468</v>
      </c>
      <c r="BZ14056">
        <v>6</v>
      </c>
      <c r="CA14056" s="2" t="s">
        <v>4324</v>
      </c>
      <c r="CB14056" s="2" t="s">
        <v>15452</v>
      </c>
      <c r="CC14056" s="2" t="s">
        <v>15453</v>
      </c>
      <c r="CD14056" s="1">
        <v>46977</v>
      </c>
      <c r="CE14056" s="1">
        <v>46983</v>
      </c>
      <c r="CF14056" t="b">
        <v>0</v>
      </c>
      <c r="CG14056" t="b">
        <v>0</v>
      </c>
      <c r="CH14056" t="b">
        <v>0</v>
      </c>
      <c r="CI14056" t="b">
        <v>0</v>
      </c>
      <c r="CJ14056" t="b">
        <v>0</v>
      </c>
      <c r="CK14056" t="b">
        <v>0</v>
      </c>
      <c r="CL14056" t="b">
        <v>0</v>
      </c>
      <c r="CM14056" t="b">
        <v>0</v>
      </c>
      <c r="CN14056" t="b">
        <v>0</v>
      </c>
      <c r="CO14056" t="b">
        <v>0</v>
      </c>
      <c r="CP14056" t="b">
        <v>0</v>
      </c>
      <c r="CQ14056" s="2" t="s">
        <v>4327</v>
      </c>
      <c r="CR14056" t="b">
        <v>0</v>
      </c>
      <c r="CS14056">
        <v>1468</v>
      </c>
      <c r="CT14056" s="3">
        <v>46977</v>
      </c>
      <c r="CU14056" s="3">
        <v>46983.999305555553</v>
      </c>
    </row>
    <row r="14057" spans="1:99" x14ac:dyDescent="0.3">
      <c r="A14057">
        <v>20280818</v>
      </c>
      <c r="B14057">
        <v>0</v>
      </c>
      <c r="C14057" s="1">
        <v>46983</v>
      </c>
      <c r="D14057">
        <v>2028</v>
      </c>
      <c r="E14057" s="2" t="s">
        <v>15268</v>
      </c>
      <c r="F14057" s="2" t="s">
        <v>15269</v>
      </c>
      <c r="G14057" s="1">
        <v>46753</v>
      </c>
      <c r="H14057" s="1">
        <v>47118</v>
      </c>
      <c r="I14057" s="1">
        <v>46935</v>
      </c>
      <c r="J14057">
        <v>57</v>
      </c>
      <c r="K14057">
        <v>2</v>
      </c>
      <c r="L14057" s="2" t="s">
        <v>15410</v>
      </c>
      <c r="M14057" s="2" t="s">
        <v>15411</v>
      </c>
      <c r="N14057" s="1">
        <v>46935</v>
      </c>
      <c r="O14057" s="1">
        <v>47118</v>
      </c>
      <c r="P14057" s="1">
        <v>46935</v>
      </c>
      <c r="Q14057">
        <v>113</v>
      </c>
      <c r="R14057" s="2" t="s">
        <v>15412</v>
      </c>
      <c r="S14057" s="2" t="s">
        <v>15413</v>
      </c>
      <c r="T14057" s="1">
        <v>46935</v>
      </c>
      <c r="U14057" s="1">
        <v>47026</v>
      </c>
      <c r="V14057">
        <v>202808</v>
      </c>
      <c r="W14057">
        <v>338</v>
      </c>
      <c r="X14057" s="2" t="s">
        <v>15444</v>
      </c>
      <c r="Y14057" s="2" t="s">
        <v>15445</v>
      </c>
      <c r="Z14057" s="1">
        <v>46966</v>
      </c>
      <c r="AA14057" s="1">
        <v>46996</v>
      </c>
      <c r="AB14057" s="1">
        <v>46978</v>
      </c>
      <c r="AC14057">
        <v>1469</v>
      </c>
      <c r="AD14057">
        <v>6</v>
      </c>
      <c r="AE14057" s="2" t="s">
        <v>4338</v>
      </c>
      <c r="AF14057" s="2" t="s">
        <v>15454</v>
      </c>
      <c r="AG14057" s="2" t="s">
        <v>15455</v>
      </c>
      <c r="AH14057" s="1">
        <v>46978</v>
      </c>
      <c r="AI14057" s="1">
        <v>46984</v>
      </c>
      <c r="AJ14057" t="b">
        <v>0</v>
      </c>
      <c r="AK14057" t="b">
        <v>0</v>
      </c>
      <c r="AL14057" t="b">
        <v>0</v>
      </c>
      <c r="AM14057" t="b">
        <v>0</v>
      </c>
      <c r="AN14057" t="b">
        <v>0</v>
      </c>
      <c r="AO14057" t="b">
        <v>0</v>
      </c>
      <c r="AP14057" t="b">
        <v>0</v>
      </c>
      <c r="AQ14057" t="b">
        <v>0</v>
      </c>
      <c r="AR14057" t="b">
        <v>0</v>
      </c>
      <c r="AS14057" t="b">
        <v>0</v>
      </c>
      <c r="AT14057" t="b">
        <v>0</v>
      </c>
      <c r="AU14057" s="2" t="s">
        <v>4327</v>
      </c>
      <c r="AV14057" t="b">
        <v>0</v>
      </c>
      <c r="AW14057" s="1">
        <v>46983</v>
      </c>
      <c r="AX14057">
        <v>2029</v>
      </c>
      <c r="AY14057" s="2" t="s">
        <v>15416</v>
      </c>
      <c r="AZ14057" s="2" t="s">
        <v>15417</v>
      </c>
      <c r="BA14057" s="1">
        <v>46935</v>
      </c>
      <c r="BB14057" s="1">
        <v>47299</v>
      </c>
      <c r="BC14057" s="1">
        <v>46935</v>
      </c>
      <c r="BD14057">
        <v>57</v>
      </c>
      <c r="BE14057">
        <v>1</v>
      </c>
      <c r="BF14057" s="2" t="s">
        <v>15418</v>
      </c>
      <c r="BG14057" s="2" t="s">
        <v>15419</v>
      </c>
      <c r="BH14057" s="1">
        <v>46935</v>
      </c>
      <c r="BI14057" s="1">
        <v>47118</v>
      </c>
      <c r="BJ14057" s="1">
        <v>46935</v>
      </c>
      <c r="BK14057">
        <v>113</v>
      </c>
      <c r="BL14057">
        <v>1</v>
      </c>
      <c r="BM14057">
        <v>1</v>
      </c>
      <c r="BN14057" s="2" t="s">
        <v>15420</v>
      </c>
      <c r="BO14057" s="2" t="s">
        <v>15421</v>
      </c>
      <c r="BP14057" s="1">
        <v>46935</v>
      </c>
      <c r="BQ14057" s="1">
        <v>47026</v>
      </c>
      <c r="BR14057" s="1">
        <v>46966</v>
      </c>
      <c r="BS14057">
        <v>338</v>
      </c>
      <c r="BT14057" s="2" t="s">
        <v>15446</v>
      </c>
      <c r="BU14057" s="2" t="s">
        <v>15447</v>
      </c>
      <c r="BV14057" s="1">
        <v>46966</v>
      </c>
      <c r="BW14057" s="1">
        <v>46996</v>
      </c>
      <c r="BX14057">
        <v>20280812</v>
      </c>
      <c r="BY14057">
        <v>1468</v>
      </c>
      <c r="BZ14057">
        <v>7</v>
      </c>
      <c r="CA14057" s="2" t="s">
        <v>4338</v>
      </c>
      <c r="CB14057" s="2" t="s">
        <v>15452</v>
      </c>
      <c r="CC14057" s="2" t="s">
        <v>15453</v>
      </c>
      <c r="CD14057" s="1">
        <v>46977</v>
      </c>
      <c r="CE14057" s="1">
        <v>46983</v>
      </c>
      <c r="CF14057" t="b">
        <v>0</v>
      </c>
      <c r="CG14057" t="b">
        <v>0</v>
      </c>
      <c r="CH14057" t="b">
        <v>0</v>
      </c>
      <c r="CI14057" t="b">
        <v>0</v>
      </c>
      <c r="CJ14057" t="b">
        <v>0</v>
      </c>
      <c r="CK14057" t="b">
        <v>1</v>
      </c>
      <c r="CL14057" t="b">
        <v>0</v>
      </c>
      <c r="CM14057" t="b">
        <v>0</v>
      </c>
      <c r="CN14057" t="b">
        <v>0</v>
      </c>
      <c r="CO14057" t="b">
        <v>0</v>
      </c>
      <c r="CP14057" t="b">
        <v>0</v>
      </c>
      <c r="CQ14057" s="2" t="s">
        <v>4327</v>
      </c>
      <c r="CR14057" t="b">
        <v>0</v>
      </c>
      <c r="CS14057">
        <v>1468</v>
      </c>
      <c r="CT14057" s="3">
        <v>46977</v>
      </c>
      <c r="CU14057" s="3">
        <v>46983.999305555553</v>
      </c>
    </row>
    <row r="14058" spans="1:99" x14ac:dyDescent="0.3">
      <c r="A14058">
        <v>20280819</v>
      </c>
      <c r="B14058">
        <v>0</v>
      </c>
      <c r="C14058" s="1">
        <v>46984</v>
      </c>
      <c r="D14058">
        <v>2028</v>
      </c>
      <c r="E14058" s="2" t="s">
        <v>15268</v>
      </c>
      <c r="F14058" s="2" t="s">
        <v>15269</v>
      </c>
      <c r="G14058" s="1">
        <v>46753</v>
      </c>
      <c r="H14058" s="1">
        <v>47118</v>
      </c>
      <c r="I14058" s="1">
        <v>46935</v>
      </c>
      <c r="J14058">
        <v>57</v>
      </c>
      <c r="K14058">
        <v>2</v>
      </c>
      <c r="L14058" s="2" t="s">
        <v>15410</v>
      </c>
      <c r="M14058" s="2" t="s">
        <v>15411</v>
      </c>
      <c r="N14058" s="1">
        <v>46935</v>
      </c>
      <c r="O14058" s="1">
        <v>47118</v>
      </c>
      <c r="P14058" s="1">
        <v>46935</v>
      </c>
      <c r="Q14058">
        <v>113</v>
      </c>
      <c r="R14058" s="2" t="s">
        <v>15412</v>
      </c>
      <c r="S14058" s="2" t="s">
        <v>15413</v>
      </c>
      <c r="T14058" s="1">
        <v>46935</v>
      </c>
      <c r="U14058" s="1">
        <v>47026</v>
      </c>
      <c r="V14058">
        <v>202808</v>
      </c>
      <c r="W14058">
        <v>338</v>
      </c>
      <c r="X14058" s="2" t="s">
        <v>15444</v>
      </c>
      <c r="Y14058" s="2" t="s">
        <v>15445</v>
      </c>
      <c r="Z14058" s="1">
        <v>46966</v>
      </c>
      <c r="AA14058" s="1">
        <v>46996</v>
      </c>
      <c r="AB14058" s="1">
        <v>46978</v>
      </c>
      <c r="AC14058">
        <v>1469</v>
      </c>
      <c r="AD14058">
        <v>7</v>
      </c>
      <c r="AE14058" s="2" t="s">
        <v>4339</v>
      </c>
      <c r="AF14058" s="2" t="s">
        <v>15454</v>
      </c>
      <c r="AG14058" s="2" t="s">
        <v>15455</v>
      </c>
      <c r="AH14058" s="1">
        <v>46978</v>
      </c>
      <c r="AI14058" s="1">
        <v>46984</v>
      </c>
      <c r="AJ14058" t="b">
        <v>0</v>
      </c>
      <c r="AK14058" t="b">
        <v>0</v>
      </c>
      <c r="AL14058" t="b">
        <v>0</v>
      </c>
      <c r="AM14058" t="b">
        <v>0</v>
      </c>
      <c r="AN14058" t="b">
        <v>0</v>
      </c>
      <c r="AO14058" t="b">
        <v>1</v>
      </c>
      <c r="AP14058" t="b">
        <v>0</v>
      </c>
      <c r="AQ14058" t="b">
        <v>0</v>
      </c>
      <c r="AR14058" t="b">
        <v>0</v>
      </c>
      <c r="AS14058" t="b">
        <v>0</v>
      </c>
      <c r="AT14058" t="b">
        <v>0</v>
      </c>
      <c r="AU14058" s="2" t="s">
        <v>4327</v>
      </c>
      <c r="AV14058" t="b">
        <v>1</v>
      </c>
      <c r="AW14058" s="1">
        <v>46984</v>
      </c>
      <c r="AX14058">
        <v>2029</v>
      </c>
      <c r="AY14058" s="2" t="s">
        <v>15416</v>
      </c>
      <c r="AZ14058" s="2" t="s">
        <v>15417</v>
      </c>
      <c r="BA14058" s="1">
        <v>46935</v>
      </c>
      <c r="BB14058" s="1">
        <v>47299</v>
      </c>
      <c r="BC14058" s="1">
        <v>46935</v>
      </c>
      <c r="BD14058">
        <v>57</v>
      </c>
      <c r="BE14058">
        <v>1</v>
      </c>
      <c r="BF14058" s="2" t="s">
        <v>15418</v>
      </c>
      <c r="BG14058" s="2" t="s">
        <v>15419</v>
      </c>
      <c r="BH14058" s="1">
        <v>46935</v>
      </c>
      <c r="BI14058" s="1">
        <v>47118</v>
      </c>
      <c r="BJ14058" s="1">
        <v>46935</v>
      </c>
      <c r="BK14058">
        <v>113</v>
      </c>
      <c r="BL14058">
        <v>1</v>
      </c>
      <c r="BM14058">
        <v>1</v>
      </c>
      <c r="BN14058" s="2" t="s">
        <v>15420</v>
      </c>
      <c r="BO14058" s="2" t="s">
        <v>15421</v>
      </c>
      <c r="BP14058" s="1">
        <v>46935</v>
      </c>
      <c r="BQ14058" s="1">
        <v>47026</v>
      </c>
      <c r="BR14058" s="1">
        <v>46966</v>
      </c>
      <c r="BS14058">
        <v>338</v>
      </c>
      <c r="BT14058" s="2" t="s">
        <v>15446</v>
      </c>
      <c r="BU14058" s="2" t="s">
        <v>15447</v>
      </c>
      <c r="BV14058" s="1">
        <v>46966</v>
      </c>
      <c r="BW14058" s="1">
        <v>46996</v>
      </c>
      <c r="BX14058">
        <v>20280819</v>
      </c>
      <c r="BY14058">
        <v>1469</v>
      </c>
      <c r="BZ14058">
        <v>1</v>
      </c>
      <c r="CA14058" s="2" t="s">
        <v>4339</v>
      </c>
      <c r="CB14058" s="2" t="s">
        <v>15456</v>
      </c>
      <c r="CC14058" s="2" t="s">
        <v>15457</v>
      </c>
      <c r="CD14058" s="1">
        <v>46984</v>
      </c>
      <c r="CE14058" s="1">
        <v>46990</v>
      </c>
      <c r="CF14058" t="b">
        <v>1</v>
      </c>
      <c r="CG14058" t="b">
        <v>0</v>
      </c>
      <c r="CH14058" t="b">
        <v>0</v>
      </c>
      <c r="CI14058" t="b">
        <v>0</v>
      </c>
      <c r="CJ14058" t="b">
        <v>0</v>
      </c>
      <c r="CK14058" t="b">
        <v>0</v>
      </c>
      <c r="CL14058" t="b">
        <v>0</v>
      </c>
      <c r="CM14058" t="b">
        <v>0</v>
      </c>
      <c r="CN14058" t="b">
        <v>0</v>
      </c>
      <c r="CO14058" t="b">
        <v>0</v>
      </c>
      <c r="CP14058" t="b">
        <v>0</v>
      </c>
      <c r="CQ14058" s="2" t="s">
        <v>4327</v>
      </c>
      <c r="CR14058" t="b">
        <v>1</v>
      </c>
      <c r="CS14058">
        <v>1469</v>
      </c>
      <c r="CT14058" s="3">
        <v>46984</v>
      </c>
      <c r="CU14058" s="3">
        <v>46990.999305555553</v>
      </c>
    </row>
    <row r="14059" spans="1:99" x14ac:dyDescent="0.3">
      <c r="A14059">
        <v>20280820</v>
      </c>
      <c r="B14059">
        <v>0</v>
      </c>
      <c r="C14059" s="1">
        <v>46985</v>
      </c>
      <c r="D14059">
        <v>2028</v>
      </c>
      <c r="E14059" s="2" t="s">
        <v>15268</v>
      </c>
      <c r="F14059" s="2" t="s">
        <v>15269</v>
      </c>
      <c r="G14059" s="1">
        <v>46753</v>
      </c>
      <c r="H14059" s="1">
        <v>47118</v>
      </c>
      <c r="I14059" s="1">
        <v>46935</v>
      </c>
      <c r="J14059">
        <v>57</v>
      </c>
      <c r="K14059">
        <v>2</v>
      </c>
      <c r="L14059" s="2" t="s">
        <v>15410</v>
      </c>
      <c r="M14059" s="2" t="s">
        <v>15411</v>
      </c>
      <c r="N14059" s="1">
        <v>46935</v>
      </c>
      <c r="O14059" s="1">
        <v>47118</v>
      </c>
      <c r="P14059" s="1">
        <v>46935</v>
      </c>
      <c r="Q14059">
        <v>113</v>
      </c>
      <c r="R14059" s="2" t="s">
        <v>15412</v>
      </c>
      <c r="S14059" s="2" t="s">
        <v>15413</v>
      </c>
      <c r="T14059" s="1">
        <v>46935</v>
      </c>
      <c r="U14059" s="1">
        <v>47026</v>
      </c>
      <c r="V14059">
        <v>202808</v>
      </c>
      <c r="W14059">
        <v>338</v>
      </c>
      <c r="X14059" s="2" t="s">
        <v>15444</v>
      </c>
      <c r="Y14059" s="2" t="s">
        <v>15445</v>
      </c>
      <c r="Z14059" s="1">
        <v>46966</v>
      </c>
      <c r="AA14059" s="1">
        <v>46996</v>
      </c>
      <c r="AB14059" s="1">
        <v>46985</v>
      </c>
      <c r="AC14059">
        <v>1470</v>
      </c>
      <c r="AD14059">
        <v>1</v>
      </c>
      <c r="AE14059" s="2" t="s">
        <v>4342</v>
      </c>
      <c r="AF14059" s="2" t="s">
        <v>15458</v>
      </c>
      <c r="AG14059" s="2" t="s">
        <v>15459</v>
      </c>
      <c r="AH14059" s="1">
        <v>46985</v>
      </c>
      <c r="AI14059" s="1">
        <v>46991</v>
      </c>
      <c r="AJ14059" t="b">
        <v>1</v>
      </c>
      <c r="AK14059" t="b">
        <v>0</v>
      </c>
      <c r="AL14059" t="b">
        <v>0</v>
      </c>
      <c r="AM14059" t="b">
        <v>0</v>
      </c>
      <c r="AN14059" t="b">
        <v>0</v>
      </c>
      <c r="AO14059" t="b">
        <v>0</v>
      </c>
      <c r="AP14059" t="b">
        <v>0</v>
      </c>
      <c r="AQ14059" t="b">
        <v>0</v>
      </c>
      <c r="AR14059" t="b">
        <v>0</v>
      </c>
      <c r="AS14059" t="b">
        <v>0</v>
      </c>
      <c r="AT14059" t="b">
        <v>0</v>
      </c>
      <c r="AU14059" s="2" t="s">
        <v>4327</v>
      </c>
      <c r="AV14059" t="b">
        <v>1</v>
      </c>
      <c r="AW14059" s="1">
        <v>46985</v>
      </c>
      <c r="AX14059">
        <v>2029</v>
      </c>
      <c r="AY14059" s="2" t="s">
        <v>15416</v>
      </c>
      <c r="AZ14059" s="2" t="s">
        <v>15417</v>
      </c>
      <c r="BA14059" s="1">
        <v>46935</v>
      </c>
      <c r="BB14059" s="1">
        <v>47299</v>
      </c>
      <c r="BC14059" s="1">
        <v>46935</v>
      </c>
      <c r="BD14059">
        <v>57</v>
      </c>
      <c r="BE14059">
        <v>1</v>
      </c>
      <c r="BF14059" s="2" t="s">
        <v>15418</v>
      </c>
      <c r="BG14059" s="2" t="s">
        <v>15419</v>
      </c>
      <c r="BH14059" s="1">
        <v>46935</v>
      </c>
      <c r="BI14059" s="1">
        <v>47118</v>
      </c>
      <c r="BJ14059" s="1">
        <v>46935</v>
      </c>
      <c r="BK14059">
        <v>113</v>
      </c>
      <c r="BL14059">
        <v>1</v>
      </c>
      <c r="BM14059">
        <v>1</v>
      </c>
      <c r="BN14059" s="2" t="s">
        <v>15420</v>
      </c>
      <c r="BO14059" s="2" t="s">
        <v>15421</v>
      </c>
      <c r="BP14059" s="1">
        <v>46935</v>
      </c>
      <c r="BQ14059" s="1">
        <v>47026</v>
      </c>
      <c r="BR14059" s="1">
        <v>46966</v>
      </c>
      <c r="BS14059">
        <v>338</v>
      </c>
      <c r="BT14059" s="2" t="s">
        <v>15446</v>
      </c>
      <c r="BU14059" s="2" t="s">
        <v>15447</v>
      </c>
      <c r="BV14059" s="1">
        <v>46966</v>
      </c>
      <c r="BW14059" s="1">
        <v>46996</v>
      </c>
      <c r="BX14059">
        <v>20280819</v>
      </c>
      <c r="BY14059">
        <v>1469</v>
      </c>
      <c r="BZ14059">
        <v>2</v>
      </c>
      <c r="CA14059" s="2" t="s">
        <v>4342</v>
      </c>
      <c r="CB14059" s="2" t="s">
        <v>15456</v>
      </c>
      <c r="CC14059" s="2" t="s">
        <v>15457</v>
      </c>
      <c r="CD14059" s="1">
        <v>46984</v>
      </c>
      <c r="CE14059" s="1">
        <v>46990</v>
      </c>
      <c r="CF14059" t="b">
        <v>0</v>
      </c>
      <c r="CG14059" t="b">
        <v>0</v>
      </c>
      <c r="CH14059" t="b">
        <v>0</v>
      </c>
      <c r="CI14059" t="b">
        <v>0</v>
      </c>
      <c r="CJ14059" t="b">
        <v>0</v>
      </c>
      <c r="CK14059" t="b">
        <v>0</v>
      </c>
      <c r="CL14059" t="b">
        <v>0</v>
      </c>
      <c r="CM14059" t="b">
        <v>0</v>
      </c>
      <c r="CN14059" t="b">
        <v>0</v>
      </c>
      <c r="CO14059" t="b">
        <v>0</v>
      </c>
      <c r="CP14059" t="b">
        <v>0</v>
      </c>
      <c r="CQ14059" s="2" t="s">
        <v>4327</v>
      </c>
      <c r="CR14059" t="b">
        <v>1</v>
      </c>
      <c r="CS14059">
        <v>1469</v>
      </c>
      <c r="CT14059" s="3">
        <v>46984</v>
      </c>
      <c r="CU14059" s="3">
        <v>46990.999305555553</v>
      </c>
    </row>
    <row r="14060" spans="1:99" x14ac:dyDescent="0.3">
      <c r="A14060">
        <v>20280821</v>
      </c>
      <c r="B14060">
        <v>0</v>
      </c>
      <c r="C14060" s="1">
        <v>46986</v>
      </c>
      <c r="D14060">
        <v>2028</v>
      </c>
      <c r="E14060" s="2" t="s">
        <v>15268</v>
      </c>
      <c r="F14060" s="2" t="s">
        <v>15269</v>
      </c>
      <c r="G14060" s="1">
        <v>46753</v>
      </c>
      <c r="H14060" s="1">
        <v>47118</v>
      </c>
      <c r="I14060" s="1">
        <v>46935</v>
      </c>
      <c r="J14060">
        <v>57</v>
      </c>
      <c r="K14060">
        <v>2</v>
      </c>
      <c r="L14060" s="2" t="s">
        <v>15410</v>
      </c>
      <c r="M14060" s="2" t="s">
        <v>15411</v>
      </c>
      <c r="N14060" s="1">
        <v>46935</v>
      </c>
      <c r="O14060" s="1">
        <v>47118</v>
      </c>
      <c r="P14060" s="1">
        <v>46935</v>
      </c>
      <c r="Q14060">
        <v>113</v>
      </c>
      <c r="R14060" s="2" t="s">
        <v>15412</v>
      </c>
      <c r="S14060" s="2" t="s">
        <v>15413</v>
      </c>
      <c r="T14060" s="1">
        <v>46935</v>
      </c>
      <c r="U14060" s="1">
        <v>47026</v>
      </c>
      <c r="V14060">
        <v>202808</v>
      </c>
      <c r="W14060">
        <v>338</v>
      </c>
      <c r="X14060" s="2" t="s">
        <v>15444</v>
      </c>
      <c r="Y14060" s="2" t="s">
        <v>15445</v>
      </c>
      <c r="Z14060" s="1">
        <v>46966</v>
      </c>
      <c r="AA14060" s="1">
        <v>46996</v>
      </c>
      <c r="AB14060" s="1">
        <v>46985</v>
      </c>
      <c r="AC14060">
        <v>1470</v>
      </c>
      <c r="AD14060">
        <v>2</v>
      </c>
      <c r="AE14060" s="2" t="s">
        <v>4345</v>
      </c>
      <c r="AF14060" s="2" t="s">
        <v>15458</v>
      </c>
      <c r="AG14060" s="2" t="s">
        <v>15459</v>
      </c>
      <c r="AH14060" s="1">
        <v>46985</v>
      </c>
      <c r="AI14060" s="1">
        <v>46991</v>
      </c>
      <c r="AJ14060" t="b">
        <v>0</v>
      </c>
      <c r="AK14060" t="b">
        <v>0</v>
      </c>
      <c r="AL14060" t="b">
        <v>0</v>
      </c>
      <c r="AM14060" t="b">
        <v>0</v>
      </c>
      <c r="AN14060" t="b">
        <v>0</v>
      </c>
      <c r="AO14060" t="b">
        <v>0</v>
      </c>
      <c r="AP14060" t="b">
        <v>0</v>
      </c>
      <c r="AQ14060" t="b">
        <v>0</v>
      </c>
      <c r="AR14060" t="b">
        <v>0</v>
      </c>
      <c r="AS14060" t="b">
        <v>0</v>
      </c>
      <c r="AT14060" t="b">
        <v>0</v>
      </c>
      <c r="AU14060" s="2" t="s">
        <v>4327</v>
      </c>
      <c r="AV14060" t="b">
        <v>0</v>
      </c>
      <c r="AW14060" s="1">
        <v>46986</v>
      </c>
      <c r="AX14060">
        <v>2029</v>
      </c>
      <c r="AY14060" s="2" t="s">
        <v>15416</v>
      </c>
      <c r="AZ14060" s="2" t="s">
        <v>15417</v>
      </c>
      <c r="BA14060" s="1">
        <v>46935</v>
      </c>
      <c r="BB14060" s="1">
        <v>47299</v>
      </c>
      <c r="BC14060" s="1">
        <v>46935</v>
      </c>
      <c r="BD14060">
        <v>57</v>
      </c>
      <c r="BE14060">
        <v>1</v>
      </c>
      <c r="BF14060" s="2" t="s">
        <v>15418</v>
      </c>
      <c r="BG14060" s="2" t="s">
        <v>15419</v>
      </c>
      <c r="BH14060" s="1">
        <v>46935</v>
      </c>
      <c r="BI14060" s="1">
        <v>47118</v>
      </c>
      <c r="BJ14060" s="1">
        <v>46935</v>
      </c>
      <c r="BK14060">
        <v>113</v>
      </c>
      <c r="BL14060">
        <v>1</v>
      </c>
      <c r="BM14060">
        <v>1</v>
      </c>
      <c r="BN14060" s="2" t="s">
        <v>15420</v>
      </c>
      <c r="BO14060" s="2" t="s">
        <v>15421</v>
      </c>
      <c r="BP14060" s="1">
        <v>46935</v>
      </c>
      <c r="BQ14060" s="1">
        <v>47026</v>
      </c>
      <c r="BR14060" s="1">
        <v>46966</v>
      </c>
      <c r="BS14060">
        <v>338</v>
      </c>
      <c r="BT14060" s="2" t="s">
        <v>15446</v>
      </c>
      <c r="BU14060" s="2" t="s">
        <v>15447</v>
      </c>
      <c r="BV14060" s="1">
        <v>46966</v>
      </c>
      <c r="BW14060" s="1">
        <v>46996</v>
      </c>
      <c r="BX14060">
        <v>20280819</v>
      </c>
      <c r="BY14060">
        <v>1469</v>
      </c>
      <c r="BZ14060">
        <v>3</v>
      </c>
      <c r="CA14060" s="2" t="s">
        <v>4345</v>
      </c>
      <c r="CB14060" s="2" t="s">
        <v>15456</v>
      </c>
      <c r="CC14060" s="2" t="s">
        <v>15457</v>
      </c>
      <c r="CD14060" s="1">
        <v>46984</v>
      </c>
      <c r="CE14060" s="1">
        <v>46990</v>
      </c>
      <c r="CF14060" t="b">
        <v>0</v>
      </c>
      <c r="CG14060" t="b">
        <v>0</v>
      </c>
      <c r="CH14060" t="b">
        <v>0</v>
      </c>
      <c r="CI14060" t="b">
        <v>0</v>
      </c>
      <c r="CJ14060" t="b">
        <v>0</v>
      </c>
      <c r="CK14060" t="b">
        <v>0</v>
      </c>
      <c r="CL14060" t="b">
        <v>0</v>
      </c>
      <c r="CM14060" t="b">
        <v>0</v>
      </c>
      <c r="CN14060" t="b">
        <v>0</v>
      </c>
      <c r="CO14060" t="b">
        <v>0</v>
      </c>
      <c r="CP14060" t="b">
        <v>0</v>
      </c>
      <c r="CQ14060" s="2" t="s">
        <v>4327</v>
      </c>
      <c r="CR14060" t="b">
        <v>0</v>
      </c>
      <c r="CS14060">
        <v>1469</v>
      </c>
      <c r="CT14060" s="3">
        <v>46984</v>
      </c>
      <c r="CU14060" s="3">
        <v>46990.999305555553</v>
      </c>
    </row>
    <row r="14061" spans="1:99" x14ac:dyDescent="0.3">
      <c r="A14061">
        <v>20280822</v>
      </c>
      <c r="B14061">
        <v>0</v>
      </c>
      <c r="C14061" s="1">
        <v>46987</v>
      </c>
      <c r="D14061">
        <v>2028</v>
      </c>
      <c r="E14061" s="2" t="s">
        <v>15268</v>
      </c>
      <c r="F14061" s="2" t="s">
        <v>15269</v>
      </c>
      <c r="G14061" s="1">
        <v>46753</v>
      </c>
      <c r="H14061" s="1">
        <v>47118</v>
      </c>
      <c r="I14061" s="1">
        <v>46935</v>
      </c>
      <c r="J14061">
        <v>57</v>
      </c>
      <c r="K14061">
        <v>2</v>
      </c>
      <c r="L14061" s="2" t="s">
        <v>15410</v>
      </c>
      <c r="M14061" s="2" t="s">
        <v>15411</v>
      </c>
      <c r="N14061" s="1">
        <v>46935</v>
      </c>
      <c r="O14061" s="1">
        <v>47118</v>
      </c>
      <c r="P14061" s="1">
        <v>46935</v>
      </c>
      <c r="Q14061">
        <v>113</v>
      </c>
      <c r="R14061" s="2" t="s">
        <v>15412</v>
      </c>
      <c r="S14061" s="2" t="s">
        <v>15413</v>
      </c>
      <c r="T14061" s="1">
        <v>46935</v>
      </c>
      <c r="U14061" s="1">
        <v>47026</v>
      </c>
      <c r="V14061">
        <v>202808</v>
      </c>
      <c r="W14061">
        <v>338</v>
      </c>
      <c r="X14061" s="2" t="s">
        <v>15444</v>
      </c>
      <c r="Y14061" s="2" t="s">
        <v>15445</v>
      </c>
      <c r="Z14061" s="1">
        <v>46966</v>
      </c>
      <c r="AA14061" s="1">
        <v>46996</v>
      </c>
      <c r="AB14061" s="1">
        <v>46985</v>
      </c>
      <c r="AC14061">
        <v>1470</v>
      </c>
      <c r="AD14061">
        <v>3</v>
      </c>
      <c r="AE14061" s="2" t="s">
        <v>4346</v>
      </c>
      <c r="AF14061" s="2" t="s">
        <v>15458</v>
      </c>
      <c r="AG14061" s="2" t="s">
        <v>15459</v>
      </c>
      <c r="AH14061" s="1">
        <v>46985</v>
      </c>
      <c r="AI14061" s="1">
        <v>46991</v>
      </c>
      <c r="AJ14061" t="b">
        <v>0</v>
      </c>
      <c r="AK14061" t="b">
        <v>0</v>
      </c>
      <c r="AL14061" t="b">
        <v>0</v>
      </c>
      <c r="AM14061" t="b">
        <v>0</v>
      </c>
      <c r="AN14061" t="b">
        <v>0</v>
      </c>
      <c r="AO14061" t="b">
        <v>0</v>
      </c>
      <c r="AP14061" t="b">
        <v>0</v>
      </c>
      <c r="AQ14061" t="b">
        <v>0</v>
      </c>
      <c r="AR14061" t="b">
        <v>0</v>
      </c>
      <c r="AS14061" t="b">
        <v>0</v>
      </c>
      <c r="AT14061" t="b">
        <v>0</v>
      </c>
      <c r="AU14061" s="2" t="s">
        <v>4327</v>
      </c>
      <c r="AV14061" t="b">
        <v>0</v>
      </c>
      <c r="AW14061" s="1">
        <v>46987</v>
      </c>
      <c r="AX14061">
        <v>2029</v>
      </c>
      <c r="AY14061" s="2" t="s">
        <v>15416</v>
      </c>
      <c r="AZ14061" s="2" t="s">
        <v>15417</v>
      </c>
      <c r="BA14061" s="1">
        <v>46935</v>
      </c>
      <c r="BB14061" s="1">
        <v>47299</v>
      </c>
      <c r="BC14061" s="1">
        <v>46935</v>
      </c>
      <c r="BD14061">
        <v>57</v>
      </c>
      <c r="BE14061">
        <v>1</v>
      </c>
      <c r="BF14061" s="2" t="s">
        <v>15418</v>
      </c>
      <c r="BG14061" s="2" t="s">
        <v>15419</v>
      </c>
      <c r="BH14061" s="1">
        <v>46935</v>
      </c>
      <c r="BI14061" s="1">
        <v>47118</v>
      </c>
      <c r="BJ14061" s="1">
        <v>46935</v>
      </c>
      <c r="BK14061">
        <v>113</v>
      </c>
      <c r="BL14061">
        <v>1</v>
      </c>
      <c r="BM14061">
        <v>1</v>
      </c>
      <c r="BN14061" s="2" t="s">
        <v>15420</v>
      </c>
      <c r="BO14061" s="2" t="s">
        <v>15421</v>
      </c>
      <c r="BP14061" s="1">
        <v>46935</v>
      </c>
      <c r="BQ14061" s="1">
        <v>47026</v>
      </c>
      <c r="BR14061" s="1">
        <v>46966</v>
      </c>
      <c r="BS14061">
        <v>338</v>
      </c>
      <c r="BT14061" s="2" t="s">
        <v>15446</v>
      </c>
      <c r="BU14061" s="2" t="s">
        <v>15447</v>
      </c>
      <c r="BV14061" s="1">
        <v>46966</v>
      </c>
      <c r="BW14061" s="1">
        <v>46996</v>
      </c>
      <c r="BX14061">
        <v>20280819</v>
      </c>
      <c r="BY14061">
        <v>1469</v>
      </c>
      <c r="BZ14061">
        <v>4</v>
      </c>
      <c r="CA14061" s="2" t="s">
        <v>4346</v>
      </c>
      <c r="CB14061" s="2" t="s">
        <v>15456</v>
      </c>
      <c r="CC14061" s="2" t="s">
        <v>15457</v>
      </c>
      <c r="CD14061" s="1">
        <v>46984</v>
      </c>
      <c r="CE14061" s="1">
        <v>46990</v>
      </c>
      <c r="CF14061" t="b">
        <v>0</v>
      </c>
      <c r="CG14061" t="b">
        <v>0</v>
      </c>
      <c r="CH14061" t="b">
        <v>0</v>
      </c>
      <c r="CI14061" t="b">
        <v>0</v>
      </c>
      <c r="CJ14061" t="b">
        <v>0</v>
      </c>
      <c r="CK14061" t="b">
        <v>0</v>
      </c>
      <c r="CL14061" t="b">
        <v>0</v>
      </c>
      <c r="CM14061" t="b">
        <v>0</v>
      </c>
      <c r="CN14061" t="b">
        <v>0</v>
      </c>
      <c r="CO14061" t="b">
        <v>0</v>
      </c>
      <c r="CP14061" t="b">
        <v>0</v>
      </c>
      <c r="CQ14061" s="2" t="s">
        <v>4327</v>
      </c>
      <c r="CR14061" t="b">
        <v>0</v>
      </c>
      <c r="CS14061">
        <v>1469</v>
      </c>
      <c r="CT14061" s="3">
        <v>46984</v>
      </c>
      <c r="CU14061" s="3">
        <v>46990.999305555553</v>
      </c>
    </row>
    <row r="14062" spans="1:99" x14ac:dyDescent="0.3">
      <c r="A14062">
        <v>20280823</v>
      </c>
      <c r="B14062">
        <v>0</v>
      </c>
      <c r="C14062" s="1">
        <v>46988</v>
      </c>
      <c r="D14062">
        <v>2028</v>
      </c>
      <c r="E14062" s="2" t="s">
        <v>15268</v>
      </c>
      <c r="F14062" s="2" t="s">
        <v>15269</v>
      </c>
      <c r="G14062" s="1">
        <v>46753</v>
      </c>
      <c r="H14062" s="1">
        <v>47118</v>
      </c>
      <c r="I14062" s="1">
        <v>46935</v>
      </c>
      <c r="J14062">
        <v>57</v>
      </c>
      <c r="K14062">
        <v>2</v>
      </c>
      <c r="L14062" s="2" t="s">
        <v>15410</v>
      </c>
      <c r="M14062" s="2" t="s">
        <v>15411</v>
      </c>
      <c r="N14062" s="1">
        <v>46935</v>
      </c>
      <c r="O14062" s="1">
        <v>47118</v>
      </c>
      <c r="P14062" s="1">
        <v>46935</v>
      </c>
      <c r="Q14062">
        <v>113</v>
      </c>
      <c r="R14062" s="2" t="s">
        <v>15412</v>
      </c>
      <c r="S14062" s="2" t="s">
        <v>15413</v>
      </c>
      <c r="T14062" s="1">
        <v>46935</v>
      </c>
      <c r="U14062" s="1">
        <v>47026</v>
      </c>
      <c r="V14062">
        <v>202808</v>
      </c>
      <c r="W14062">
        <v>338</v>
      </c>
      <c r="X14062" s="2" t="s">
        <v>15444</v>
      </c>
      <c r="Y14062" s="2" t="s">
        <v>15445</v>
      </c>
      <c r="Z14062" s="1">
        <v>46966</v>
      </c>
      <c r="AA14062" s="1">
        <v>46996</v>
      </c>
      <c r="AB14062" s="1">
        <v>46985</v>
      </c>
      <c r="AC14062">
        <v>1470</v>
      </c>
      <c r="AD14062">
        <v>4</v>
      </c>
      <c r="AE14062" s="2" t="s">
        <v>4347</v>
      </c>
      <c r="AF14062" s="2" t="s">
        <v>15458</v>
      </c>
      <c r="AG14062" s="2" t="s">
        <v>15459</v>
      </c>
      <c r="AH14062" s="1">
        <v>46985</v>
      </c>
      <c r="AI14062" s="1">
        <v>46991</v>
      </c>
      <c r="AJ14062" t="b">
        <v>0</v>
      </c>
      <c r="AK14062" t="b">
        <v>0</v>
      </c>
      <c r="AL14062" t="b">
        <v>0</v>
      </c>
      <c r="AM14062" t="b">
        <v>0</v>
      </c>
      <c r="AN14062" t="b">
        <v>0</v>
      </c>
      <c r="AO14062" t="b">
        <v>0</v>
      </c>
      <c r="AP14062" t="b">
        <v>0</v>
      </c>
      <c r="AQ14062" t="b">
        <v>0</v>
      </c>
      <c r="AR14062" t="b">
        <v>0</v>
      </c>
      <c r="AS14062" t="b">
        <v>0</v>
      </c>
      <c r="AT14062" t="b">
        <v>0</v>
      </c>
      <c r="AU14062" s="2" t="s">
        <v>4327</v>
      </c>
      <c r="AV14062" t="b">
        <v>0</v>
      </c>
      <c r="AW14062" s="1">
        <v>46988</v>
      </c>
      <c r="AX14062">
        <v>2029</v>
      </c>
      <c r="AY14062" s="2" t="s">
        <v>15416</v>
      </c>
      <c r="AZ14062" s="2" t="s">
        <v>15417</v>
      </c>
      <c r="BA14062" s="1">
        <v>46935</v>
      </c>
      <c r="BB14062" s="1">
        <v>47299</v>
      </c>
      <c r="BC14062" s="1">
        <v>46935</v>
      </c>
      <c r="BD14062">
        <v>57</v>
      </c>
      <c r="BE14062">
        <v>1</v>
      </c>
      <c r="BF14062" s="2" t="s">
        <v>15418</v>
      </c>
      <c r="BG14062" s="2" t="s">
        <v>15419</v>
      </c>
      <c r="BH14062" s="1">
        <v>46935</v>
      </c>
      <c r="BI14062" s="1">
        <v>47118</v>
      </c>
      <c r="BJ14062" s="1">
        <v>46935</v>
      </c>
      <c r="BK14062">
        <v>113</v>
      </c>
      <c r="BL14062">
        <v>1</v>
      </c>
      <c r="BM14062">
        <v>1</v>
      </c>
      <c r="BN14062" s="2" t="s">
        <v>15420</v>
      </c>
      <c r="BO14062" s="2" t="s">
        <v>15421</v>
      </c>
      <c r="BP14062" s="1">
        <v>46935</v>
      </c>
      <c r="BQ14062" s="1">
        <v>47026</v>
      </c>
      <c r="BR14062" s="1">
        <v>46966</v>
      </c>
      <c r="BS14062">
        <v>338</v>
      </c>
      <c r="BT14062" s="2" t="s">
        <v>15446</v>
      </c>
      <c r="BU14062" s="2" t="s">
        <v>15447</v>
      </c>
      <c r="BV14062" s="1">
        <v>46966</v>
      </c>
      <c r="BW14062" s="1">
        <v>46996</v>
      </c>
      <c r="BX14062">
        <v>20280819</v>
      </c>
      <c r="BY14062">
        <v>1469</v>
      </c>
      <c r="BZ14062">
        <v>5</v>
      </c>
      <c r="CA14062" s="2" t="s">
        <v>4347</v>
      </c>
      <c r="CB14062" s="2" t="s">
        <v>15456</v>
      </c>
      <c r="CC14062" s="2" t="s">
        <v>15457</v>
      </c>
      <c r="CD14062" s="1">
        <v>46984</v>
      </c>
      <c r="CE14062" s="1">
        <v>46990</v>
      </c>
      <c r="CF14062" t="b">
        <v>0</v>
      </c>
      <c r="CG14062" t="b">
        <v>0</v>
      </c>
      <c r="CH14062" t="b">
        <v>0</v>
      </c>
      <c r="CI14062" t="b">
        <v>0</v>
      </c>
      <c r="CJ14062" t="b">
        <v>0</v>
      </c>
      <c r="CK14062" t="b">
        <v>0</v>
      </c>
      <c r="CL14062" t="b">
        <v>0</v>
      </c>
      <c r="CM14062" t="b">
        <v>0</v>
      </c>
      <c r="CN14062" t="b">
        <v>0</v>
      </c>
      <c r="CO14062" t="b">
        <v>0</v>
      </c>
      <c r="CP14062" t="b">
        <v>0</v>
      </c>
      <c r="CQ14062" s="2" t="s">
        <v>4327</v>
      </c>
      <c r="CR14062" t="b">
        <v>0</v>
      </c>
      <c r="CS14062">
        <v>1469</v>
      </c>
      <c r="CT14062" s="3">
        <v>46984</v>
      </c>
      <c r="CU14062" s="3">
        <v>46990.999305555553</v>
      </c>
    </row>
    <row r="14063" spans="1:99" x14ac:dyDescent="0.3">
      <c r="A14063">
        <v>20280824</v>
      </c>
      <c r="B14063">
        <v>0</v>
      </c>
      <c r="C14063" s="1">
        <v>46989</v>
      </c>
      <c r="D14063">
        <v>2028</v>
      </c>
      <c r="E14063" s="2" t="s">
        <v>15268</v>
      </c>
      <c r="F14063" s="2" t="s">
        <v>15269</v>
      </c>
      <c r="G14063" s="1">
        <v>46753</v>
      </c>
      <c r="H14063" s="1">
        <v>47118</v>
      </c>
      <c r="I14063" s="1">
        <v>46935</v>
      </c>
      <c r="J14063">
        <v>57</v>
      </c>
      <c r="K14063">
        <v>2</v>
      </c>
      <c r="L14063" s="2" t="s">
        <v>15410</v>
      </c>
      <c r="M14063" s="2" t="s">
        <v>15411</v>
      </c>
      <c r="N14063" s="1">
        <v>46935</v>
      </c>
      <c r="O14063" s="1">
        <v>47118</v>
      </c>
      <c r="P14063" s="1">
        <v>46935</v>
      </c>
      <c r="Q14063">
        <v>113</v>
      </c>
      <c r="R14063" s="2" t="s">
        <v>15412</v>
      </c>
      <c r="S14063" s="2" t="s">
        <v>15413</v>
      </c>
      <c r="T14063" s="1">
        <v>46935</v>
      </c>
      <c r="U14063" s="1">
        <v>47026</v>
      </c>
      <c r="V14063">
        <v>202808</v>
      </c>
      <c r="W14063">
        <v>338</v>
      </c>
      <c r="X14063" s="2" t="s">
        <v>15444</v>
      </c>
      <c r="Y14063" s="2" t="s">
        <v>15445</v>
      </c>
      <c r="Z14063" s="1">
        <v>46966</v>
      </c>
      <c r="AA14063" s="1">
        <v>46996</v>
      </c>
      <c r="AB14063" s="1">
        <v>46985</v>
      </c>
      <c r="AC14063">
        <v>1470</v>
      </c>
      <c r="AD14063">
        <v>5</v>
      </c>
      <c r="AE14063" s="2" t="s">
        <v>4324</v>
      </c>
      <c r="AF14063" s="2" t="s">
        <v>15458</v>
      </c>
      <c r="AG14063" s="2" t="s">
        <v>15459</v>
      </c>
      <c r="AH14063" s="1">
        <v>46985</v>
      </c>
      <c r="AI14063" s="1">
        <v>46991</v>
      </c>
      <c r="AJ14063" t="b">
        <v>0</v>
      </c>
      <c r="AK14063" t="b">
        <v>0</v>
      </c>
      <c r="AL14063" t="b">
        <v>0</v>
      </c>
      <c r="AM14063" t="b">
        <v>0</v>
      </c>
      <c r="AN14063" t="b">
        <v>0</v>
      </c>
      <c r="AO14063" t="b">
        <v>0</v>
      </c>
      <c r="AP14063" t="b">
        <v>0</v>
      </c>
      <c r="AQ14063" t="b">
        <v>0</v>
      </c>
      <c r="AR14063" t="b">
        <v>0</v>
      </c>
      <c r="AS14063" t="b">
        <v>0</v>
      </c>
      <c r="AT14063" t="b">
        <v>0</v>
      </c>
      <c r="AU14063" s="2" t="s">
        <v>4327</v>
      </c>
      <c r="AV14063" t="b">
        <v>0</v>
      </c>
      <c r="AW14063" s="1">
        <v>46989</v>
      </c>
      <c r="AX14063">
        <v>2029</v>
      </c>
      <c r="AY14063" s="2" t="s">
        <v>15416</v>
      </c>
      <c r="AZ14063" s="2" t="s">
        <v>15417</v>
      </c>
      <c r="BA14063" s="1">
        <v>46935</v>
      </c>
      <c r="BB14063" s="1">
        <v>47299</v>
      </c>
      <c r="BC14063" s="1">
        <v>46935</v>
      </c>
      <c r="BD14063">
        <v>57</v>
      </c>
      <c r="BE14063">
        <v>1</v>
      </c>
      <c r="BF14063" s="2" t="s">
        <v>15418</v>
      </c>
      <c r="BG14063" s="2" t="s">
        <v>15419</v>
      </c>
      <c r="BH14063" s="1">
        <v>46935</v>
      </c>
      <c r="BI14063" s="1">
        <v>47118</v>
      </c>
      <c r="BJ14063" s="1">
        <v>46935</v>
      </c>
      <c r="BK14063">
        <v>113</v>
      </c>
      <c r="BL14063">
        <v>1</v>
      </c>
      <c r="BM14063">
        <v>1</v>
      </c>
      <c r="BN14063" s="2" t="s">
        <v>15420</v>
      </c>
      <c r="BO14063" s="2" t="s">
        <v>15421</v>
      </c>
      <c r="BP14063" s="1">
        <v>46935</v>
      </c>
      <c r="BQ14063" s="1">
        <v>47026</v>
      </c>
      <c r="BR14063" s="1">
        <v>46966</v>
      </c>
      <c r="BS14063">
        <v>338</v>
      </c>
      <c r="BT14063" s="2" t="s">
        <v>15446</v>
      </c>
      <c r="BU14063" s="2" t="s">
        <v>15447</v>
      </c>
      <c r="BV14063" s="1">
        <v>46966</v>
      </c>
      <c r="BW14063" s="1">
        <v>46996</v>
      </c>
      <c r="BX14063">
        <v>20280819</v>
      </c>
      <c r="BY14063">
        <v>1469</v>
      </c>
      <c r="BZ14063">
        <v>6</v>
      </c>
      <c r="CA14063" s="2" t="s">
        <v>4324</v>
      </c>
      <c r="CB14063" s="2" t="s">
        <v>15456</v>
      </c>
      <c r="CC14063" s="2" t="s">
        <v>15457</v>
      </c>
      <c r="CD14063" s="1">
        <v>46984</v>
      </c>
      <c r="CE14063" s="1">
        <v>46990</v>
      </c>
      <c r="CF14063" t="b">
        <v>0</v>
      </c>
      <c r="CG14063" t="b">
        <v>0</v>
      </c>
      <c r="CH14063" t="b">
        <v>0</v>
      </c>
      <c r="CI14063" t="b">
        <v>0</v>
      </c>
      <c r="CJ14063" t="b">
        <v>0</v>
      </c>
      <c r="CK14063" t="b">
        <v>0</v>
      </c>
      <c r="CL14063" t="b">
        <v>0</v>
      </c>
      <c r="CM14063" t="b">
        <v>0</v>
      </c>
      <c r="CN14063" t="b">
        <v>0</v>
      </c>
      <c r="CO14063" t="b">
        <v>0</v>
      </c>
      <c r="CP14063" t="b">
        <v>0</v>
      </c>
      <c r="CQ14063" s="2" t="s">
        <v>4327</v>
      </c>
      <c r="CR14063" t="b">
        <v>0</v>
      </c>
      <c r="CS14063">
        <v>1469</v>
      </c>
      <c r="CT14063" s="3">
        <v>46984</v>
      </c>
      <c r="CU14063" s="3">
        <v>46990.999305555553</v>
      </c>
    </row>
    <row r="14064" spans="1:99" x14ac:dyDescent="0.3">
      <c r="A14064">
        <v>20280825</v>
      </c>
      <c r="B14064">
        <v>0</v>
      </c>
      <c r="C14064" s="1">
        <v>46990</v>
      </c>
      <c r="D14064">
        <v>2028</v>
      </c>
      <c r="E14064" s="2" t="s">
        <v>15268</v>
      </c>
      <c r="F14064" s="2" t="s">
        <v>15269</v>
      </c>
      <c r="G14064" s="1">
        <v>46753</v>
      </c>
      <c r="H14064" s="1">
        <v>47118</v>
      </c>
      <c r="I14064" s="1">
        <v>46935</v>
      </c>
      <c r="J14064">
        <v>57</v>
      </c>
      <c r="K14064">
        <v>2</v>
      </c>
      <c r="L14064" s="2" t="s">
        <v>15410</v>
      </c>
      <c r="M14064" s="2" t="s">
        <v>15411</v>
      </c>
      <c r="N14064" s="1">
        <v>46935</v>
      </c>
      <c r="O14064" s="1">
        <v>47118</v>
      </c>
      <c r="P14064" s="1">
        <v>46935</v>
      </c>
      <c r="Q14064">
        <v>113</v>
      </c>
      <c r="R14064" s="2" t="s">
        <v>15412</v>
      </c>
      <c r="S14064" s="2" t="s">
        <v>15413</v>
      </c>
      <c r="T14064" s="1">
        <v>46935</v>
      </c>
      <c r="U14064" s="1">
        <v>47026</v>
      </c>
      <c r="V14064">
        <v>202808</v>
      </c>
      <c r="W14064">
        <v>338</v>
      </c>
      <c r="X14064" s="2" t="s">
        <v>15444</v>
      </c>
      <c r="Y14064" s="2" t="s">
        <v>15445</v>
      </c>
      <c r="Z14064" s="1">
        <v>46966</v>
      </c>
      <c r="AA14064" s="1">
        <v>46996</v>
      </c>
      <c r="AB14064" s="1">
        <v>46985</v>
      </c>
      <c r="AC14064">
        <v>1470</v>
      </c>
      <c r="AD14064">
        <v>6</v>
      </c>
      <c r="AE14064" s="2" t="s">
        <v>4338</v>
      </c>
      <c r="AF14064" s="2" t="s">
        <v>15458</v>
      </c>
      <c r="AG14064" s="2" t="s">
        <v>15459</v>
      </c>
      <c r="AH14064" s="1">
        <v>46985</v>
      </c>
      <c r="AI14064" s="1">
        <v>46991</v>
      </c>
      <c r="AJ14064" t="b">
        <v>0</v>
      </c>
      <c r="AK14064" t="b">
        <v>0</v>
      </c>
      <c r="AL14064" t="b">
        <v>0</v>
      </c>
      <c r="AM14064" t="b">
        <v>0</v>
      </c>
      <c r="AN14064" t="b">
        <v>0</v>
      </c>
      <c r="AO14064" t="b">
        <v>0</v>
      </c>
      <c r="AP14064" t="b">
        <v>0</v>
      </c>
      <c r="AQ14064" t="b">
        <v>0</v>
      </c>
      <c r="AR14064" t="b">
        <v>0</v>
      </c>
      <c r="AS14064" t="b">
        <v>0</v>
      </c>
      <c r="AT14064" t="b">
        <v>0</v>
      </c>
      <c r="AU14064" s="2" t="s">
        <v>4327</v>
      </c>
      <c r="AV14064" t="b">
        <v>0</v>
      </c>
      <c r="AW14064" s="1">
        <v>46990</v>
      </c>
      <c r="AX14064">
        <v>2029</v>
      </c>
      <c r="AY14064" s="2" t="s">
        <v>15416</v>
      </c>
      <c r="AZ14064" s="2" t="s">
        <v>15417</v>
      </c>
      <c r="BA14064" s="1">
        <v>46935</v>
      </c>
      <c r="BB14064" s="1">
        <v>47299</v>
      </c>
      <c r="BC14064" s="1">
        <v>46935</v>
      </c>
      <c r="BD14064">
        <v>57</v>
      </c>
      <c r="BE14064">
        <v>1</v>
      </c>
      <c r="BF14064" s="2" t="s">
        <v>15418</v>
      </c>
      <c r="BG14064" s="2" t="s">
        <v>15419</v>
      </c>
      <c r="BH14064" s="1">
        <v>46935</v>
      </c>
      <c r="BI14064" s="1">
        <v>47118</v>
      </c>
      <c r="BJ14064" s="1">
        <v>46935</v>
      </c>
      <c r="BK14064">
        <v>113</v>
      </c>
      <c r="BL14064">
        <v>1</v>
      </c>
      <c r="BM14064">
        <v>1</v>
      </c>
      <c r="BN14064" s="2" t="s">
        <v>15420</v>
      </c>
      <c r="BO14064" s="2" t="s">
        <v>15421</v>
      </c>
      <c r="BP14064" s="1">
        <v>46935</v>
      </c>
      <c r="BQ14064" s="1">
        <v>47026</v>
      </c>
      <c r="BR14064" s="1">
        <v>46966</v>
      </c>
      <c r="BS14064">
        <v>338</v>
      </c>
      <c r="BT14064" s="2" t="s">
        <v>15446</v>
      </c>
      <c r="BU14064" s="2" t="s">
        <v>15447</v>
      </c>
      <c r="BV14064" s="1">
        <v>46966</v>
      </c>
      <c r="BW14064" s="1">
        <v>46996</v>
      </c>
      <c r="BX14064">
        <v>20280819</v>
      </c>
      <c r="BY14064">
        <v>1469</v>
      </c>
      <c r="BZ14064">
        <v>7</v>
      </c>
      <c r="CA14064" s="2" t="s">
        <v>4338</v>
      </c>
      <c r="CB14064" s="2" t="s">
        <v>15456</v>
      </c>
      <c r="CC14064" s="2" t="s">
        <v>15457</v>
      </c>
      <c r="CD14064" s="1">
        <v>46984</v>
      </c>
      <c r="CE14064" s="1">
        <v>46990</v>
      </c>
      <c r="CF14064" t="b">
        <v>0</v>
      </c>
      <c r="CG14064" t="b">
        <v>0</v>
      </c>
      <c r="CH14064" t="b">
        <v>0</v>
      </c>
      <c r="CI14064" t="b">
        <v>0</v>
      </c>
      <c r="CJ14064" t="b">
        <v>0</v>
      </c>
      <c r="CK14064" t="b">
        <v>1</v>
      </c>
      <c r="CL14064" t="b">
        <v>0</v>
      </c>
      <c r="CM14064" t="b">
        <v>0</v>
      </c>
      <c r="CN14064" t="b">
        <v>0</v>
      </c>
      <c r="CO14064" t="b">
        <v>0</v>
      </c>
      <c r="CP14064" t="b">
        <v>0</v>
      </c>
      <c r="CQ14064" s="2" t="s">
        <v>4327</v>
      </c>
      <c r="CR14064" t="b">
        <v>0</v>
      </c>
      <c r="CS14064">
        <v>1469</v>
      </c>
      <c r="CT14064" s="3">
        <v>46984</v>
      </c>
      <c r="CU14064" s="3">
        <v>46990.999305555553</v>
      </c>
    </row>
    <row r="14065" spans="1:99" x14ac:dyDescent="0.3">
      <c r="A14065">
        <v>20280826</v>
      </c>
      <c r="B14065">
        <v>0</v>
      </c>
      <c r="C14065" s="1">
        <v>46991</v>
      </c>
      <c r="D14065">
        <v>2028</v>
      </c>
      <c r="E14065" s="2" t="s">
        <v>15268</v>
      </c>
      <c r="F14065" s="2" t="s">
        <v>15269</v>
      </c>
      <c r="G14065" s="1">
        <v>46753</v>
      </c>
      <c r="H14065" s="1">
        <v>47118</v>
      </c>
      <c r="I14065" s="1">
        <v>46935</v>
      </c>
      <c r="J14065">
        <v>57</v>
      </c>
      <c r="K14065">
        <v>2</v>
      </c>
      <c r="L14065" s="2" t="s">
        <v>15410</v>
      </c>
      <c r="M14065" s="2" t="s">
        <v>15411</v>
      </c>
      <c r="N14065" s="1">
        <v>46935</v>
      </c>
      <c r="O14065" s="1">
        <v>47118</v>
      </c>
      <c r="P14065" s="1">
        <v>46935</v>
      </c>
      <c r="Q14065">
        <v>113</v>
      </c>
      <c r="R14065" s="2" t="s">
        <v>15412</v>
      </c>
      <c r="S14065" s="2" t="s">
        <v>15413</v>
      </c>
      <c r="T14065" s="1">
        <v>46935</v>
      </c>
      <c r="U14065" s="1">
        <v>47026</v>
      </c>
      <c r="V14065">
        <v>202808</v>
      </c>
      <c r="W14065">
        <v>338</v>
      </c>
      <c r="X14065" s="2" t="s">
        <v>15444</v>
      </c>
      <c r="Y14065" s="2" t="s">
        <v>15445</v>
      </c>
      <c r="Z14065" s="1">
        <v>46966</v>
      </c>
      <c r="AA14065" s="1">
        <v>46996</v>
      </c>
      <c r="AB14065" s="1">
        <v>46985</v>
      </c>
      <c r="AC14065">
        <v>1470</v>
      </c>
      <c r="AD14065">
        <v>7</v>
      </c>
      <c r="AE14065" s="2" t="s">
        <v>4339</v>
      </c>
      <c r="AF14065" s="2" t="s">
        <v>15458</v>
      </c>
      <c r="AG14065" s="2" t="s">
        <v>15459</v>
      </c>
      <c r="AH14065" s="1">
        <v>46985</v>
      </c>
      <c r="AI14065" s="1">
        <v>46991</v>
      </c>
      <c r="AJ14065" t="b">
        <v>0</v>
      </c>
      <c r="AK14065" t="b">
        <v>0</v>
      </c>
      <c r="AL14065" t="b">
        <v>0</v>
      </c>
      <c r="AM14065" t="b">
        <v>0</v>
      </c>
      <c r="AN14065" t="b">
        <v>0</v>
      </c>
      <c r="AO14065" t="b">
        <v>1</v>
      </c>
      <c r="AP14065" t="b">
        <v>0</v>
      </c>
      <c r="AQ14065" t="b">
        <v>0</v>
      </c>
      <c r="AR14065" t="b">
        <v>0</v>
      </c>
      <c r="AS14065" t="b">
        <v>0</v>
      </c>
      <c r="AT14065" t="b">
        <v>0</v>
      </c>
      <c r="AU14065" s="2" t="s">
        <v>4327</v>
      </c>
      <c r="AV14065" t="b">
        <v>1</v>
      </c>
      <c r="AW14065" s="1">
        <v>46991</v>
      </c>
      <c r="AX14065">
        <v>2029</v>
      </c>
      <c r="AY14065" s="2" t="s">
        <v>15416</v>
      </c>
      <c r="AZ14065" s="2" t="s">
        <v>15417</v>
      </c>
      <c r="BA14065" s="1">
        <v>46935</v>
      </c>
      <c r="BB14065" s="1">
        <v>47299</v>
      </c>
      <c r="BC14065" s="1">
        <v>46935</v>
      </c>
      <c r="BD14065">
        <v>57</v>
      </c>
      <c r="BE14065">
        <v>1</v>
      </c>
      <c r="BF14065" s="2" t="s">
        <v>15418</v>
      </c>
      <c r="BG14065" s="2" t="s">
        <v>15419</v>
      </c>
      <c r="BH14065" s="1">
        <v>46935</v>
      </c>
      <c r="BI14065" s="1">
        <v>47118</v>
      </c>
      <c r="BJ14065" s="1">
        <v>46935</v>
      </c>
      <c r="BK14065">
        <v>113</v>
      </c>
      <c r="BL14065">
        <v>1</v>
      </c>
      <c r="BM14065">
        <v>1</v>
      </c>
      <c r="BN14065" s="2" t="s">
        <v>15420</v>
      </c>
      <c r="BO14065" s="2" t="s">
        <v>15421</v>
      </c>
      <c r="BP14065" s="1">
        <v>46935</v>
      </c>
      <c r="BQ14065" s="1">
        <v>47026</v>
      </c>
      <c r="BR14065" s="1">
        <v>46966</v>
      </c>
      <c r="BS14065">
        <v>338</v>
      </c>
      <c r="BT14065" s="2" t="s">
        <v>15446</v>
      </c>
      <c r="BU14065" s="2" t="s">
        <v>15447</v>
      </c>
      <c r="BV14065" s="1">
        <v>46966</v>
      </c>
      <c r="BW14065" s="1">
        <v>46996</v>
      </c>
      <c r="BX14065">
        <v>20280826</v>
      </c>
      <c r="BY14065">
        <v>1470</v>
      </c>
      <c r="BZ14065">
        <v>1</v>
      </c>
      <c r="CA14065" s="2" t="s">
        <v>4339</v>
      </c>
      <c r="CB14065" s="2" t="s">
        <v>15460</v>
      </c>
      <c r="CC14065" s="2" t="s">
        <v>15461</v>
      </c>
      <c r="CD14065" s="1">
        <v>46991</v>
      </c>
      <c r="CE14065" s="1">
        <v>46997</v>
      </c>
      <c r="CF14065" t="b">
        <v>1</v>
      </c>
      <c r="CG14065" t="b">
        <v>0</v>
      </c>
      <c r="CH14065" t="b">
        <v>0</v>
      </c>
      <c r="CI14065" t="b">
        <v>0</v>
      </c>
      <c r="CJ14065" t="b">
        <v>0</v>
      </c>
      <c r="CK14065" t="b">
        <v>0</v>
      </c>
      <c r="CL14065" t="b">
        <v>0</v>
      </c>
      <c r="CM14065" t="b">
        <v>0</v>
      </c>
      <c r="CN14065" t="b">
        <v>0</v>
      </c>
      <c r="CO14065" t="b">
        <v>0</v>
      </c>
      <c r="CP14065" t="b">
        <v>0</v>
      </c>
      <c r="CQ14065" s="2" t="s">
        <v>4327</v>
      </c>
      <c r="CR14065" t="b">
        <v>1</v>
      </c>
      <c r="CS14065">
        <v>1470</v>
      </c>
      <c r="CT14065" s="3">
        <v>46991</v>
      </c>
      <c r="CU14065" s="3">
        <v>46997.999305555553</v>
      </c>
    </row>
    <row r="14066" spans="1:99" x14ac:dyDescent="0.3">
      <c r="A14066">
        <v>20280827</v>
      </c>
      <c r="B14066">
        <v>0</v>
      </c>
      <c r="C14066" s="1">
        <v>46992</v>
      </c>
      <c r="D14066">
        <v>2028</v>
      </c>
      <c r="E14066" s="2" t="s">
        <v>15268</v>
      </c>
      <c r="F14066" s="2" t="s">
        <v>15269</v>
      </c>
      <c r="G14066" s="1">
        <v>46753</v>
      </c>
      <c r="H14066" s="1">
        <v>47118</v>
      </c>
      <c r="I14066" s="1">
        <v>46935</v>
      </c>
      <c r="J14066">
        <v>57</v>
      </c>
      <c r="K14066">
        <v>2</v>
      </c>
      <c r="L14066" s="2" t="s">
        <v>15410</v>
      </c>
      <c r="M14066" s="2" t="s">
        <v>15411</v>
      </c>
      <c r="N14066" s="1">
        <v>46935</v>
      </c>
      <c r="O14066" s="1">
        <v>47118</v>
      </c>
      <c r="P14066" s="1">
        <v>46935</v>
      </c>
      <c r="Q14066">
        <v>113</v>
      </c>
      <c r="R14066" s="2" t="s">
        <v>15412</v>
      </c>
      <c r="S14066" s="2" t="s">
        <v>15413</v>
      </c>
      <c r="T14066" s="1">
        <v>46935</v>
      </c>
      <c r="U14066" s="1">
        <v>47026</v>
      </c>
      <c r="V14066">
        <v>202808</v>
      </c>
      <c r="W14066">
        <v>338</v>
      </c>
      <c r="X14066" s="2" t="s">
        <v>15444</v>
      </c>
      <c r="Y14066" s="2" t="s">
        <v>15445</v>
      </c>
      <c r="Z14066" s="1">
        <v>46966</v>
      </c>
      <c r="AA14066" s="1">
        <v>46996</v>
      </c>
      <c r="AB14066" s="1">
        <v>46992</v>
      </c>
      <c r="AC14066">
        <v>1471</v>
      </c>
      <c r="AD14066">
        <v>1</v>
      </c>
      <c r="AE14066" s="2" t="s">
        <v>4342</v>
      </c>
      <c r="AF14066" s="2" t="s">
        <v>15462</v>
      </c>
      <c r="AG14066" s="2" t="s">
        <v>15463</v>
      </c>
      <c r="AH14066" s="1">
        <v>46992</v>
      </c>
      <c r="AI14066" s="1">
        <v>46998</v>
      </c>
      <c r="AJ14066" t="b">
        <v>1</v>
      </c>
      <c r="AK14066" t="b">
        <v>0</v>
      </c>
      <c r="AL14066" t="b">
        <v>0</v>
      </c>
      <c r="AM14066" t="b">
        <v>0</v>
      </c>
      <c r="AN14066" t="b">
        <v>0</v>
      </c>
      <c r="AO14066" t="b">
        <v>0</v>
      </c>
      <c r="AP14066" t="b">
        <v>0</v>
      </c>
      <c r="AQ14066" t="b">
        <v>0</v>
      </c>
      <c r="AR14066" t="b">
        <v>0</v>
      </c>
      <c r="AS14066" t="b">
        <v>0</v>
      </c>
      <c r="AT14066" t="b">
        <v>0</v>
      </c>
      <c r="AU14066" s="2" t="s">
        <v>4327</v>
      </c>
      <c r="AV14066" t="b">
        <v>1</v>
      </c>
      <c r="AW14066" s="1">
        <v>46992</v>
      </c>
      <c r="AX14066">
        <v>2029</v>
      </c>
      <c r="AY14066" s="2" t="s">
        <v>15416</v>
      </c>
      <c r="AZ14066" s="2" t="s">
        <v>15417</v>
      </c>
      <c r="BA14066" s="1">
        <v>46935</v>
      </c>
      <c r="BB14066" s="1">
        <v>47299</v>
      </c>
      <c r="BC14066" s="1">
        <v>46935</v>
      </c>
      <c r="BD14066">
        <v>57</v>
      </c>
      <c r="BE14066">
        <v>1</v>
      </c>
      <c r="BF14066" s="2" t="s">
        <v>15418</v>
      </c>
      <c r="BG14066" s="2" t="s">
        <v>15419</v>
      </c>
      <c r="BH14066" s="1">
        <v>46935</v>
      </c>
      <c r="BI14066" s="1">
        <v>47118</v>
      </c>
      <c r="BJ14066" s="1">
        <v>46935</v>
      </c>
      <c r="BK14066">
        <v>113</v>
      </c>
      <c r="BL14066">
        <v>1</v>
      </c>
      <c r="BM14066">
        <v>1</v>
      </c>
      <c r="BN14066" s="2" t="s">
        <v>15420</v>
      </c>
      <c r="BO14066" s="2" t="s">
        <v>15421</v>
      </c>
      <c r="BP14066" s="1">
        <v>46935</v>
      </c>
      <c r="BQ14066" s="1">
        <v>47026</v>
      </c>
      <c r="BR14066" s="1">
        <v>46966</v>
      </c>
      <c r="BS14066">
        <v>338</v>
      </c>
      <c r="BT14066" s="2" t="s">
        <v>15446</v>
      </c>
      <c r="BU14066" s="2" t="s">
        <v>15447</v>
      </c>
      <c r="BV14066" s="1">
        <v>46966</v>
      </c>
      <c r="BW14066" s="1">
        <v>46996</v>
      </c>
      <c r="BX14066">
        <v>20280826</v>
      </c>
      <c r="BY14066">
        <v>1470</v>
      </c>
      <c r="BZ14066">
        <v>2</v>
      </c>
      <c r="CA14066" s="2" t="s">
        <v>4342</v>
      </c>
      <c r="CB14066" s="2" t="s">
        <v>15460</v>
      </c>
      <c r="CC14066" s="2" t="s">
        <v>15461</v>
      </c>
      <c r="CD14066" s="1">
        <v>46991</v>
      </c>
      <c r="CE14066" s="1">
        <v>46997</v>
      </c>
      <c r="CF14066" t="b">
        <v>0</v>
      </c>
      <c r="CG14066" t="b">
        <v>0</v>
      </c>
      <c r="CH14066" t="b">
        <v>0</v>
      </c>
      <c r="CI14066" t="b">
        <v>0</v>
      </c>
      <c r="CJ14066" t="b">
        <v>0</v>
      </c>
      <c r="CK14066" t="b">
        <v>0</v>
      </c>
      <c r="CL14066" t="b">
        <v>0</v>
      </c>
      <c r="CM14066" t="b">
        <v>0</v>
      </c>
      <c r="CN14066" t="b">
        <v>0</v>
      </c>
      <c r="CO14066" t="b">
        <v>0</v>
      </c>
      <c r="CP14066" t="b">
        <v>0</v>
      </c>
      <c r="CQ14066" s="2" t="s">
        <v>4327</v>
      </c>
      <c r="CR14066" t="b">
        <v>1</v>
      </c>
      <c r="CS14066">
        <v>1470</v>
      </c>
      <c r="CT14066" s="3">
        <v>46991</v>
      </c>
      <c r="CU14066" s="3">
        <v>46997.999305555553</v>
      </c>
    </row>
    <row r="14067" spans="1:99" x14ac:dyDescent="0.3">
      <c r="A14067">
        <v>20280828</v>
      </c>
      <c r="B14067">
        <v>0</v>
      </c>
      <c r="C14067" s="1">
        <v>46993</v>
      </c>
      <c r="D14067">
        <v>2028</v>
      </c>
      <c r="E14067" s="2" t="s">
        <v>15268</v>
      </c>
      <c r="F14067" s="2" t="s">
        <v>15269</v>
      </c>
      <c r="G14067" s="1">
        <v>46753</v>
      </c>
      <c r="H14067" s="1">
        <v>47118</v>
      </c>
      <c r="I14067" s="1">
        <v>46935</v>
      </c>
      <c r="J14067">
        <v>57</v>
      </c>
      <c r="K14067">
        <v>2</v>
      </c>
      <c r="L14067" s="2" t="s">
        <v>15410</v>
      </c>
      <c r="M14067" s="2" t="s">
        <v>15411</v>
      </c>
      <c r="N14067" s="1">
        <v>46935</v>
      </c>
      <c r="O14067" s="1">
        <v>47118</v>
      </c>
      <c r="P14067" s="1">
        <v>46935</v>
      </c>
      <c r="Q14067">
        <v>113</v>
      </c>
      <c r="R14067" s="2" t="s">
        <v>15412</v>
      </c>
      <c r="S14067" s="2" t="s">
        <v>15413</v>
      </c>
      <c r="T14067" s="1">
        <v>46935</v>
      </c>
      <c r="U14067" s="1">
        <v>47026</v>
      </c>
      <c r="V14067">
        <v>202808</v>
      </c>
      <c r="W14067">
        <v>338</v>
      </c>
      <c r="X14067" s="2" t="s">
        <v>15444</v>
      </c>
      <c r="Y14067" s="2" t="s">
        <v>15445</v>
      </c>
      <c r="Z14067" s="1">
        <v>46966</v>
      </c>
      <c r="AA14067" s="1">
        <v>46996</v>
      </c>
      <c r="AB14067" s="1">
        <v>46992</v>
      </c>
      <c r="AC14067">
        <v>1471</v>
      </c>
      <c r="AD14067">
        <v>2</v>
      </c>
      <c r="AE14067" s="2" t="s">
        <v>4345</v>
      </c>
      <c r="AF14067" s="2" t="s">
        <v>15462</v>
      </c>
      <c r="AG14067" s="2" t="s">
        <v>15463</v>
      </c>
      <c r="AH14067" s="1">
        <v>46992</v>
      </c>
      <c r="AI14067" s="1">
        <v>46998</v>
      </c>
      <c r="AJ14067" t="b">
        <v>0</v>
      </c>
      <c r="AK14067" t="b">
        <v>0</v>
      </c>
      <c r="AL14067" t="b">
        <v>0</v>
      </c>
      <c r="AM14067" t="b">
        <v>0</v>
      </c>
      <c r="AN14067" t="b">
        <v>0</v>
      </c>
      <c r="AO14067" t="b">
        <v>0</v>
      </c>
      <c r="AP14067" t="b">
        <v>0</v>
      </c>
      <c r="AQ14067" t="b">
        <v>0</v>
      </c>
      <c r="AR14067" t="b">
        <v>0</v>
      </c>
      <c r="AS14067" t="b">
        <v>0</v>
      </c>
      <c r="AT14067" t="b">
        <v>0</v>
      </c>
      <c r="AU14067" s="2" t="s">
        <v>4327</v>
      </c>
      <c r="AV14067" t="b">
        <v>0</v>
      </c>
      <c r="AW14067" s="1">
        <v>46993</v>
      </c>
      <c r="AX14067">
        <v>2029</v>
      </c>
      <c r="AY14067" s="2" t="s">
        <v>15416</v>
      </c>
      <c r="AZ14067" s="2" t="s">
        <v>15417</v>
      </c>
      <c r="BA14067" s="1">
        <v>46935</v>
      </c>
      <c r="BB14067" s="1">
        <v>47299</v>
      </c>
      <c r="BC14067" s="1">
        <v>46935</v>
      </c>
      <c r="BD14067">
        <v>57</v>
      </c>
      <c r="BE14067">
        <v>1</v>
      </c>
      <c r="BF14067" s="2" t="s">
        <v>15418</v>
      </c>
      <c r="BG14067" s="2" t="s">
        <v>15419</v>
      </c>
      <c r="BH14067" s="1">
        <v>46935</v>
      </c>
      <c r="BI14067" s="1">
        <v>47118</v>
      </c>
      <c r="BJ14067" s="1">
        <v>46935</v>
      </c>
      <c r="BK14067">
        <v>113</v>
      </c>
      <c r="BL14067">
        <v>1</v>
      </c>
      <c r="BM14067">
        <v>1</v>
      </c>
      <c r="BN14067" s="2" t="s">
        <v>15420</v>
      </c>
      <c r="BO14067" s="2" t="s">
        <v>15421</v>
      </c>
      <c r="BP14067" s="1">
        <v>46935</v>
      </c>
      <c r="BQ14067" s="1">
        <v>47026</v>
      </c>
      <c r="BR14067" s="1">
        <v>46966</v>
      </c>
      <c r="BS14067">
        <v>338</v>
      </c>
      <c r="BT14067" s="2" t="s">
        <v>15446</v>
      </c>
      <c r="BU14067" s="2" t="s">
        <v>15447</v>
      </c>
      <c r="BV14067" s="1">
        <v>46966</v>
      </c>
      <c r="BW14067" s="1">
        <v>46996</v>
      </c>
      <c r="BX14067">
        <v>20280826</v>
      </c>
      <c r="BY14067">
        <v>1470</v>
      </c>
      <c r="BZ14067">
        <v>3</v>
      </c>
      <c r="CA14067" s="2" t="s">
        <v>4345</v>
      </c>
      <c r="CB14067" s="2" t="s">
        <v>15460</v>
      </c>
      <c r="CC14067" s="2" t="s">
        <v>15461</v>
      </c>
      <c r="CD14067" s="1">
        <v>46991</v>
      </c>
      <c r="CE14067" s="1">
        <v>46997</v>
      </c>
      <c r="CF14067" t="b">
        <v>0</v>
      </c>
      <c r="CG14067" t="b">
        <v>0</v>
      </c>
      <c r="CH14067" t="b">
        <v>0</v>
      </c>
      <c r="CI14067" t="b">
        <v>0</v>
      </c>
      <c r="CJ14067" t="b">
        <v>0</v>
      </c>
      <c r="CK14067" t="b">
        <v>0</v>
      </c>
      <c r="CL14067" t="b">
        <v>0</v>
      </c>
      <c r="CM14067" t="b">
        <v>0</v>
      </c>
      <c r="CN14067" t="b">
        <v>0</v>
      </c>
      <c r="CO14067" t="b">
        <v>0</v>
      </c>
      <c r="CP14067" t="b">
        <v>0</v>
      </c>
      <c r="CQ14067" s="2" t="s">
        <v>4327</v>
      </c>
      <c r="CR14067" t="b">
        <v>0</v>
      </c>
      <c r="CS14067">
        <v>1470</v>
      </c>
      <c r="CT14067" s="3">
        <v>46991</v>
      </c>
      <c r="CU14067" s="3">
        <v>46997.999305555553</v>
      </c>
    </row>
    <row r="14068" spans="1:99" x14ac:dyDescent="0.3">
      <c r="A14068">
        <v>20280829</v>
      </c>
      <c r="B14068">
        <v>0</v>
      </c>
      <c r="C14068" s="1">
        <v>46994</v>
      </c>
      <c r="D14068">
        <v>2028</v>
      </c>
      <c r="E14068" s="2" t="s">
        <v>15268</v>
      </c>
      <c r="F14068" s="2" t="s">
        <v>15269</v>
      </c>
      <c r="G14068" s="1">
        <v>46753</v>
      </c>
      <c r="H14068" s="1">
        <v>47118</v>
      </c>
      <c r="I14068" s="1">
        <v>46935</v>
      </c>
      <c r="J14068">
        <v>57</v>
      </c>
      <c r="K14068">
        <v>2</v>
      </c>
      <c r="L14068" s="2" t="s">
        <v>15410</v>
      </c>
      <c r="M14068" s="2" t="s">
        <v>15411</v>
      </c>
      <c r="N14068" s="1">
        <v>46935</v>
      </c>
      <c r="O14068" s="1">
        <v>47118</v>
      </c>
      <c r="P14068" s="1">
        <v>46935</v>
      </c>
      <c r="Q14068">
        <v>113</v>
      </c>
      <c r="R14068" s="2" t="s">
        <v>15412</v>
      </c>
      <c r="S14068" s="2" t="s">
        <v>15413</v>
      </c>
      <c r="T14068" s="1">
        <v>46935</v>
      </c>
      <c r="U14068" s="1">
        <v>47026</v>
      </c>
      <c r="V14068">
        <v>202808</v>
      </c>
      <c r="W14068">
        <v>338</v>
      </c>
      <c r="X14068" s="2" t="s">
        <v>15444</v>
      </c>
      <c r="Y14068" s="2" t="s">
        <v>15445</v>
      </c>
      <c r="Z14068" s="1">
        <v>46966</v>
      </c>
      <c r="AA14068" s="1">
        <v>46996</v>
      </c>
      <c r="AB14068" s="1">
        <v>46992</v>
      </c>
      <c r="AC14068">
        <v>1471</v>
      </c>
      <c r="AD14068">
        <v>3</v>
      </c>
      <c r="AE14068" s="2" t="s">
        <v>4346</v>
      </c>
      <c r="AF14068" s="2" t="s">
        <v>15462</v>
      </c>
      <c r="AG14068" s="2" t="s">
        <v>15463</v>
      </c>
      <c r="AH14068" s="1">
        <v>46992</v>
      </c>
      <c r="AI14068" s="1">
        <v>46998</v>
      </c>
      <c r="AJ14068" t="b">
        <v>0</v>
      </c>
      <c r="AK14068" t="b">
        <v>0</v>
      </c>
      <c r="AL14068" t="b">
        <v>0</v>
      </c>
      <c r="AM14068" t="b">
        <v>0</v>
      </c>
      <c r="AN14068" t="b">
        <v>0</v>
      </c>
      <c r="AO14068" t="b">
        <v>0</v>
      </c>
      <c r="AP14068" t="b">
        <v>0</v>
      </c>
      <c r="AQ14068" t="b">
        <v>0</v>
      </c>
      <c r="AR14068" t="b">
        <v>0</v>
      </c>
      <c r="AS14068" t="b">
        <v>0</v>
      </c>
      <c r="AT14068" t="b">
        <v>0</v>
      </c>
      <c r="AU14068" s="2" t="s">
        <v>4327</v>
      </c>
      <c r="AV14068" t="b">
        <v>0</v>
      </c>
      <c r="AW14068" s="1">
        <v>46994</v>
      </c>
      <c r="AX14068">
        <v>2029</v>
      </c>
      <c r="AY14068" s="2" t="s">
        <v>15416</v>
      </c>
      <c r="AZ14068" s="2" t="s">
        <v>15417</v>
      </c>
      <c r="BA14068" s="1">
        <v>46935</v>
      </c>
      <c r="BB14068" s="1">
        <v>47299</v>
      </c>
      <c r="BC14068" s="1">
        <v>46935</v>
      </c>
      <c r="BD14068">
        <v>57</v>
      </c>
      <c r="BE14068">
        <v>1</v>
      </c>
      <c r="BF14068" s="2" t="s">
        <v>15418</v>
      </c>
      <c r="BG14068" s="2" t="s">
        <v>15419</v>
      </c>
      <c r="BH14068" s="1">
        <v>46935</v>
      </c>
      <c r="BI14068" s="1">
        <v>47118</v>
      </c>
      <c r="BJ14068" s="1">
        <v>46935</v>
      </c>
      <c r="BK14068">
        <v>113</v>
      </c>
      <c r="BL14068">
        <v>1</v>
      </c>
      <c r="BM14068">
        <v>1</v>
      </c>
      <c r="BN14068" s="2" t="s">
        <v>15420</v>
      </c>
      <c r="BO14068" s="2" t="s">
        <v>15421</v>
      </c>
      <c r="BP14068" s="1">
        <v>46935</v>
      </c>
      <c r="BQ14068" s="1">
        <v>47026</v>
      </c>
      <c r="BR14068" s="1">
        <v>46966</v>
      </c>
      <c r="BS14068">
        <v>338</v>
      </c>
      <c r="BT14068" s="2" t="s">
        <v>15446</v>
      </c>
      <c r="BU14068" s="2" t="s">
        <v>15447</v>
      </c>
      <c r="BV14068" s="1">
        <v>46966</v>
      </c>
      <c r="BW14068" s="1">
        <v>46996</v>
      </c>
      <c r="BX14068">
        <v>20280826</v>
      </c>
      <c r="BY14068">
        <v>1470</v>
      </c>
      <c r="BZ14068">
        <v>4</v>
      </c>
      <c r="CA14068" s="2" t="s">
        <v>4346</v>
      </c>
      <c r="CB14068" s="2" t="s">
        <v>15460</v>
      </c>
      <c r="CC14068" s="2" t="s">
        <v>15461</v>
      </c>
      <c r="CD14068" s="1">
        <v>46991</v>
      </c>
      <c r="CE14068" s="1">
        <v>46997</v>
      </c>
      <c r="CF14068" t="b">
        <v>0</v>
      </c>
      <c r="CG14068" t="b">
        <v>0</v>
      </c>
      <c r="CH14068" t="b">
        <v>0</v>
      </c>
      <c r="CI14068" t="b">
        <v>0</v>
      </c>
      <c r="CJ14068" t="b">
        <v>0</v>
      </c>
      <c r="CK14068" t="b">
        <v>0</v>
      </c>
      <c r="CL14068" t="b">
        <v>0</v>
      </c>
      <c r="CM14068" t="b">
        <v>0</v>
      </c>
      <c r="CN14068" t="b">
        <v>0</v>
      </c>
      <c r="CO14068" t="b">
        <v>0</v>
      </c>
      <c r="CP14068" t="b">
        <v>0</v>
      </c>
      <c r="CQ14068" s="2" t="s">
        <v>4327</v>
      </c>
      <c r="CR14068" t="b">
        <v>0</v>
      </c>
      <c r="CS14068">
        <v>1470</v>
      </c>
      <c r="CT14068" s="3">
        <v>46991</v>
      </c>
      <c r="CU14068" s="3">
        <v>46997.999305555553</v>
      </c>
    </row>
    <row r="14069" spans="1:99" x14ac:dyDescent="0.3">
      <c r="A14069">
        <v>20280830</v>
      </c>
      <c r="B14069">
        <v>0</v>
      </c>
      <c r="C14069" s="1">
        <v>46995</v>
      </c>
      <c r="D14069">
        <v>2028</v>
      </c>
      <c r="E14069" s="2" t="s">
        <v>15268</v>
      </c>
      <c r="F14069" s="2" t="s">
        <v>15269</v>
      </c>
      <c r="G14069" s="1">
        <v>46753</v>
      </c>
      <c r="H14069" s="1">
        <v>47118</v>
      </c>
      <c r="I14069" s="1">
        <v>46935</v>
      </c>
      <c r="J14069">
        <v>57</v>
      </c>
      <c r="K14069">
        <v>2</v>
      </c>
      <c r="L14069" s="2" t="s">
        <v>15410</v>
      </c>
      <c r="M14069" s="2" t="s">
        <v>15411</v>
      </c>
      <c r="N14069" s="1">
        <v>46935</v>
      </c>
      <c r="O14069" s="1">
        <v>47118</v>
      </c>
      <c r="P14069" s="1">
        <v>46935</v>
      </c>
      <c r="Q14069">
        <v>113</v>
      </c>
      <c r="R14069" s="2" t="s">
        <v>15412</v>
      </c>
      <c r="S14069" s="2" t="s">
        <v>15413</v>
      </c>
      <c r="T14069" s="1">
        <v>46935</v>
      </c>
      <c r="U14069" s="1">
        <v>47026</v>
      </c>
      <c r="V14069">
        <v>202808</v>
      </c>
      <c r="W14069">
        <v>338</v>
      </c>
      <c r="X14069" s="2" t="s">
        <v>15444</v>
      </c>
      <c r="Y14069" s="2" t="s">
        <v>15445</v>
      </c>
      <c r="Z14069" s="1">
        <v>46966</v>
      </c>
      <c r="AA14069" s="1">
        <v>46996</v>
      </c>
      <c r="AB14069" s="1">
        <v>46992</v>
      </c>
      <c r="AC14069">
        <v>1471</v>
      </c>
      <c r="AD14069">
        <v>4</v>
      </c>
      <c r="AE14069" s="2" t="s">
        <v>4347</v>
      </c>
      <c r="AF14069" s="2" t="s">
        <v>15462</v>
      </c>
      <c r="AG14069" s="2" t="s">
        <v>15463</v>
      </c>
      <c r="AH14069" s="1">
        <v>46992</v>
      </c>
      <c r="AI14069" s="1">
        <v>46998</v>
      </c>
      <c r="AJ14069" t="b">
        <v>0</v>
      </c>
      <c r="AK14069" t="b">
        <v>0</v>
      </c>
      <c r="AL14069" t="b">
        <v>0</v>
      </c>
      <c r="AM14069" t="b">
        <v>0</v>
      </c>
      <c r="AN14069" t="b">
        <v>0</v>
      </c>
      <c r="AO14069" t="b">
        <v>0</v>
      </c>
      <c r="AP14069" t="b">
        <v>0</v>
      </c>
      <c r="AQ14069" t="b">
        <v>0</v>
      </c>
      <c r="AR14069" t="b">
        <v>0</v>
      </c>
      <c r="AS14069" t="b">
        <v>0</v>
      </c>
      <c r="AT14069" t="b">
        <v>0</v>
      </c>
      <c r="AU14069" s="2" t="s">
        <v>4327</v>
      </c>
      <c r="AV14069" t="b">
        <v>0</v>
      </c>
      <c r="AW14069" s="1">
        <v>46995</v>
      </c>
      <c r="AX14069">
        <v>2029</v>
      </c>
      <c r="AY14069" s="2" t="s">
        <v>15416</v>
      </c>
      <c r="AZ14069" s="2" t="s">
        <v>15417</v>
      </c>
      <c r="BA14069" s="1">
        <v>46935</v>
      </c>
      <c r="BB14069" s="1">
        <v>47299</v>
      </c>
      <c r="BC14069" s="1">
        <v>46935</v>
      </c>
      <c r="BD14069">
        <v>57</v>
      </c>
      <c r="BE14069">
        <v>1</v>
      </c>
      <c r="BF14069" s="2" t="s">
        <v>15418</v>
      </c>
      <c r="BG14069" s="2" t="s">
        <v>15419</v>
      </c>
      <c r="BH14069" s="1">
        <v>46935</v>
      </c>
      <c r="BI14069" s="1">
        <v>47118</v>
      </c>
      <c r="BJ14069" s="1">
        <v>46935</v>
      </c>
      <c r="BK14069">
        <v>113</v>
      </c>
      <c r="BL14069">
        <v>1</v>
      </c>
      <c r="BM14069">
        <v>1</v>
      </c>
      <c r="BN14069" s="2" t="s">
        <v>15420</v>
      </c>
      <c r="BO14069" s="2" t="s">
        <v>15421</v>
      </c>
      <c r="BP14069" s="1">
        <v>46935</v>
      </c>
      <c r="BQ14069" s="1">
        <v>47026</v>
      </c>
      <c r="BR14069" s="1">
        <v>46966</v>
      </c>
      <c r="BS14069">
        <v>338</v>
      </c>
      <c r="BT14069" s="2" t="s">
        <v>15446</v>
      </c>
      <c r="BU14069" s="2" t="s">
        <v>15447</v>
      </c>
      <c r="BV14069" s="1">
        <v>46966</v>
      </c>
      <c r="BW14069" s="1">
        <v>46996</v>
      </c>
      <c r="BX14069">
        <v>20280826</v>
      </c>
      <c r="BY14069">
        <v>1470</v>
      </c>
      <c r="BZ14069">
        <v>5</v>
      </c>
      <c r="CA14069" s="2" t="s">
        <v>4347</v>
      </c>
      <c r="CB14069" s="2" t="s">
        <v>15460</v>
      </c>
      <c r="CC14069" s="2" t="s">
        <v>15461</v>
      </c>
      <c r="CD14069" s="1">
        <v>46991</v>
      </c>
      <c r="CE14069" s="1">
        <v>46997</v>
      </c>
      <c r="CF14069" t="b">
        <v>0</v>
      </c>
      <c r="CG14069" t="b">
        <v>0</v>
      </c>
      <c r="CH14069" t="b">
        <v>0</v>
      </c>
      <c r="CI14069" t="b">
        <v>0</v>
      </c>
      <c r="CJ14069" t="b">
        <v>0</v>
      </c>
      <c r="CK14069" t="b">
        <v>0</v>
      </c>
      <c r="CL14069" t="b">
        <v>0</v>
      </c>
      <c r="CM14069" t="b">
        <v>0</v>
      </c>
      <c r="CN14069" t="b">
        <v>0</v>
      </c>
      <c r="CO14069" t="b">
        <v>0</v>
      </c>
      <c r="CP14069" t="b">
        <v>0</v>
      </c>
      <c r="CQ14069" s="2" t="s">
        <v>4327</v>
      </c>
      <c r="CR14069" t="b">
        <v>0</v>
      </c>
      <c r="CS14069">
        <v>1470</v>
      </c>
      <c r="CT14069" s="3">
        <v>46991</v>
      </c>
      <c r="CU14069" s="3">
        <v>46997.999305555553</v>
      </c>
    </row>
    <row r="14070" spans="1:99" x14ac:dyDescent="0.3">
      <c r="A14070">
        <v>20280831</v>
      </c>
      <c r="B14070">
        <v>0</v>
      </c>
      <c r="C14070" s="1">
        <v>46996</v>
      </c>
      <c r="D14070">
        <v>2028</v>
      </c>
      <c r="E14070" s="2" t="s">
        <v>15268</v>
      </c>
      <c r="F14070" s="2" t="s">
        <v>15269</v>
      </c>
      <c r="G14070" s="1">
        <v>46753</v>
      </c>
      <c r="H14070" s="1">
        <v>47118</v>
      </c>
      <c r="I14070" s="1">
        <v>46935</v>
      </c>
      <c r="J14070">
        <v>57</v>
      </c>
      <c r="K14070">
        <v>2</v>
      </c>
      <c r="L14070" s="2" t="s">
        <v>15410</v>
      </c>
      <c r="M14070" s="2" t="s">
        <v>15411</v>
      </c>
      <c r="N14070" s="1">
        <v>46935</v>
      </c>
      <c r="O14070" s="1">
        <v>47118</v>
      </c>
      <c r="P14070" s="1">
        <v>46935</v>
      </c>
      <c r="Q14070">
        <v>113</v>
      </c>
      <c r="R14070" s="2" t="s">
        <v>15412</v>
      </c>
      <c r="S14070" s="2" t="s">
        <v>15413</v>
      </c>
      <c r="T14070" s="1">
        <v>46935</v>
      </c>
      <c r="U14070" s="1">
        <v>47026</v>
      </c>
      <c r="V14070">
        <v>202808</v>
      </c>
      <c r="W14070">
        <v>338</v>
      </c>
      <c r="X14070" s="2" t="s">
        <v>15444</v>
      </c>
      <c r="Y14070" s="2" t="s">
        <v>15445</v>
      </c>
      <c r="Z14070" s="1">
        <v>46966</v>
      </c>
      <c r="AA14070" s="1">
        <v>46996</v>
      </c>
      <c r="AB14070" s="1">
        <v>46992</v>
      </c>
      <c r="AC14070">
        <v>1471</v>
      </c>
      <c r="AD14070">
        <v>5</v>
      </c>
      <c r="AE14070" s="2" t="s">
        <v>4324</v>
      </c>
      <c r="AF14070" s="2" t="s">
        <v>15462</v>
      </c>
      <c r="AG14070" s="2" t="s">
        <v>15463</v>
      </c>
      <c r="AH14070" s="1">
        <v>46992</v>
      </c>
      <c r="AI14070" s="1">
        <v>46998</v>
      </c>
      <c r="AJ14070" t="b">
        <v>0</v>
      </c>
      <c r="AK14070" t="b">
        <v>0</v>
      </c>
      <c r="AL14070" t="b">
        <v>0</v>
      </c>
      <c r="AM14070" t="b">
        <v>0</v>
      </c>
      <c r="AN14070" t="b">
        <v>0</v>
      </c>
      <c r="AO14070" t="b">
        <v>0</v>
      </c>
      <c r="AP14070" t="b">
        <v>1</v>
      </c>
      <c r="AQ14070" t="b">
        <v>0</v>
      </c>
      <c r="AR14070" t="b">
        <v>0</v>
      </c>
      <c r="AS14070" t="b">
        <v>0</v>
      </c>
      <c r="AT14070" t="b">
        <v>0</v>
      </c>
      <c r="AU14070" s="2" t="s">
        <v>4327</v>
      </c>
      <c r="AV14070" t="b">
        <v>0</v>
      </c>
      <c r="AW14070" s="1">
        <v>46996</v>
      </c>
      <c r="AX14070">
        <v>2029</v>
      </c>
      <c r="AY14070" s="2" t="s">
        <v>15416</v>
      </c>
      <c r="AZ14070" s="2" t="s">
        <v>15417</v>
      </c>
      <c r="BA14070" s="1">
        <v>46935</v>
      </c>
      <c r="BB14070" s="1">
        <v>47299</v>
      </c>
      <c r="BC14070" s="1">
        <v>46935</v>
      </c>
      <c r="BD14070">
        <v>57</v>
      </c>
      <c r="BE14070">
        <v>1</v>
      </c>
      <c r="BF14070" s="2" t="s">
        <v>15418</v>
      </c>
      <c r="BG14070" s="2" t="s">
        <v>15419</v>
      </c>
      <c r="BH14070" s="1">
        <v>46935</v>
      </c>
      <c r="BI14070" s="1">
        <v>47118</v>
      </c>
      <c r="BJ14070" s="1">
        <v>46935</v>
      </c>
      <c r="BK14070">
        <v>113</v>
      </c>
      <c r="BL14070">
        <v>1</v>
      </c>
      <c r="BM14070">
        <v>1</v>
      </c>
      <c r="BN14070" s="2" t="s">
        <v>15420</v>
      </c>
      <c r="BO14070" s="2" t="s">
        <v>15421</v>
      </c>
      <c r="BP14070" s="1">
        <v>46935</v>
      </c>
      <c r="BQ14070" s="1">
        <v>47026</v>
      </c>
      <c r="BR14070" s="1">
        <v>46966</v>
      </c>
      <c r="BS14070">
        <v>338</v>
      </c>
      <c r="BT14070" s="2" t="s">
        <v>15446</v>
      </c>
      <c r="BU14070" s="2" t="s">
        <v>15447</v>
      </c>
      <c r="BV14070" s="1">
        <v>46966</v>
      </c>
      <c r="BW14070" s="1">
        <v>46996</v>
      </c>
      <c r="BX14070">
        <v>20280826</v>
      </c>
      <c r="BY14070">
        <v>1470</v>
      </c>
      <c r="BZ14070">
        <v>6</v>
      </c>
      <c r="CA14070" s="2" t="s">
        <v>4324</v>
      </c>
      <c r="CB14070" s="2" t="s">
        <v>15460</v>
      </c>
      <c r="CC14070" s="2" t="s">
        <v>15461</v>
      </c>
      <c r="CD14070" s="1">
        <v>46991</v>
      </c>
      <c r="CE14070" s="1">
        <v>46997</v>
      </c>
      <c r="CF14070" t="b">
        <v>0</v>
      </c>
      <c r="CG14070" t="b">
        <v>0</v>
      </c>
      <c r="CH14070" t="b">
        <v>0</v>
      </c>
      <c r="CI14070" t="b">
        <v>0</v>
      </c>
      <c r="CJ14070" t="b">
        <v>0</v>
      </c>
      <c r="CK14070" t="b">
        <v>0</v>
      </c>
      <c r="CL14070" t="b">
        <v>1</v>
      </c>
      <c r="CM14070" t="b">
        <v>0</v>
      </c>
      <c r="CN14070" t="b">
        <v>0</v>
      </c>
      <c r="CO14070" t="b">
        <v>0</v>
      </c>
      <c r="CP14070" t="b">
        <v>0</v>
      </c>
      <c r="CQ14070" s="2" t="s">
        <v>4327</v>
      </c>
      <c r="CR14070" t="b">
        <v>0</v>
      </c>
      <c r="CS14070">
        <v>1470</v>
      </c>
      <c r="CT14070" s="3">
        <v>46991</v>
      </c>
      <c r="CU14070" s="3">
        <v>46997.999305555553</v>
      </c>
    </row>
    <row r="14071" spans="1:99" x14ac:dyDescent="0.3">
      <c r="A14071">
        <v>20280901</v>
      </c>
      <c r="B14071">
        <v>0</v>
      </c>
      <c r="C14071" s="1">
        <v>46997</v>
      </c>
      <c r="D14071">
        <v>2028</v>
      </c>
      <c r="E14071" s="2" t="s">
        <v>15268</v>
      </c>
      <c r="F14071" s="2" t="s">
        <v>15269</v>
      </c>
      <c r="G14071" s="1">
        <v>46753</v>
      </c>
      <c r="H14071" s="1">
        <v>47118</v>
      </c>
      <c r="I14071" s="1">
        <v>46935</v>
      </c>
      <c r="J14071">
        <v>57</v>
      </c>
      <c r="K14071">
        <v>2</v>
      </c>
      <c r="L14071" s="2" t="s">
        <v>15410</v>
      </c>
      <c r="M14071" s="2" t="s">
        <v>15411</v>
      </c>
      <c r="N14071" s="1">
        <v>46935</v>
      </c>
      <c r="O14071" s="1">
        <v>47118</v>
      </c>
      <c r="P14071" s="1">
        <v>46935</v>
      </c>
      <c r="Q14071">
        <v>113</v>
      </c>
      <c r="R14071" s="2" t="s">
        <v>15412</v>
      </c>
      <c r="S14071" s="2" t="s">
        <v>15413</v>
      </c>
      <c r="T14071" s="1">
        <v>46935</v>
      </c>
      <c r="U14071" s="1">
        <v>47026</v>
      </c>
      <c r="V14071">
        <v>202809</v>
      </c>
      <c r="W14071">
        <v>339</v>
      </c>
      <c r="X14071" s="2" t="s">
        <v>15464</v>
      </c>
      <c r="Y14071" s="2" t="s">
        <v>15465</v>
      </c>
      <c r="Z14071" s="1">
        <v>46997</v>
      </c>
      <c r="AA14071" s="1">
        <v>47026</v>
      </c>
      <c r="AB14071" s="1">
        <v>46992</v>
      </c>
      <c r="AC14071">
        <v>1471</v>
      </c>
      <c r="AD14071">
        <v>6</v>
      </c>
      <c r="AE14071" s="2" t="s">
        <v>4338</v>
      </c>
      <c r="AF14071" s="2" t="s">
        <v>15462</v>
      </c>
      <c r="AG14071" s="2" t="s">
        <v>15463</v>
      </c>
      <c r="AH14071" s="1">
        <v>46992</v>
      </c>
      <c r="AI14071" s="1">
        <v>46998</v>
      </c>
      <c r="AJ14071" t="b">
        <v>0</v>
      </c>
      <c r="AK14071" t="b">
        <v>1</v>
      </c>
      <c r="AL14071" t="b">
        <v>0</v>
      </c>
      <c r="AM14071" t="b">
        <v>0</v>
      </c>
      <c r="AN14071" t="b">
        <v>0</v>
      </c>
      <c r="AO14071" t="b">
        <v>0</v>
      </c>
      <c r="AP14071" t="b">
        <v>0</v>
      </c>
      <c r="AQ14071" t="b">
        <v>0</v>
      </c>
      <c r="AR14071" t="b">
        <v>0</v>
      </c>
      <c r="AS14071" t="b">
        <v>0</v>
      </c>
      <c r="AT14071" t="b">
        <v>0</v>
      </c>
      <c r="AU14071" s="2" t="s">
        <v>4327</v>
      </c>
      <c r="AV14071" t="b">
        <v>0</v>
      </c>
      <c r="AW14071" s="1">
        <v>46997</v>
      </c>
      <c r="AX14071">
        <v>2029</v>
      </c>
      <c r="AY14071" s="2" t="s">
        <v>15416</v>
      </c>
      <c r="AZ14071" s="2" t="s">
        <v>15417</v>
      </c>
      <c r="BA14071" s="1">
        <v>46935</v>
      </c>
      <c r="BB14071" s="1">
        <v>47299</v>
      </c>
      <c r="BC14071" s="1">
        <v>46935</v>
      </c>
      <c r="BD14071">
        <v>57</v>
      </c>
      <c r="BE14071">
        <v>1</v>
      </c>
      <c r="BF14071" s="2" t="s">
        <v>15418</v>
      </c>
      <c r="BG14071" s="2" t="s">
        <v>15419</v>
      </c>
      <c r="BH14071" s="1">
        <v>46935</v>
      </c>
      <c r="BI14071" s="1">
        <v>47118</v>
      </c>
      <c r="BJ14071" s="1">
        <v>46935</v>
      </c>
      <c r="BK14071">
        <v>113</v>
      </c>
      <c r="BL14071">
        <v>1</v>
      </c>
      <c r="BM14071">
        <v>1</v>
      </c>
      <c r="BN14071" s="2" t="s">
        <v>15420</v>
      </c>
      <c r="BO14071" s="2" t="s">
        <v>15421</v>
      </c>
      <c r="BP14071" s="1">
        <v>46935</v>
      </c>
      <c r="BQ14071" s="1">
        <v>47026</v>
      </c>
      <c r="BR14071" s="1">
        <v>46997</v>
      </c>
      <c r="BS14071">
        <v>339</v>
      </c>
      <c r="BT14071" s="2" t="s">
        <v>15466</v>
      </c>
      <c r="BU14071" s="2" t="s">
        <v>15467</v>
      </c>
      <c r="BV14071" s="1">
        <v>46997</v>
      </c>
      <c r="BW14071" s="1">
        <v>47026</v>
      </c>
      <c r="BX14071">
        <v>20280826</v>
      </c>
      <c r="BY14071">
        <v>1470</v>
      </c>
      <c r="BZ14071">
        <v>7</v>
      </c>
      <c r="CA14071" s="2" t="s">
        <v>4338</v>
      </c>
      <c r="CB14071" s="2" t="s">
        <v>15460</v>
      </c>
      <c r="CC14071" s="2" t="s">
        <v>15461</v>
      </c>
      <c r="CD14071" s="1">
        <v>46991</v>
      </c>
      <c r="CE14071" s="1">
        <v>46997</v>
      </c>
      <c r="CF14071" t="b">
        <v>0</v>
      </c>
      <c r="CG14071" t="b">
        <v>1</v>
      </c>
      <c r="CH14071" t="b">
        <v>0</v>
      </c>
      <c r="CI14071" t="b">
        <v>0</v>
      </c>
      <c r="CJ14071" t="b">
        <v>0</v>
      </c>
      <c r="CK14071" t="b">
        <v>1</v>
      </c>
      <c r="CL14071" t="b">
        <v>0</v>
      </c>
      <c r="CM14071" t="b">
        <v>0</v>
      </c>
      <c r="CN14071" t="b">
        <v>0</v>
      </c>
      <c r="CO14071" t="b">
        <v>0</v>
      </c>
      <c r="CP14071" t="b">
        <v>0</v>
      </c>
      <c r="CQ14071" s="2" t="s">
        <v>4327</v>
      </c>
      <c r="CR14071" t="b">
        <v>0</v>
      </c>
      <c r="CS14071">
        <v>1470</v>
      </c>
      <c r="CT14071" s="3">
        <v>46991</v>
      </c>
      <c r="CU14071" s="3">
        <v>46997.999305555553</v>
      </c>
    </row>
    <row r="14072" spans="1:99" x14ac:dyDescent="0.3">
      <c r="A14072">
        <v>20280902</v>
      </c>
      <c r="B14072">
        <v>0</v>
      </c>
      <c r="C14072" s="1">
        <v>46998</v>
      </c>
      <c r="D14072">
        <v>2028</v>
      </c>
      <c r="E14072" s="2" t="s">
        <v>15268</v>
      </c>
      <c r="F14072" s="2" t="s">
        <v>15269</v>
      </c>
      <c r="G14072" s="1">
        <v>46753</v>
      </c>
      <c r="H14072" s="1">
        <v>47118</v>
      </c>
      <c r="I14072" s="1">
        <v>46935</v>
      </c>
      <c r="J14072">
        <v>57</v>
      </c>
      <c r="K14072">
        <v>2</v>
      </c>
      <c r="L14072" s="2" t="s">
        <v>15410</v>
      </c>
      <c r="M14072" s="2" t="s">
        <v>15411</v>
      </c>
      <c r="N14072" s="1">
        <v>46935</v>
      </c>
      <c r="O14072" s="1">
        <v>47118</v>
      </c>
      <c r="P14072" s="1">
        <v>46935</v>
      </c>
      <c r="Q14072">
        <v>113</v>
      </c>
      <c r="R14072" s="2" t="s">
        <v>15412</v>
      </c>
      <c r="S14072" s="2" t="s">
        <v>15413</v>
      </c>
      <c r="T14072" s="1">
        <v>46935</v>
      </c>
      <c r="U14072" s="1">
        <v>47026</v>
      </c>
      <c r="V14072">
        <v>202809</v>
      </c>
      <c r="W14072">
        <v>339</v>
      </c>
      <c r="X14072" s="2" t="s">
        <v>15464</v>
      </c>
      <c r="Y14072" s="2" t="s">
        <v>15465</v>
      </c>
      <c r="Z14072" s="1">
        <v>46997</v>
      </c>
      <c r="AA14072" s="1">
        <v>47026</v>
      </c>
      <c r="AB14072" s="1">
        <v>46992</v>
      </c>
      <c r="AC14072">
        <v>1471</v>
      </c>
      <c r="AD14072">
        <v>7</v>
      </c>
      <c r="AE14072" s="2" t="s">
        <v>4339</v>
      </c>
      <c r="AF14072" s="2" t="s">
        <v>15462</v>
      </c>
      <c r="AG14072" s="2" t="s">
        <v>15463</v>
      </c>
      <c r="AH14072" s="1">
        <v>46992</v>
      </c>
      <c r="AI14072" s="1">
        <v>46998</v>
      </c>
      <c r="AJ14072" t="b">
        <v>0</v>
      </c>
      <c r="AK14072" t="b">
        <v>0</v>
      </c>
      <c r="AL14072" t="b">
        <v>0</v>
      </c>
      <c r="AM14072" t="b">
        <v>0</v>
      </c>
      <c r="AN14072" t="b">
        <v>0</v>
      </c>
      <c r="AO14072" t="b">
        <v>1</v>
      </c>
      <c r="AP14072" t="b">
        <v>0</v>
      </c>
      <c r="AQ14072" t="b">
        <v>0</v>
      </c>
      <c r="AR14072" t="b">
        <v>0</v>
      </c>
      <c r="AS14072" t="b">
        <v>0</v>
      </c>
      <c r="AT14072" t="b">
        <v>0</v>
      </c>
      <c r="AU14072" s="2" t="s">
        <v>4327</v>
      </c>
      <c r="AV14072" t="b">
        <v>1</v>
      </c>
      <c r="AW14072" s="1">
        <v>46998</v>
      </c>
      <c r="AX14072">
        <v>2029</v>
      </c>
      <c r="AY14072" s="2" t="s">
        <v>15416</v>
      </c>
      <c r="AZ14072" s="2" t="s">
        <v>15417</v>
      </c>
      <c r="BA14072" s="1">
        <v>46935</v>
      </c>
      <c r="BB14072" s="1">
        <v>47299</v>
      </c>
      <c r="BC14072" s="1">
        <v>46935</v>
      </c>
      <c r="BD14072">
        <v>57</v>
      </c>
      <c r="BE14072">
        <v>1</v>
      </c>
      <c r="BF14072" s="2" t="s">
        <v>15418</v>
      </c>
      <c r="BG14072" s="2" t="s">
        <v>15419</v>
      </c>
      <c r="BH14072" s="1">
        <v>46935</v>
      </c>
      <c r="BI14072" s="1">
        <v>47118</v>
      </c>
      <c r="BJ14072" s="1">
        <v>46935</v>
      </c>
      <c r="BK14072">
        <v>113</v>
      </c>
      <c r="BL14072">
        <v>1</v>
      </c>
      <c r="BM14072">
        <v>1</v>
      </c>
      <c r="BN14072" s="2" t="s">
        <v>15420</v>
      </c>
      <c r="BO14072" s="2" t="s">
        <v>15421</v>
      </c>
      <c r="BP14072" s="1">
        <v>46935</v>
      </c>
      <c r="BQ14072" s="1">
        <v>47026</v>
      </c>
      <c r="BR14072" s="1">
        <v>46997</v>
      </c>
      <c r="BS14072">
        <v>339</v>
      </c>
      <c r="BT14072" s="2" t="s">
        <v>15466</v>
      </c>
      <c r="BU14072" s="2" t="s">
        <v>15467</v>
      </c>
      <c r="BV14072" s="1">
        <v>46997</v>
      </c>
      <c r="BW14072" s="1">
        <v>47026</v>
      </c>
      <c r="BX14072">
        <v>20280902</v>
      </c>
      <c r="BY14072">
        <v>1471</v>
      </c>
      <c r="BZ14072">
        <v>1</v>
      </c>
      <c r="CA14072" s="2" t="s">
        <v>4339</v>
      </c>
      <c r="CB14072" s="2" t="s">
        <v>15468</v>
      </c>
      <c r="CC14072" s="2" t="s">
        <v>15469</v>
      </c>
      <c r="CD14072" s="1">
        <v>46998</v>
      </c>
      <c r="CE14072" s="1">
        <v>47004</v>
      </c>
      <c r="CF14072" t="b">
        <v>1</v>
      </c>
      <c r="CG14072" t="b">
        <v>0</v>
      </c>
      <c r="CH14072" t="b">
        <v>0</v>
      </c>
      <c r="CI14072" t="b">
        <v>0</v>
      </c>
      <c r="CJ14072" t="b">
        <v>0</v>
      </c>
      <c r="CK14072" t="b">
        <v>0</v>
      </c>
      <c r="CL14072" t="b">
        <v>0</v>
      </c>
      <c r="CM14072" t="b">
        <v>0</v>
      </c>
      <c r="CN14072" t="b">
        <v>0</v>
      </c>
      <c r="CO14072" t="b">
        <v>0</v>
      </c>
      <c r="CP14072" t="b">
        <v>0</v>
      </c>
      <c r="CQ14072" s="2" t="s">
        <v>4327</v>
      </c>
      <c r="CR14072" t="b">
        <v>1</v>
      </c>
      <c r="CS14072">
        <v>1471</v>
      </c>
      <c r="CT14072" s="3">
        <v>46998</v>
      </c>
      <c r="CU14072" s="3">
        <v>47004.999305555553</v>
      </c>
    </row>
    <row r="14073" spans="1:99" x14ac:dyDescent="0.3">
      <c r="A14073">
        <v>20280903</v>
      </c>
      <c r="B14073">
        <v>0</v>
      </c>
      <c r="C14073" s="1">
        <v>46999</v>
      </c>
      <c r="D14073">
        <v>2028</v>
      </c>
      <c r="E14073" s="2" t="s">
        <v>15268</v>
      </c>
      <c r="F14073" s="2" t="s">
        <v>15269</v>
      </c>
      <c r="G14073" s="1">
        <v>46753</v>
      </c>
      <c r="H14073" s="1">
        <v>47118</v>
      </c>
      <c r="I14073" s="1">
        <v>46935</v>
      </c>
      <c r="J14073">
        <v>57</v>
      </c>
      <c r="K14073">
        <v>2</v>
      </c>
      <c r="L14073" s="2" t="s">
        <v>15410</v>
      </c>
      <c r="M14073" s="2" t="s">
        <v>15411</v>
      </c>
      <c r="N14073" s="1">
        <v>46935</v>
      </c>
      <c r="O14073" s="1">
        <v>47118</v>
      </c>
      <c r="P14073" s="1">
        <v>46935</v>
      </c>
      <c r="Q14073">
        <v>113</v>
      </c>
      <c r="R14073" s="2" t="s">
        <v>15412</v>
      </c>
      <c r="S14073" s="2" t="s">
        <v>15413</v>
      </c>
      <c r="T14073" s="1">
        <v>46935</v>
      </c>
      <c r="U14073" s="1">
        <v>47026</v>
      </c>
      <c r="V14073">
        <v>202809</v>
      </c>
      <c r="W14073">
        <v>339</v>
      </c>
      <c r="X14073" s="2" t="s">
        <v>15464</v>
      </c>
      <c r="Y14073" s="2" t="s">
        <v>15465</v>
      </c>
      <c r="Z14073" s="1">
        <v>46997</v>
      </c>
      <c r="AA14073" s="1">
        <v>47026</v>
      </c>
      <c r="AB14073" s="1">
        <v>46999</v>
      </c>
      <c r="AC14073">
        <v>1472</v>
      </c>
      <c r="AD14073">
        <v>1</v>
      </c>
      <c r="AE14073" s="2" t="s">
        <v>4342</v>
      </c>
      <c r="AF14073" s="2" t="s">
        <v>15470</v>
      </c>
      <c r="AG14073" s="2" t="s">
        <v>15471</v>
      </c>
      <c r="AH14073" s="1">
        <v>46999</v>
      </c>
      <c r="AI14073" s="1">
        <v>47005</v>
      </c>
      <c r="AJ14073" t="b">
        <v>1</v>
      </c>
      <c r="AK14073" t="b">
        <v>0</v>
      </c>
      <c r="AL14073" t="b">
        <v>0</v>
      </c>
      <c r="AM14073" t="b">
        <v>0</v>
      </c>
      <c r="AN14073" t="b">
        <v>0</v>
      </c>
      <c r="AO14073" t="b">
        <v>0</v>
      </c>
      <c r="AP14073" t="b">
        <v>0</v>
      </c>
      <c r="AQ14073" t="b">
        <v>0</v>
      </c>
      <c r="AR14073" t="b">
        <v>0</v>
      </c>
      <c r="AS14073" t="b">
        <v>0</v>
      </c>
      <c r="AT14073" t="b">
        <v>0</v>
      </c>
      <c r="AU14073" s="2" t="s">
        <v>4327</v>
      </c>
      <c r="AV14073" t="b">
        <v>1</v>
      </c>
      <c r="AW14073" s="1">
        <v>46999</v>
      </c>
      <c r="AX14073">
        <v>2029</v>
      </c>
      <c r="AY14073" s="2" t="s">
        <v>15416</v>
      </c>
      <c r="AZ14073" s="2" t="s">
        <v>15417</v>
      </c>
      <c r="BA14073" s="1">
        <v>46935</v>
      </c>
      <c r="BB14073" s="1">
        <v>47299</v>
      </c>
      <c r="BC14073" s="1">
        <v>46935</v>
      </c>
      <c r="BD14073">
        <v>57</v>
      </c>
      <c r="BE14073">
        <v>1</v>
      </c>
      <c r="BF14073" s="2" t="s">
        <v>15418</v>
      </c>
      <c r="BG14073" s="2" t="s">
        <v>15419</v>
      </c>
      <c r="BH14073" s="1">
        <v>46935</v>
      </c>
      <c r="BI14073" s="1">
        <v>47118</v>
      </c>
      <c r="BJ14073" s="1">
        <v>46935</v>
      </c>
      <c r="BK14073">
        <v>113</v>
      </c>
      <c r="BL14073">
        <v>1</v>
      </c>
      <c r="BM14073">
        <v>1</v>
      </c>
      <c r="BN14073" s="2" t="s">
        <v>15420</v>
      </c>
      <c r="BO14073" s="2" t="s">
        <v>15421</v>
      </c>
      <c r="BP14073" s="1">
        <v>46935</v>
      </c>
      <c r="BQ14073" s="1">
        <v>47026</v>
      </c>
      <c r="BR14073" s="1">
        <v>46997</v>
      </c>
      <c r="BS14073">
        <v>339</v>
      </c>
      <c r="BT14073" s="2" t="s">
        <v>15466</v>
      </c>
      <c r="BU14073" s="2" t="s">
        <v>15467</v>
      </c>
      <c r="BV14073" s="1">
        <v>46997</v>
      </c>
      <c r="BW14073" s="1">
        <v>47026</v>
      </c>
      <c r="BX14073">
        <v>20280902</v>
      </c>
      <c r="BY14073">
        <v>1471</v>
      </c>
      <c r="BZ14073">
        <v>2</v>
      </c>
      <c r="CA14073" s="2" t="s">
        <v>4342</v>
      </c>
      <c r="CB14073" s="2" t="s">
        <v>15468</v>
      </c>
      <c r="CC14073" s="2" t="s">
        <v>15469</v>
      </c>
      <c r="CD14073" s="1">
        <v>46998</v>
      </c>
      <c r="CE14073" s="1">
        <v>47004</v>
      </c>
      <c r="CF14073" t="b">
        <v>0</v>
      </c>
      <c r="CG14073" t="b">
        <v>0</v>
      </c>
      <c r="CH14073" t="b">
        <v>0</v>
      </c>
      <c r="CI14073" t="b">
        <v>0</v>
      </c>
      <c r="CJ14073" t="b">
        <v>0</v>
      </c>
      <c r="CK14073" t="b">
        <v>0</v>
      </c>
      <c r="CL14073" t="b">
        <v>0</v>
      </c>
      <c r="CM14073" t="b">
        <v>0</v>
      </c>
      <c r="CN14073" t="b">
        <v>0</v>
      </c>
      <c r="CO14073" t="b">
        <v>0</v>
      </c>
      <c r="CP14073" t="b">
        <v>0</v>
      </c>
      <c r="CQ14073" s="2" t="s">
        <v>4327</v>
      </c>
      <c r="CR14073" t="b">
        <v>1</v>
      </c>
      <c r="CS14073">
        <v>1471</v>
      </c>
      <c r="CT14073" s="3">
        <v>46998</v>
      </c>
      <c r="CU14073" s="3">
        <v>47004.999305555553</v>
      </c>
    </row>
    <row r="14074" spans="1:99" x14ac:dyDescent="0.3">
      <c r="A14074">
        <v>20280904</v>
      </c>
      <c r="B14074">
        <v>0</v>
      </c>
      <c r="C14074" s="1">
        <v>47000</v>
      </c>
      <c r="D14074">
        <v>2028</v>
      </c>
      <c r="E14074" s="2" t="s">
        <v>15268</v>
      </c>
      <c r="F14074" s="2" t="s">
        <v>15269</v>
      </c>
      <c r="G14074" s="1">
        <v>46753</v>
      </c>
      <c r="H14074" s="1">
        <v>47118</v>
      </c>
      <c r="I14074" s="1">
        <v>46935</v>
      </c>
      <c r="J14074">
        <v>57</v>
      </c>
      <c r="K14074">
        <v>2</v>
      </c>
      <c r="L14074" s="2" t="s">
        <v>15410</v>
      </c>
      <c r="M14074" s="2" t="s">
        <v>15411</v>
      </c>
      <c r="N14074" s="1">
        <v>46935</v>
      </c>
      <c r="O14074" s="1">
        <v>47118</v>
      </c>
      <c r="P14074" s="1">
        <v>46935</v>
      </c>
      <c r="Q14074">
        <v>113</v>
      </c>
      <c r="R14074" s="2" t="s">
        <v>15412</v>
      </c>
      <c r="S14074" s="2" t="s">
        <v>15413</v>
      </c>
      <c r="T14074" s="1">
        <v>46935</v>
      </c>
      <c r="U14074" s="1">
        <v>47026</v>
      </c>
      <c r="V14074">
        <v>202809</v>
      </c>
      <c r="W14074">
        <v>339</v>
      </c>
      <c r="X14074" s="2" t="s">
        <v>15464</v>
      </c>
      <c r="Y14074" s="2" t="s">
        <v>15465</v>
      </c>
      <c r="Z14074" s="1">
        <v>46997</v>
      </c>
      <c r="AA14074" s="1">
        <v>47026</v>
      </c>
      <c r="AB14074" s="1">
        <v>46999</v>
      </c>
      <c r="AC14074">
        <v>1472</v>
      </c>
      <c r="AD14074">
        <v>2</v>
      </c>
      <c r="AE14074" s="2" t="s">
        <v>4345</v>
      </c>
      <c r="AF14074" s="2" t="s">
        <v>15470</v>
      </c>
      <c r="AG14074" s="2" t="s">
        <v>15471</v>
      </c>
      <c r="AH14074" s="1">
        <v>46999</v>
      </c>
      <c r="AI14074" s="1">
        <v>47005</v>
      </c>
      <c r="AJ14074" t="b">
        <v>0</v>
      </c>
      <c r="AK14074" t="b">
        <v>0</v>
      </c>
      <c r="AL14074" t="b">
        <v>0</v>
      </c>
      <c r="AM14074" t="b">
        <v>0</v>
      </c>
      <c r="AN14074" t="b">
        <v>0</v>
      </c>
      <c r="AO14074" t="b">
        <v>0</v>
      </c>
      <c r="AP14074" t="b">
        <v>0</v>
      </c>
      <c r="AQ14074" t="b">
        <v>0</v>
      </c>
      <c r="AR14074" t="b">
        <v>0</v>
      </c>
      <c r="AS14074" t="b">
        <v>0</v>
      </c>
      <c r="AT14074" t="b">
        <v>1</v>
      </c>
      <c r="AU14074" s="2" t="s">
        <v>4492</v>
      </c>
      <c r="AV14074" t="b">
        <v>0</v>
      </c>
      <c r="AW14074" s="1">
        <v>47000</v>
      </c>
      <c r="AX14074">
        <v>2029</v>
      </c>
      <c r="AY14074" s="2" t="s">
        <v>15416</v>
      </c>
      <c r="AZ14074" s="2" t="s">
        <v>15417</v>
      </c>
      <c r="BA14074" s="1">
        <v>46935</v>
      </c>
      <c r="BB14074" s="1">
        <v>47299</v>
      </c>
      <c r="BC14074" s="1">
        <v>46935</v>
      </c>
      <c r="BD14074">
        <v>57</v>
      </c>
      <c r="BE14074">
        <v>1</v>
      </c>
      <c r="BF14074" s="2" t="s">
        <v>15418</v>
      </c>
      <c r="BG14074" s="2" t="s">
        <v>15419</v>
      </c>
      <c r="BH14074" s="1">
        <v>46935</v>
      </c>
      <c r="BI14074" s="1">
        <v>47118</v>
      </c>
      <c r="BJ14074" s="1">
        <v>46935</v>
      </c>
      <c r="BK14074">
        <v>113</v>
      </c>
      <c r="BL14074">
        <v>1</v>
      </c>
      <c r="BM14074">
        <v>1</v>
      </c>
      <c r="BN14074" s="2" t="s">
        <v>15420</v>
      </c>
      <c r="BO14074" s="2" t="s">
        <v>15421</v>
      </c>
      <c r="BP14074" s="1">
        <v>46935</v>
      </c>
      <c r="BQ14074" s="1">
        <v>47026</v>
      </c>
      <c r="BR14074" s="1">
        <v>46997</v>
      </c>
      <c r="BS14074">
        <v>339</v>
      </c>
      <c r="BT14074" s="2" t="s">
        <v>15466</v>
      </c>
      <c r="BU14074" s="2" t="s">
        <v>15467</v>
      </c>
      <c r="BV14074" s="1">
        <v>46997</v>
      </c>
      <c r="BW14074" s="1">
        <v>47026</v>
      </c>
      <c r="BX14074">
        <v>20280902</v>
      </c>
      <c r="BY14074">
        <v>1471</v>
      </c>
      <c r="BZ14074">
        <v>3</v>
      </c>
      <c r="CA14074" s="2" t="s">
        <v>4345</v>
      </c>
      <c r="CB14074" s="2" t="s">
        <v>15468</v>
      </c>
      <c r="CC14074" s="2" t="s">
        <v>15469</v>
      </c>
      <c r="CD14074" s="1">
        <v>46998</v>
      </c>
      <c r="CE14074" s="1">
        <v>47004</v>
      </c>
      <c r="CF14074" t="b">
        <v>0</v>
      </c>
      <c r="CG14074" t="b">
        <v>0</v>
      </c>
      <c r="CH14074" t="b">
        <v>0</v>
      </c>
      <c r="CI14074" t="b">
        <v>0</v>
      </c>
      <c r="CJ14074" t="b">
        <v>0</v>
      </c>
      <c r="CK14074" t="b">
        <v>0</v>
      </c>
      <c r="CL14074" t="b">
        <v>0</v>
      </c>
      <c r="CM14074" t="b">
        <v>0</v>
      </c>
      <c r="CN14074" t="b">
        <v>0</v>
      </c>
      <c r="CO14074" t="b">
        <v>0</v>
      </c>
      <c r="CP14074" t="b">
        <v>1</v>
      </c>
      <c r="CQ14074" s="2" t="s">
        <v>4492</v>
      </c>
      <c r="CR14074" t="b">
        <v>0</v>
      </c>
      <c r="CS14074">
        <v>1471</v>
      </c>
      <c r="CT14074" s="3">
        <v>46998</v>
      </c>
      <c r="CU14074" s="3">
        <v>47004.999305555553</v>
      </c>
    </row>
    <row r="14075" spans="1:99" x14ac:dyDescent="0.3">
      <c r="A14075">
        <v>20280905</v>
      </c>
      <c r="B14075">
        <v>0</v>
      </c>
      <c r="C14075" s="1">
        <v>47001</v>
      </c>
      <c r="D14075">
        <v>2028</v>
      </c>
      <c r="E14075" s="2" t="s">
        <v>15268</v>
      </c>
      <c r="F14075" s="2" t="s">
        <v>15269</v>
      </c>
      <c r="G14075" s="1">
        <v>46753</v>
      </c>
      <c r="H14075" s="1">
        <v>47118</v>
      </c>
      <c r="I14075" s="1">
        <v>46935</v>
      </c>
      <c r="J14075">
        <v>57</v>
      </c>
      <c r="K14075">
        <v>2</v>
      </c>
      <c r="L14075" s="2" t="s">
        <v>15410</v>
      </c>
      <c r="M14075" s="2" t="s">
        <v>15411</v>
      </c>
      <c r="N14075" s="1">
        <v>46935</v>
      </c>
      <c r="O14075" s="1">
        <v>47118</v>
      </c>
      <c r="P14075" s="1">
        <v>46935</v>
      </c>
      <c r="Q14075">
        <v>113</v>
      </c>
      <c r="R14075" s="2" t="s">
        <v>15412</v>
      </c>
      <c r="S14075" s="2" t="s">
        <v>15413</v>
      </c>
      <c r="T14075" s="1">
        <v>46935</v>
      </c>
      <c r="U14075" s="1">
        <v>47026</v>
      </c>
      <c r="V14075">
        <v>202809</v>
      </c>
      <c r="W14075">
        <v>339</v>
      </c>
      <c r="X14075" s="2" t="s">
        <v>15464</v>
      </c>
      <c r="Y14075" s="2" t="s">
        <v>15465</v>
      </c>
      <c r="Z14075" s="1">
        <v>46997</v>
      </c>
      <c r="AA14075" s="1">
        <v>47026</v>
      </c>
      <c r="AB14075" s="1">
        <v>46999</v>
      </c>
      <c r="AC14075">
        <v>1472</v>
      </c>
      <c r="AD14075">
        <v>3</v>
      </c>
      <c r="AE14075" s="2" t="s">
        <v>4346</v>
      </c>
      <c r="AF14075" s="2" t="s">
        <v>15470</v>
      </c>
      <c r="AG14075" s="2" t="s">
        <v>15471</v>
      </c>
      <c r="AH14075" s="1">
        <v>46999</v>
      </c>
      <c r="AI14075" s="1">
        <v>47005</v>
      </c>
      <c r="AJ14075" t="b">
        <v>0</v>
      </c>
      <c r="AK14075" t="b">
        <v>0</v>
      </c>
      <c r="AL14075" t="b">
        <v>0</v>
      </c>
      <c r="AM14075" t="b">
        <v>0</v>
      </c>
      <c r="AN14075" t="b">
        <v>0</v>
      </c>
      <c r="AO14075" t="b">
        <v>0</v>
      </c>
      <c r="AP14075" t="b">
        <v>0</v>
      </c>
      <c r="AQ14075" t="b">
        <v>0</v>
      </c>
      <c r="AR14075" t="b">
        <v>0</v>
      </c>
      <c r="AS14075" t="b">
        <v>0</v>
      </c>
      <c r="AT14075" t="b">
        <v>0</v>
      </c>
      <c r="AU14075" s="2" t="s">
        <v>4327</v>
      </c>
      <c r="AV14075" t="b">
        <v>0</v>
      </c>
      <c r="AW14075" s="1">
        <v>47001</v>
      </c>
      <c r="AX14075">
        <v>2029</v>
      </c>
      <c r="AY14075" s="2" t="s">
        <v>15416</v>
      </c>
      <c r="AZ14075" s="2" t="s">
        <v>15417</v>
      </c>
      <c r="BA14075" s="1">
        <v>46935</v>
      </c>
      <c r="BB14075" s="1">
        <v>47299</v>
      </c>
      <c r="BC14075" s="1">
        <v>46935</v>
      </c>
      <c r="BD14075">
        <v>57</v>
      </c>
      <c r="BE14075">
        <v>1</v>
      </c>
      <c r="BF14075" s="2" t="s">
        <v>15418</v>
      </c>
      <c r="BG14075" s="2" t="s">
        <v>15419</v>
      </c>
      <c r="BH14075" s="1">
        <v>46935</v>
      </c>
      <c r="BI14075" s="1">
        <v>47118</v>
      </c>
      <c r="BJ14075" s="1">
        <v>46935</v>
      </c>
      <c r="BK14075">
        <v>113</v>
      </c>
      <c r="BL14075">
        <v>1</v>
      </c>
      <c r="BM14075">
        <v>1</v>
      </c>
      <c r="BN14075" s="2" t="s">
        <v>15420</v>
      </c>
      <c r="BO14075" s="2" t="s">
        <v>15421</v>
      </c>
      <c r="BP14075" s="1">
        <v>46935</v>
      </c>
      <c r="BQ14075" s="1">
        <v>47026</v>
      </c>
      <c r="BR14075" s="1">
        <v>46997</v>
      </c>
      <c r="BS14075">
        <v>339</v>
      </c>
      <c r="BT14075" s="2" t="s">
        <v>15466</v>
      </c>
      <c r="BU14075" s="2" t="s">
        <v>15467</v>
      </c>
      <c r="BV14075" s="1">
        <v>46997</v>
      </c>
      <c r="BW14075" s="1">
        <v>47026</v>
      </c>
      <c r="BX14075">
        <v>20280902</v>
      </c>
      <c r="BY14075">
        <v>1471</v>
      </c>
      <c r="BZ14075">
        <v>4</v>
      </c>
      <c r="CA14075" s="2" t="s">
        <v>4346</v>
      </c>
      <c r="CB14075" s="2" t="s">
        <v>15468</v>
      </c>
      <c r="CC14075" s="2" t="s">
        <v>15469</v>
      </c>
      <c r="CD14075" s="1">
        <v>46998</v>
      </c>
      <c r="CE14075" s="1">
        <v>47004</v>
      </c>
      <c r="CF14075" t="b">
        <v>0</v>
      </c>
      <c r="CG14075" t="b">
        <v>0</v>
      </c>
      <c r="CH14075" t="b">
        <v>0</v>
      </c>
      <c r="CI14075" t="b">
        <v>0</v>
      </c>
      <c r="CJ14075" t="b">
        <v>0</v>
      </c>
      <c r="CK14075" t="b">
        <v>0</v>
      </c>
      <c r="CL14075" t="b">
        <v>0</v>
      </c>
      <c r="CM14075" t="b">
        <v>0</v>
      </c>
      <c r="CN14075" t="b">
        <v>0</v>
      </c>
      <c r="CO14075" t="b">
        <v>0</v>
      </c>
      <c r="CP14075" t="b">
        <v>0</v>
      </c>
      <c r="CQ14075" s="2" t="s">
        <v>4327</v>
      </c>
      <c r="CR14075" t="b">
        <v>0</v>
      </c>
      <c r="CS14075">
        <v>1471</v>
      </c>
      <c r="CT14075" s="3">
        <v>46998</v>
      </c>
      <c r="CU14075" s="3">
        <v>47004.999305555553</v>
      </c>
    </row>
    <row r="14076" spans="1:99" x14ac:dyDescent="0.3">
      <c r="A14076">
        <v>20280906</v>
      </c>
      <c r="B14076">
        <v>0</v>
      </c>
      <c r="C14076" s="1">
        <v>47002</v>
      </c>
      <c r="D14076">
        <v>2028</v>
      </c>
      <c r="E14076" s="2" t="s">
        <v>15268</v>
      </c>
      <c r="F14076" s="2" t="s">
        <v>15269</v>
      </c>
      <c r="G14076" s="1">
        <v>46753</v>
      </c>
      <c r="H14076" s="1">
        <v>47118</v>
      </c>
      <c r="I14076" s="1">
        <v>46935</v>
      </c>
      <c r="J14076">
        <v>57</v>
      </c>
      <c r="K14076">
        <v>2</v>
      </c>
      <c r="L14076" s="2" t="s">
        <v>15410</v>
      </c>
      <c r="M14076" s="2" t="s">
        <v>15411</v>
      </c>
      <c r="N14076" s="1">
        <v>46935</v>
      </c>
      <c r="O14076" s="1">
        <v>47118</v>
      </c>
      <c r="P14076" s="1">
        <v>46935</v>
      </c>
      <c r="Q14076">
        <v>113</v>
      </c>
      <c r="R14076" s="2" t="s">
        <v>15412</v>
      </c>
      <c r="S14076" s="2" t="s">
        <v>15413</v>
      </c>
      <c r="T14076" s="1">
        <v>46935</v>
      </c>
      <c r="U14076" s="1">
        <v>47026</v>
      </c>
      <c r="V14076">
        <v>202809</v>
      </c>
      <c r="W14076">
        <v>339</v>
      </c>
      <c r="X14076" s="2" t="s">
        <v>15464</v>
      </c>
      <c r="Y14076" s="2" t="s">
        <v>15465</v>
      </c>
      <c r="Z14076" s="1">
        <v>46997</v>
      </c>
      <c r="AA14076" s="1">
        <v>47026</v>
      </c>
      <c r="AB14076" s="1">
        <v>46999</v>
      </c>
      <c r="AC14076">
        <v>1472</v>
      </c>
      <c r="AD14076">
        <v>4</v>
      </c>
      <c r="AE14076" s="2" t="s">
        <v>4347</v>
      </c>
      <c r="AF14076" s="2" t="s">
        <v>15470</v>
      </c>
      <c r="AG14076" s="2" t="s">
        <v>15471</v>
      </c>
      <c r="AH14076" s="1">
        <v>46999</v>
      </c>
      <c r="AI14076" s="1">
        <v>47005</v>
      </c>
      <c r="AJ14076" t="b">
        <v>0</v>
      </c>
      <c r="AK14076" t="b">
        <v>0</v>
      </c>
      <c r="AL14076" t="b">
        <v>0</v>
      </c>
      <c r="AM14076" t="b">
        <v>0</v>
      </c>
      <c r="AN14076" t="b">
        <v>0</v>
      </c>
      <c r="AO14076" t="b">
        <v>0</v>
      </c>
      <c r="AP14076" t="b">
        <v>0</v>
      </c>
      <c r="AQ14076" t="b">
        <v>0</v>
      </c>
      <c r="AR14076" t="b">
        <v>0</v>
      </c>
      <c r="AS14076" t="b">
        <v>0</v>
      </c>
      <c r="AT14076" t="b">
        <v>0</v>
      </c>
      <c r="AU14076" s="2" t="s">
        <v>4327</v>
      </c>
      <c r="AV14076" t="b">
        <v>0</v>
      </c>
      <c r="AW14076" s="1">
        <v>47002</v>
      </c>
      <c r="AX14076">
        <v>2029</v>
      </c>
      <c r="AY14076" s="2" t="s">
        <v>15416</v>
      </c>
      <c r="AZ14076" s="2" t="s">
        <v>15417</v>
      </c>
      <c r="BA14076" s="1">
        <v>46935</v>
      </c>
      <c r="BB14076" s="1">
        <v>47299</v>
      </c>
      <c r="BC14076" s="1">
        <v>46935</v>
      </c>
      <c r="BD14076">
        <v>57</v>
      </c>
      <c r="BE14076">
        <v>1</v>
      </c>
      <c r="BF14076" s="2" t="s">
        <v>15418</v>
      </c>
      <c r="BG14076" s="2" t="s">
        <v>15419</v>
      </c>
      <c r="BH14076" s="1">
        <v>46935</v>
      </c>
      <c r="BI14076" s="1">
        <v>47118</v>
      </c>
      <c r="BJ14076" s="1">
        <v>46935</v>
      </c>
      <c r="BK14076">
        <v>113</v>
      </c>
      <c r="BL14076">
        <v>1</v>
      </c>
      <c r="BM14076">
        <v>1</v>
      </c>
      <c r="BN14076" s="2" t="s">
        <v>15420</v>
      </c>
      <c r="BO14076" s="2" t="s">
        <v>15421</v>
      </c>
      <c r="BP14076" s="1">
        <v>46935</v>
      </c>
      <c r="BQ14076" s="1">
        <v>47026</v>
      </c>
      <c r="BR14076" s="1">
        <v>46997</v>
      </c>
      <c r="BS14076">
        <v>339</v>
      </c>
      <c r="BT14076" s="2" t="s">
        <v>15466</v>
      </c>
      <c r="BU14076" s="2" t="s">
        <v>15467</v>
      </c>
      <c r="BV14076" s="1">
        <v>46997</v>
      </c>
      <c r="BW14076" s="1">
        <v>47026</v>
      </c>
      <c r="BX14076">
        <v>20280902</v>
      </c>
      <c r="BY14076">
        <v>1471</v>
      </c>
      <c r="BZ14076">
        <v>5</v>
      </c>
      <c r="CA14076" s="2" t="s">
        <v>4347</v>
      </c>
      <c r="CB14076" s="2" t="s">
        <v>15468</v>
      </c>
      <c r="CC14076" s="2" t="s">
        <v>15469</v>
      </c>
      <c r="CD14076" s="1">
        <v>46998</v>
      </c>
      <c r="CE14076" s="1">
        <v>47004</v>
      </c>
      <c r="CF14076" t="b">
        <v>0</v>
      </c>
      <c r="CG14076" t="b">
        <v>0</v>
      </c>
      <c r="CH14076" t="b">
        <v>0</v>
      </c>
      <c r="CI14076" t="b">
        <v>0</v>
      </c>
      <c r="CJ14076" t="b">
        <v>0</v>
      </c>
      <c r="CK14076" t="b">
        <v>0</v>
      </c>
      <c r="CL14076" t="b">
        <v>0</v>
      </c>
      <c r="CM14076" t="b">
        <v>0</v>
      </c>
      <c r="CN14076" t="b">
        <v>0</v>
      </c>
      <c r="CO14076" t="b">
        <v>0</v>
      </c>
      <c r="CP14076" t="b">
        <v>0</v>
      </c>
      <c r="CQ14076" s="2" t="s">
        <v>4327</v>
      </c>
      <c r="CR14076" t="b">
        <v>0</v>
      </c>
      <c r="CS14076">
        <v>1471</v>
      </c>
      <c r="CT14076" s="3">
        <v>46998</v>
      </c>
      <c r="CU14076" s="3">
        <v>47004.999305555553</v>
      </c>
    </row>
    <row r="14077" spans="1:99" x14ac:dyDescent="0.3">
      <c r="A14077">
        <v>20280907</v>
      </c>
      <c r="B14077">
        <v>0</v>
      </c>
      <c r="C14077" s="1">
        <v>47003</v>
      </c>
      <c r="D14077">
        <v>2028</v>
      </c>
      <c r="E14077" s="2" t="s">
        <v>15268</v>
      </c>
      <c r="F14077" s="2" t="s">
        <v>15269</v>
      </c>
      <c r="G14077" s="1">
        <v>46753</v>
      </c>
      <c r="H14077" s="1">
        <v>47118</v>
      </c>
      <c r="I14077" s="1">
        <v>46935</v>
      </c>
      <c r="J14077">
        <v>57</v>
      </c>
      <c r="K14077">
        <v>2</v>
      </c>
      <c r="L14077" s="2" t="s">
        <v>15410</v>
      </c>
      <c r="M14077" s="2" t="s">
        <v>15411</v>
      </c>
      <c r="N14077" s="1">
        <v>46935</v>
      </c>
      <c r="O14077" s="1">
        <v>47118</v>
      </c>
      <c r="P14077" s="1">
        <v>46935</v>
      </c>
      <c r="Q14077">
        <v>113</v>
      </c>
      <c r="R14077" s="2" t="s">
        <v>15412</v>
      </c>
      <c r="S14077" s="2" t="s">
        <v>15413</v>
      </c>
      <c r="T14077" s="1">
        <v>46935</v>
      </c>
      <c r="U14077" s="1">
        <v>47026</v>
      </c>
      <c r="V14077">
        <v>202809</v>
      </c>
      <c r="W14077">
        <v>339</v>
      </c>
      <c r="X14077" s="2" t="s">
        <v>15464</v>
      </c>
      <c r="Y14077" s="2" t="s">
        <v>15465</v>
      </c>
      <c r="Z14077" s="1">
        <v>46997</v>
      </c>
      <c r="AA14077" s="1">
        <v>47026</v>
      </c>
      <c r="AB14077" s="1">
        <v>46999</v>
      </c>
      <c r="AC14077">
        <v>1472</v>
      </c>
      <c r="AD14077">
        <v>5</v>
      </c>
      <c r="AE14077" s="2" t="s">
        <v>4324</v>
      </c>
      <c r="AF14077" s="2" t="s">
        <v>15470</v>
      </c>
      <c r="AG14077" s="2" t="s">
        <v>15471</v>
      </c>
      <c r="AH14077" s="1">
        <v>46999</v>
      </c>
      <c r="AI14077" s="1">
        <v>47005</v>
      </c>
      <c r="AJ14077" t="b">
        <v>0</v>
      </c>
      <c r="AK14077" t="b">
        <v>0</v>
      </c>
      <c r="AL14077" t="b">
        <v>0</v>
      </c>
      <c r="AM14077" t="b">
        <v>0</v>
      </c>
      <c r="AN14077" t="b">
        <v>0</v>
      </c>
      <c r="AO14077" t="b">
        <v>0</v>
      </c>
      <c r="AP14077" t="b">
        <v>0</v>
      </c>
      <c r="AQ14077" t="b">
        <v>0</v>
      </c>
      <c r="AR14077" t="b">
        <v>0</v>
      </c>
      <c r="AS14077" t="b">
        <v>0</v>
      </c>
      <c r="AT14077" t="b">
        <v>0</v>
      </c>
      <c r="AU14077" s="2" t="s">
        <v>4327</v>
      </c>
      <c r="AV14077" t="b">
        <v>0</v>
      </c>
      <c r="AW14077" s="1">
        <v>47003</v>
      </c>
      <c r="AX14077">
        <v>2029</v>
      </c>
      <c r="AY14077" s="2" t="s">
        <v>15416</v>
      </c>
      <c r="AZ14077" s="2" t="s">
        <v>15417</v>
      </c>
      <c r="BA14077" s="1">
        <v>46935</v>
      </c>
      <c r="BB14077" s="1">
        <v>47299</v>
      </c>
      <c r="BC14077" s="1">
        <v>46935</v>
      </c>
      <c r="BD14077">
        <v>57</v>
      </c>
      <c r="BE14077">
        <v>1</v>
      </c>
      <c r="BF14077" s="2" t="s">
        <v>15418</v>
      </c>
      <c r="BG14077" s="2" t="s">
        <v>15419</v>
      </c>
      <c r="BH14077" s="1">
        <v>46935</v>
      </c>
      <c r="BI14077" s="1">
        <v>47118</v>
      </c>
      <c r="BJ14077" s="1">
        <v>46935</v>
      </c>
      <c r="BK14077">
        <v>113</v>
      </c>
      <c r="BL14077">
        <v>1</v>
      </c>
      <c r="BM14077">
        <v>1</v>
      </c>
      <c r="BN14077" s="2" t="s">
        <v>15420</v>
      </c>
      <c r="BO14077" s="2" t="s">
        <v>15421</v>
      </c>
      <c r="BP14077" s="1">
        <v>46935</v>
      </c>
      <c r="BQ14077" s="1">
        <v>47026</v>
      </c>
      <c r="BR14077" s="1">
        <v>46997</v>
      </c>
      <c r="BS14077">
        <v>339</v>
      </c>
      <c r="BT14077" s="2" t="s">
        <v>15466</v>
      </c>
      <c r="BU14077" s="2" t="s">
        <v>15467</v>
      </c>
      <c r="BV14077" s="1">
        <v>46997</v>
      </c>
      <c r="BW14077" s="1">
        <v>47026</v>
      </c>
      <c r="BX14077">
        <v>20280902</v>
      </c>
      <c r="BY14077">
        <v>1471</v>
      </c>
      <c r="BZ14077">
        <v>6</v>
      </c>
      <c r="CA14077" s="2" t="s">
        <v>4324</v>
      </c>
      <c r="CB14077" s="2" t="s">
        <v>15468</v>
      </c>
      <c r="CC14077" s="2" t="s">
        <v>15469</v>
      </c>
      <c r="CD14077" s="1">
        <v>46998</v>
      </c>
      <c r="CE14077" s="1">
        <v>47004</v>
      </c>
      <c r="CF14077" t="b">
        <v>0</v>
      </c>
      <c r="CG14077" t="b">
        <v>0</v>
      </c>
      <c r="CH14077" t="b">
        <v>0</v>
      </c>
      <c r="CI14077" t="b">
        <v>0</v>
      </c>
      <c r="CJ14077" t="b">
        <v>0</v>
      </c>
      <c r="CK14077" t="b">
        <v>0</v>
      </c>
      <c r="CL14077" t="b">
        <v>0</v>
      </c>
      <c r="CM14077" t="b">
        <v>0</v>
      </c>
      <c r="CN14077" t="b">
        <v>0</v>
      </c>
      <c r="CO14077" t="b">
        <v>0</v>
      </c>
      <c r="CP14077" t="b">
        <v>0</v>
      </c>
      <c r="CQ14077" s="2" t="s">
        <v>4327</v>
      </c>
      <c r="CR14077" t="b">
        <v>0</v>
      </c>
      <c r="CS14077">
        <v>1471</v>
      </c>
      <c r="CT14077" s="3">
        <v>46998</v>
      </c>
      <c r="CU14077" s="3">
        <v>47004.999305555553</v>
      </c>
    </row>
    <row r="14078" spans="1:99" x14ac:dyDescent="0.3">
      <c r="A14078">
        <v>20280908</v>
      </c>
      <c r="B14078">
        <v>0</v>
      </c>
      <c r="C14078" s="1">
        <v>47004</v>
      </c>
      <c r="D14078">
        <v>2028</v>
      </c>
      <c r="E14078" s="2" t="s">
        <v>15268</v>
      </c>
      <c r="F14078" s="2" t="s">
        <v>15269</v>
      </c>
      <c r="G14078" s="1">
        <v>46753</v>
      </c>
      <c r="H14078" s="1">
        <v>47118</v>
      </c>
      <c r="I14078" s="1">
        <v>46935</v>
      </c>
      <c r="J14078">
        <v>57</v>
      </c>
      <c r="K14078">
        <v>2</v>
      </c>
      <c r="L14078" s="2" t="s">
        <v>15410</v>
      </c>
      <c r="M14078" s="2" t="s">
        <v>15411</v>
      </c>
      <c r="N14078" s="1">
        <v>46935</v>
      </c>
      <c r="O14078" s="1">
        <v>47118</v>
      </c>
      <c r="P14078" s="1">
        <v>46935</v>
      </c>
      <c r="Q14078">
        <v>113</v>
      </c>
      <c r="R14078" s="2" t="s">
        <v>15412</v>
      </c>
      <c r="S14078" s="2" t="s">
        <v>15413</v>
      </c>
      <c r="T14078" s="1">
        <v>46935</v>
      </c>
      <c r="U14078" s="1">
        <v>47026</v>
      </c>
      <c r="V14078">
        <v>202809</v>
      </c>
      <c r="W14078">
        <v>339</v>
      </c>
      <c r="X14078" s="2" t="s">
        <v>15464</v>
      </c>
      <c r="Y14078" s="2" t="s">
        <v>15465</v>
      </c>
      <c r="Z14078" s="1">
        <v>46997</v>
      </c>
      <c r="AA14078" s="1">
        <v>47026</v>
      </c>
      <c r="AB14078" s="1">
        <v>46999</v>
      </c>
      <c r="AC14078">
        <v>1472</v>
      </c>
      <c r="AD14078">
        <v>6</v>
      </c>
      <c r="AE14078" s="2" t="s">
        <v>4338</v>
      </c>
      <c r="AF14078" s="2" t="s">
        <v>15470</v>
      </c>
      <c r="AG14078" s="2" t="s">
        <v>15471</v>
      </c>
      <c r="AH14078" s="1">
        <v>46999</v>
      </c>
      <c r="AI14078" s="1">
        <v>47005</v>
      </c>
      <c r="AJ14078" t="b">
        <v>0</v>
      </c>
      <c r="AK14078" t="b">
        <v>0</v>
      </c>
      <c r="AL14078" t="b">
        <v>0</v>
      </c>
      <c r="AM14078" t="b">
        <v>0</v>
      </c>
      <c r="AN14078" t="b">
        <v>0</v>
      </c>
      <c r="AO14078" t="b">
        <v>0</v>
      </c>
      <c r="AP14078" t="b">
        <v>0</v>
      </c>
      <c r="AQ14078" t="b">
        <v>0</v>
      </c>
      <c r="AR14078" t="b">
        <v>0</v>
      </c>
      <c r="AS14078" t="b">
        <v>0</v>
      </c>
      <c r="AT14078" t="b">
        <v>0</v>
      </c>
      <c r="AU14078" s="2" t="s">
        <v>4327</v>
      </c>
      <c r="AV14078" t="b">
        <v>0</v>
      </c>
      <c r="AW14078" s="1">
        <v>47004</v>
      </c>
      <c r="AX14078">
        <v>2029</v>
      </c>
      <c r="AY14078" s="2" t="s">
        <v>15416</v>
      </c>
      <c r="AZ14078" s="2" t="s">
        <v>15417</v>
      </c>
      <c r="BA14078" s="1">
        <v>46935</v>
      </c>
      <c r="BB14078" s="1">
        <v>47299</v>
      </c>
      <c r="BC14078" s="1">
        <v>46935</v>
      </c>
      <c r="BD14078">
        <v>57</v>
      </c>
      <c r="BE14078">
        <v>1</v>
      </c>
      <c r="BF14078" s="2" t="s">
        <v>15418</v>
      </c>
      <c r="BG14078" s="2" t="s">
        <v>15419</v>
      </c>
      <c r="BH14078" s="1">
        <v>46935</v>
      </c>
      <c r="BI14078" s="1">
        <v>47118</v>
      </c>
      <c r="BJ14078" s="1">
        <v>46935</v>
      </c>
      <c r="BK14078">
        <v>113</v>
      </c>
      <c r="BL14078">
        <v>1</v>
      </c>
      <c r="BM14078">
        <v>1</v>
      </c>
      <c r="BN14078" s="2" t="s">
        <v>15420</v>
      </c>
      <c r="BO14078" s="2" t="s">
        <v>15421</v>
      </c>
      <c r="BP14078" s="1">
        <v>46935</v>
      </c>
      <c r="BQ14078" s="1">
        <v>47026</v>
      </c>
      <c r="BR14078" s="1">
        <v>46997</v>
      </c>
      <c r="BS14078">
        <v>339</v>
      </c>
      <c r="BT14078" s="2" t="s">
        <v>15466</v>
      </c>
      <c r="BU14078" s="2" t="s">
        <v>15467</v>
      </c>
      <c r="BV14078" s="1">
        <v>46997</v>
      </c>
      <c r="BW14078" s="1">
        <v>47026</v>
      </c>
      <c r="BX14078">
        <v>20280902</v>
      </c>
      <c r="BY14078">
        <v>1471</v>
      </c>
      <c r="BZ14078">
        <v>7</v>
      </c>
      <c r="CA14078" s="2" t="s">
        <v>4338</v>
      </c>
      <c r="CB14078" s="2" t="s">
        <v>15468</v>
      </c>
      <c r="CC14078" s="2" t="s">
        <v>15469</v>
      </c>
      <c r="CD14078" s="1">
        <v>46998</v>
      </c>
      <c r="CE14078" s="1">
        <v>47004</v>
      </c>
      <c r="CF14078" t="b">
        <v>0</v>
      </c>
      <c r="CG14078" t="b">
        <v>0</v>
      </c>
      <c r="CH14078" t="b">
        <v>0</v>
      </c>
      <c r="CI14078" t="b">
        <v>0</v>
      </c>
      <c r="CJ14078" t="b">
        <v>0</v>
      </c>
      <c r="CK14078" t="b">
        <v>1</v>
      </c>
      <c r="CL14078" t="b">
        <v>0</v>
      </c>
      <c r="CM14078" t="b">
        <v>0</v>
      </c>
      <c r="CN14078" t="b">
        <v>0</v>
      </c>
      <c r="CO14078" t="b">
        <v>0</v>
      </c>
      <c r="CP14078" t="b">
        <v>0</v>
      </c>
      <c r="CQ14078" s="2" t="s">
        <v>4327</v>
      </c>
      <c r="CR14078" t="b">
        <v>0</v>
      </c>
      <c r="CS14078">
        <v>1471</v>
      </c>
      <c r="CT14078" s="3">
        <v>46998</v>
      </c>
      <c r="CU14078" s="3">
        <v>47004.999305555553</v>
      </c>
    </row>
    <row r="14079" spans="1:99" x14ac:dyDescent="0.3">
      <c r="A14079">
        <v>20280909</v>
      </c>
      <c r="B14079">
        <v>0</v>
      </c>
      <c r="C14079" s="1">
        <v>47005</v>
      </c>
      <c r="D14079">
        <v>2028</v>
      </c>
      <c r="E14079" s="2" t="s">
        <v>15268</v>
      </c>
      <c r="F14079" s="2" t="s">
        <v>15269</v>
      </c>
      <c r="G14079" s="1">
        <v>46753</v>
      </c>
      <c r="H14079" s="1">
        <v>47118</v>
      </c>
      <c r="I14079" s="1">
        <v>46935</v>
      </c>
      <c r="J14079">
        <v>57</v>
      </c>
      <c r="K14079">
        <v>2</v>
      </c>
      <c r="L14079" s="2" t="s">
        <v>15410</v>
      </c>
      <c r="M14079" s="2" t="s">
        <v>15411</v>
      </c>
      <c r="N14079" s="1">
        <v>46935</v>
      </c>
      <c r="O14079" s="1">
        <v>47118</v>
      </c>
      <c r="P14079" s="1">
        <v>46935</v>
      </c>
      <c r="Q14079">
        <v>113</v>
      </c>
      <c r="R14079" s="2" t="s">
        <v>15412</v>
      </c>
      <c r="S14079" s="2" t="s">
        <v>15413</v>
      </c>
      <c r="T14079" s="1">
        <v>46935</v>
      </c>
      <c r="U14079" s="1">
        <v>47026</v>
      </c>
      <c r="V14079">
        <v>202809</v>
      </c>
      <c r="W14079">
        <v>339</v>
      </c>
      <c r="X14079" s="2" t="s">
        <v>15464</v>
      </c>
      <c r="Y14079" s="2" t="s">
        <v>15465</v>
      </c>
      <c r="Z14079" s="1">
        <v>46997</v>
      </c>
      <c r="AA14079" s="1">
        <v>47026</v>
      </c>
      <c r="AB14079" s="1">
        <v>46999</v>
      </c>
      <c r="AC14079">
        <v>1472</v>
      </c>
      <c r="AD14079">
        <v>7</v>
      </c>
      <c r="AE14079" s="2" t="s">
        <v>4339</v>
      </c>
      <c r="AF14079" s="2" t="s">
        <v>15470</v>
      </c>
      <c r="AG14079" s="2" t="s">
        <v>15471</v>
      </c>
      <c r="AH14079" s="1">
        <v>46999</v>
      </c>
      <c r="AI14079" s="1">
        <v>47005</v>
      </c>
      <c r="AJ14079" t="b">
        <v>0</v>
      </c>
      <c r="AK14079" t="b">
        <v>0</v>
      </c>
      <c r="AL14079" t="b">
        <v>0</v>
      </c>
      <c r="AM14079" t="b">
        <v>0</v>
      </c>
      <c r="AN14079" t="b">
        <v>0</v>
      </c>
      <c r="AO14079" t="b">
        <v>1</v>
      </c>
      <c r="AP14079" t="b">
        <v>0</v>
      </c>
      <c r="AQ14079" t="b">
        <v>0</v>
      </c>
      <c r="AR14079" t="b">
        <v>0</v>
      </c>
      <c r="AS14079" t="b">
        <v>0</v>
      </c>
      <c r="AT14079" t="b">
        <v>0</v>
      </c>
      <c r="AU14079" s="2" t="s">
        <v>4327</v>
      </c>
      <c r="AV14079" t="b">
        <v>1</v>
      </c>
      <c r="AW14079" s="1">
        <v>47005</v>
      </c>
      <c r="AX14079">
        <v>2029</v>
      </c>
      <c r="AY14079" s="2" t="s">
        <v>15416</v>
      </c>
      <c r="AZ14079" s="2" t="s">
        <v>15417</v>
      </c>
      <c r="BA14079" s="1">
        <v>46935</v>
      </c>
      <c r="BB14079" s="1">
        <v>47299</v>
      </c>
      <c r="BC14079" s="1">
        <v>46935</v>
      </c>
      <c r="BD14079">
        <v>57</v>
      </c>
      <c r="BE14079">
        <v>1</v>
      </c>
      <c r="BF14079" s="2" t="s">
        <v>15418</v>
      </c>
      <c r="BG14079" s="2" t="s">
        <v>15419</v>
      </c>
      <c r="BH14079" s="1">
        <v>46935</v>
      </c>
      <c r="BI14079" s="1">
        <v>47118</v>
      </c>
      <c r="BJ14079" s="1">
        <v>46935</v>
      </c>
      <c r="BK14079">
        <v>113</v>
      </c>
      <c r="BL14079">
        <v>1</v>
      </c>
      <c r="BM14079">
        <v>1</v>
      </c>
      <c r="BN14079" s="2" t="s">
        <v>15420</v>
      </c>
      <c r="BO14079" s="2" t="s">
        <v>15421</v>
      </c>
      <c r="BP14079" s="1">
        <v>46935</v>
      </c>
      <c r="BQ14079" s="1">
        <v>47026</v>
      </c>
      <c r="BR14079" s="1">
        <v>46997</v>
      </c>
      <c r="BS14079">
        <v>339</v>
      </c>
      <c r="BT14079" s="2" t="s">
        <v>15466</v>
      </c>
      <c r="BU14079" s="2" t="s">
        <v>15467</v>
      </c>
      <c r="BV14079" s="1">
        <v>46997</v>
      </c>
      <c r="BW14079" s="1">
        <v>47026</v>
      </c>
      <c r="BX14079">
        <v>20280909</v>
      </c>
      <c r="BY14079">
        <v>1472</v>
      </c>
      <c r="BZ14079">
        <v>1</v>
      </c>
      <c r="CA14079" s="2" t="s">
        <v>4339</v>
      </c>
      <c r="CB14079" s="2" t="s">
        <v>15472</v>
      </c>
      <c r="CC14079" s="2" t="s">
        <v>15473</v>
      </c>
      <c r="CD14079" s="1">
        <v>47005</v>
      </c>
      <c r="CE14079" s="1">
        <v>47011</v>
      </c>
      <c r="CF14079" t="b">
        <v>1</v>
      </c>
      <c r="CG14079" t="b">
        <v>0</v>
      </c>
      <c r="CH14079" t="b">
        <v>0</v>
      </c>
      <c r="CI14079" t="b">
        <v>0</v>
      </c>
      <c r="CJ14079" t="b">
        <v>0</v>
      </c>
      <c r="CK14079" t="b">
        <v>0</v>
      </c>
      <c r="CL14079" t="b">
        <v>0</v>
      </c>
      <c r="CM14079" t="b">
        <v>0</v>
      </c>
      <c r="CN14079" t="b">
        <v>0</v>
      </c>
      <c r="CO14079" t="b">
        <v>0</v>
      </c>
      <c r="CP14079" t="b">
        <v>0</v>
      </c>
      <c r="CQ14079" s="2" t="s">
        <v>4327</v>
      </c>
      <c r="CR14079" t="b">
        <v>1</v>
      </c>
      <c r="CS14079">
        <v>1472</v>
      </c>
      <c r="CT14079" s="3">
        <v>47005</v>
      </c>
      <c r="CU14079" s="3">
        <v>47011.999305555553</v>
      </c>
    </row>
    <row r="14080" spans="1:99" x14ac:dyDescent="0.3">
      <c r="A14080">
        <v>20280910</v>
      </c>
      <c r="B14080">
        <v>0</v>
      </c>
      <c r="C14080" s="1">
        <v>47006</v>
      </c>
      <c r="D14080">
        <v>2028</v>
      </c>
      <c r="E14080" s="2" t="s">
        <v>15268</v>
      </c>
      <c r="F14080" s="2" t="s">
        <v>15269</v>
      </c>
      <c r="G14080" s="1">
        <v>46753</v>
      </c>
      <c r="H14080" s="1">
        <v>47118</v>
      </c>
      <c r="I14080" s="1">
        <v>46935</v>
      </c>
      <c r="J14080">
        <v>57</v>
      </c>
      <c r="K14080">
        <v>2</v>
      </c>
      <c r="L14080" s="2" t="s">
        <v>15410</v>
      </c>
      <c r="M14080" s="2" t="s">
        <v>15411</v>
      </c>
      <c r="N14080" s="1">
        <v>46935</v>
      </c>
      <c r="O14080" s="1">
        <v>47118</v>
      </c>
      <c r="P14080" s="1">
        <v>46935</v>
      </c>
      <c r="Q14080">
        <v>113</v>
      </c>
      <c r="R14080" s="2" t="s">
        <v>15412</v>
      </c>
      <c r="S14080" s="2" t="s">
        <v>15413</v>
      </c>
      <c r="T14080" s="1">
        <v>46935</v>
      </c>
      <c r="U14080" s="1">
        <v>47026</v>
      </c>
      <c r="V14080">
        <v>202809</v>
      </c>
      <c r="W14080">
        <v>339</v>
      </c>
      <c r="X14080" s="2" t="s">
        <v>15464</v>
      </c>
      <c r="Y14080" s="2" t="s">
        <v>15465</v>
      </c>
      <c r="Z14080" s="1">
        <v>46997</v>
      </c>
      <c r="AA14080" s="1">
        <v>47026</v>
      </c>
      <c r="AB14080" s="1">
        <v>47006</v>
      </c>
      <c r="AC14080">
        <v>1473</v>
      </c>
      <c r="AD14080">
        <v>1</v>
      </c>
      <c r="AE14080" s="2" t="s">
        <v>4342</v>
      </c>
      <c r="AF14080" s="2" t="s">
        <v>15474</v>
      </c>
      <c r="AG14080" s="2" t="s">
        <v>15475</v>
      </c>
      <c r="AH14080" s="1">
        <v>47006</v>
      </c>
      <c r="AI14080" s="1">
        <v>47012</v>
      </c>
      <c r="AJ14080" t="b">
        <v>1</v>
      </c>
      <c r="AK14080" t="b">
        <v>0</v>
      </c>
      <c r="AL14080" t="b">
        <v>0</v>
      </c>
      <c r="AM14080" t="b">
        <v>0</v>
      </c>
      <c r="AN14080" t="b">
        <v>0</v>
      </c>
      <c r="AO14080" t="b">
        <v>0</v>
      </c>
      <c r="AP14080" t="b">
        <v>0</v>
      </c>
      <c r="AQ14080" t="b">
        <v>0</v>
      </c>
      <c r="AR14080" t="b">
        <v>0</v>
      </c>
      <c r="AS14080" t="b">
        <v>0</v>
      </c>
      <c r="AT14080" t="b">
        <v>0</v>
      </c>
      <c r="AU14080" s="2" t="s">
        <v>4327</v>
      </c>
      <c r="AV14080" t="b">
        <v>1</v>
      </c>
      <c r="AW14080" s="1">
        <v>47006</v>
      </c>
      <c r="AX14080">
        <v>2029</v>
      </c>
      <c r="AY14080" s="2" t="s">
        <v>15416</v>
      </c>
      <c r="AZ14080" s="2" t="s">
        <v>15417</v>
      </c>
      <c r="BA14080" s="1">
        <v>46935</v>
      </c>
      <c r="BB14080" s="1">
        <v>47299</v>
      </c>
      <c r="BC14080" s="1">
        <v>46935</v>
      </c>
      <c r="BD14080">
        <v>57</v>
      </c>
      <c r="BE14080">
        <v>1</v>
      </c>
      <c r="BF14080" s="2" t="s">
        <v>15418</v>
      </c>
      <c r="BG14080" s="2" t="s">
        <v>15419</v>
      </c>
      <c r="BH14080" s="1">
        <v>46935</v>
      </c>
      <c r="BI14080" s="1">
        <v>47118</v>
      </c>
      <c r="BJ14080" s="1">
        <v>46935</v>
      </c>
      <c r="BK14080">
        <v>113</v>
      </c>
      <c r="BL14080">
        <v>1</v>
      </c>
      <c r="BM14080">
        <v>1</v>
      </c>
      <c r="BN14080" s="2" t="s">
        <v>15420</v>
      </c>
      <c r="BO14080" s="2" t="s">
        <v>15421</v>
      </c>
      <c r="BP14080" s="1">
        <v>46935</v>
      </c>
      <c r="BQ14080" s="1">
        <v>47026</v>
      </c>
      <c r="BR14080" s="1">
        <v>46997</v>
      </c>
      <c r="BS14080">
        <v>339</v>
      </c>
      <c r="BT14080" s="2" t="s">
        <v>15466</v>
      </c>
      <c r="BU14080" s="2" t="s">
        <v>15467</v>
      </c>
      <c r="BV14080" s="1">
        <v>46997</v>
      </c>
      <c r="BW14080" s="1">
        <v>47026</v>
      </c>
      <c r="BX14080">
        <v>20280909</v>
      </c>
      <c r="BY14080">
        <v>1472</v>
      </c>
      <c r="BZ14080">
        <v>2</v>
      </c>
      <c r="CA14080" s="2" t="s">
        <v>4342</v>
      </c>
      <c r="CB14080" s="2" t="s">
        <v>15472</v>
      </c>
      <c r="CC14080" s="2" t="s">
        <v>15473</v>
      </c>
      <c r="CD14080" s="1">
        <v>47005</v>
      </c>
      <c r="CE14080" s="1">
        <v>47011</v>
      </c>
      <c r="CF14080" t="b">
        <v>0</v>
      </c>
      <c r="CG14080" t="b">
        <v>0</v>
      </c>
      <c r="CH14080" t="b">
        <v>0</v>
      </c>
      <c r="CI14080" t="b">
        <v>0</v>
      </c>
      <c r="CJ14080" t="b">
        <v>0</v>
      </c>
      <c r="CK14080" t="b">
        <v>0</v>
      </c>
      <c r="CL14080" t="b">
        <v>0</v>
      </c>
      <c r="CM14080" t="b">
        <v>0</v>
      </c>
      <c r="CN14080" t="b">
        <v>0</v>
      </c>
      <c r="CO14080" t="b">
        <v>0</v>
      </c>
      <c r="CP14080" t="b">
        <v>0</v>
      </c>
      <c r="CQ14080" s="2" t="s">
        <v>4327</v>
      </c>
      <c r="CR14080" t="b">
        <v>1</v>
      </c>
      <c r="CS14080">
        <v>1472</v>
      </c>
      <c r="CT14080" s="3">
        <v>47005</v>
      </c>
      <c r="CU14080" s="3">
        <v>47011.999305555553</v>
      </c>
    </row>
    <row r="14081" spans="1:99" x14ac:dyDescent="0.3">
      <c r="A14081">
        <v>20280911</v>
      </c>
      <c r="B14081">
        <v>0</v>
      </c>
      <c r="C14081" s="1">
        <v>47007</v>
      </c>
      <c r="D14081">
        <v>2028</v>
      </c>
      <c r="E14081" s="2" t="s">
        <v>15268</v>
      </c>
      <c r="F14081" s="2" t="s">
        <v>15269</v>
      </c>
      <c r="G14081" s="1">
        <v>46753</v>
      </c>
      <c r="H14081" s="1">
        <v>47118</v>
      </c>
      <c r="I14081" s="1">
        <v>46935</v>
      </c>
      <c r="J14081">
        <v>57</v>
      </c>
      <c r="K14081">
        <v>2</v>
      </c>
      <c r="L14081" s="2" t="s">
        <v>15410</v>
      </c>
      <c r="M14081" s="2" t="s">
        <v>15411</v>
      </c>
      <c r="N14081" s="1">
        <v>46935</v>
      </c>
      <c r="O14081" s="1">
        <v>47118</v>
      </c>
      <c r="P14081" s="1">
        <v>46935</v>
      </c>
      <c r="Q14081">
        <v>113</v>
      </c>
      <c r="R14081" s="2" t="s">
        <v>15412</v>
      </c>
      <c r="S14081" s="2" t="s">
        <v>15413</v>
      </c>
      <c r="T14081" s="1">
        <v>46935</v>
      </c>
      <c r="U14081" s="1">
        <v>47026</v>
      </c>
      <c r="V14081">
        <v>202809</v>
      </c>
      <c r="W14081">
        <v>339</v>
      </c>
      <c r="X14081" s="2" t="s">
        <v>15464</v>
      </c>
      <c r="Y14081" s="2" t="s">
        <v>15465</v>
      </c>
      <c r="Z14081" s="1">
        <v>46997</v>
      </c>
      <c r="AA14081" s="1">
        <v>47026</v>
      </c>
      <c r="AB14081" s="1">
        <v>47006</v>
      </c>
      <c r="AC14081">
        <v>1473</v>
      </c>
      <c r="AD14081">
        <v>2</v>
      </c>
      <c r="AE14081" s="2" t="s">
        <v>4345</v>
      </c>
      <c r="AF14081" s="2" t="s">
        <v>15474</v>
      </c>
      <c r="AG14081" s="2" t="s">
        <v>15475</v>
      </c>
      <c r="AH14081" s="1">
        <v>47006</v>
      </c>
      <c r="AI14081" s="1">
        <v>47012</v>
      </c>
      <c r="AJ14081" t="b">
        <v>0</v>
      </c>
      <c r="AK14081" t="b">
        <v>0</v>
      </c>
      <c r="AL14081" t="b">
        <v>0</v>
      </c>
      <c r="AM14081" t="b">
        <v>0</v>
      </c>
      <c r="AN14081" t="b">
        <v>0</v>
      </c>
      <c r="AO14081" t="b">
        <v>0</v>
      </c>
      <c r="AP14081" t="b">
        <v>0</v>
      </c>
      <c r="AQ14081" t="b">
        <v>0</v>
      </c>
      <c r="AR14081" t="b">
        <v>0</v>
      </c>
      <c r="AS14081" t="b">
        <v>0</v>
      </c>
      <c r="AT14081" t="b">
        <v>0</v>
      </c>
      <c r="AU14081" s="2" t="s">
        <v>4327</v>
      </c>
      <c r="AV14081" t="b">
        <v>0</v>
      </c>
      <c r="AW14081" s="1">
        <v>47007</v>
      </c>
      <c r="AX14081">
        <v>2029</v>
      </c>
      <c r="AY14081" s="2" t="s">
        <v>15416</v>
      </c>
      <c r="AZ14081" s="2" t="s">
        <v>15417</v>
      </c>
      <c r="BA14081" s="1">
        <v>46935</v>
      </c>
      <c r="BB14081" s="1">
        <v>47299</v>
      </c>
      <c r="BC14081" s="1">
        <v>46935</v>
      </c>
      <c r="BD14081">
        <v>57</v>
      </c>
      <c r="BE14081">
        <v>1</v>
      </c>
      <c r="BF14081" s="2" t="s">
        <v>15418</v>
      </c>
      <c r="BG14081" s="2" t="s">
        <v>15419</v>
      </c>
      <c r="BH14081" s="1">
        <v>46935</v>
      </c>
      <c r="BI14081" s="1">
        <v>47118</v>
      </c>
      <c r="BJ14081" s="1">
        <v>46935</v>
      </c>
      <c r="BK14081">
        <v>113</v>
      </c>
      <c r="BL14081">
        <v>1</v>
      </c>
      <c r="BM14081">
        <v>1</v>
      </c>
      <c r="BN14081" s="2" t="s">
        <v>15420</v>
      </c>
      <c r="BO14081" s="2" t="s">
        <v>15421</v>
      </c>
      <c r="BP14081" s="1">
        <v>46935</v>
      </c>
      <c r="BQ14081" s="1">
        <v>47026</v>
      </c>
      <c r="BR14081" s="1">
        <v>46997</v>
      </c>
      <c r="BS14081">
        <v>339</v>
      </c>
      <c r="BT14081" s="2" t="s">
        <v>15466</v>
      </c>
      <c r="BU14081" s="2" t="s">
        <v>15467</v>
      </c>
      <c r="BV14081" s="1">
        <v>46997</v>
      </c>
      <c r="BW14081" s="1">
        <v>47026</v>
      </c>
      <c r="BX14081">
        <v>20280909</v>
      </c>
      <c r="BY14081">
        <v>1472</v>
      </c>
      <c r="BZ14081">
        <v>3</v>
      </c>
      <c r="CA14081" s="2" t="s">
        <v>4345</v>
      </c>
      <c r="CB14081" s="2" t="s">
        <v>15472</v>
      </c>
      <c r="CC14081" s="2" t="s">
        <v>15473</v>
      </c>
      <c r="CD14081" s="1">
        <v>47005</v>
      </c>
      <c r="CE14081" s="1">
        <v>47011</v>
      </c>
      <c r="CF14081" t="b">
        <v>0</v>
      </c>
      <c r="CG14081" t="b">
        <v>0</v>
      </c>
      <c r="CH14081" t="b">
        <v>0</v>
      </c>
      <c r="CI14081" t="b">
        <v>0</v>
      </c>
      <c r="CJ14081" t="b">
        <v>0</v>
      </c>
      <c r="CK14081" t="b">
        <v>0</v>
      </c>
      <c r="CL14081" t="b">
        <v>0</v>
      </c>
      <c r="CM14081" t="b">
        <v>0</v>
      </c>
      <c r="CN14081" t="b">
        <v>0</v>
      </c>
      <c r="CO14081" t="b">
        <v>0</v>
      </c>
      <c r="CP14081" t="b">
        <v>0</v>
      </c>
      <c r="CQ14081" s="2" t="s">
        <v>4327</v>
      </c>
      <c r="CR14081" t="b">
        <v>0</v>
      </c>
      <c r="CS14081">
        <v>1472</v>
      </c>
      <c r="CT14081" s="3">
        <v>47005</v>
      </c>
      <c r="CU14081" s="3">
        <v>47011.999305555553</v>
      </c>
    </row>
    <row r="14082" spans="1:99" x14ac:dyDescent="0.3">
      <c r="A14082">
        <v>20280912</v>
      </c>
      <c r="B14082">
        <v>0</v>
      </c>
      <c r="C14082" s="1">
        <v>47008</v>
      </c>
      <c r="D14082">
        <v>2028</v>
      </c>
      <c r="E14082" s="2" t="s">
        <v>15268</v>
      </c>
      <c r="F14082" s="2" t="s">
        <v>15269</v>
      </c>
      <c r="G14082" s="1">
        <v>46753</v>
      </c>
      <c r="H14082" s="1">
        <v>47118</v>
      </c>
      <c r="I14082" s="1">
        <v>46935</v>
      </c>
      <c r="J14082">
        <v>57</v>
      </c>
      <c r="K14082">
        <v>2</v>
      </c>
      <c r="L14082" s="2" t="s">
        <v>15410</v>
      </c>
      <c r="M14082" s="2" t="s">
        <v>15411</v>
      </c>
      <c r="N14082" s="1">
        <v>46935</v>
      </c>
      <c r="O14082" s="1">
        <v>47118</v>
      </c>
      <c r="P14082" s="1">
        <v>46935</v>
      </c>
      <c r="Q14082">
        <v>113</v>
      </c>
      <c r="R14082" s="2" t="s">
        <v>15412</v>
      </c>
      <c r="S14082" s="2" t="s">
        <v>15413</v>
      </c>
      <c r="T14082" s="1">
        <v>46935</v>
      </c>
      <c r="U14082" s="1">
        <v>47026</v>
      </c>
      <c r="V14082">
        <v>202809</v>
      </c>
      <c r="W14082">
        <v>339</v>
      </c>
      <c r="X14082" s="2" t="s">
        <v>15464</v>
      </c>
      <c r="Y14082" s="2" t="s">
        <v>15465</v>
      </c>
      <c r="Z14082" s="1">
        <v>46997</v>
      </c>
      <c r="AA14082" s="1">
        <v>47026</v>
      </c>
      <c r="AB14082" s="1">
        <v>47006</v>
      </c>
      <c r="AC14082">
        <v>1473</v>
      </c>
      <c r="AD14082">
        <v>3</v>
      </c>
      <c r="AE14082" s="2" t="s">
        <v>4346</v>
      </c>
      <c r="AF14082" s="2" t="s">
        <v>15474</v>
      </c>
      <c r="AG14082" s="2" t="s">
        <v>15475</v>
      </c>
      <c r="AH14082" s="1">
        <v>47006</v>
      </c>
      <c r="AI14082" s="1">
        <v>47012</v>
      </c>
      <c r="AJ14082" t="b">
        <v>0</v>
      </c>
      <c r="AK14082" t="b">
        <v>0</v>
      </c>
      <c r="AL14082" t="b">
        <v>0</v>
      </c>
      <c r="AM14082" t="b">
        <v>0</v>
      </c>
      <c r="AN14082" t="b">
        <v>0</v>
      </c>
      <c r="AO14082" t="b">
        <v>0</v>
      </c>
      <c r="AP14082" t="b">
        <v>0</v>
      </c>
      <c r="AQ14082" t="b">
        <v>0</v>
      </c>
      <c r="AR14082" t="b">
        <v>0</v>
      </c>
      <c r="AS14082" t="b">
        <v>0</v>
      </c>
      <c r="AT14082" t="b">
        <v>0</v>
      </c>
      <c r="AU14082" s="2" t="s">
        <v>4327</v>
      </c>
      <c r="AV14082" t="b">
        <v>0</v>
      </c>
      <c r="AW14082" s="1">
        <v>47008</v>
      </c>
      <c r="AX14082">
        <v>2029</v>
      </c>
      <c r="AY14082" s="2" t="s">
        <v>15416</v>
      </c>
      <c r="AZ14082" s="2" t="s">
        <v>15417</v>
      </c>
      <c r="BA14082" s="1">
        <v>46935</v>
      </c>
      <c r="BB14082" s="1">
        <v>47299</v>
      </c>
      <c r="BC14082" s="1">
        <v>46935</v>
      </c>
      <c r="BD14082">
        <v>57</v>
      </c>
      <c r="BE14082">
        <v>1</v>
      </c>
      <c r="BF14082" s="2" t="s">
        <v>15418</v>
      </c>
      <c r="BG14082" s="2" t="s">
        <v>15419</v>
      </c>
      <c r="BH14082" s="1">
        <v>46935</v>
      </c>
      <c r="BI14082" s="1">
        <v>47118</v>
      </c>
      <c r="BJ14082" s="1">
        <v>46935</v>
      </c>
      <c r="BK14082">
        <v>113</v>
      </c>
      <c r="BL14082">
        <v>1</v>
      </c>
      <c r="BM14082">
        <v>1</v>
      </c>
      <c r="BN14082" s="2" t="s">
        <v>15420</v>
      </c>
      <c r="BO14082" s="2" t="s">
        <v>15421</v>
      </c>
      <c r="BP14082" s="1">
        <v>46935</v>
      </c>
      <c r="BQ14082" s="1">
        <v>47026</v>
      </c>
      <c r="BR14082" s="1">
        <v>46997</v>
      </c>
      <c r="BS14082">
        <v>339</v>
      </c>
      <c r="BT14082" s="2" t="s">
        <v>15466</v>
      </c>
      <c r="BU14082" s="2" t="s">
        <v>15467</v>
      </c>
      <c r="BV14082" s="1">
        <v>46997</v>
      </c>
      <c r="BW14082" s="1">
        <v>47026</v>
      </c>
      <c r="BX14082">
        <v>20280909</v>
      </c>
      <c r="BY14082">
        <v>1472</v>
      </c>
      <c r="BZ14082">
        <v>4</v>
      </c>
      <c r="CA14082" s="2" t="s">
        <v>4346</v>
      </c>
      <c r="CB14082" s="2" t="s">
        <v>15472</v>
      </c>
      <c r="CC14082" s="2" t="s">
        <v>15473</v>
      </c>
      <c r="CD14082" s="1">
        <v>47005</v>
      </c>
      <c r="CE14082" s="1">
        <v>47011</v>
      </c>
      <c r="CF14082" t="b">
        <v>0</v>
      </c>
      <c r="CG14082" t="b">
        <v>0</v>
      </c>
      <c r="CH14082" t="b">
        <v>0</v>
      </c>
      <c r="CI14082" t="b">
        <v>0</v>
      </c>
      <c r="CJ14082" t="b">
        <v>0</v>
      </c>
      <c r="CK14082" t="b">
        <v>0</v>
      </c>
      <c r="CL14082" t="b">
        <v>0</v>
      </c>
      <c r="CM14082" t="b">
        <v>0</v>
      </c>
      <c r="CN14082" t="b">
        <v>0</v>
      </c>
      <c r="CO14082" t="b">
        <v>0</v>
      </c>
      <c r="CP14082" t="b">
        <v>0</v>
      </c>
      <c r="CQ14082" s="2" t="s">
        <v>4327</v>
      </c>
      <c r="CR14082" t="b">
        <v>0</v>
      </c>
      <c r="CS14082">
        <v>1472</v>
      </c>
      <c r="CT14082" s="3">
        <v>47005</v>
      </c>
      <c r="CU14082" s="3">
        <v>47011.999305555553</v>
      </c>
    </row>
    <row r="14083" spans="1:99" x14ac:dyDescent="0.3">
      <c r="A14083">
        <v>20280913</v>
      </c>
      <c r="B14083">
        <v>0</v>
      </c>
      <c r="C14083" s="1">
        <v>47009</v>
      </c>
      <c r="D14083">
        <v>2028</v>
      </c>
      <c r="E14083" s="2" t="s">
        <v>15268</v>
      </c>
      <c r="F14083" s="2" t="s">
        <v>15269</v>
      </c>
      <c r="G14083" s="1">
        <v>46753</v>
      </c>
      <c r="H14083" s="1">
        <v>47118</v>
      </c>
      <c r="I14083" s="1">
        <v>46935</v>
      </c>
      <c r="J14083">
        <v>57</v>
      </c>
      <c r="K14083">
        <v>2</v>
      </c>
      <c r="L14083" s="2" t="s">
        <v>15410</v>
      </c>
      <c r="M14083" s="2" t="s">
        <v>15411</v>
      </c>
      <c r="N14083" s="1">
        <v>46935</v>
      </c>
      <c r="O14083" s="1">
        <v>47118</v>
      </c>
      <c r="P14083" s="1">
        <v>46935</v>
      </c>
      <c r="Q14083">
        <v>113</v>
      </c>
      <c r="R14083" s="2" t="s">
        <v>15412</v>
      </c>
      <c r="S14083" s="2" t="s">
        <v>15413</v>
      </c>
      <c r="T14083" s="1">
        <v>46935</v>
      </c>
      <c r="U14083" s="1">
        <v>47026</v>
      </c>
      <c r="V14083">
        <v>202809</v>
      </c>
      <c r="W14083">
        <v>339</v>
      </c>
      <c r="X14083" s="2" t="s">
        <v>15464</v>
      </c>
      <c r="Y14083" s="2" t="s">
        <v>15465</v>
      </c>
      <c r="Z14083" s="1">
        <v>46997</v>
      </c>
      <c r="AA14083" s="1">
        <v>47026</v>
      </c>
      <c r="AB14083" s="1">
        <v>47006</v>
      </c>
      <c r="AC14083">
        <v>1473</v>
      </c>
      <c r="AD14083">
        <v>4</v>
      </c>
      <c r="AE14083" s="2" t="s">
        <v>4347</v>
      </c>
      <c r="AF14083" s="2" t="s">
        <v>15474</v>
      </c>
      <c r="AG14083" s="2" t="s">
        <v>15475</v>
      </c>
      <c r="AH14083" s="1">
        <v>47006</v>
      </c>
      <c r="AI14083" s="1">
        <v>47012</v>
      </c>
      <c r="AJ14083" t="b">
        <v>0</v>
      </c>
      <c r="AK14083" t="b">
        <v>0</v>
      </c>
      <c r="AL14083" t="b">
        <v>0</v>
      </c>
      <c r="AM14083" t="b">
        <v>0</v>
      </c>
      <c r="AN14083" t="b">
        <v>0</v>
      </c>
      <c r="AO14083" t="b">
        <v>0</v>
      </c>
      <c r="AP14083" t="b">
        <v>0</v>
      </c>
      <c r="AQ14083" t="b">
        <v>0</v>
      </c>
      <c r="AR14083" t="b">
        <v>0</v>
      </c>
      <c r="AS14083" t="b">
        <v>0</v>
      </c>
      <c r="AT14083" t="b">
        <v>0</v>
      </c>
      <c r="AU14083" s="2" t="s">
        <v>4327</v>
      </c>
      <c r="AV14083" t="b">
        <v>0</v>
      </c>
      <c r="AW14083" s="1">
        <v>47009</v>
      </c>
      <c r="AX14083">
        <v>2029</v>
      </c>
      <c r="AY14083" s="2" t="s">
        <v>15416</v>
      </c>
      <c r="AZ14083" s="2" t="s">
        <v>15417</v>
      </c>
      <c r="BA14083" s="1">
        <v>46935</v>
      </c>
      <c r="BB14083" s="1">
        <v>47299</v>
      </c>
      <c r="BC14083" s="1">
        <v>46935</v>
      </c>
      <c r="BD14083">
        <v>57</v>
      </c>
      <c r="BE14083">
        <v>1</v>
      </c>
      <c r="BF14083" s="2" t="s">
        <v>15418</v>
      </c>
      <c r="BG14083" s="2" t="s">
        <v>15419</v>
      </c>
      <c r="BH14083" s="1">
        <v>46935</v>
      </c>
      <c r="BI14083" s="1">
        <v>47118</v>
      </c>
      <c r="BJ14083" s="1">
        <v>46935</v>
      </c>
      <c r="BK14083">
        <v>113</v>
      </c>
      <c r="BL14083">
        <v>1</v>
      </c>
      <c r="BM14083">
        <v>1</v>
      </c>
      <c r="BN14083" s="2" t="s">
        <v>15420</v>
      </c>
      <c r="BO14083" s="2" t="s">
        <v>15421</v>
      </c>
      <c r="BP14083" s="1">
        <v>46935</v>
      </c>
      <c r="BQ14083" s="1">
        <v>47026</v>
      </c>
      <c r="BR14083" s="1">
        <v>46997</v>
      </c>
      <c r="BS14083">
        <v>339</v>
      </c>
      <c r="BT14083" s="2" t="s">
        <v>15466</v>
      </c>
      <c r="BU14083" s="2" t="s">
        <v>15467</v>
      </c>
      <c r="BV14083" s="1">
        <v>46997</v>
      </c>
      <c r="BW14083" s="1">
        <v>47026</v>
      </c>
      <c r="BX14083">
        <v>20280909</v>
      </c>
      <c r="BY14083">
        <v>1472</v>
      </c>
      <c r="BZ14083">
        <v>5</v>
      </c>
      <c r="CA14083" s="2" t="s">
        <v>4347</v>
      </c>
      <c r="CB14083" s="2" t="s">
        <v>15472</v>
      </c>
      <c r="CC14083" s="2" t="s">
        <v>15473</v>
      </c>
      <c r="CD14083" s="1">
        <v>47005</v>
      </c>
      <c r="CE14083" s="1">
        <v>47011</v>
      </c>
      <c r="CF14083" t="b">
        <v>0</v>
      </c>
      <c r="CG14083" t="b">
        <v>0</v>
      </c>
      <c r="CH14083" t="b">
        <v>0</v>
      </c>
      <c r="CI14083" t="b">
        <v>0</v>
      </c>
      <c r="CJ14083" t="b">
        <v>0</v>
      </c>
      <c r="CK14083" t="b">
        <v>0</v>
      </c>
      <c r="CL14083" t="b">
        <v>0</v>
      </c>
      <c r="CM14083" t="b">
        <v>0</v>
      </c>
      <c r="CN14083" t="b">
        <v>0</v>
      </c>
      <c r="CO14083" t="b">
        <v>0</v>
      </c>
      <c r="CP14083" t="b">
        <v>0</v>
      </c>
      <c r="CQ14083" s="2" t="s">
        <v>4327</v>
      </c>
      <c r="CR14083" t="b">
        <v>0</v>
      </c>
      <c r="CS14083">
        <v>1472</v>
      </c>
      <c r="CT14083" s="3">
        <v>47005</v>
      </c>
      <c r="CU14083" s="3">
        <v>47011.999305555553</v>
      </c>
    </row>
    <row r="14084" spans="1:99" x14ac:dyDescent="0.3">
      <c r="A14084">
        <v>20280914</v>
      </c>
      <c r="B14084">
        <v>0</v>
      </c>
      <c r="C14084" s="1">
        <v>47010</v>
      </c>
      <c r="D14084">
        <v>2028</v>
      </c>
      <c r="E14084" s="2" t="s">
        <v>15268</v>
      </c>
      <c r="F14084" s="2" t="s">
        <v>15269</v>
      </c>
      <c r="G14084" s="1">
        <v>46753</v>
      </c>
      <c r="H14084" s="1">
        <v>47118</v>
      </c>
      <c r="I14084" s="1">
        <v>46935</v>
      </c>
      <c r="J14084">
        <v>57</v>
      </c>
      <c r="K14084">
        <v>2</v>
      </c>
      <c r="L14084" s="2" t="s">
        <v>15410</v>
      </c>
      <c r="M14084" s="2" t="s">
        <v>15411</v>
      </c>
      <c r="N14084" s="1">
        <v>46935</v>
      </c>
      <c r="O14084" s="1">
        <v>47118</v>
      </c>
      <c r="P14084" s="1">
        <v>46935</v>
      </c>
      <c r="Q14084">
        <v>113</v>
      </c>
      <c r="R14084" s="2" t="s">
        <v>15412</v>
      </c>
      <c r="S14084" s="2" t="s">
        <v>15413</v>
      </c>
      <c r="T14084" s="1">
        <v>46935</v>
      </c>
      <c r="U14084" s="1">
        <v>47026</v>
      </c>
      <c r="V14084">
        <v>202809</v>
      </c>
      <c r="W14084">
        <v>339</v>
      </c>
      <c r="X14084" s="2" t="s">
        <v>15464</v>
      </c>
      <c r="Y14084" s="2" t="s">
        <v>15465</v>
      </c>
      <c r="Z14084" s="1">
        <v>46997</v>
      </c>
      <c r="AA14084" s="1">
        <v>47026</v>
      </c>
      <c r="AB14084" s="1">
        <v>47006</v>
      </c>
      <c r="AC14084">
        <v>1473</v>
      </c>
      <c r="AD14084">
        <v>5</v>
      </c>
      <c r="AE14084" s="2" t="s">
        <v>4324</v>
      </c>
      <c r="AF14084" s="2" t="s">
        <v>15474</v>
      </c>
      <c r="AG14084" s="2" t="s">
        <v>15475</v>
      </c>
      <c r="AH14084" s="1">
        <v>47006</v>
      </c>
      <c r="AI14084" s="1">
        <v>47012</v>
      </c>
      <c r="AJ14084" t="b">
        <v>0</v>
      </c>
      <c r="AK14084" t="b">
        <v>0</v>
      </c>
      <c r="AL14084" t="b">
        <v>0</v>
      </c>
      <c r="AM14084" t="b">
        <v>0</v>
      </c>
      <c r="AN14084" t="b">
        <v>0</v>
      </c>
      <c r="AO14084" t="b">
        <v>0</v>
      </c>
      <c r="AP14084" t="b">
        <v>0</v>
      </c>
      <c r="AQ14084" t="b">
        <v>0</v>
      </c>
      <c r="AR14084" t="b">
        <v>0</v>
      </c>
      <c r="AS14084" t="b">
        <v>0</v>
      </c>
      <c r="AT14084" t="b">
        <v>0</v>
      </c>
      <c r="AU14084" s="2" t="s">
        <v>4327</v>
      </c>
      <c r="AV14084" t="b">
        <v>0</v>
      </c>
      <c r="AW14084" s="1">
        <v>47010</v>
      </c>
      <c r="AX14084">
        <v>2029</v>
      </c>
      <c r="AY14084" s="2" t="s">
        <v>15416</v>
      </c>
      <c r="AZ14084" s="2" t="s">
        <v>15417</v>
      </c>
      <c r="BA14084" s="1">
        <v>46935</v>
      </c>
      <c r="BB14084" s="1">
        <v>47299</v>
      </c>
      <c r="BC14084" s="1">
        <v>46935</v>
      </c>
      <c r="BD14084">
        <v>57</v>
      </c>
      <c r="BE14084">
        <v>1</v>
      </c>
      <c r="BF14084" s="2" t="s">
        <v>15418</v>
      </c>
      <c r="BG14084" s="2" t="s">
        <v>15419</v>
      </c>
      <c r="BH14084" s="1">
        <v>46935</v>
      </c>
      <c r="BI14084" s="1">
        <v>47118</v>
      </c>
      <c r="BJ14084" s="1">
        <v>46935</v>
      </c>
      <c r="BK14084">
        <v>113</v>
      </c>
      <c r="BL14084">
        <v>1</v>
      </c>
      <c r="BM14084">
        <v>1</v>
      </c>
      <c r="BN14084" s="2" t="s">
        <v>15420</v>
      </c>
      <c r="BO14084" s="2" t="s">
        <v>15421</v>
      </c>
      <c r="BP14084" s="1">
        <v>46935</v>
      </c>
      <c r="BQ14084" s="1">
        <v>47026</v>
      </c>
      <c r="BR14084" s="1">
        <v>46997</v>
      </c>
      <c r="BS14084">
        <v>339</v>
      </c>
      <c r="BT14084" s="2" t="s">
        <v>15466</v>
      </c>
      <c r="BU14084" s="2" t="s">
        <v>15467</v>
      </c>
      <c r="BV14084" s="1">
        <v>46997</v>
      </c>
      <c r="BW14084" s="1">
        <v>47026</v>
      </c>
      <c r="BX14084">
        <v>20280909</v>
      </c>
      <c r="BY14084">
        <v>1472</v>
      </c>
      <c r="BZ14084">
        <v>6</v>
      </c>
      <c r="CA14084" s="2" t="s">
        <v>4324</v>
      </c>
      <c r="CB14084" s="2" t="s">
        <v>15472</v>
      </c>
      <c r="CC14084" s="2" t="s">
        <v>15473</v>
      </c>
      <c r="CD14084" s="1">
        <v>47005</v>
      </c>
      <c r="CE14084" s="1">
        <v>47011</v>
      </c>
      <c r="CF14084" t="b">
        <v>0</v>
      </c>
      <c r="CG14084" t="b">
        <v>0</v>
      </c>
      <c r="CH14084" t="b">
        <v>0</v>
      </c>
      <c r="CI14084" t="b">
        <v>0</v>
      </c>
      <c r="CJ14084" t="b">
        <v>0</v>
      </c>
      <c r="CK14084" t="b">
        <v>0</v>
      </c>
      <c r="CL14084" t="b">
        <v>0</v>
      </c>
      <c r="CM14084" t="b">
        <v>0</v>
      </c>
      <c r="CN14084" t="b">
        <v>0</v>
      </c>
      <c r="CO14084" t="b">
        <v>0</v>
      </c>
      <c r="CP14084" t="b">
        <v>0</v>
      </c>
      <c r="CQ14084" s="2" t="s">
        <v>4327</v>
      </c>
      <c r="CR14084" t="b">
        <v>0</v>
      </c>
      <c r="CS14084">
        <v>1472</v>
      </c>
      <c r="CT14084" s="3">
        <v>47005</v>
      </c>
      <c r="CU14084" s="3">
        <v>47011.999305555553</v>
      </c>
    </row>
    <row r="14085" spans="1:99" x14ac:dyDescent="0.3">
      <c r="A14085">
        <v>20280915</v>
      </c>
      <c r="B14085">
        <v>0</v>
      </c>
      <c r="C14085" s="1">
        <v>47011</v>
      </c>
      <c r="D14085">
        <v>2028</v>
      </c>
      <c r="E14085" s="2" t="s">
        <v>15268</v>
      </c>
      <c r="F14085" s="2" t="s">
        <v>15269</v>
      </c>
      <c r="G14085" s="1">
        <v>46753</v>
      </c>
      <c r="H14085" s="1">
        <v>47118</v>
      </c>
      <c r="I14085" s="1">
        <v>46935</v>
      </c>
      <c r="J14085">
        <v>57</v>
      </c>
      <c r="K14085">
        <v>2</v>
      </c>
      <c r="L14085" s="2" t="s">
        <v>15410</v>
      </c>
      <c r="M14085" s="2" t="s">
        <v>15411</v>
      </c>
      <c r="N14085" s="1">
        <v>46935</v>
      </c>
      <c r="O14085" s="1">
        <v>47118</v>
      </c>
      <c r="P14085" s="1">
        <v>46935</v>
      </c>
      <c r="Q14085">
        <v>113</v>
      </c>
      <c r="R14085" s="2" t="s">
        <v>15412</v>
      </c>
      <c r="S14085" s="2" t="s">
        <v>15413</v>
      </c>
      <c r="T14085" s="1">
        <v>46935</v>
      </c>
      <c r="U14085" s="1">
        <v>47026</v>
      </c>
      <c r="V14085">
        <v>202809</v>
      </c>
      <c r="W14085">
        <v>339</v>
      </c>
      <c r="X14085" s="2" t="s">
        <v>15464</v>
      </c>
      <c r="Y14085" s="2" t="s">
        <v>15465</v>
      </c>
      <c r="Z14085" s="1">
        <v>46997</v>
      </c>
      <c r="AA14085" s="1">
        <v>47026</v>
      </c>
      <c r="AB14085" s="1">
        <v>47006</v>
      </c>
      <c r="AC14085">
        <v>1473</v>
      </c>
      <c r="AD14085">
        <v>6</v>
      </c>
      <c r="AE14085" s="2" t="s">
        <v>4338</v>
      </c>
      <c r="AF14085" s="2" t="s">
        <v>15474</v>
      </c>
      <c r="AG14085" s="2" t="s">
        <v>15475</v>
      </c>
      <c r="AH14085" s="1">
        <v>47006</v>
      </c>
      <c r="AI14085" s="1">
        <v>47012</v>
      </c>
      <c r="AJ14085" t="b">
        <v>0</v>
      </c>
      <c r="AK14085" t="b">
        <v>0</v>
      </c>
      <c r="AL14085" t="b">
        <v>0</v>
      </c>
      <c r="AM14085" t="b">
        <v>0</v>
      </c>
      <c r="AN14085" t="b">
        <v>0</v>
      </c>
      <c r="AO14085" t="b">
        <v>0</v>
      </c>
      <c r="AP14085" t="b">
        <v>0</v>
      </c>
      <c r="AQ14085" t="b">
        <v>0</v>
      </c>
      <c r="AR14085" t="b">
        <v>0</v>
      </c>
      <c r="AS14085" t="b">
        <v>0</v>
      </c>
      <c r="AT14085" t="b">
        <v>0</v>
      </c>
      <c r="AU14085" s="2" t="s">
        <v>4327</v>
      </c>
      <c r="AV14085" t="b">
        <v>0</v>
      </c>
      <c r="AW14085" s="1">
        <v>47011</v>
      </c>
      <c r="AX14085">
        <v>2029</v>
      </c>
      <c r="AY14085" s="2" t="s">
        <v>15416</v>
      </c>
      <c r="AZ14085" s="2" t="s">
        <v>15417</v>
      </c>
      <c r="BA14085" s="1">
        <v>46935</v>
      </c>
      <c r="BB14085" s="1">
        <v>47299</v>
      </c>
      <c r="BC14085" s="1">
        <v>46935</v>
      </c>
      <c r="BD14085">
        <v>57</v>
      </c>
      <c r="BE14085">
        <v>1</v>
      </c>
      <c r="BF14085" s="2" t="s">
        <v>15418</v>
      </c>
      <c r="BG14085" s="2" t="s">
        <v>15419</v>
      </c>
      <c r="BH14085" s="1">
        <v>46935</v>
      </c>
      <c r="BI14085" s="1">
        <v>47118</v>
      </c>
      <c r="BJ14085" s="1">
        <v>46935</v>
      </c>
      <c r="BK14085">
        <v>113</v>
      </c>
      <c r="BL14085">
        <v>1</v>
      </c>
      <c r="BM14085">
        <v>1</v>
      </c>
      <c r="BN14085" s="2" t="s">
        <v>15420</v>
      </c>
      <c r="BO14085" s="2" t="s">
        <v>15421</v>
      </c>
      <c r="BP14085" s="1">
        <v>46935</v>
      </c>
      <c r="BQ14085" s="1">
        <v>47026</v>
      </c>
      <c r="BR14085" s="1">
        <v>46997</v>
      </c>
      <c r="BS14085">
        <v>339</v>
      </c>
      <c r="BT14085" s="2" t="s">
        <v>15466</v>
      </c>
      <c r="BU14085" s="2" t="s">
        <v>15467</v>
      </c>
      <c r="BV14085" s="1">
        <v>46997</v>
      </c>
      <c r="BW14085" s="1">
        <v>47026</v>
      </c>
      <c r="BX14085">
        <v>20280909</v>
      </c>
      <c r="BY14085">
        <v>1472</v>
      </c>
      <c r="BZ14085">
        <v>7</v>
      </c>
      <c r="CA14085" s="2" t="s">
        <v>4338</v>
      </c>
      <c r="CB14085" s="2" t="s">
        <v>15472</v>
      </c>
      <c r="CC14085" s="2" t="s">
        <v>15473</v>
      </c>
      <c r="CD14085" s="1">
        <v>47005</v>
      </c>
      <c r="CE14085" s="1">
        <v>47011</v>
      </c>
      <c r="CF14085" t="b">
        <v>0</v>
      </c>
      <c r="CG14085" t="b">
        <v>0</v>
      </c>
      <c r="CH14085" t="b">
        <v>0</v>
      </c>
      <c r="CI14085" t="b">
        <v>0</v>
      </c>
      <c r="CJ14085" t="b">
        <v>0</v>
      </c>
      <c r="CK14085" t="b">
        <v>1</v>
      </c>
      <c r="CL14085" t="b">
        <v>0</v>
      </c>
      <c r="CM14085" t="b">
        <v>0</v>
      </c>
      <c r="CN14085" t="b">
        <v>0</v>
      </c>
      <c r="CO14085" t="b">
        <v>0</v>
      </c>
      <c r="CP14085" t="b">
        <v>0</v>
      </c>
      <c r="CQ14085" s="2" t="s">
        <v>4327</v>
      </c>
      <c r="CR14085" t="b">
        <v>0</v>
      </c>
      <c r="CS14085">
        <v>1472</v>
      </c>
      <c r="CT14085" s="3">
        <v>47005</v>
      </c>
      <c r="CU14085" s="3">
        <v>47011.999305555553</v>
      </c>
    </row>
    <row r="14086" spans="1:99" x14ac:dyDescent="0.3">
      <c r="A14086">
        <v>20280916</v>
      </c>
      <c r="B14086">
        <v>0</v>
      </c>
      <c r="C14086" s="1">
        <v>47012</v>
      </c>
      <c r="D14086">
        <v>2028</v>
      </c>
      <c r="E14086" s="2" t="s">
        <v>15268</v>
      </c>
      <c r="F14086" s="2" t="s">
        <v>15269</v>
      </c>
      <c r="G14086" s="1">
        <v>46753</v>
      </c>
      <c r="H14086" s="1">
        <v>47118</v>
      </c>
      <c r="I14086" s="1">
        <v>46935</v>
      </c>
      <c r="J14086">
        <v>57</v>
      </c>
      <c r="K14086">
        <v>2</v>
      </c>
      <c r="L14086" s="2" t="s">
        <v>15410</v>
      </c>
      <c r="M14086" s="2" t="s">
        <v>15411</v>
      </c>
      <c r="N14086" s="1">
        <v>46935</v>
      </c>
      <c r="O14086" s="1">
        <v>47118</v>
      </c>
      <c r="P14086" s="1">
        <v>46935</v>
      </c>
      <c r="Q14086">
        <v>113</v>
      </c>
      <c r="R14086" s="2" t="s">
        <v>15412</v>
      </c>
      <c r="S14086" s="2" t="s">
        <v>15413</v>
      </c>
      <c r="T14086" s="1">
        <v>46935</v>
      </c>
      <c r="U14086" s="1">
        <v>47026</v>
      </c>
      <c r="V14086">
        <v>202809</v>
      </c>
      <c r="W14086">
        <v>339</v>
      </c>
      <c r="X14086" s="2" t="s">
        <v>15464</v>
      </c>
      <c r="Y14086" s="2" t="s">
        <v>15465</v>
      </c>
      <c r="Z14086" s="1">
        <v>46997</v>
      </c>
      <c r="AA14086" s="1">
        <v>47026</v>
      </c>
      <c r="AB14086" s="1">
        <v>47006</v>
      </c>
      <c r="AC14086">
        <v>1473</v>
      </c>
      <c r="AD14086">
        <v>7</v>
      </c>
      <c r="AE14086" s="2" t="s">
        <v>4339</v>
      </c>
      <c r="AF14086" s="2" t="s">
        <v>15474</v>
      </c>
      <c r="AG14086" s="2" t="s">
        <v>15475</v>
      </c>
      <c r="AH14086" s="1">
        <v>47006</v>
      </c>
      <c r="AI14086" s="1">
        <v>47012</v>
      </c>
      <c r="AJ14086" t="b">
        <v>0</v>
      </c>
      <c r="AK14086" t="b">
        <v>0</v>
      </c>
      <c r="AL14086" t="b">
        <v>0</v>
      </c>
      <c r="AM14086" t="b">
        <v>0</v>
      </c>
      <c r="AN14086" t="b">
        <v>0</v>
      </c>
      <c r="AO14086" t="b">
        <v>1</v>
      </c>
      <c r="AP14086" t="b">
        <v>0</v>
      </c>
      <c r="AQ14086" t="b">
        <v>0</v>
      </c>
      <c r="AR14086" t="b">
        <v>0</v>
      </c>
      <c r="AS14086" t="b">
        <v>0</v>
      </c>
      <c r="AT14086" t="b">
        <v>0</v>
      </c>
      <c r="AU14086" s="2" t="s">
        <v>4327</v>
      </c>
      <c r="AV14086" t="b">
        <v>1</v>
      </c>
      <c r="AW14086" s="1">
        <v>47012</v>
      </c>
      <c r="AX14086">
        <v>2029</v>
      </c>
      <c r="AY14086" s="2" t="s">
        <v>15416</v>
      </c>
      <c r="AZ14086" s="2" t="s">
        <v>15417</v>
      </c>
      <c r="BA14086" s="1">
        <v>46935</v>
      </c>
      <c r="BB14086" s="1">
        <v>47299</v>
      </c>
      <c r="BC14086" s="1">
        <v>46935</v>
      </c>
      <c r="BD14086">
        <v>57</v>
      </c>
      <c r="BE14086">
        <v>1</v>
      </c>
      <c r="BF14086" s="2" t="s">
        <v>15418</v>
      </c>
      <c r="BG14086" s="2" t="s">
        <v>15419</v>
      </c>
      <c r="BH14086" s="1">
        <v>46935</v>
      </c>
      <c r="BI14086" s="1">
        <v>47118</v>
      </c>
      <c r="BJ14086" s="1">
        <v>46935</v>
      </c>
      <c r="BK14086">
        <v>113</v>
      </c>
      <c r="BL14086">
        <v>1</v>
      </c>
      <c r="BM14086">
        <v>1</v>
      </c>
      <c r="BN14086" s="2" t="s">
        <v>15420</v>
      </c>
      <c r="BO14086" s="2" t="s">
        <v>15421</v>
      </c>
      <c r="BP14086" s="1">
        <v>46935</v>
      </c>
      <c r="BQ14086" s="1">
        <v>47026</v>
      </c>
      <c r="BR14086" s="1">
        <v>46997</v>
      </c>
      <c r="BS14086">
        <v>339</v>
      </c>
      <c r="BT14086" s="2" t="s">
        <v>15466</v>
      </c>
      <c r="BU14086" s="2" t="s">
        <v>15467</v>
      </c>
      <c r="BV14086" s="1">
        <v>46997</v>
      </c>
      <c r="BW14086" s="1">
        <v>47026</v>
      </c>
      <c r="BX14086">
        <v>20280916</v>
      </c>
      <c r="BY14086">
        <v>1473</v>
      </c>
      <c r="BZ14086">
        <v>1</v>
      </c>
      <c r="CA14086" s="2" t="s">
        <v>4339</v>
      </c>
      <c r="CB14086" s="2" t="s">
        <v>15476</v>
      </c>
      <c r="CC14086" s="2" t="s">
        <v>15477</v>
      </c>
      <c r="CD14086" s="1">
        <v>47012</v>
      </c>
      <c r="CE14086" s="1">
        <v>47018</v>
      </c>
      <c r="CF14086" t="b">
        <v>1</v>
      </c>
      <c r="CG14086" t="b">
        <v>0</v>
      </c>
      <c r="CH14086" t="b">
        <v>0</v>
      </c>
      <c r="CI14086" t="b">
        <v>0</v>
      </c>
      <c r="CJ14086" t="b">
        <v>0</v>
      </c>
      <c r="CK14086" t="b">
        <v>0</v>
      </c>
      <c r="CL14086" t="b">
        <v>0</v>
      </c>
      <c r="CM14086" t="b">
        <v>0</v>
      </c>
      <c r="CN14086" t="b">
        <v>0</v>
      </c>
      <c r="CO14086" t="b">
        <v>0</v>
      </c>
      <c r="CP14086" t="b">
        <v>0</v>
      </c>
      <c r="CQ14086" s="2" t="s">
        <v>4327</v>
      </c>
      <c r="CR14086" t="b">
        <v>1</v>
      </c>
      <c r="CS14086">
        <v>1473</v>
      </c>
      <c r="CT14086" s="3">
        <v>47012</v>
      </c>
      <c r="CU14086" s="3">
        <v>47018.999305555553</v>
      </c>
    </row>
    <row r="14087" spans="1:99" x14ac:dyDescent="0.3">
      <c r="A14087">
        <v>20280917</v>
      </c>
      <c r="B14087">
        <v>0</v>
      </c>
      <c r="C14087" s="1">
        <v>47013</v>
      </c>
      <c r="D14087">
        <v>2028</v>
      </c>
      <c r="E14087" s="2" t="s">
        <v>15268</v>
      </c>
      <c r="F14087" s="2" t="s">
        <v>15269</v>
      </c>
      <c r="G14087" s="1">
        <v>46753</v>
      </c>
      <c r="H14087" s="1">
        <v>47118</v>
      </c>
      <c r="I14087" s="1">
        <v>46935</v>
      </c>
      <c r="J14087">
        <v>57</v>
      </c>
      <c r="K14087">
        <v>2</v>
      </c>
      <c r="L14087" s="2" t="s">
        <v>15410</v>
      </c>
      <c r="M14087" s="2" t="s">
        <v>15411</v>
      </c>
      <c r="N14087" s="1">
        <v>46935</v>
      </c>
      <c r="O14087" s="1">
        <v>47118</v>
      </c>
      <c r="P14087" s="1">
        <v>46935</v>
      </c>
      <c r="Q14087">
        <v>113</v>
      </c>
      <c r="R14087" s="2" t="s">
        <v>15412</v>
      </c>
      <c r="S14087" s="2" t="s">
        <v>15413</v>
      </c>
      <c r="T14087" s="1">
        <v>46935</v>
      </c>
      <c r="U14087" s="1">
        <v>47026</v>
      </c>
      <c r="V14087">
        <v>202809</v>
      </c>
      <c r="W14087">
        <v>339</v>
      </c>
      <c r="X14087" s="2" t="s">
        <v>15464</v>
      </c>
      <c r="Y14087" s="2" t="s">
        <v>15465</v>
      </c>
      <c r="Z14087" s="1">
        <v>46997</v>
      </c>
      <c r="AA14087" s="1">
        <v>47026</v>
      </c>
      <c r="AB14087" s="1">
        <v>47013</v>
      </c>
      <c r="AC14087">
        <v>1474</v>
      </c>
      <c r="AD14087">
        <v>1</v>
      </c>
      <c r="AE14087" s="2" t="s">
        <v>4342</v>
      </c>
      <c r="AF14087" s="2" t="s">
        <v>15478</v>
      </c>
      <c r="AG14087" s="2" t="s">
        <v>15479</v>
      </c>
      <c r="AH14087" s="1">
        <v>47013</v>
      </c>
      <c r="AI14087" s="1">
        <v>47019</v>
      </c>
      <c r="AJ14087" t="b">
        <v>1</v>
      </c>
      <c r="AK14087" t="b">
        <v>0</v>
      </c>
      <c r="AL14087" t="b">
        <v>0</v>
      </c>
      <c r="AM14087" t="b">
        <v>0</v>
      </c>
      <c r="AN14087" t="b">
        <v>0</v>
      </c>
      <c r="AO14087" t="b">
        <v>0</v>
      </c>
      <c r="AP14087" t="b">
        <v>0</v>
      </c>
      <c r="AQ14087" t="b">
        <v>0</v>
      </c>
      <c r="AR14087" t="b">
        <v>0</v>
      </c>
      <c r="AS14087" t="b">
        <v>0</v>
      </c>
      <c r="AT14087" t="b">
        <v>0</v>
      </c>
      <c r="AU14087" s="2" t="s">
        <v>4327</v>
      </c>
      <c r="AV14087" t="b">
        <v>1</v>
      </c>
      <c r="AW14087" s="1">
        <v>47013</v>
      </c>
      <c r="AX14087">
        <v>2029</v>
      </c>
      <c r="AY14087" s="2" t="s">
        <v>15416</v>
      </c>
      <c r="AZ14087" s="2" t="s">
        <v>15417</v>
      </c>
      <c r="BA14087" s="1">
        <v>46935</v>
      </c>
      <c r="BB14087" s="1">
        <v>47299</v>
      </c>
      <c r="BC14087" s="1">
        <v>46935</v>
      </c>
      <c r="BD14087">
        <v>57</v>
      </c>
      <c r="BE14087">
        <v>1</v>
      </c>
      <c r="BF14087" s="2" t="s">
        <v>15418</v>
      </c>
      <c r="BG14087" s="2" t="s">
        <v>15419</v>
      </c>
      <c r="BH14087" s="1">
        <v>46935</v>
      </c>
      <c r="BI14087" s="1">
        <v>47118</v>
      </c>
      <c r="BJ14087" s="1">
        <v>46935</v>
      </c>
      <c r="BK14087">
        <v>113</v>
      </c>
      <c r="BL14087">
        <v>1</v>
      </c>
      <c r="BM14087">
        <v>1</v>
      </c>
      <c r="BN14087" s="2" t="s">
        <v>15420</v>
      </c>
      <c r="BO14087" s="2" t="s">
        <v>15421</v>
      </c>
      <c r="BP14087" s="1">
        <v>46935</v>
      </c>
      <c r="BQ14087" s="1">
        <v>47026</v>
      </c>
      <c r="BR14087" s="1">
        <v>46997</v>
      </c>
      <c r="BS14087">
        <v>339</v>
      </c>
      <c r="BT14087" s="2" t="s">
        <v>15466</v>
      </c>
      <c r="BU14087" s="2" t="s">
        <v>15467</v>
      </c>
      <c r="BV14087" s="1">
        <v>46997</v>
      </c>
      <c r="BW14087" s="1">
        <v>47026</v>
      </c>
      <c r="BX14087">
        <v>20280916</v>
      </c>
      <c r="BY14087">
        <v>1473</v>
      </c>
      <c r="BZ14087">
        <v>2</v>
      </c>
      <c r="CA14087" s="2" t="s">
        <v>4342</v>
      </c>
      <c r="CB14087" s="2" t="s">
        <v>15476</v>
      </c>
      <c r="CC14087" s="2" t="s">
        <v>15477</v>
      </c>
      <c r="CD14087" s="1">
        <v>47012</v>
      </c>
      <c r="CE14087" s="1">
        <v>47018</v>
      </c>
      <c r="CF14087" t="b">
        <v>0</v>
      </c>
      <c r="CG14087" t="b">
        <v>0</v>
      </c>
      <c r="CH14087" t="b">
        <v>0</v>
      </c>
      <c r="CI14087" t="b">
        <v>0</v>
      </c>
      <c r="CJ14087" t="b">
        <v>0</v>
      </c>
      <c r="CK14087" t="b">
        <v>0</v>
      </c>
      <c r="CL14087" t="b">
        <v>0</v>
      </c>
      <c r="CM14087" t="b">
        <v>0</v>
      </c>
      <c r="CN14087" t="b">
        <v>0</v>
      </c>
      <c r="CO14087" t="b">
        <v>0</v>
      </c>
      <c r="CP14087" t="b">
        <v>0</v>
      </c>
      <c r="CQ14087" s="2" t="s">
        <v>4327</v>
      </c>
      <c r="CR14087" t="b">
        <v>1</v>
      </c>
      <c r="CS14087">
        <v>1473</v>
      </c>
      <c r="CT14087" s="3">
        <v>47012</v>
      </c>
      <c r="CU14087" s="3">
        <v>47018.999305555553</v>
      </c>
    </row>
    <row r="14088" spans="1:99" x14ac:dyDescent="0.3">
      <c r="A14088">
        <v>20280918</v>
      </c>
      <c r="B14088">
        <v>0</v>
      </c>
      <c r="C14088" s="1">
        <v>47014</v>
      </c>
      <c r="D14088">
        <v>2028</v>
      </c>
      <c r="E14088" s="2" t="s">
        <v>15268</v>
      </c>
      <c r="F14088" s="2" t="s">
        <v>15269</v>
      </c>
      <c r="G14088" s="1">
        <v>46753</v>
      </c>
      <c r="H14088" s="1">
        <v>47118</v>
      </c>
      <c r="I14088" s="1">
        <v>46935</v>
      </c>
      <c r="J14088">
        <v>57</v>
      </c>
      <c r="K14088">
        <v>2</v>
      </c>
      <c r="L14088" s="2" t="s">
        <v>15410</v>
      </c>
      <c r="M14088" s="2" t="s">
        <v>15411</v>
      </c>
      <c r="N14088" s="1">
        <v>46935</v>
      </c>
      <c r="O14088" s="1">
        <v>47118</v>
      </c>
      <c r="P14088" s="1">
        <v>46935</v>
      </c>
      <c r="Q14088">
        <v>113</v>
      </c>
      <c r="R14088" s="2" t="s">
        <v>15412</v>
      </c>
      <c r="S14088" s="2" t="s">
        <v>15413</v>
      </c>
      <c r="T14088" s="1">
        <v>46935</v>
      </c>
      <c r="U14088" s="1">
        <v>47026</v>
      </c>
      <c r="V14088">
        <v>202809</v>
      </c>
      <c r="W14088">
        <v>339</v>
      </c>
      <c r="X14088" s="2" t="s">
        <v>15464</v>
      </c>
      <c r="Y14088" s="2" t="s">
        <v>15465</v>
      </c>
      <c r="Z14088" s="1">
        <v>46997</v>
      </c>
      <c r="AA14088" s="1">
        <v>47026</v>
      </c>
      <c r="AB14088" s="1">
        <v>47013</v>
      </c>
      <c r="AC14088">
        <v>1474</v>
      </c>
      <c r="AD14088">
        <v>2</v>
      </c>
      <c r="AE14088" s="2" t="s">
        <v>4345</v>
      </c>
      <c r="AF14088" s="2" t="s">
        <v>15478</v>
      </c>
      <c r="AG14088" s="2" t="s">
        <v>15479</v>
      </c>
      <c r="AH14088" s="1">
        <v>47013</v>
      </c>
      <c r="AI14088" s="1">
        <v>47019</v>
      </c>
      <c r="AJ14088" t="b">
        <v>0</v>
      </c>
      <c r="AK14088" t="b">
        <v>0</v>
      </c>
      <c r="AL14088" t="b">
        <v>0</v>
      </c>
      <c r="AM14088" t="b">
        <v>0</v>
      </c>
      <c r="AN14088" t="b">
        <v>0</v>
      </c>
      <c r="AO14088" t="b">
        <v>0</v>
      </c>
      <c r="AP14088" t="b">
        <v>0</v>
      </c>
      <c r="AQ14088" t="b">
        <v>0</v>
      </c>
      <c r="AR14088" t="b">
        <v>0</v>
      </c>
      <c r="AS14088" t="b">
        <v>0</v>
      </c>
      <c r="AT14088" t="b">
        <v>0</v>
      </c>
      <c r="AU14088" s="2" t="s">
        <v>4327</v>
      </c>
      <c r="AV14088" t="b">
        <v>0</v>
      </c>
      <c r="AW14088" s="1">
        <v>47014</v>
      </c>
      <c r="AX14088">
        <v>2029</v>
      </c>
      <c r="AY14088" s="2" t="s">
        <v>15416</v>
      </c>
      <c r="AZ14088" s="2" t="s">
        <v>15417</v>
      </c>
      <c r="BA14088" s="1">
        <v>46935</v>
      </c>
      <c r="BB14088" s="1">
        <v>47299</v>
      </c>
      <c r="BC14088" s="1">
        <v>46935</v>
      </c>
      <c r="BD14088">
        <v>57</v>
      </c>
      <c r="BE14088">
        <v>1</v>
      </c>
      <c r="BF14088" s="2" t="s">
        <v>15418</v>
      </c>
      <c r="BG14088" s="2" t="s">
        <v>15419</v>
      </c>
      <c r="BH14088" s="1">
        <v>46935</v>
      </c>
      <c r="BI14088" s="1">
        <v>47118</v>
      </c>
      <c r="BJ14088" s="1">
        <v>46935</v>
      </c>
      <c r="BK14088">
        <v>113</v>
      </c>
      <c r="BL14088">
        <v>1</v>
      </c>
      <c r="BM14088">
        <v>1</v>
      </c>
      <c r="BN14088" s="2" t="s">
        <v>15420</v>
      </c>
      <c r="BO14088" s="2" t="s">
        <v>15421</v>
      </c>
      <c r="BP14088" s="1">
        <v>46935</v>
      </c>
      <c r="BQ14088" s="1">
        <v>47026</v>
      </c>
      <c r="BR14088" s="1">
        <v>46997</v>
      </c>
      <c r="BS14088">
        <v>339</v>
      </c>
      <c r="BT14088" s="2" t="s">
        <v>15466</v>
      </c>
      <c r="BU14088" s="2" t="s">
        <v>15467</v>
      </c>
      <c r="BV14088" s="1">
        <v>46997</v>
      </c>
      <c r="BW14088" s="1">
        <v>47026</v>
      </c>
      <c r="BX14088">
        <v>20280916</v>
      </c>
      <c r="BY14088">
        <v>1473</v>
      </c>
      <c r="BZ14088">
        <v>3</v>
      </c>
      <c r="CA14088" s="2" t="s">
        <v>4345</v>
      </c>
      <c r="CB14088" s="2" t="s">
        <v>15476</v>
      </c>
      <c r="CC14088" s="2" t="s">
        <v>15477</v>
      </c>
      <c r="CD14088" s="1">
        <v>47012</v>
      </c>
      <c r="CE14088" s="1">
        <v>47018</v>
      </c>
      <c r="CF14088" t="b">
        <v>0</v>
      </c>
      <c r="CG14088" t="b">
        <v>0</v>
      </c>
      <c r="CH14088" t="b">
        <v>0</v>
      </c>
      <c r="CI14088" t="b">
        <v>0</v>
      </c>
      <c r="CJ14088" t="b">
        <v>0</v>
      </c>
      <c r="CK14088" t="b">
        <v>0</v>
      </c>
      <c r="CL14088" t="b">
        <v>0</v>
      </c>
      <c r="CM14088" t="b">
        <v>0</v>
      </c>
      <c r="CN14088" t="b">
        <v>0</v>
      </c>
      <c r="CO14088" t="b">
        <v>0</v>
      </c>
      <c r="CP14088" t="b">
        <v>0</v>
      </c>
      <c r="CQ14088" s="2" t="s">
        <v>4327</v>
      </c>
      <c r="CR14088" t="b">
        <v>0</v>
      </c>
      <c r="CS14088">
        <v>1473</v>
      </c>
      <c r="CT14088" s="3">
        <v>47012</v>
      </c>
      <c r="CU14088" s="3">
        <v>47018.999305555553</v>
      </c>
    </row>
    <row r="14089" spans="1:99" x14ac:dyDescent="0.3">
      <c r="A14089">
        <v>20280919</v>
      </c>
      <c r="B14089">
        <v>0</v>
      </c>
      <c r="C14089" s="1">
        <v>47015</v>
      </c>
      <c r="D14089">
        <v>2028</v>
      </c>
      <c r="E14089" s="2" t="s">
        <v>15268</v>
      </c>
      <c r="F14089" s="2" t="s">
        <v>15269</v>
      </c>
      <c r="G14089" s="1">
        <v>46753</v>
      </c>
      <c r="H14089" s="1">
        <v>47118</v>
      </c>
      <c r="I14089" s="1">
        <v>46935</v>
      </c>
      <c r="J14089">
        <v>57</v>
      </c>
      <c r="K14089">
        <v>2</v>
      </c>
      <c r="L14089" s="2" t="s">
        <v>15410</v>
      </c>
      <c r="M14089" s="2" t="s">
        <v>15411</v>
      </c>
      <c r="N14089" s="1">
        <v>46935</v>
      </c>
      <c r="O14089" s="1">
        <v>47118</v>
      </c>
      <c r="P14089" s="1">
        <v>46935</v>
      </c>
      <c r="Q14089">
        <v>113</v>
      </c>
      <c r="R14089" s="2" t="s">
        <v>15412</v>
      </c>
      <c r="S14089" s="2" t="s">
        <v>15413</v>
      </c>
      <c r="T14089" s="1">
        <v>46935</v>
      </c>
      <c r="U14089" s="1">
        <v>47026</v>
      </c>
      <c r="V14089">
        <v>202809</v>
      </c>
      <c r="W14089">
        <v>339</v>
      </c>
      <c r="X14089" s="2" t="s">
        <v>15464</v>
      </c>
      <c r="Y14089" s="2" t="s">
        <v>15465</v>
      </c>
      <c r="Z14089" s="1">
        <v>46997</v>
      </c>
      <c r="AA14089" s="1">
        <v>47026</v>
      </c>
      <c r="AB14089" s="1">
        <v>47013</v>
      </c>
      <c r="AC14089">
        <v>1474</v>
      </c>
      <c r="AD14089">
        <v>3</v>
      </c>
      <c r="AE14089" s="2" t="s">
        <v>4346</v>
      </c>
      <c r="AF14089" s="2" t="s">
        <v>15478</v>
      </c>
      <c r="AG14089" s="2" t="s">
        <v>15479</v>
      </c>
      <c r="AH14089" s="1">
        <v>47013</v>
      </c>
      <c r="AI14089" s="1">
        <v>47019</v>
      </c>
      <c r="AJ14089" t="b">
        <v>0</v>
      </c>
      <c r="AK14089" t="b">
        <v>0</v>
      </c>
      <c r="AL14089" t="b">
        <v>0</v>
      </c>
      <c r="AM14089" t="b">
        <v>0</v>
      </c>
      <c r="AN14089" t="b">
        <v>0</v>
      </c>
      <c r="AO14089" t="b">
        <v>0</v>
      </c>
      <c r="AP14089" t="b">
        <v>0</v>
      </c>
      <c r="AQ14089" t="b">
        <v>0</v>
      </c>
      <c r="AR14089" t="b">
        <v>0</v>
      </c>
      <c r="AS14089" t="b">
        <v>0</v>
      </c>
      <c r="AT14089" t="b">
        <v>0</v>
      </c>
      <c r="AU14089" s="2" t="s">
        <v>4327</v>
      </c>
      <c r="AV14089" t="b">
        <v>0</v>
      </c>
      <c r="AW14089" s="1">
        <v>47015</v>
      </c>
      <c r="AX14089">
        <v>2029</v>
      </c>
      <c r="AY14089" s="2" t="s">
        <v>15416</v>
      </c>
      <c r="AZ14089" s="2" t="s">
        <v>15417</v>
      </c>
      <c r="BA14089" s="1">
        <v>46935</v>
      </c>
      <c r="BB14089" s="1">
        <v>47299</v>
      </c>
      <c r="BC14089" s="1">
        <v>46935</v>
      </c>
      <c r="BD14089">
        <v>57</v>
      </c>
      <c r="BE14089">
        <v>1</v>
      </c>
      <c r="BF14089" s="2" t="s">
        <v>15418</v>
      </c>
      <c r="BG14089" s="2" t="s">
        <v>15419</v>
      </c>
      <c r="BH14089" s="1">
        <v>46935</v>
      </c>
      <c r="BI14089" s="1">
        <v>47118</v>
      </c>
      <c r="BJ14089" s="1">
        <v>46935</v>
      </c>
      <c r="BK14089">
        <v>113</v>
      </c>
      <c r="BL14089">
        <v>1</v>
      </c>
      <c r="BM14089">
        <v>1</v>
      </c>
      <c r="BN14089" s="2" t="s">
        <v>15420</v>
      </c>
      <c r="BO14089" s="2" t="s">
        <v>15421</v>
      </c>
      <c r="BP14089" s="1">
        <v>46935</v>
      </c>
      <c r="BQ14089" s="1">
        <v>47026</v>
      </c>
      <c r="BR14089" s="1">
        <v>46997</v>
      </c>
      <c r="BS14089">
        <v>339</v>
      </c>
      <c r="BT14089" s="2" t="s">
        <v>15466</v>
      </c>
      <c r="BU14089" s="2" t="s">
        <v>15467</v>
      </c>
      <c r="BV14089" s="1">
        <v>46997</v>
      </c>
      <c r="BW14089" s="1">
        <v>47026</v>
      </c>
      <c r="BX14089">
        <v>20280916</v>
      </c>
      <c r="BY14089">
        <v>1473</v>
      </c>
      <c r="BZ14089">
        <v>4</v>
      </c>
      <c r="CA14089" s="2" t="s">
        <v>4346</v>
      </c>
      <c r="CB14089" s="2" t="s">
        <v>15476</v>
      </c>
      <c r="CC14089" s="2" t="s">
        <v>15477</v>
      </c>
      <c r="CD14089" s="1">
        <v>47012</v>
      </c>
      <c r="CE14089" s="1">
        <v>47018</v>
      </c>
      <c r="CF14089" t="b">
        <v>0</v>
      </c>
      <c r="CG14089" t="b">
        <v>0</v>
      </c>
      <c r="CH14089" t="b">
        <v>0</v>
      </c>
      <c r="CI14089" t="b">
        <v>0</v>
      </c>
      <c r="CJ14089" t="b">
        <v>0</v>
      </c>
      <c r="CK14089" t="b">
        <v>0</v>
      </c>
      <c r="CL14089" t="b">
        <v>0</v>
      </c>
      <c r="CM14089" t="b">
        <v>0</v>
      </c>
      <c r="CN14089" t="b">
        <v>0</v>
      </c>
      <c r="CO14089" t="b">
        <v>0</v>
      </c>
      <c r="CP14089" t="b">
        <v>0</v>
      </c>
      <c r="CQ14089" s="2" t="s">
        <v>4327</v>
      </c>
      <c r="CR14089" t="b">
        <v>0</v>
      </c>
      <c r="CS14089">
        <v>1473</v>
      </c>
      <c r="CT14089" s="3">
        <v>47012</v>
      </c>
      <c r="CU14089" s="3">
        <v>47018.999305555553</v>
      </c>
    </row>
    <row r="14090" spans="1:99" x14ac:dyDescent="0.3">
      <c r="A14090">
        <v>20280920</v>
      </c>
      <c r="B14090">
        <v>0</v>
      </c>
      <c r="C14090" s="1">
        <v>47016</v>
      </c>
      <c r="D14090">
        <v>2028</v>
      </c>
      <c r="E14090" s="2" t="s">
        <v>15268</v>
      </c>
      <c r="F14090" s="2" t="s">
        <v>15269</v>
      </c>
      <c r="G14090" s="1">
        <v>46753</v>
      </c>
      <c r="H14090" s="1">
        <v>47118</v>
      </c>
      <c r="I14090" s="1">
        <v>46935</v>
      </c>
      <c r="J14090">
        <v>57</v>
      </c>
      <c r="K14090">
        <v>2</v>
      </c>
      <c r="L14090" s="2" t="s">
        <v>15410</v>
      </c>
      <c r="M14090" s="2" t="s">
        <v>15411</v>
      </c>
      <c r="N14090" s="1">
        <v>46935</v>
      </c>
      <c r="O14090" s="1">
        <v>47118</v>
      </c>
      <c r="P14090" s="1">
        <v>46935</v>
      </c>
      <c r="Q14090">
        <v>113</v>
      </c>
      <c r="R14090" s="2" t="s">
        <v>15412</v>
      </c>
      <c r="S14090" s="2" t="s">
        <v>15413</v>
      </c>
      <c r="T14090" s="1">
        <v>46935</v>
      </c>
      <c r="U14090" s="1">
        <v>47026</v>
      </c>
      <c r="V14090">
        <v>202809</v>
      </c>
      <c r="W14090">
        <v>339</v>
      </c>
      <c r="X14090" s="2" t="s">
        <v>15464</v>
      </c>
      <c r="Y14090" s="2" t="s">
        <v>15465</v>
      </c>
      <c r="Z14090" s="1">
        <v>46997</v>
      </c>
      <c r="AA14090" s="1">
        <v>47026</v>
      </c>
      <c r="AB14090" s="1">
        <v>47013</v>
      </c>
      <c r="AC14090">
        <v>1474</v>
      </c>
      <c r="AD14090">
        <v>4</v>
      </c>
      <c r="AE14090" s="2" t="s">
        <v>4347</v>
      </c>
      <c r="AF14090" s="2" t="s">
        <v>15478</v>
      </c>
      <c r="AG14090" s="2" t="s">
        <v>15479</v>
      </c>
      <c r="AH14090" s="1">
        <v>47013</v>
      </c>
      <c r="AI14090" s="1">
        <v>47019</v>
      </c>
      <c r="AJ14090" t="b">
        <v>0</v>
      </c>
      <c r="AK14090" t="b">
        <v>0</v>
      </c>
      <c r="AL14090" t="b">
        <v>0</v>
      </c>
      <c r="AM14090" t="b">
        <v>0</v>
      </c>
      <c r="AN14090" t="b">
        <v>0</v>
      </c>
      <c r="AO14090" t="b">
        <v>0</v>
      </c>
      <c r="AP14090" t="b">
        <v>0</v>
      </c>
      <c r="AQ14090" t="b">
        <v>0</v>
      </c>
      <c r="AR14090" t="b">
        <v>0</v>
      </c>
      <c r="AS14090" t="b">
        <v>0</v>
      </c>
      <c r="AT14090" t="b">
        <v>0</v>
      </c>
      <c r="AU14090" s="2" t="s">
        <v>4327</v>
      </c>
      <c r="AV14090" t="b">
        <v>0</v>
      </c>
      <c r="AW14090" s="1">
        <v>47016</v>
      </c>
      <c r="AX14090">
        <v>2029</v>
      </c>
      <c r="AY14090" s="2" t="s">
        <v>15416</v>
      </c>
      <c r="AZ14090" s="2" t="s">
        <v>15417</v>
      </c>
      <c r="BA14090" s="1">
        <v>46935</v>
      </c>
      <c r="BB14090" s="1">
        <v>47299</v>
      </c>
      <c r="BC14090" s="1">
        <v>46935</v>
      </c>
      <c r="BD14090">
        <v>57</v>
      </c>
      <c r="BE14090">
        <v>1</v>
      </c>
      <c r="BF14090" s="2" t="s">
        <v>15418</v>
      </c>
      <c r="BG14090" s="2" t="s">
        <v>15419</v>
      </c>
      <c r="BH14090" s="1">
        <v>46935</v>
      </c>
      <c r="BI14090" s="1">
        <v>47118</v>
      </c>
      <c r="BJ14090" s="1">
        <v>46935</v>
      </c>
      <c r="BK14090">
        <v>113</v>
      </c>
      <c r="BL14090">
        <v>1</v>
      </c>
      <c r="BM14090">
        <v>1</v>
      </c>
      <c r="BN14090" s="2" t="s">
        <v>15420</v>
      </c>
      <c r="BO14090" s="2" t="s">
        <v>15421</v>
      </c>
      <c r="BP14090" s="1">
        <v>46935</v>
      </c>
      <c r="BQ14090" s="1">
        <v>47026</v>
      </c>
      <c r="BR14090" s="1">
        <v>46997</v>
      </c>
      <c r="BS14090">
        <v>339</v>
      </c>
      <c r="BT14090" s="2" t="s">
        <v>15466</v>
      </c>
      <c r="BU14090" s="2" t="s">
        <v>15467</v>
      </c>
      <c r="BV14090" s="1">
        <v>46997</v>
      </c>
      <c r="BW14090" s="1">
        <v>47026</v>
      </c>
      <c r="BX14090">
        <v>20280916</v>
      </c>
      <c r="BY14090">
        <v>1473</v>
      </c>
      <c r="BZ14090">
        <v>5</v>
      </c>
      <c r="CA14090" s="2" t="s">
        <v>4347</v>
      </c>
      <c r="CB14090" s="2" t="s">
        <v>15476</v>
      </c>
      <c r="CC14090" s="2" t="s">
        <v>15477</v>
      </c>
      <c r="CD14090" s="1">
        <v>47012</v>
      </c>
      <c r="CE14090" s="1">
        <v>47018</v>
      </c>
      <c r="CF14090" t="b">
        <v>0</v>
      </c>
      <c r="CG14090" t="b">
        <v>0</v>
      </c>
      <c r="CH14090" t="b">
        <v>0</v>
      </c>
      <c r="CI14090" t="b">
        <v>0</v>
      </c>
      <c r="CJ14090" t="b">
        <v>0</v>
      </c>
      <c r="CK14090" t="b">
        <v>0</v>
      </c>
      <c r="CL14090" t="b">
        <v>0</v>
      </c>
      <c r="CM14090" t="b">
        <v>0</v>
      </c>
      <c r="CN14090" t="b">
        <v>0</v>
      </c>
      <c r="CO14090" t="b">
        <v>0</v>
      </c>
      <c r="CP14090" t="b">
        <v>0</v>
      </c>
      <c r="CQ14090" s="2" t="s">
        <v>4327</v>
      </c>
      <c r="CR14090" t="b">
        <v>0</v>
      </c>
      <c r="CS14090">
        <v>1473</v>
      </c>
      <c r="CT14090" s="3">
        <v>47012</v>
      </c>
      <c r="CU14090" s="3">
        <v>47018.999305555553</v>
      </c>
    </row>
    <row r="14091" spans="1:99" x14ac:dyDescent="0.3">
      <c r="A14091">
        <v>20280921</v>
      </c>
      <c r="B14091">
        <v>0</v>
      </c>
      <c r="C14091" s="1">
        <v>47017</v>
      </c>
      <c r="D14091">
        <v>2028</v>
      </c>
      <c r="E14091" s="2" t="s">
        <v>15268</v>
      </c>
      <c r="F14091" s="2" t="s">
        <v>15269</v>
      </c>
      <c r="G14091" s="1">
        <v>46753</v>
      </c>
      <c r="H14091" s="1">
        <v>47118</v>
      </c>
      <c r="I14091" s="1">
        <v>46935</v>
      </c>
      <c r="J14091">
        <v>57</v>
      </c>
      <c r="K14091">
        <v>2</v>
      </c>
      <c r="L14091" s="2" t="s">
        <v>15410</v>
      </c>
      <c r="M14091" s="2" t="s">
        <v>15411</v>
      </c>
      <c r="N14091" s="1">
        <v>46935</v>
      </c>
      <c r="O14091" s="1">
        <v>47118</v>
      </c>
      <c r="P14091" s="1">
        <v>46935</v>
      </c>
      <c r="Q14091">
        <v>113</v>
      </c>
      <c r="R14091" s="2" t="s">
        <v>15412</v>
      </c>
      <c r="S14091" s="2" t="s">
        <v>15413</v>
      </c>
      <c r="T14091" s="1">
        <v>46935</v>
      </c>
      <c r="U14091" s="1">
        <v>47026</v>
      </c>
      <c r="V14091">
        <v>202809</v>
      </c>
      <c r="W14091">
        <v>339</v>
      </c>
      <c r="X14091" s="2" t="s">
        <v>15464</v>
      </c>
      <c r="Y14091" s="2" t="s">
        <v>15465</v>
      </c>
      <c r="Z14091" s="1">
        <v>46997</v>
      </c>
      <c r="AA14091" s="1">
        <v>47026</v>
      </c>
      <c r="AB14091" s="1">
        <v>47013</v>
      </c>
      <c r="AC14091">
        <v>1474</v>
      </c>
      <c r="AD14091">
        <v>5</v>
      </c>
      <c r="AE14091" s="2" t="s">
        <v>4324</v>
      </c>
      <c r="AF14091" s="2" t="s">
        <v>15478</v>
      </c>
      <c r="AG14091" s="2" t="s">
        <v>15479</v>
      </c>
      <c r="AH14091" s="1">
        <v>47013</v>
      </c>
      <c r="AI14091" s="1">
        <v>47019</v>
      </c>
      <c r="AJ14091" t="b">
        <v>0</v>
      </c>
      <c r="AK14091" t="b">
        <v>0</v>
      </c>
      <c r="AL14091" t="b">
        <v>0</v>
      </c>
      <c r="AM14091" t="b">
        <v>0</v>
      </c>
      <c r="AN14091" t="b">
        <v>0</v>
      </c>
      <c r="AO14091" t="b">
        <v>0</v>
      </c>
      <c r="AP14091" t="b">
        <v>0</v>
      </c>
      <c r="AQ14091" t="b">
        <v>0</v>
      </c>
      <c r="AR14091" t="b">
        <v>0</v>
      </c>
      <c r="AS14091" t="b">
        <v>0</v>
      </c>
      <c r="AT14091" t="b">
        <v>0</v>
      </c>
      <c r="AU14091" s="2" t="s">
        <v>4327</v>
      </c>
      <c r="AV14091" t="b">
        <v>0</v>
      </c>
      <c r="AW14091" s="1">
        <v>47017</v>
      </c>
      <c r="AX14091">
        <v>2029</v>
      </c>
      <c r="AY14091" s="2" t="s">
        <v>15416</v>
      </c>
      <c r="AZ14091" s="2" t="s">
        <v>15417</v>
      </c>
      <c r="BA14091" s="1">
        <v>46935</v>
      </c>
      <c r="BB14091" s="1">
        <v>47299</v>
      </c>
      <c r="BC14091" s="1">
        <v>46935</v>
      </c>
      <c r="BD14091">
        <v>57</v>
      </c>
      <c r="BE14091">
        <v>1</v>
      </c>
      <c r="BF14091" s="2" t="s">
        <v>15418</v>
      </c>
      <c r="BG14091" s="2" t="s">
        <v>15419</v>
      </c>
      <c r="BH14091" s="1">
        <v>46935</v>
      </c>
      <c r="BI14091" s="1">
        <v>47118</v>
      </c>
      <c r="BJ14091" s="1">
        <v>46935</v>
      </c>
      <c r="BK14091">
        <v>113</v>
      </c>
      <c r="BL14091">
        <v>1</v>
      </c>
      <c r="BM14091">
        <v>1</v>
      </c>
      <c r="BN14091" s="2" t="s">
        <v>15420</v>
      </c>
      <c r="BO14091" s="2" t="s">
        <v>15421</v>
      </c>
      <c r="BP14091" s="1">
        <v>46935</v>
      </c>
      <c r="BQ14091" s="1">
        <v>47026</v>
      </c>
      <c r="BR14091" s="1">
        <v>46997</v>
      </c>
      <c r="BS14091">
        <v>339</v>
      </c>
      <c r="BT14091" s="2" t="s">
        <v>15466</v>
      </c>
      <c r="BU14091" s="2" t="s">
        <v>15467</v>
      </c>
      <c r="BV14091" s="1">
        <v>46997</v>
      </c>
      <c r="BW14091" s="1">
        <v>47026</v>
      </c>
      <c r="BX14091">
        <v>20280916</v>
      </c>
      <c r="BY14091">
        <v>1473</v>
      </c>
      <c r="BZ14091">
        <v>6</v>
      </c>
      <c r="CA14091" s="2" t="s">
        <v>4324</v>
      </c>
      <c r="CB14091" s="2" t="s">
        <v>15476</v>
      </c>
      <c r="CC14091" s="2" t="s">
        <v>15477</v>
      </c>
      <c r="CD14091" s="1">
        <v>47012</v>
      </c>
      <c r="CE14091" s="1">
        <v>47018</v>
      </c>
      <c r="CF14091" t="b">
        <v>0</v>
      </c>
      <c r="CG14091" t="b">
        <v>0</v>
      </c>
      <c r="CH14091" t="b">
        <v>0</v>
      </c>
      <c r="CI14091" t="b">
        <v>0</v>
      </c>
      <c r="CJ14091" t="b">
        <v>0</v>
      </c>
      <c r="CK14091" t="b">
        <v>0</v>
      </c>
      <c r="CL14091" t="b">
        <v>0</v>
      </c>
      <c r="CM14091" t="b">
        <v>0</v>
      </c>
      <c r="CN14091" t="b">
        <v>0</v>
      </c>
      <c r="CO14091" t="b">
        <v>0</v>
      </c>
      <c r="CP14091" t="b">
        <v>0</v>
      </c>
      <c r="CQ14091" s="2" t="s">
        <v>4327</v>
      </c>
      <c r="CR14091" t="b">
        <v>0</v>
      </c>
      <c r="CS14091">
        <v>1473</v>
      </c>
      <c r="CT14091" s="3">
        <v>47012</v>
      </c>
      <c r="CU14091" s="3">
        <v>47018.999305555553</v>
      </c>
    </row>
    <row r="14092" spans="1:99" x14ac:dyDescent="0.3">
      <c r="A14092">
        <v>20280922</v>
      </c>
      <c r="B14092">
        <v>0</v>
      </c>
      <c r="C14092" s="1">
        <v>47018</v>
      </c>
      <c r="D14092">
        <v>2028</v>
      </c>
      <c r="E14092" s="2" t="s">
        <v>15268</v>
      </c>
      <c r="F14092" s="2" t="s">
        <v>15269</v>
      </c>
      <c r="G14092" s="1">
        <v>46753</v>
      </c>
      <c r="H14092" s="1">
        <v>47118</v>
      </c>
      <c r="I14092" s="1">
        <v>46935</v>
      </c>
      <c r="J14092">
        <v>57</v>
      </c>
      <c r="K14092">
        <v>2</v>
      </c>
      <c r="L14092" s="2" t="s">
        <v>15410</v>
      </c>
      <c r="M14092" s="2" t="s">
        <v>15411</v>
      </c>
      <c r="N14092" s="1">
        <v>46935</v>
      </c>
      <c r="O14092" s="1">
        <v>47118</v>
      </c>
      <c r="P14092" s="1">
        <v>46935</v>
      </c>
      <c r="Q14092">
        <v>113</v>
      </c>
      <c r="R14092" s="2" t="s">
        <v>15412</v>
      </c>
      <c r="S14092" s="2" t="s">
        <v>15413</v>
      </c>
      <c r="T14092" s="1">
        <v>46935</v>
      </c>
      <c r="U14092" s="1">
        <v>47026</v>
      </c>
      <c r="V14092">
        <v>202809</v>
      </c>
      <c r="W14092">
        <v>339</v>
      </c>
      <c r="X14092" s="2" t="s">
        <v>15464</v>
      </c>
      <c r="Y14092" s="2" t="s">
        <v>15465</v>
      </c>
      <c r="Z14092" s="1">
        <v>46997</v>
      </c>
      <c r="AA14092" s="1">
        <v>47026</v>
      </c>
      <c r="AB14092" s="1">
        <v>47013</v>
      </c>
      <c r="AC14092">
        <v>1474</v>
      </c>
      <c r="AD14092">
        <v>6</v>
      </c>
      <c r="AE14092" s="2" t="s">
        <v>4338</v>
      </c>
      <c r="AF14092" s="2" t="s">
        <v>15478</v>
      </c>
      <c r="AG14092" s="2" t="s">
        <v>15479</v>
      </c>
      <c r="AH14092" s="1">
        <v>47013</v>
      </c>
      <c r="AI14092" s="1">
        <v>47019</v>
      </c>
      <c r="AJ14092" t="b">
        <v>0</v>
      </c>
      <c r="AK14092" t="b">
        <v>0</v>
      </c>
      <c r="AL14092" t="b">
        <v>0</v>
      </c>
      <c r="AM14092" t="b">
        <v>0</v>
      </c>
      <c r="AN14092" t="b">
        <v>0</v>
      </c>
      <c r="AO14092" t="b">
        <v>0</v>
      </c>
      <c r="AP14092" t="b">
        <v>0</v>
      </c>
      <c r="AQ14092" t="b">
        <v>0</v>
      </c>
      <c r="AR14092" t="b">
        <v>0</v>
      </c>
      <c r="AS14092" t="b">
        <v>0</v>
      </c>
      <c r="AT14092" t="b">
        <v>0</v>
      </c>
      <c r="AU14092" s="2" t="s">
        <v>4327</v>
      </c>
      <c r="AV14092" t="b">
        <v>0</v>
      </c>
      <c r="AW14092" s="1">
        <v>47018</v>
      </c>
      <c r="AX14092">
        <v>2029</v>
      </c>
      <c r="AY14092" s="2" t="s">
        <v>15416</v>
      </c>
      <c r="AZ14092" s="2" t="s">
        <v>15417</v>
      </c>
      <c r="BA14092" s="1">
        <v>46935</v>
      </c>
      <c r="BB14092" s="1">
        <v>47299</v>
      </c>
      <c r="BC14092" s="1">
        <v>46935</v>
      </c>
      <c r="BD14092">
        <v>57</v>
      </c>
      <c r="BE14092">
        <v>1</v>
      </c>
      <c r="BF14092" s="2" t="s">
        <v>15418</v>
      </c>
      <c r="BG14092" s="2" t="s">
        <v>15419</v>
      </c>
      <c r="BH14092" s="1">
        <v>46935</v>
      </c>
      <c r="BI14092" s="1">
        <v>47118</v>
      </c>
      <c r="BJ14092" s="1">
        <v>46935</v>
      </c>
      <c r="BK14092">
        <v>113</v>
      </c>
      <c r="BL14092">
        <v>1</v>
      </c>
      <c r="BM14092">
        <v>1</v>
      </c>
      <c r="BN14092" s="2" t="s">
        <v>15420</v>
      </c>
      <c r="BO14092" s="2" t="s">
        <v>15421</v>
      </c>
      <c r="BP14092" s="1">
        <v>46935</v>
      </c>
      <c r="BQ14092" s="1">
        <v>47026</v>
      </c>
      <c r="BR14092" s="1">
        <v>46997</v>
      </c>
      <c r="BS14092">
        <v>339</v>
      </c>
      <c r="BT14092" s="2" t="s">
        <v>15466</v>
      </c>
      <c r="BU14092" s="2" t="s">
        <v>15467</v>
      </c>
      <c r="BV14092" s="1">
        <v>46997</v>
      </c>
      <c r="BW14092" s="1">
        <v>47026</v>
      </c>
      <c r="BX14092">
        <v>20280916</v>
      </c>
      <c r="BY14092">
        <v>1473</v>
      </c>
      <c r="BZ14092">
        <v>7</v>
      </c>
      <c r="CA14092" s="2" t="s">
        <v>4338</v>
      </c>
      <c r="CB14092" s="2" t="s">
        <v>15476</v>
      </c>
      <c r="CC14092" s="2" t="s">
        <v>15477</v>
      </c>
      <c r="CD14092" s="1">
        <v>47012</v>
      </c>
      <c r="CE14092" s="1">
        <v>47018</v>
      </c>
      <c r="CF14092" t="b">
        <v>0</v>
      </c>
      <c r="CG14092" t="b">
        <v>0</v>
      </c>
      <c r="CH14092" t="b">
        <v>0</v>
      </c>
      <c r="CI14092" t="b">
        <v>0</v>
      </c>
      <c r="CJ14092" t="b">
        <v>0</v>
      </c>
      <c r="CK14092" t="b">
        <v>1</v>
      </c>
      <c r="CL14092" t="b">
        <v>0</v>
      </c>
      <c r="CM14092" t="b">
        <v>0</v>
      </c>
      <c r="CN14092" t="b">
        <v>0</v>
      </c>
      <c r="CO14092" t="b">
        <v>0</v>
      </c>
      <c r="CP14092" t="b">
        <v>0</v>
      </c>
      <c r="CQ14092" s="2" t="s">
        <v>4327</v>
      </c>
      <c r="CR14092" t="b">
        <v>0</v>
      </c>
      <c r="CS14092">
        <v>1473</v>
      </c>
      <c r="CT14092" s="3">
        <v>47012</v>
      </c>
      <c r="CU14092" s="3">
        <v>47018.999305555553</v>
      </c>
    </row>
    <row r="14093" spans="1:99" x14ac:dyDescent="0.3">
      <c r="A14093">
        <v>20280923</v>
      </c>
      <c r="B14093">
        <v>0</v>
      </c>
      <c r="C14093" s="1">
        <v>47019</v>
      </c>
      <c r="D14093">
        <v>2028</v>
      </c>
      <c r="E14093" s="2" t="s">
        <v>15268</v>
      </c>
      <c r="F14093" s="2" t="s">
        <v>15269</v>
      </c>
      <c r="G14093" s="1">
        <v>46753</v>
      </c>
      <c r="H14093" s="1">
        <v>47118</v>
      </c>
      <c r="I14093" s="1">
        <v>46935</v>
      </c>
      <c r="J14093">
        <v>57</v>
      </c>
      <c r="K14093">
        <v>2</v>
      </c>
      <c r="L14093" s="2" t="s">
        <v>15410</v>
      </c>
      <c r="M14093" s="2" t="s">
        <v>15411</v>
      </c>
      <c r="N14093" s="1">
        <v>46935</v>
      </c>
      <c r="O14093" s="1">
        <v>47118</v>
      </c>
      <c r="P14093" s="1">
        <v>46935</v>
      </c>
      <c r="Q14093">
        <v>113</v>
      </c>
      <c r="R14093" s="2" t="s">
        <v>15412</v>
      </c>
      <c r="S14093" s="2" t="s">
        <v>15413</v>
      </c>
      <c r="T14093" s="1">
        <v>46935</v>
      </c>
      <c r="U14093" s="1">
        <v>47026</v>
      </c>
      <c r="V14093">
        <v>202809</v>
      </c>
      <c r="W14093">
        <v>339</v>
      </c>
      <c r="X14093" s="2" t="s">
        <v>15464</v>
      </c>
      <c r="Y14093" s="2" t="s">
        <v>15465</v>
      </c>
      <c r="Z14093" s="1">
        <v>46997</v>
      </c>
      <c r="AA14093" s="1">
        <v>47026</v>
      </c>
      <c r="AB14093" s="1">
        <v>47013</v>
      </c>
      <c r="AC14093">
        <v>1474</v>
      </c>
      <c r="AD14093">
        <v>7</v>
      </c>
      <c r="AE14093" s="2" t="s">
        <v>4339</v>
      </c>
      <c r="AF14093" s="2" t="s">
        <v>15478</v>
      </c>
      <c r="AG14093" s="2" t="s">
        <v>15479</v>
      </c>
      <c r="AH14093" s="1">
        <v>47013</v>
      </c>
      <c r="AI14093" s="1">
        <v>47019</v>
      </c>
      <c r="AJ14093" t="b">
        <v>0</v>
      </c>
      <c r="AK14093" t="b">
        <v>0</v>
      </c>
      <c r="AL14093" t="b">
        <v>0</v>
      </c>
      <c r="AM14093" t="b">
        <v>0</v>
      </c>
      <c r="AN14093" t="b">
        <v>0</v>
      </c>
      <c r="AO14093" t="b">
        <v>1</v>
      </c>
      <c r="AP14093" t="b">
        <v>0</v>
      </c>
      <c r="AQ14093" t="b">
        <v>0</v>
      </c>
      <c r="AR14093" t="b">
        <v>0</v>
      </c>
      <c r="AS14093" t="b">
        <v>0</v>
      </c>
      <c r="AT14093" t="b">
        <v>0</v>
      </c>
      <c r="AU14093" s="2" t="s">
        <v>4327</v>
      </c>
      <c r="AV14093" t="b">
        <v>1</v>
      </c>
      <c r="AW14093" s="1">
        <v>47019</v>
      </c>
      <c r="AX14093">
        <v>2029</v>
      </c>
      <c r="AY14093" s="2" t="s">
        <v>15416</v>
      </c>
      <c r="AZ14093" s="2" t="s">
        <v>15417</v>
      </c>
      <c r="BA14093" s="1">
        <v>46935</v>
      </c>
      <c r="BB14093" s="1">
        <v>47299</v>
      </c>
      <c r="BC14093" s="1">
        <v>46935</v>
      </c>
      <c r="BD14093">
        <v>57</v>
      </c>
      <c r="BE14093">
        <v>1</v>
      </c>
      <c r="BF14093" s="2" t="s">
        <v>15418</v>
      </c>
      <c r="BG14093" s="2" t="s">
        <v>15419</v>
      </c>
      <c r="BH14093" s="1">
        <v>46935</v>
      </c>
      <c r="BI14093" s="1">
        <v>47118</v>
      </c>
      <c r="BJ14093" s="1">
        <v>46935</v>
      </c>
      <c r="BK14093">
        <v>113</v>
      </c>
      <c r="BL14093">
        <v>1</v>
      </c>
      <c r="BM14093">
        <v>1</v>
      </c>
      <c r="BN14093" s="2" t="s">
        <v>15420</v>
      </c>
      <c r="BO14093" s="2" t="s">
        <v>15421</v>
      </c>
      <c r="BP14093" s="1">
        <v>46935</v>
      </c>
      <c r="BQ14093" s="1">
        <v>47026</v>
      </c>
      <c r="BR14093" s="1">
        <v>46997</v>
      </c>
      <c r="BS14093">
        <v>339</v>
      </c>
      <c r="BT14093" s="2" t="s">
        <v>15466</v>
      </c>
      <c r="BU14093" s="2" t="s">
        <v>15467</v>
      </c>
      <c r="BV14093" s="1">
        <v>46997</v>
      </c>
      <c r="BW14093" s="1">
        <v>47026</v>
      </c>
      <c r="BX14093">
        <v>20280923</v>
      </c>
      <c r="BY14093">
        <v>1474</v>
      </c>
      <c r="BZ14093">
        <v>1</v>
      </c>
      <c r="CA14093" s="2" t="s">
        <v>4339</v>
      </c>
      <c r="CB14093" s="2" t="s">
        <v>15480</v>
      </c>
      <c r="CC14093" s="2" t="s">
        <v>15481</v>
      </c>
      <c r="CD14093" s="1">
        <v>47019</v>
      </c>
      <c r="CE14093" s="1">
        <v>47025</v>
      </c>
      <c r="CF14093" t="b">
        <v>1</v>
      </c>
      <c r="CG14093" t="b">
        <v>0</v>
      </c>
      <c r="CH14093" t="b">
        <v>0</v>
      </c>
      <c r="CI14093" t="b">
        <v>0</v>
      </c>
      <c r="CJ14093" t="b">
        <v>0</v>
      </c>
      <c r="CK14093" t="b">
        <v>0</v>
      </c>
      <c r="CL14093" t="b">
        <v>0</v>
      </c>
      <c r="CM14093" t="b">
        <v>0</v>
      </c>
      <c r="CN14093" t="b">
        <v>0</v>
      </c>
      <c r="CO14093" t="b">
        <v>0</v>
      </c>
      <c r="CP14093" t="b">
        <v>0</v>
      </c>
      <c r="CQ14093" s="2" t="s">
        <v>4327</v>
      </c>
      <c r="CR14093" t="b">
        <v>1</v>
      </c>
      <c r="CS14093">
        <v>1474</v>
      </c>
      <c r="CT14093" s="3">
        <v>47019</v>
      </c>
      <c r="CU14093" s="3">
        <v>47025.999305555553</v>
      </c>
    </row>
    <row r="14094" spans="1:99" x14ac:dyDescent="0.3">
      <c r="A14094">
        <v>20280924</v>
      </c>
      <c r="B14094">
        <v>0</v>
      </c>
      <c r="C14094" s="1">
        <v>47020</v>
      </c>
      <c r="D14094">
        <v>2028</v>
      </c>
      <c r="E14094" s="2" t="s">
        <v>15268</v>
      </c>
      <c r="F14094" s="2" t="s">
        <v>15269</v>
      </c>
      <c r="G14094" s="1">
        <v>46753</v>
      </c>
      <c r="H14094" s="1">
        <v>47118</v>
      </c>
      <c r="I14094" s="1">
        <v>46935</v>
      </c>
      <c r="J14094">
        <v>57</v>
      </c>
      <c r="K14094">
        <v>2</v>
      </c>
      <c r="L14094" s="2" t="s">
        <v>15410</v>
      </c>
      <c r="M14094" s="2" t="s">
        <v>15411</v>
      </c>
      <c r="N14094" s="1">
        <v>46935</v>
      </c>
      <c r="O14094" s="1">
        <v>47118</v>
      </c>
      <c r="P14094" s="1">
        <v>46935</v>
      </c>
      <c r="Q14094">
        <v>113</v>
      </c>
      <c r="R14094" s="2" t="s">
        <v>15412</v>
      </c>
      <c r="S14094" s="2" t="s">
        <v>15413</v>
      </c>
      <c r="T14094" s="1">
        <v>46935</v>
      </c>
      <c r="U14094" s="1">
        <v>47026</v>
      </c>
      <c r="V14094">
        <v>202809</v>
      </c>
      <c r="W14094">
        <v>339</v>
      </c>
      <c r="X14094" s="2" t="s">
        <v>15464</v>
      </c>
      <c r="Y14094" s="2" t="s">
        <v>15465</v>
      </c>
      <c r="Z14094" s="1">
        <v>46997</v>
      </c>
      <c r="AA14094" s="1">
        <v>47026</v>
      </c>
      <c r="AB14094" s="1">
        <v>47020</v>
      </c>
      <c r="AC14094">
        <v>1475</v>
      </c>
      <c r="AD14094">
        <v>1</v>
      </c>
      <c r="AE14094" s="2" t="s">
        <v>4342</v>
      </c>
      <c r="AF14094" s="2" t="s">
        <v>15482</v>
      </c>
      <c r="AG14094" s="2" t="s">
        <v>15483</v>
      </c>
      <c r="AH14094" s="1">
        <v>47020</v>
      </c>
      <c r="AI14094" s="1">
        <v>47026</v>
      </c>
      <c r="AJ14094" t="b">
        <v>1</v>
      </c>
      <c r="AK14094" t="b">
        <v>0</v>
      </c>
      <c r="AL14094" t="b">
        <v>0</v>
      </c>
      <c r="AM14094" t="b">
        <v>0</v>
      </c>
      <c r="AN14094" t="b">
        <v>0</v>
      </c>
      <c r="AO14094" t="b">
        <v>0</v>
      </c>
      <c r="AP14094" t="b">
        <v>0</v>
      </c>
      <c r="AQ14094" t="b">
        <v>0</v>
      </c>
      <c r="AR14094" t="b">
        <v>0</v>
      </c>
      <c r="AS14094" t="b">
        <v>0</v>
      </c>
      <c r="AT14094" t="b">
        <v>0</v>
      </c>
      <c r="AU14094" s="2" t="s">
        <v>4327</v>
      </c>
      <c r="AV14094" t="b">
        <v>1</v>
      </c>
      <c r="AW14094" s="1">
        <v>47020</v>
      </c>
      <c r="AX14094">
        <v>2029</v>
      </c>
      <c r="AY14094" s="2" t="s">
        <v>15416</v>
      </c>
      <c r="AZ14094" s="2" t="s">
        <v>15417</v>
      </c>
      <c r="BA14094" s="1">
        <v>46935</v>
      </c>
      <c r="BB14094" s="1">
        <v>47299</v>
      </c>
      <c r="BC14094" s="1">
        <v>46935</v>
      </c>
      <c r="BD14094">
        <v>57</v>
      </c>
      <c r="BE14094">
        <v>1</v>
      </c>
      <c r="BF14094" s="2" t="s">
        <v>15418</v>
      </c>
      <c r="BG14094" s="2" t="s">
        <v>15419</v>
      </c>
      <c r="BH14094" s="1">
        <v>46935</v>
      </c>
      <c r="BI14094" s="1">
        <v>47118</v>
      </c>
      <c r="BJ14094" s="1">
        <v>46935</v>
      </c>
      <c r="BK14094">
        <v>113</v>
      </c>
      <c r="BL14094">
        <v>1</v>
      </c>
      <c r="BM14094">
        <v>1</v>
      </c>
      <c r="BN14094" s="2" t="s">
        <v>15420</v>
      </c>
      <c r="BO14094" s="2" t="s">
        <v>15421</v>
      </c>
      <c r="BP14094" s="1">
        <v>46935</v>
      </c>
      <c r="BQ14094" s="1">
        <v>47026</v>
      </c>
      <c r="BR14094" s="1">
        <v>46997</v>
      </c>
      <c r="BS14094">
        <v>339</v>
      </c>
      <c r="BT14094" s="2" t="s">
        <v>15466</v>
      </c>
      <c r="BU14094" s="2" t="s">
        <v>15467</v>
      </c>
      <c r="BV14094" s="1">
        <v>46997</v>
      </c>
      <c r="BW14094" s="1">
        <v>47026</v>
      </c>
      <c r="BX14094">
        <v>20280923</v>
      </c>
      <c r="BY14094">
        <v>1474</v>
      </c>
      <c r="BZ14094">
        <v>2</v>
      </c>
      <c r="CA14094" s="2" t="s">
        <v>4342</v>
      </c>
      <c r="CB14094" s="2" t="s">
        <v>15480</v>
      </c>
      <c r="CC14094" s="2" t="s">
        <v>15481</v>
      </c>
      <c r="CD14094" s="1">
        <v>47019</v>
      </c>
      <c r="CE14094" s="1">
        <v>47025</v>
      </c>
      <c r="CF14094" t="b">
        <v>0</v>
      </c>
      <c r="CG14094" t="b">
        <v>0</v>
      </c>
      <c r="CH14094" t="b">
        <v>0</v>
      </c>
      <c r="CI14094" t="b">
        <v>0</v>
      </c>
      <c r="CJ14094" t="b">
        <v>0</v>
      </c>
      <c r="CK14094" t="b">
        <v>0</v>
      </c>
      <c r="CL14094" t="b">
        <v>0</v>
      </c>
      <c r="CM14094" t="b">
        <v>0</v>
      </c>
      <c r="CN14094" t="b">
        <v>0</v>
      </c>
      <c r="CO14094" t="b">
        <v>0</v>
      </c>
      <c r="CP14094" t="b">
        <v>0</v>
      </c>
      <c r="CQ14094" s="2" t="s">
        <v>4327</v>
      </c>
      <c r="CR14094" t="b">
        <v>1</v>
      </c>
      <c r="CS14094">
        <v>1474</v>
      </c>
      <c r="CT14094" s="3">
        <v>47019</v>
      </c>
      <c r="CU14094" s="3">
        <v>47025.999305555553</v>
      </c>
    </row>
    <row r="14095" spans="1:99" x14ac:dyDescent="0.3">
      <c r="A14095">
        <v>20280925</v>
      </c>
      <c r="B14095">
        <v>0</v>
      </c>
      <c r="C14095" s="1">
        <v>47021</v>
      </c>
      <c r="D14095">
        <v>2028</v>
      </c>
      <c r="E14095" s="2" t="s">
        <v>15268</v>
      </c>
      <c r="F14095" s="2" t="s">
        <v>15269</v>
      </c>
      <c r="G14095" s="1">
        <v>46753</v>
      </c>
      <c r="H14095" s="1">
        <v>47118</v>
      </c>
      <c r="I14095" s="1">
        <v>46935</v>
      </c>
      <c r="J14095">
        <v>57</v>
      </c>
      <c r="K14095">
        <v>2</v>
      </c>
      <c r="L14095" s="2" t="s">
        <v>15410</v>
      </c>
      <c r="M14095" s="2" t="s">
        <v>15411</v>
      </c>
      <c r="N14095" s="1">
        <v>46935</v>
      </c>
      <c r="O14095" s="1">
        <v>47118</v>
      </c>
      <c r="P14095" s="1">
        <v>46935</v>
      </c>
      <c r="Q14095">
        <v>113</v>
      </c>
      <c r="R14095" s="2" t="s">
        <v>15412</v>
      </c>
      <c r="S14095" s="2" t="s">
        <v>15413</v>
      </c>
      <c r="T14095" s="1">
        <v>46935</v>
      </c>
      <c r="U14095" s="1">
        <v>47026</v>
      </c>
      <c r="V14095">
        <v>202809</v>
      </c>
      <c r="W14095">
        <v>339</v>
      </c>
      <c r="X14095" s="2" t="s">
        <v>15464</v>
      </c>
      <c r="Y14095" s="2" t="s">
        <v>15465</v>
      </c>
      <c r="Z14095" s="1">
        <v>46997</v>
      </c>
      <c r="AA14095" s="1">
        <v>47026</v>
      </c>
      <c r="AB14095" s="1">
        <v>47020</v>
      </c>
      <c r="AC14095">
        <v>1475</v>
      </c>
      <c r="AD14095">
        <v>2</v>
      </c>
      <c r="AE14095" s="2" t="s">
        <v>4345</v>
      </c>
      <c r="AF14095" s="2" t="s">
        <v>15482</v>
      </c>
      <c r="AG14095" s="2" t="s">
        <v>15483</v>
      </c>
      <c r="AH14095" s="1">
        <v>47020</v>
      </c>
      <c r="AI14095" s="1">
        <v>47026</v>
      </c>
      <c r="AJ14095" t="b">
        <v>0</v>
      </c>
      <c r="AK14095" t="b">
        <v>0</v>
      </c>
      <c r="AL14095" t="b">
        <v>0</v>
      </c>
      <c r="AM14095" t="b">
        <v>0</v>
      </c>
      <c r="AN14095" t="b">
        <v>0</v>
      </c>
      <c r="AO14095" t="b">
        <v>0</v>
      </c>
      <c r="AP14095" t="b">
        <v>0</v>
      </c>
      <c r="AQ14095" t="b">
        <v>0</v>
      </c>
      <c r="AR14095" t="b">
        <v>0</v>
      </c>
      <c r="AS14095" t="b">
        <v>0</v>
      </c>
      <c r="AT14095" t="b">
        <v>0</v>
      </c>
      <c r="AU14095" s="2" t="s">
        <v>4327</v>
      </c>
      <c r="AV14095" t="b">
        <v>0</v>
      </c>
      <c r="AW14095" s="1">
        <v>47021</v>
      </c>
      <c r="AX14095">
        <v>2029</v>
      </c>
      <c r="AY14095" s="2" t="s">
        <v>15416</v>
      </c>
      <c r="AZ14095" s="2" t="s">
        <v>15417</v>
      </c>
      <c r="BA14095" s="1">
        <v>46935</v>
      </c>
      <c r="BB14095" s="1">
        <v>47299</v>
      </c>
      <c r="BC14095" s="1">
        <v>46935</v>
      </c>
      <c r="BD14095">
        <v>57</v>
      </c>
      <c r="BE14095">
        <v>1</v>
      </c>
      <c r="BF14095" s="2" t="s">
        <v>15418</v>
      </c>
      <c r="BG14095" s="2" t="s">
        <v>15419</v>
      </c>
      <c r="BH14095" s="1">
        <v>46935</v>
      </c>
      <c r="BI14095" s="1">
        <v>47118</v>
      </c>
      <c r="BJ14095" s="1">
        <v>46935</v>
      </c>
      <c r="BK14095">
        <v>113</v>
      </c>
      <c r="BL14095">
        <v>1</v>
      </c>
      <c r="BM14095">
        <v>1</v>
      </c>
      <c r="BN14095" s="2" t="s">
        <v>15420</v>
      </c>
      <c r="BO14095" s="2" t="s">
        <v>15421</v>
      </c>
      <c r="BP14095" s="1">
        <v>46935</v>
      </c>
      <c r="BQ14095" s="1">
        <v>47026</v>
      </c>
      <c r="BR14095" s="1">
        <v>46997</v>
      </c>
      <c r="BS14095">
        <v>339</v>
      </c>
      <c r="BT14095" s="2" t="s">
        <v>15466</v>
      </c>
      <c r="BU14095" s="2" t="s">
        <v>15467</v>
      </c>
      <c r="BV14095" s="1">
        <v>46997</v>
      </c>
      <c r="BW14095" s="1">
        <v>47026</v>
      </c>
      <c r="BX14095">
        <v>20280923</v>
      </c>
      <c r="BY14095">
        <v>1474</v>
      </c>
      <c r="BZ14095">
        <v>3</v>
      </c>
      <c r="CA14095" s="2" t="s">
        <v>4345</v>
      </c>
      <c r="CB14095" s="2" t="s">
        <v>15480</v>
      </c>
      <c r="CC14095" s="2" t="s">
        <v>15481</v>
      </c>
      <c r="CD14095" s="1">
        <v>47019</v>
      </c>
      <c r="CE14095" s="1">
        <v>47025</v>
      </c>
      <c r="CF14095" t="b">
        <v>0</v>
      </c>
      <c r="CG14095" t="b">
        <v>0</v>
      </c>
      <c r="CH14095" t="b">
        <v>0</v>
      </c>
      <c r="CI14095" t="b">
        <v>0</v>
      </c>
      <c r="CJ14095" t="b">
        <v>0</v>
      </c>
      <c r="CK14095" t="b">
        <v>0</v>
      </c>
      <c r="CL14095" t="b">
        <v>0</v>
      </c>
      <c r="CM14095" t="b">
        <v>0</v>
      </c>
      <c r="CN14095" t="b">
        <v>0</v>
      </c>
      <c r="CO14095" t="b">
        <v>0</v>
      </c>
      <c r="CP14095" t="b">
        <v>0</v>
      </c>
      <c r="CQ14095" s="2" t="s">
        <v>4327</v>
      </c>
      <c r="CR14095" t="b">
        <v>0</v>
      </c>
      <c r="CS14095">
        <v>1474</v>
      </c>
      <c r="CT14095" s="3">
        <v>47019</v>
      </c>
      <c r="CU14095" s="3">
        <v>47025.999305555553</v>
      </c>
    </row>
    <row r="14096" spans="1:99" x14ac:dyDescent="0.3">
      <c r="A14096">
        <v>20280926</v>
      </c>
      <c r="B14096">
        <v>0</v>
      </c>
      <c r="C14096" s="1">
        <v>47022</v>
      </c>
      <c r="D14096">
        <v>2028</v>
      </c>
      <c r="E14096" s="2" t="s">
        <v>15268</v>
      </c>
      <c r="F14096" s="2" t="s">
        <v>15269</v>
      </c>
      <c r="G14096" s="1">
        <v>46753</v>
      </c>
      <c r="H14096" s="1">
        <v>47118</v>
      </c>
      <c r="I14096" s="1">
        <v>46935</v>
      </c>
      <c r="J14096">
        <v>57</v>
      </c>
      <c r="K14096">
        <v>2</v>
      </c>
      <c r="L14096" s="2" t="s">
        <v>15410</v>
      </c>
      <c r="M14096" s="2" t="s">
        <v>15411</v>
      </c>
      <c r="N14096" s="1">
        <v>46935</v>
      </c>
      <c r="O14096" s="1">
        <v>47118</v>
      </c>
      <c r="P14096" s="1">
        <v>46935</v>
      </c>
      <c r="Q14096">
        <v>113</v>
      </c>
      <c r="R14096" s="2" t="s">
        <v>15412</v>
      </c>
      <c r="S14096" s="2" t="s">
        <v>15413</v>
      </c>
      <c r="T14096" s="1">
        <v>46935</v>
      </c>
      <c r="U14096" s="1">
        <v>47026</v>
      </c>
      <c r="V14096">
        <v>202809</v>
      </c>
      <c r="W14096">
        <v>339</v>
      </c>
      <c r="X14096" s="2" t="s">
        <v>15464</v>
      </c>
      <c r="Y14096" s="2" t="s">
        <v>15465</v>
      </c>
      <c r="Z14096" s="1">
        <v>46997</v>
      </c>
      <c r="AA14096" s="1">
        <v>47026</v>
      </c>
      <c r="AB14096" s="1">
        <v>47020</v>
      </c>
      <c r="AC14096">
        <v>1475</v>
      </c>
      <c r="AD14096">
        <v>3</v>
      </c>
      <c r="AE14096" s="2" t="s">
        <v>4346</v>
      </c>
      <c r="AF14096" s="2" t="s">
        <v>15482</v>
      </c>
      <c r="AG14096" s="2" t="s">
        <v>15483</v>
      </c>
      <c r="AH14096" s="1">
        <v>47020</v>
      </c>
      <c r="AI14096" s="1">
        <v>47026</v>
      </c>
      <c r="AJ14096" t="b">
        <v>0</v>
      </c>
      <c r="AK14096" t="b">
        <v>0</v>
      </c>
      <c r="AL14096" t="b">
        <v>0</v>
      </c>
      <c r="AM14096" t="b">
        <v>0</v>
      </c>
      <c r="AN14096" t="b">
        <v>0</v>
      </c>
      <c r="AO14096" t="b">
        <v>0</v>
      </c>
      <c r="AP14096" t="b">
        <v>0</v>
      </c>
      <c r="AQ14096" t="b">
        <v>0</v>
      </c>
      <c r="AR14096" t="b">
        <v>0</v>
      </c>
      <c r="AS14096" t="b">
        <v>0</v>
      </c>
      <c r="AT14096" t="b">
        <v>0</v>
      </c>
      <c r="AU14096" s="2" t="s">
        <v>4327</v>
      </c>
      <c r="AV14096" t="b">
        <v>0</v>
      </c>
      <c r="AW14096" s="1">
        <v>47022</v>
      </c>
      <c r="AX14096">
        <v>2029</v>
      </c>
      <c r="AY14096" s="2" t="s">
        <v>15416</v>
      </c>
      <c r="AZ14096" s="2" t="s">
        <v>15417</v>
      </c>
      <c r="BA14096" s="1">
        <v>46935</v>
      </c>
      <c r="BB14096" s="1">
        <v>47299</v>
      </c>
      <c r="BC14096" s="1">
        <v>46935</v>
      </c>
      <c r="BD14096">
        <v>57</v>
      </c>
      <c r="BE14096">
        <v>1</v>
      </c>
      <c r="BF14096" s="2" t="s">
        <v>15418</v>
      </c>
      <c r="BG14096" s="2" t="s">
        <v>15419</v>
      </c>
      <c r="BH14096" s="1">
        <v>46935</v>
      </c>
      <c r="BI14096" s="1">
        <v>47118</v>
      </c>
      <c r="BJ14096" s="1">
        <v>46935</v>
      </c>
      <c r="BK14096">
        <v>113</v>
      </c>
      <c r="BL14096">
        <v>1</v>
      </c>
      <c r="BM14096">
        <v>1</v>
      </c>
      <c r="BN14096" s="2" t="s">
        <v>15420</v>
      </c>
      <c r="BO14096" s="2" t="s">
        <v>15421</v>
      </c>
      <c r="BP14096" s="1">
        <v>46935</v>
      </c>
      <c r="BQ14096" s="1">
        <v>47026</v>
      </c>
      <c r="BR14096" s="1">
        <v>46997</v>
      </c>
      <c r="BS14096">
        <v>339</v>
      </c>
      <c r="BT14096" s="2" t="s">
        <v>15466</v>
      </c>
      <c r="BU14096" s="2" t="s">
        <v>15467</v>
      </c>
      <c r="BV14096" s="1">
        <v>46997</v>
      </c>
      <c r="BW14096" s="1">
        <v>47026</v>
      </c>
      <c r="BX14096">
        <v>20280923</v>
      </c>
      <c r="BY14096">
        <v>1474</v>
      </c>
      <c r="BZ14096">
        <v>4</v>
      </c>
      <c r="CA14096" s="2" t="s">
        <v>4346</v>
      </c>
      <c r="CB14096" s="2" t="s">
        <v>15480</v>
      </c>
      <c r="CC14096" s="2" t="s">
        <v>15481</v>
      </c>
      <c r="CD14096" s="1">
        <v>47019</v>
      </c>
      <c r="CE14096" s="1">
        <v>47025</v>
      </c>
      <c r="CF14096" t="b">
        <v>0</v>
      </c>
      <c r="CG14096" t="b">
        <v>0</v>
      </c>
      <c r="CH14096" t="b">
        <v>0</v>
      </c>
      <c r="CI14096" t="b">
        <v>0</v>
      </c>
      <c r="CJ14096" t="b">
        <v>0</v>
      </c>
      <c r="CK14096" t="b">
        <v>0</v>
      </c>
      <c r="CL14096" t="b">
        <v>0</v>
      </c>
      <c r="CM14096" t="b">
        <v>0</v>
      </c>
      <c r="CN14096" t="b">
        <v>0</v>
      </c>
      <c r="CO14096" t="b">
        <v>0</v>
      </c>
      <c r="CP14096" t="b">
        <v>0</v>
      </c>
      <c r="CQ14096" s="2" t="s">
        <v>4327</v>
      </c>
      <c r="CR14096" t="b">
        <v>0</v>
      </c>
      <c r="CS14096">
        <v>1474</v>
      </c>
      <c r="CT14096" s="3">
        <v>47019</v>
      </c>
      <c r="CU14096" s="3">
        <v>47025.999305555553</v>
      </c>
    </row>
    <row r="14097" spans="1:99" x14ac:dyDescent="0.3">
      <c r="A14097">
        <v>20280927</v>
      </c>
      <c r="B14097">
        <v>0</v>
      </c>
      <c r="C14097" s="1">
        <v>47023</v>
      </c>
      <c r="D14097">
        <v>2028</v>
      </c>
      <c r="E14097" s="2" t="s">
        <v>15268</v>
      </c>
      <c r="F14097" s="2" t="s">
        <v>15269</v>
      </c>
      <c r="G14097" s="1">
        <v>46753</v>
      </c>
      <c r="H14097" s="1">
        <v>47118</v>
      </c>
      <c r="I14097" s="1">
        <v>46935</v>
      </c>
      <c r="J14097">
        <v>57</v>
      </c>
      <c r="K14097">
        <v>2</v>
      </c>
      <c r="L14097" s="2" t="s">
        <v>15410</v>
      </c>
      <c r="M14097" s="2" t="s">
        <v>15411</v>
      </c>
      <c r="N14097" s="1">
        <v>46935</v>
      </c>
      <c r="O14097" s="1">
        <v>47118</v>
      </c>
      <c r="P14097" s="1">
        <v>46935</v>
      </c>
      <c r="Q14097">
        <v>113</v>
      </c>
      <c r="R14097" s="2" t="s">
        <v>15412</v>
      </c>
      <c r="S14097" s="2" t="s">
        <v>15413</v>
      </c>
      <c r="T14097" s="1">
        <v>46935</v>
      </c>
      <c r="U14097" s="1">
        <v>47026</v>
      </c>
      <c r="V14097">
        <v>202809</v>
      </c>
      <c r="W14097">
        <v>339</v>
      </c>
      <c r="X14097" s="2" t="s">
        <v>15464</v>
      </c>
      <c r="Y14097" s="2" t="s">
        <v>15465</v>
      </c>
      <c r="Z14097" s="1">
        <v>46997</v>
      </c>
      <c r="AA14097" s="1">
        <v>47026</v>
      </c>
      <c r="AB14097" s="1">
        <v>47020</v>
      </c>
      <c r="AC14097">
        <v>1475</v>
      </c>
      <c r="AD14097">
        <v>4</v>
      </c>
      <c r="AE14097" s="2" t="s">
        <v>4347</v>
      </c>
      <c r="AF14097" s="2" t="s">
        <v>15482</v>
      </c>
      <c r="AG14097" s="2" t="s">
        <v>15483</v>
      </c>
      <c r="AH14097" s="1">
        <v>47020</v>
      </c>
      <c r="AI14097" s="1">
        <v>47026</v>
      </c>
      <c r="AJ14097" t="b">
        <v>0</v>
      </c>
      <c r="AK14097" t="b">
        <v>0</v>
      </c>
      <c r="AL14097" t="b">
        <v>0</v>
      </c>
      <c r="AM14097" t="b">
        <v>0</v>
      </c>
      <c r="AN14097" t="b">
        <v>0</v>
      </c>
      <c r="AO14097" t="b">
        <v>0</v>
      </c>
      <c r="AP14097" t="b">
        <v>0</v>
      </c>
      <c r="AQ14097" t="b">
        <v>0</v>
      </c>
      <c r="AR14097" t="b">
        <v>0</v>
      </c>
      <c r="AS14097" t="b">
        <v>0</v>
      </c>
      <c r="AT14097" t="b">
        <v>0</v>
      </c>
      <c r="AU14097" s="2" t="s">
        <v>4327</v>
      </c>
      <c r="AV14097" t="b">
        <v>0</v>
      </c>
      <c r="AW14097" s="1">
        <v>47023</v>
      </c>
      <c r="AX14097">
        <v>2029</v>
      </c>
      <c r="AY14097" s="2" t="s">
        <v>15416</v>
      </c>
      <c r="AZ14097" s="2" t="s">
        <v>15417</v>
      </c>
      <c r="BA14097" s="1">
        <v>46935</v>
      </c>
      <c r="BB14097" s="1">
        <v>47299</v>
      </c>
      <c r="BC14097" s="1">
        <v>46935</v>
      </c>
      <c r="BD14097">
        <v>57</v>
      </c>
      <c r="BE14097">
        <v>1</v>
      </c>
      <c r="BF14097" s="2" t="s">
        <v>15418</v>
      </c>
      <c r="BG14097" s="2" t="s">
        <v>15419</v>
      </c>
      <c r="BH14097" s="1">
        <v>46935</v>
      </c>
      <c r="BI14097" s="1">
        <v>47118</v>
      </c>
      <c r="BJ14097" s="1">
        <v>46935</v>
      </c>
      <c r="BK14097">
        <v>113</v>
      </c>
      <c r="BL14097">
        <v>1</v>
      </c>
      <c r="BM14097">
        <v>1</v>
      </c>
      <c r="BN14097" s="2" t="s">
        <v>15420</v>
      </c>
      <c r="BO14097" s="2" t="s">
        <v>15421</v>
      </c>
      <c r="BP14097" s="1">
        <v>46935</v>
      </c>
      <c r="BQ14097" s="1">
        <v>47026</v>
      </c>
      <c r="BR14097" s="1">
        <v>46997</v>
      </c>
      <c r="BS14097">
        <v>339</v>
      </c>
      <c r="BT14097" s="2" t="s">
        <v>15466</v>
      </c>
      <c r="BU14097" s="2" t="s">
        <v>15467</v>
      </c>
      <c r="BV14097" s="1">
        <v>46997</v>
      </c>
      <c r="BW14097" s="1">
        <v>47026</v>
      </c>
      <c r="BX14097">
        <v>20280923</v>
      </c>
      <c r="BY14097">
        <v>1474</v>
      </c>
      <c r="BZ14097">
        <v>5</v>
      </c>
      <c r="CA14097" s="2" t="s">
        <v>4347</v>
      </c>
      <c r="CB14097" s="2" t="s">
        <v>15480</v>
      </c>
      <c r="CC14097" s="2" t="s">
        <v>15481</v>
      </c>
      <c r="CD14097" s="1">
        <v>47019</v>
      </c>
      <c r="CE14097" s="1">
        <v>47025</v>
      </c>
      <c r="CF14097" t="b">
        <v>0</v>
      </c>
      <c r="CG14097" t="b">
        <v>0</v>
      </c>
      <c r="CH14097" t="b">
        <v>0</v>
      </c>
      <c r="CI14097" t="b">
        <v>0</v>
      </c>
      <c r="CJ14097" t="b">
        <v>0</v>
      </c>
      <c r="CK14097" t="b">
        <v>0</v>
      </c>
      <c r="CL14097" t="b">
        <v>0</v>
      </c>
      <c r="CM14097" t="b">
        <v>0</v>
      </c>
      <c r="CN14097" t="b">
        <v>0</v>
      </c>
      <c r="CO14097" t="b">
        <v>0</v>
      </c>
      <c r="CP14097" t="b">
        <v>0</v>
      </c>
      <c r="CQ14097" s="2" t="s">
        <v>4327</v>
      </c>
      <c r="CR14097" t="b">
        <v>0</v>
      </c>
      <c r="CS14097">
        <v>1474</v>
      </c>
      <c r="CT14097" s="3">
        <v>47019</v>
      </c>
      <c r="CU14097" s="3">
        <v>47025.999305555553</v>
      </c>
    </row>
    <row r="14098" spans="1:99" x14ac:dyDescent="0.3">
      <c r="A14098">
        <v>20280928</v>
      </c>
      <c r="B14098">
        <v>0</v>
      </c>
      <c r="C14098" s="1">
        <v>47024</v>
      </c>
      <c r="D14098">
        <v>2028</v>
      </c>
      <c r="E14098" s="2" t="s">
        <v>15268</v>
      </c>
      <c r="F14098" s="2" t="s">
        <v>15269</v>
      </c>
      <c r="G14098" s="1">
        <v>46753</v>
      </c>
      <c r="H14098" s="1">
        <v>47118</v>
      </c>
      <c r="I14098" s="1">
        <v>46935</v>
      </c>
      <c r="J14098">
        <v>57</v>
      </c>
      <c r="K14098">
        <v>2</v>
      </c>
      <c r="L14098" s="2" t="s">
        <v>15410</v>
      </c>
      <c r="M14098" s="2" t="s">
        <v>15411</v>
      </c>
      <c r="N14098" s="1">
        <v>46935</v>
      </c>
      <c r="O14098" s="1">
        <v>47118</v>
      </c>
      <c r="P14098" s="1">
        <v>46935</v>
      </c>
      <c r="Q14098">
        <v>113</v>
      </c>
      <c r="R14098" s="2" t="s">
        <v>15412</v>
      </c>
      <c r="S14098" s="2" t="s">
        <v>15413</v>
      </c>
      <c r="T14098" s="1">
        <v>46935</v>
      </c>
      <c r="U14098" s="1">
        <v>47026</v>
      </c>
      <c r="V14098">
        <v>202809</v>
      </c>
      <c r="W14098">
        <v>339</v>
      </c>
      <c r="X14098" s="2" t="s">
        <v>15464</v>
      </c>
      <c r="Y14098" s="2" t="s">
        <v>15465</v>
      </c>
      <c r="Z14098" s="1">
        <v>46997</v>
      </c>
      <c r="AA14098" s="1">
        <v>47026</v>
      </c>
      <c r="AB14098" s="1">
        <v>47020</v>
      </c>
      <c r="AC14098">
        <v>1475</v>
      </c>
      <c r="AD14098">
        <v>5</v>
      </c>
      <c r="AE14098" s="2" t="s">
        <v>4324</v>
      </c>
      <c r="AF14098" s="2" t="s">
        <v>15482</v>
      </c>
      <c r="AG14098" s="2" t="s">
        <v>15483</v>
      </c>
      <c r="AH14098" s="1">
        <v>47020</v>
      </c>
      <c r="AI14098" s="1">
        <v>47026</v>
      </c>
      <c r="AJ14098" t="b">
        <v>0</v>
      </c>
      <c r="AK14098" t="b">
        <v>0</v>
      </c>
      <c r="AL14098" t="b">
        <v>0</v>
      </c>
      <c r="AM14098" t="b">
        <v>0</v>
      </c>
      <c r="AN14098" t="b">
        <v>0</v>
      </c>
      <c r="AO14098" t="b">
        <v>0</v>
      </c>
      <c r="AP14098" t="b">
        <v>0</v>
      </c>
      <c r="AQ14098" t="b">
        <v>0</v>
      </c>
      <c r="AR14098" t="b">
        <v>0</v>
      </c>
      <c r="AS14098" t="b">
        <v>0</v>
      </c>
      <c r="AT14098" t="b">
        <v>0</v>
      </c>
      <c r="AU14098" s="2" t="s">
        <v>4327</v>
      </c>
      <c r="AV14098" t="b">
        <v>0</v>
      </c>
      <c r="AW14098" s="1">
        <v>47024</v>
      </c>
      <c r="AX14098">
        <v>2029</v>
      </c>
      <c r="AY14098" s="2" t="s">
        <v>15416</v>
      </c>
      <c r="AZ14098" s="2" t="s">
        <v>15417</v>
      </c>
      <c r="BA14098" s="1">
        <v>46935</v>
      </c>
      <c r="BB14098" s="1">
        <v>47299</v>
      </c>
      <c r="BC14098" s="1">
        <v>46935</v>
      </c>
      <c r="BD14098">
        <v>57</v>
      </c>
      <c r="BE14098">
        <v>1</v>
      </c>
      <c r="BF14098" s="2" t="s">
        <v>15418</v>
      </c>
      <c r="BG14098" s="2" t="s">
        <v>15419</v>
      </c>
      <c r="BH14098" s="1">
        <v>46935</v>
      </c>
      <c r="BI14098" s="1">
        <v>47118</v>
      </c>
      <c r="BJ14098" s="1">
        <v>46935</v>
      </c>
      <c r="BK14098">
        <v>113</v>
      </c>
      <c r="BL14098">
        <v>1</v>
      </c>
      <c r="BM14098">
        <v>1</v>
      </c>
      <c r="BN14098" s="2" t="s">
        <v>15420</v>
      </c>
      <c r="BO14098" s="2" t="s">
        <v>15421</v>
      </c>
      <c r="BP14098" s="1">
        <v>46935</v>
      </c>
      <c r="BQ14098" s="1">
        <v>47026</v>
      </c>
      <c r="BR14098" s="1">
        <v>46997</v>
      </c>
      <c r="BS14098">
        <v>339</v>
      </c>
      <c r="BT14098" s="2" t="s">
        <v>15466</v>
      </c>
      <c r="BU14098" s="2" t="s">
        <v>15467</v>
      </c>
      <c r="BV14098" s="1">
        <v>46997</v>
      </c>
      <c r="BW14098" s="1">
        <v>47026</v>
      </c>
      <c r="BX14098">
        <v>20280923</v>
      </c>
      <c r="BY14098">
        <v>1474</v>
      </c>
      <c r="BZ14098">
        <v>6</v>
      </c>
      <c r="CA14098" s="2" t="s">
        <v>4324</v>
      </c>
      <c r="CB14098" s="2" t="s">
        <v>15480</v>
      </c>
      <c r="CC14098" s="2" t="s">
        <v>15481</v>
      </c>
      <c r="CD14098" s="1">
        <v>47019</v>
      </c>
      <c r="CE14098" s="1">
        <v>47025</v>
      </c>
      <c r="CF14098" t="b">
        <v>0</v>
      </c>
      <c r="CG14098" t="b">
        <v>0</v>
      </c>
      <c r="CH14098" t="b">
        <v>0</v>
      </c>
      <c r="CI14098" t="b">
        <v>0</v>
      </c>
      <c r="CJ14098" t="b">
        <v>0</v>
      </c>
      <c r="CK14098" t="b">
        <v>0</v>
      </c>
      <c r="CL14098" t="b">
        <v>0</v>
      </c>
      <c r="CM14098" t="b">
        <v>0</v>
      </c>
      <c r="CN14098" t="b">
        <v>0</v>
      </c>
      <c r="CO14098" t="b">
        <v>0</v>
      </c>
      <c r="CP14098" t="b">
        <v>0</v>
      </c>
      <c r="CQ14098" s="2" t="s">
        <v>4327</v>
      </c>
      <c r="CR14098" t="b">
        <v>0</v>
      </c>
      <c r="CS14098">
        <v>1474</v>
      </c>
      <c r="CT14098" s="3">
        <v>47019</v>
      </c>
      <c r="CU14098" s="3">
        <v>47025.999305555553</v>
      </c>
    </row>
    <row r="14099" spans="1:99" x14ac:dyDescent="0.3">
      <c r="A14099">
        <v>20280929</v>
      </c>
      <c r="B14099">
        <v>0</v>
      </c>
      <c r="C14099" s="1">
        <v>47025</v>
      </c>
      <c r="D14099">
        <v>2028</v>
      </c>
      <c r="E14099" s="2" t="s">
        <v>15268</v>
      </c>
      <c r="F14099" s="2" t="s">
        <v>15269</v>
      </c>
      <c r="G14099" s="1">
        <v>46753</v>
      </c>
      <c r="H14099" s="1">
        <v>47118</v>
      </c>
      <c r="I14099" s="1">
        <v>46935</v>
      </c>
      <c r="J14099">
        <v>57</v>
      </c>
      <c r="K14099">
        <v>2</v>
      </c>
      <c r="L14099" s="2" t="s">
        <v>15410</v>
      </c>
      <c r="M14099" s="2" t="s">
        <v>15411</v>
      </c>
      <c r="N14099" s="1">
        <v>46935</v>
      </c>
      <c r="O14099" s="1">
        <v>47118</v>
      </c>
      <c r="P14099" s="1">
        <v>46935</v>
      </c>
      <c r="Q14099">
        <v>113</v>
      </c>
      <c r="R14099" s="2" t="s">
        <v>15412</v>
      </c>
      <c r="S14099" s="2" t="s">
        <v>15413</v>
      </c>
      <c r="T14099" s="1">
        <v>46935</v>
      </c>
      <c r="U14099" s="1">
        <v>47026</v>
      </c>
      <c r="V14099">
        <v>202809</v>
      </c>
      <c r="W14099">
        <v>339</v>
      </c>
      <c r="X14099" s="2" t="s">
        <v>15464</v>
      </c>
      <c r="Y14099" s="2" t="s">
        <v>15465</v>
      </c>
      <c r="Z14099" s="1">
        <v>46997</v>
      </c>
      <c r="AA14099" s="1">
        <v>47026</v>
      </c>
      <c r="AB14099" s="1">
        <v>47020</v>
      </c>
      <c r="AC14099">
        <v>1475</v>
      </c>
      <c r="AD14099">
        <v>6</v>
      </c>
      <c r="AE14099" s="2" t="s">
        <v>4338</v>
      </c>
      <c r="AF14099" s="2" t="s">
        <v>15482</v>
      </c>
      <c r="AG14099" s="2" t="s">
        <v>15483</v>
      </c>
      <c r="AH14099" s="1">
        <v>47020</v>
      </c>
      <c r="AI14099" s="1">
        <v>47026</v>
      </c>
      <c r="AJ14099" t="b">
        <v>0</v>
      </c>
      <c r="AK14099" t="b">
        <v>0</v>
      </c>
      <c r="AL14099" t="b">
        <v>0</v>
      </c>
      <c r="AM14099" t="b">
        <v>0</v>
      </c>
      <c r="AN14099" t="b">
        <v>0</v>
      </c>
      <c r="AO14099" t="b">
        <v>0</v>
      </c>
      <c r="AP14099" t="b">
        <v>0</v>
      </c>
      <c r="AQ14099" t="b">
        <v>0</v>
      </c>
      <c r="AR14099" t="b">
        <v>0</v>
      </c>
      <c r="AS14099" t="b">
        <v>0</v>
      </c>
      <c r="AT14099" t="b">
        <v>0</v>
      </c>
      <c r="AU14099" s="2" t="s">
        <v>4327</v>
      </c>
      <c r="AV14099" t="b">
        <v>0</v>
      </c>
      <c r="AW14099" s="1">
        <v>47025</v>
      </c>
      <c r="AX14099">
        <v>2029</v>
      </c>
      <c r="AY14099" s="2" t="s">
        <v>15416</v>
      </c>
      <c r="AZ14099" s="2" t="s">
        <v>15417</v>
      </c>
      <c r="BA14099" s="1">
        <v>46935</v>
      </c>
      <c r="BB14099" s="1">
        <v>47299</v>
      </c>
      <c r="BC14099" s="1">
        <v>46935</v>
      </c>
      <c r="BD14099">
        <v>57</v>
      </c>
      <c r="BE14099">
        <v>1</v>
      </c>
      <c r="BF14099" s="2" t="s">
        <v>15418</v>
      </c>
      <c r="BG14099" s="2" t="s">
        <v>15419</v>
      </c>
      <c r="BH14099" s="1">
        <v>46935</v>
      </c>
      <c r="BI14099" s="1">
        <v>47118</v>
      </c>
      <c r="BJ14099" s="1">
        <v>46935</v>
      </c>
      <c r="BK14099">
        <v>113</v>
      </c>
      <c r="BL14099">
        <v>1</v>
      </c>
      <c r="BM14099">
        <v>1</v>
      </c>
      <c r="BN14099" s="2" t="s">
        <v>15420</v>
      </c>
      <c r="BO14099" s="2" t="s">
        <v>15421</v>
      </c>
      <c r="BP14099" s="1">
        <v>46935</v>
      </c>
      <c r="BQ14099" s="1">
        <v>47026</v>
      </c>
      <c r="BR14099" s="1">
        <v>46997</v>
      </c>
      <c r="BS14099">
        <v>339</v>
      </c>
      <c r="BT14099" s="2" t="s">
        <v>15466</v>
      </c>
      <c r="BU14099" s="2" t="s">
        <v>15467</v>
      </c>
      <c r="BV14099" s="1">
        <v>46997</v>
      </c>
      <c r="BW14099" s="1">
        <v>47026</v>
      </c>
      <c r="BX14099">
        <v>20280923</v>
      </c>
      <c r="BY14099">
        <v>1474</v>
      </c>
      <c r="BZ14099">
        <v>7</v>
      </c>
      <c r="CA14099" s="2" t="s">
        <v>4338</v>
      </c>
      <c r="CB14099" s="2" t="s">
        <v>15480</v>
      </c>
      <c r="CC14099" s="2" t="s">
        <v>15481</v>
      </c>
      <c r="CD14099" s="1">
        <v>47019</v>
      </c>
      <c r="CE14099" s="1">
        <v>47025</v>
      </c>
      <c r="CF14099" t="b">
        <v>0</v>
      </c>
      <c r="CG14099" t="b">
        <v>0</v>
      </c>
      <c r="CH14099" t="b">
        <v>0</v>
      </c>
      <c r="CI14099" t="b">
        <v>0</v>
      </c>
      <c r="CJ14099" t="b">
        <v>0</v>
      </c>
      <c r="CK14099" t="b">
        <v>1</v>
      </c>
      <c r="CL14099" t="b">
        <v>0</v>
      </c>
      <c r="CM14099" t="b">
        <v>0</v>
      </c>
      <c r="CN14099" t="b">
        <v>0</v>
      </c>
      <c r="CO14099" t="b">
        <v>0</v>
      </c>
      <c r="CP14099" t="b">
        <v>0</v>
      </c>
      <c r="CQ14099" s="2" t="s">
        <v>4327</v>
      </c>
      <c r="CR14099" t="b">
        <v>0</v>
      </c>
      <c r="CS14099">
        <v>1474</v>
      </c>
      <c r="CT14099" s="3">
        <v>47019</v>
      </c>
      <c r="CU14099" s="3">
        <v>47025.999305555553</v>
      </c>
    </row>
    <row r="14100" spans="1:99" x14ac:dyDescent="0.3">
      <c r="A14100">
        <v>20280930</v>
      </c>
      <c r="B14100">
        <v>0</v>
      </c>
      <c r="C14100" s="1">
        <v>47026</v>
      </c>
      <c r="D14100">
        <v>2028</v>
      </c>
      <c r="E14100" s="2" t="s">
        <v>15268</v>
      </c>
      <c r="F14100" s="2" t="s">
        <v>15269</v>
      </c>
      <c r="G14100" s="1">
        <v>46753</v>
      </c>
      <c r="H14100" s="1">
        <v>47118</v>
      </c>
      <c r="I14100" s="1">
        <v>46935</v>
      </c>
      <c r="J14100">
        <v>57</v>
      </c>
      <c r="K14100">
        <v>2</v>
      </c>
      <c r="L14100" s="2" t="s">
        <v>15410</v>
      </c>
      <c r="M14100" s="2" t="s">
        <v>15411</v>
      </c>
      <c r="N14100" s="1">
        <v>46935</v>
      </c>
      <c r="O14100" s="1">
        <v>47118</v>
      </c>
      <c r="P14100" s="1">
        <v>46935</v>
      </c>
      <c r="Q14100">
        <v>113</v>
      </c>
      <c r="R14100" s="2" t="s">
        <v>15412</v>
      </c>
      <c r="S14100" s="2" t="s">
        <v>15413</v>
      </c>
      <c r="T14100" s="1">
        <v>46935</v>
      </c>
      <c r="U14100" s="1">
        <v>47026</v>
      </c>
      <c r="V14100">
        <v>202809</v>
      </c>
      <c r="W14100">
        <v>339</v>
      </c>
      <c r="X14100" s="2" t="s">
        <v>15464</v>
      </c>
      <c r="Y14100" s="2" t="s">
        <v>15465</v>
      </c>
      <c r="Z14100" s="1">
        <v>46997</v>
      </c>
      <c r="AA14100" s="1">
        <v>47026</v>
      </c>
      <c r="AB14100" s="1">
        <v>47020</v>
      </c>
      <c r="AC14100">
        <v>1475</v>
      </c>
      <c r="AD14100">
        <v>7</v>
      </c>
      <c r="AE14100" s="2" t="s">
        <v>4339</v>
      </c>
      <c r="AF14100" s="2" t="s">
        <v>15482</v>
      </c>
      <c r="AG14100" s="2" t="s">
        <v>15483</v>
      </c>
      <c r="AH14100" s="1">
        <v>47020</v>
      </c>
      <c r="AI14100" s="1">
        <v>47026</v>
      </c>
      <c r="AJ14100" t="b">
        <v>0</v>
      </c>
      <c r="AK14100" t="b">
        <v>0</v>
      </c>
      <c r="AL14100" t="b">
        <v>0</v>
      </c>
      <c r="AM14100" t="b">
        <v>0</v>
      </c>
      <c r="AN14100" t="b">
        <v>0</v>
      </c>
      <c r="AO14100" t="b">
        <v>1</v>
      </c>
      <c r="AP14100" t="b">
        <v>1</v>
      </c>
      <c r="AQ14100" t="b">
        <v>1</v>
      </c>
      <c r="AR14100" t="b">
        <v>0</v>
      </c>
      <c r="AS14100" t="b">
        <v>0</v>
      </c>
      <c r="AT14100" t="b">
        <v>0</v>
      </c>
      <c r="AU14100" s="2" t="s">
        <v>4327</v>
      </c>
      <c r="AV14100" t="b">
        <v>1</v>
      </c>
      <c r="AW14100" s="1">
        <v>47026</v>
      </c>
      <c r="AX14100">
        <v>2029</v>
      </c>
      <c r="AY14100" s="2" t="s">
        <v>15416</v>
      </c>
      <c r="AZ14100" s="2" t="s">
        <v>15417</v>
      </c>
      <c r="BA14100" s="1">
        <v>46935</v>
      </c>
      <c r="BB14100" s="1">
        <v>47299</v>
      </c>
      <c r="BC14100" s="1">
        <v>46935</v>
      </c>
      <c r="BD14100">
        <v>57</v>
      </c>
      <c r="BE14100">
        <v>1</v>
      </c>
      <c r="BF14100" s="2" t="s">
        <v>15418</v>
      </c>
      <c r="BG14100" s="2" t="s">
        <v>15419</v>
      </c>
      <c r="BH14100" s="1">
        <v>46935</v>
      </c>
      <c r="BI14100" s="1">
        <v>47118</v>
      </c>
      <c r="BJ14100" s="1">
        <v>46935</v>
      </c>
      <c r="BK14100">
        <v>113</v>
      </c>
      <c r="BL14100">
        <v>1</v>
      </c>
      <c r="BM14100">
        <v>1</v>
      </c>
      <c r="BN14100" s="2" t="s">
        <v>15420</v>
      </c>
      <c r="BO14100" s="2" t="s">
        <v>15421</v>
      </c>
      <c r="BP14100" s="1">
        <v>46935</v>
      </c>
      <c r="BQ14100" s="1">
        <v>47026</v>
      </c>
      <c r="BR14100" s="1">
        <v>46997</v>
      </c>
      <c r="BS14100">
        <v>339</v>
      </c>
      <c r="BT14100" s="2" t="s">
        <v>15466</v>
      </c>
      <c r="BU14100" s="2" t="s">
        <v>15467</v>
      </c>
      <c r="BV14100" s="1">
        <v>46997</v>
      </c>
      <c r="BW14100" s="1">
        <v>47026</v>
      </c>
      <c r="BX14100">
        <v>20280930</v>
      </c>
      <c r="BY14100">
        <v>1475</v>
      </c>
      <c r="BZ14100">
        <v>1</v>
      </c>
      <c r="CA14100" s="2" t="s">
        <v>4339</v>
      </c>
      <c r="CB14100" s="2" t="s">
        <v>15484</v>
      </c>
      <c r="CC14100" s="2" t="s">
        <v>15485</v>
      </c>
      <c r="CD14100" s="1">
        <v>47026</v>
      </c>
      <c r="CE14100" s="1">
        <v>47032</v>
      </c>
      <c r="CF14100" t="b">
        <v>1</v>
      </c>
      <c r="CG14100" t="b">
        <v>0</v>
      </c>
      <c r="CH14100" t="b">
        <v>0</v>
      </c>
      <c r="CI14100" t="b">
        <v>0</v>
      </c>
      <c r="CJ14100" t="b">
        <v>0</v>
      </c>
      <c r="CK14100" t="b">
        <v>0</v>
      </c>
      <c r="CL14100" t="b">
        <v>1</v>
      </c>
      <c r="CM14100" t="b">
        <v>1</v>
      </c>
      <c r="CN14100" t="b">
        <v>0</v>
      </c>
      <c r="CO14100" t="b">
        <v>0</v>
      </c>
      <c r="CP14100" t="b">
        <v>0</v>
      </c>
      <c r="CQ14100" s="2" t="s">
        <v>4327</v>
      </c>
      <c r="CR14100" t="b">
        <v>1</v>
      </c>
      <c r="CS14100">
        <v>1475</v>
      </c>
      <c r="CT14100" s="3">
        <v>47026</v>
      </c>
      <c r="CU14100" s="3">
        <v>47032.999305555553</v>
      </c>
    </row>
    <row r="14101" spans="1:99" x14ac:dyDescent="0.3">
      <c r="A14101">
        <v>20281001</v>
      </c>
      <c r="B14101">
        <v>0</v>
      </c>
      <c r="C14101" s="1">
        <v>47027</v>
      </c>
      <c r="D14101">
        <v>2028</v>
      </c>
      <c r="E14101" s="2" t="s">
        <v>15268</v>
      </c>
      <c r="F14101" s="2" t="s">
        <v>15269</v>
      </c>
      <c r="G14101" s="1">
        <v>46753</v>
      </c>
      <c r="H14101" s="1">
        <v>47118</v>
      </c>
      <c r="I14101" s="1">
        <v>46935</v>
      </c>
      <c r="J14101">
        <v>57</v>
      </c>
      <c r="K14101">
        <v>2</v>
      </c>
      <c r="L14101" s="2" t="s">
        <v>15410</v>
      </c>
      <c r="M14101" s="2" t="s">
        <v>15411</v>
      </c>
      <c r="N14101" s="1">
        <v>46935</v>
      </c>
      <c r="O14101" s="1">
        <v>47118</v>
      </c>
      <c r="P14101" s="1">
        <v>47027</v>
      </c>
      <c r="Q14101">
        <v>114</v>
      </c>
      <c r="R14101" s="2" t="s">
        <v>15486</v>
      </c>
      <c r="S14101" s="2" t="s">
        <v>15487</v>
      </c>
      <c r="T14101" s="1">
        <v>47027</v>
      </c>
      <c r="U14101" s="1">
        <v>47118</v>
      </c>
      <c r="V14101">
        <v>202810</v>
      </c>
      <c r="W14101">
        <v>340</v>
      </c>
      <c r="X14101" s="2" t="s">
        <v>15488</v>
      </c>
      <c r="Y14101" s="2" t="s">
        <v>15489</v>
      </c>
      <c r="Z14101" s="1">
        <v>47027</v>
      </c>
      <c r="AA14101" s="1">
        <v>47057</v>
      </c>
      <c r="AB14101" s="1">
        <v>47027</v>
      </c>
      <c r="AC14101">
        <v>1476</v>
      </c>
      <c r="AD14101">
        <v>1</v>
      </c>
      <c r="AE14101" s="2" t="s">
        <v>4342</v>
      </c>
      <c r="AF14101" s="2" t="s">
        <v>15490</v>
      </c>
      <c r="AG14101" s="2" t="s">
        <v>15491</v>
      </c>
      <c r="AH14101" s="1">
        <v>47027</v>
      </c>
      <c r="AI14101" s="1">
        <v>47033</v>
      </c>
      <c r="AJ14101" t="b">
        <v>1</v>
      </c>
      <c r="AK14101" t="b">
        <v>1</v>
      </c>
      <c r="AL14101" t="b">
        <v>1</v>
      </c>
      <c r="AM14101" t="b">
        <v>0</v>
      </c>
      <c r="AN14101" t="b">
        <v>0</v>
      </c>
      <c r="AO14101" t="b">
        <v>0</v>
      </c>
      <c r="AP14101" t="b">
        <v>0</v>
      </c>
      <c r="AQ14101" t="b">
        <v>0</v>
      </c>
      <c r="AR14101" t="b">
        <v>0</v>
      </c>
      <c r="AS14101" t="b">
        <v>0</v>
      </c>
      <c r="AT14101" t="b">
        <v>0</v>
      </c>
      <c r="AU14101" s="2" t="s">
        <v>4327</v>
      </c>
      <c r="AV14101" t="b">
        <v>1</v>
      </c>
      <c r="AW14101" s="1">
        <v>47027</v>
      </c>
      <c r="AX14101">
        <v>2029</v>
      </c>
      <c r="AY14101" s="2" t="s">
        <v>15416</v>
      </c>
      <c r="AZ14101" s="2" t="s">
        <v>15417</v>
      </c>
      <c r="BA14101" s="1">
        <v>46935</v>
      </c>
      <c r="BB14101" s="1">
        <v>47299</v>
      </c>
      <c r="BC14101" s="1">
        <v>46935</v>
      </c>
      <c r="BD14101">
        <v>57</v>
      </c>
      <c r="BE14101">
        <v>1</v>
      </c>
      <c r="BF14101" s="2" t="s">
        <v>15418</v>
      </c>
      <c r="BG14101" s="2" t="s">
        <v>15419</v>
      </c>
      <c r="BH14101" s="1">
        <v>46935</v>
      </c>
      <c r="BI14101" s="1">
        <v>47118</v>
      </c>
      <c r="BJ14101" s="1">
        <v>47027</v>
      </c>
      <c r="BK14101">
        <v>114</v>
      </c>
      <c r="BL14101">
        <v>2</v>
      </c>
      <c r="BM14101">
        <v>2</v>
      </c>
      <c r="BN14101" s="2" t="s">
        <v>15492</v>
      </c>
      <c r="BO14101" s="2" t="s">
        <v>15493</v>
      </c>
      <c r="BP14101" s="1">
        <v>47027</v>
      </c>
      <c r="BQ14101" s="1">
        <v>47118</v>
      </c>
      <c r="BR14101" s="1">
        <v>47027</v>
      </c>
      <c r="BS14101">
        <v>340</v>
      </c>
      <c r="BT14101" s="2" t="s">
        <v>15494</v>
      </c>
      <c r="BU14101" s="2" t="s">
        <v>15495</v>
      </c>
      <c r="BV14101" s="1">
        <v>47027</v>
      </c>
      <c r="BW14101" s="1">
        <v>47057</v>
      </c>
      <c r="BX14101">
        <v>20280930</v>
      </c>
      <c r="BY14101">
        <v>1475</v>
      </c>
      <c r="BZ14101">
        <v>2</v>
      </c>
      <c r="CA14101" s="2" t="s">
        <v>4342</v>
      </c>
      <c r="CB14101" s="2" t="s">
        <v>15484</v>
      </c>
      <c r="CC14101" s="2" t="s">
        <v>15485</v>
      </c>
      <c r="CD14101" s="1">
        <v>47026</v>
      </c>
      <c r="CE14101" s="1">
        <v>47032</v>
      </c>
      <c r="CF14101" t="b">
        <v>0</v>
      </c>
      <c r="CG14101" t="b">
        <v>1</v>
      </c>
      <c r="CH14101" t="b">
        <v>1</v>
      </c>
      <c r="CI14101" t="b">
        <v>0</v>
      </c>
      <c r="CJ14101" t="b">
        <v>0</v>
      </c>
      <c r="CK14101" t="b">
        <v>0</v>
      </c>
      <c r="CL14101" t="b">
        <v>0</v>
      </c>
      <c r="CM14101" t="b">
        <v>0</v>
      </c>
      <c r="CN14101" t="b">
        <v>0</v>
      </c>
      <c r="CO14101" t="b">
        <v>0</v>
      </c>
      <c r="CP14101" t="b">
        <v>0</v>
      </c>
      <c r="CQ14101" s="2" t="s">
        <v>4327</v>
      </c>
      <c r="CR14101" t="b">
        <v>1</v>
      </c>
      <c r="CS14101">
        <v>1475</v>
      </c>
      <c r="CT14101" s="3">
        <v>47026</v>
      </c>
      <c r="CU14101" s="3">
        <v>47032.999305555553</v>
      </c>
    </row>
    <row r="14102" spans="1:99" x14ac:dyDescent="0.3">
      <c r="A14102">
        <v>20281002</v>
      </c>
      <c r="B14102">
        <v>0</v>
      </c>
      <c r="C14102" s="1">
        <v>47028</v>
      </c>
      <c r="D14102">
        <v>2028</v>
      </c>
      <c r="E14102" s="2" t="s">
        <v>15268</v>
      </c>
      <c r="F14102" s="2" t="s">
        <v>15269</v>
      </c>
      <c r="G14102" s="1">
        <v>46753</v>
      </c>
      <c r="H14102" s="1">
        <v>47118</v>
      </c>
      <c r="I14102" s="1">
        <v>46935</v>
      </c>
      <c r="J14102">
        <v>57</v>
      </c>
      <c r="K14102">
        <v>2</v>
      </c>
      <c r="L14102" s="2" t="s">
        <v>15410</v>
      </c>
      <c r="M14102" s="2" t="s">
        <v>15411</v>
      </c>
      <c r="N14102" s="1">
        <v>46935</v>
      </c>
      <c r="O14102" s="1">
        <v>47118</v>
      </c>
      <c r="P14102" s="1">
        <v>47027</v>
      </c>
      <c r="Q14102">
        <v>114</v>
      </c>
      <c r="R14102" s="2" t="s">
        <v>15486</v>
      </c>
      <c r="S14102" s="2" t="s">
        <v>15487</v>
      </c>
      <c r="T14102" s="1">
        <v>47027</v>
      </c>
      <c r="U14102" s="1">
        <v>47118</v>
      </c>
      <c r="V14102">
        <v>202810</v>
      </c>
      <c r="W14102">
        <v>340</v>
      </c>
      <c r="X14102" s="2" t="s">
        <v>15488</v>
      </c>
      <c r="Y14102" s="2" t="s">
        <v>15489</v>
      </c>
      <c r="Z14102" s="1">
        <v>47027</v>
      </c>
      <c r="AA14102" s="1">
        <v>47057</v>
      </c>
      <c r="AB14102" s="1">
        <v>47027</v>
      </c>
      <c r="AC14102">
        <v>1476</v>
      </c>
      <c r="AD14102">
        <v>2</v>
      </c>
      <c r="AE14102" s="2" t="s">
        <v>4345</v>
      </c>
      <c r="AF14102" s="2" t="s">
        <v>15490</v>
      </c>
      <c r="AG14102" s="2" t="s">
        <v>15491</v>
      </c>
      <c r="AH14102" s="1">
        <v>47027</v>
      </c>
      <c r="AI14102" s="1">
        <v>47033</v>
      </c>
      <c r="AJ14102" t="b">
        <v>0</v>
      </c>
      <c r="AK14102" t="b">
        <v>0</v>
      </c>
      <c r="AL14102" t="b">
        <v>0</v>
      </c>
      <c r="AM14102" t="b">
        <v>0</v>
      </c>
      <c r="AN14102" t="b">
        <v>0</v>
      </c>
      <c r="AO14102" t="b">
        <v>0</v>
      </c>
      <c r="AP14102" t="b">
        <v>0</v>
      </c>
      <c r="AQ14102" t="b">
        <v>0</v>
      </c>
      <c r="AR14102" t="b">
        <v>0</v>
      </c>
      <c r="AS14102" t="b">
        <v>0</v>
      </c>
      <c r="AT14102" t="b">
        <v>0</v>
      </c>
      <c r="AU14102" s="2" t="s">
        <v>4327</v>
      </c>
      <c r="AV14102" t="b">
        <v>0</v>
      </c>
      <c r="AW14102" s="1">
        <v>47028</v>
      </c>
      <c r="AX14102">
        <v>2029</v>
      </c>
      <c r="AY14102" s="2" t="s">
        <v>15416</v>
      </c>
      <c r="AZ14102" s="2" t="s">
        <v>15417</v>
      </c>
      <c r="BA14102" s="1">
        <v>46935</v>
      </c>
      <c r="BB14102" s="1">
        <v>47299</v>
      </c>
      <c r="BC14102" s="1">
        <v>46935</v>
      </c>
      <c r="BD14102">
        <v>57</v>
      </c>
      <c r="BE14102">
        <v>1</v>
      </c>
      <c r="BF14102" s="2" t="s">
        <v>15418</v>
      </c>
      <c r="BG14102" s="2" t="s">
        <v>15419</v>
      </c>
      <c r="BH14102" s="1">
        <v>46935</v>
      </c>
      <c r="BI14102" s="1">
        <v>47118</v>
      </c>
      <c r="BJ14102" s="1">
        <v>47027</v>
      </c>
      <c r="BK14102">
        <v>114</v>
      </c>
      <c r="BL14102">
        <v>2</v>
      </c>
      <c r="BM14102">
        <v>2</v>
      </c>
      <c r="BN14102" s="2" t="s">
        <v>15492</v>
      </c>
      <c r="BO14102" s="2" t="s">
        <v>15493</v>
      </c>
      <c r="BP14102" s="1">
        <v>47027</v>
      </c>
      <c r="BQ14102" s="1">
        <v>47118</v>
      </c>
      <c r="BR14102" s="1">
        <v>47027</v>
      </c>
      <c r="BS14102">
        <v>340</v>
      </c>
      <c r="BT14102" s="2" t="s">
        <v>15494</v>
      </c>
      <c r="BU14102" s="2" t="s">
        <v>15495</v>
      </c>
      <c r="BV14102" s="1">
        <v>47027</v>
      </c>
      <c r="BW14102" s="1">
        <v>47057</v>
      </c>
      <c r="BX14102">
        <v>20280930</v>
      </c>
      <c r="BY14102">
        <v>1475</v>
      </c>
      <c r="BZ14102">
        <v>3</v>
      </c>
      <c r="CA14102" s="2" t="s">
        <v>4345</v>
      </c>
      <c r="CB14102" s="2" t="s">
        <v>15484</v>
      </c>
      <c r="CC14102" s="2" t="s">
        <v>15485</v>
      </c>
      <c r="CD14102" s="1">
        <v>47026</v>
      </c>
      <c r="CE14102" s="1">
        <v>47032</v>
      </c>
      <c r="CF14102" t="b">
        <v>0</v>
      </c>
      <c r="CG14102" t="b">
        <v>0</v>
      </c>
      <c r="CH14102" t="b">
        <v>0</v>
      </c>
      <c r="CI14102" t="b">
        <v>0</v>
      </c>
      <c r="CJ14102" t="b">
        <v>0</v>
      </c>
      <c r="CK14102" t="b">
        <v>0</v>
      </c>
      <c r="CL14102" t="b">
        <v>0</v>
      </c>
      <c r="CM14102" t="b">
        <v>0</v>
      </c>
      <c r="CN14102" t="b">
        <v>0</v>
      </c>
      <c r="CO14102" t="b">
        <v>0</v>
      </c>
      <c r="CP14102" t="b">
        <v>0</v>
      </c>
      <c r="CQ14102" s="2" t="s">
        <v>4327</v>
      </c>
      <c r="CR14102" t="b">
        <v>0</v>
      </c>
      <c r="CS14102">
        <v>1475</v>
      </c>
      <c r="CT14102" s="3">
        <v>47026</v>
      </c>
      <c r="CU14102" s="3">
        <v>47032.999305555553</v>
      </c>
    </row>
    <row r="14103" spans="1:99" x14ac:dyDescent="0.3">
      <c r="A14103">
        <v>20281003</v>
      </c>
      <c r="B14103">
        <v>0</v>
      </c>
      <c r="C14103" s="1">
        <v>47029</v>
      </c>
      <c r="D14103">
        <v>2028</v>
      </c>
      <c r="E14103" s="2" t="s">
        <v>15268</v>
      </c>
      <c r="F14103" s="2" t="s">
        <v>15269</v>
      </c>
      <c r="G14103" s="1">
        <v>46753</v>
      </c>
      <c r="H14103" s="1">
        <v>47118</v>
      </c>
      <c r="I14103" s="1">
        <v>46935</v>
      </c>
      <c r="J14103">
        <v>57</v>
      </c>
      <c r="K14103">
        <v>2</v>
      </c>
      <c r="L14103" s="2" t="s">
        <v>15410</v>
      </c>
      <c r="M14103" s="2" t="s">
        <v>15411</v>
      </c>
      <c r="N14103" s="1">
        <v>46935</v>
      </c>
      <c r="O14103" s="1">
        <v>47118</v>
      </c>
      <c r="P14103" s="1">
        <v>47027</v>
      </c>
      <c r="Q14103">
        <v>114</v>
      </c>
      <c r="R14103" s="2" t="s">
        <v>15486</v>
      </c>
      <c r="S14103" s="2" t="s">
        <v>15487</v>
      </c>
      <c r="T14103" s="1">
        <v>47027</v>
      </c>
      <c r="U14103" s="1">
        <v>47118</v>
      </c>
      <c r="V14103">
        <v>202810</v>
      </c>
      <c r="W14103">
        <v>340</v>
      </c>
      <c r="X14103" s="2" t="s">
        <v>15488</v>
      </c>
      <c r="Y14103" s="2" t="s">
        <v>15489</v>
      </c>
      <c r="Z14103" s="1">
        <v>47027</v>
      </c>
      <c r="AA14103" s="1">
        <v>47057</v>
      </c>
      <c r="AB14103" s="1">
        <v>47027</v>
      </c>
      <c r="AC14103">
        <v>1476</v>
      </c>
      <c r="AD14103">
        <v>3</v>
      </c>
      <c r="AE14103" s="2" t="s">
        <v>4346</v>
      </c>
      <c r="AF14103" s="2" t="s">
        <v>15490</v>
      </c>
      <c r="AG14103" s="2" t="s">
        <v>15491</v>
      </c>
      <c r="AH14103" s="1">
        <v>47027</v>
      </c>
      <c r="AI14103" s="1">
        <v>47033</v>
      </c>
      <c r="AJ14103" t="b">
        <v>0</v>
      </c>
      <c r="AK14103" t="b">
        <v>0</v>
      </c>
      <c r="AL14103" t="b">
        <v>0</v>
      </c>
      <c r="AM14103" t="b">
        <v>0</v>
      </c>
      <c r="AN14103" t="b">
        <v>0</v>
      </c>
      <c r="AO14103" t="b">
        <v>0</v>
      </c>
      <c r="AP14103" t="b">
        <v>0</v>
      </c>
      <c r="AQ14103" t="b">
        <v>0</v>
      </c>
      <c r="AR14103" t="b">
        <v>0</v>
      </c>
      <c r="AS14103" t="b">
        <v>0</v>
      </c>
      <c r="AT14103" t="b">
        <v>0</v>
      </c>
      <c r="AU14103" s="2" t="s">
        <v>4327</v>
      </c>
      <c r="AV14103" t="b">
        <v>0</v>
      </c>
      <c r="AW14103" s="1">
        <v>47029</v>
      </c>
      <c r="AX14103">
        <v>2029</v>
      </c>
      <c r="AY14103" s="2" t="s">
        <v>15416</v>
      </c>
      <c r="AZ14103" s="2" t="s">
        <v>15417</v>
      </c>
      <c r="BA14103" s="1">
        <v>46935</v>
      </c>
      <c r="BB14103" s="1">
        <v>47299</v>
      </c>
      <c r="BC14103" s="1">
        <v>46935</v>
      </c>
      <c r="BD14103">
        <v>57</v>
      </c>
      <c r="BE14103">
        <v>1</v>
      </c>
      <c r="BF14103" s="2" t="s">
        <v>15418</v>
      </c>
      <c r="BG14103" s="2" t="s">
        <v>15419</v>
      </c>
      <c r="BH14103" s="1">
        <v>46935</v>
      </c>
      <c r="BI14103" s="1">
        <v>47118</v>
      </c>
      <c r="BJ14103" s="1">
        <v>47027</v>
      </c>
      <c r="BK14103">
        <v>114</v>
      </c>
      <c r="BL14103">
        <v>2</v>
      </c>
      <c r="BM14103">
        <v>2</v>
      </c>
      <c r="BN14103" s="2" t="s">
        <v>15492</v>
      </c>
      <c r="BO14103" s="2" t="s">
        <v>15493</v>
      </c>
      <c r="BP14103" s="1">
        <v>47027</v>
      </c>
      <c r="BQ14103" s="1">
        <v>47118</v>
      </c>
      <c r="BR14103" s="1">
        <v>47027</v>
      </c>
      <c r="BS14103">
        <v>340</v>
      </c>
      <c r="BT14103" s="2" t="s">
        <v>15494</v>
      </c>
      <c r="BU14103" s="2" t="s">
        <v>15495</v>
      </c>
      <c r="BV14103" s="1">
        <v>47027</v>
      </c>
      <c r="BW14103" s="1">
        <v>47057</v>
      </c>
      <c r="BX14103">
        <v>20280930</v>
      </c>
      <c r="BY14103">
        <v>1475</v>
      </c>
      <c r="BZ14103">
        <v>4</v>
      </c>
      <c r="CA14103" s="2" t="s">
        <v>4346</v>
      </c>
      <c r="CB14103" s="2" t="s">
        <v>15484</v>
      </c>
      <c r="CC14103" s="2" t="s">
        <v>15485</v>
      </c>
      <c r="CD14103" s="1">
        <v>47026</v>
      </c>
      <c r="CE14103" s="1">
        <v>47032</v>
      </c>
      <c r="CF14103" t="b">
        <v>0</v>
      </c>
      <c r="CG14103" t="b">
        <v>0</v>
      </c>
      <c r="CH14103" t="b">
        <v>0</v>
      </c>
      <c r="CI14103" t="b">
        <v>0</v>
      </c>
      <c r="CJ14103" t="b">
        <v>0</v>
      </c>
      <c r="CK14103" t="b">
        <v>0</v>
      </c>
      <c r="CL14103" t="b">
        <v>0</v>
      </c>
      <c r="CM14103" t="b">
        <v>0</v>
      </c>
      <c r="CN14103" t="b">
        <v>0</v>
      </c>
      <c r="CO14103" t="b">
        <v>0</v>
      </c>
      <c r="CP14103" t="b">
        <v>0</v>
      </c>
      <c r="CQ14103" s="2" t="s">
        <v>4327</v>
      </c>
      <c r="CR14103" t="b">
        <v>0</v>
      </c>
      <c r="CS14103">
        <v>1475</v>
      </c>
      <c r="CT14103" s="3">
        <v>47026</v>
      </c>
      <c r="CU14103" s="3">
        <v>47032.999305555553</v>
      </c>
    </row>
    <row r="14104" spans="1:99" x14ac:dyDescent="0.3">
      <c r="A14104">
        <v>20281004</v>
      </c>
      <c r="B14104">
        <v>0</v>
      </c>
      <c r="C14104" s="1">
        <v>47030</v>
      </c>
      <c r="D14104">
        <v>2028</v>
      </c>
      <c r="E14104" s="2" t="s">
        <v>15268</v>
      </c>
      <c r="F14104" s="2" t="s">
        <v>15269</v>
      </c>
      <c r="G14104" s="1">
        <v>46753</v>
      </c>
      <c r="H14104" s="1">
        <v>47118</v>
      </c>
      <c r="I14104" s="1">
        <v>46935</v>
      </c>
      <c r="J14104">
        <v>57</v>
      </c>
      <c r="K14104">
        <v>2</v>
      </c>
      <c r="L14104" s="2" t="s">
        <v>15410</v>
      </c>
      <c r="M14104" s="2" t="s">
        <v>15411</v>
      </c>
      <c r="N14104" s="1">
        <v>46935</v>
      </c>
      <c r="O14104" s="1">
        <v>47118</v>
      </c>
      <c r="P14104" s="1">
        <v>47027</v>
      </c>
      <c r="Q14104">
        <v>114</v>
      </c>
      <c r="R14104" s="2" t="s">
        <v>15486</v>
      </c>
      <c r="S14104" s="2" t="s">
        <v>15487</v>
      </c>
      <c r="T14104" s="1">
        <v>47027</v>
      </c>
      <c r="U14104" s="1">
        <v>47118</v>
      </c>
      <c r="V14104">
        <v>202810</v>
      </c>
      <c r="W14104">
        <v>340</v>
      </c>
      <c r="X14104" s="2" t="s">
        <v>15488</v>
      </c>
      <c r="Y14104" s="2" t="s">
        <v>15489</v>
      </c>
      <c r="Z14104" s="1">
        <v>47027</v>
      </c>
      <c r="AA14104" s="1">
        <v>47057</v>
      </c>
      <c r="AB14104" s="1">
        <v>47027</v>
      </c>
      <c r="AC14104">
        <v>1476</v>
      </c>
      <c r="AD14104">
        <v>4</v>
      </c>
      <c r="AE14104" s="2" t="s">
        <v>4347</v>
      </c>
      <c r="AF14104" s="2" t="s">
        <v>15490</v>
      </c>
      <c r="AG14104" s="2" t="s">
        <v>15491</v>
      </c>
      <c r="AH14104" s="1">
        <v>47027</v>
      </c>
      <c r="AI14104" s="1">
        <v>47033</v>
      </c>
      <c r="AJ14104" t="b">
        <v>0</v>
      </c>
      <c r="AK14104" t="b">
        <v>0</v>
      </c>
      <c r="AL14104" t="b">
        <v>0</v>
      </c>
      <c r="AM14104" t="b">
        <v>0</v>
      </c>
      <c r="AN14104" t="b">
        <v>0</v>
      </c>
      <c r="AO14104" t="b">
        <v>0</v>
      </c>
      <c r="AP14104" t="b">
        <v>0</v>
      </c>
      <c r="AQ14104" t="b">
        <v>0</v>
      </c>
      <c r="AR14104" t="b">
        <v>0</v>
      </c>
      <c r="AS14104" t="b">
        <v>0</v>
      </c>
      <c r="AT14104" t="b">
        <v>0</v>
      </c>
      <c r="AU14104" s="2" t="s">
        <v>4327</v>
      </c>
      <c r="AV14104" t="b">
        <v>0</v>
      </c>
      <c r="AW14104" s="1">
        <v>47030</v>
      </c>
      <c r="AX14104">
        <v>2029</v>
      </c>
      <c r="AY14104" s="2" t="s">
        <v>15416</v>
      </c>
      <c r="AZ14104" s="2" t="s">
        <v>15417</v>
      </c>
      <c r="BA14104" s="1">
        <v>46935</v>
      </c>
      <c r="BB14104" s="1">
        <v>47299</v>
      </c>
      <c r="BC14104" s="1">
        <v>46935</v>
      </c>
      <c r="BD14104">
        <v>57</v>
      </c>
      <c r="BE14104">
        <v>1</v>
      </c>
      <c r="BF14104" s="2" t="s">
        <v>15418</v>
      </c>
      <c r="BG14104" s="2" t="s">
        <v>15419</v>
      </c>
      <c r="BH14104" s="1">
        <v>46935</v>
      </c>
      <c r="BI14104" s="1">
        <v>47118</v>
      </c>
      <c r="BJ14104" s="1">
        <v>47027</v>
      </c>
      <c r="BK14104">
        <v>114</v>
      </c>
      <c r="BL14104">
        <v>2</v>
      </c>
      <c r="BM14104">
        <v>2</v>
      </c>
      <c r="BN14104" s="2" t="s">
        <v>15492</v>
      </c>
      <c r="BO14104" s="2" t="s">
        <v>15493</v>
      </c>
      <c r="BP14104" s="1">
        <v>47027</v>
      </c>
      <c r="BQ14104" s="1">
        <v>47118</v>
      </c>
      <c r="BR14104" s="1">
        <v>47027</v>
      </c>
      <c r="BS14104">
        <v>340</v>
      </c>
      <c r="BT14104" s="2" t="s">
        <v>15494</v>
      </c>
      <c r="BU14104" s="2" t="s">
        <v>15495</v>
      </c>
      <c r="BV14104" s="1">
        <v>47027</v>
      </c>
      <c r="BW14104" s="1">
        <v>47057</v>
      </c>
      <c r="BX14104">
        <v>20280930</v>
      </c>
      <c r="BY14104">
        <v>1475</v>
      </c>
      <c r="BZ14104">
        <v>5</v>
      </c>
      <c r="CA14104" s="2" t="s">
        <v>4347</v>
      </c>
      <c r="CB14104" s="2" t="s">
        <v>15484</v>
      </c>
      <c r="CC14104" s="2" t="s">
        <v>15485</v>
      </c>
      <c r="CD14104" s="1">
        <v>47026</v>
      </c>
      <c r="CE14104" s="1">
        <v>47032</v>
      </c>
      <c r="CF14104" t="b">
        <v>0</v>
      </c>
      <c r="CG14104" t="b">
        <v>0</v>
      </c>
      <c r="CH14104" t="b">
        <v>0</v>
      </c>
      <c r="CI14104" t="b">
        <v>0</v>
      </c>
      <c r="CJ14104" t="b">
        <v>0</v>
      </c>
      <c r="CK14104" t="b">
        <v>0</v>
      </c>
      <c r="CL14104" t="b">
        <v>0</v>
      </c>
      <c r="CM14104" t="b">
        <v>0</v>
      </c>
      <c r="CN14104" t="b">
        <v>0</v>
      </c>
      <c r="CO14104" t="b">
        <v>0</v>
      </c>
      <c r="CP14104" t="b">
        <v>0</v>
      </c>
      <c r="CQ14104" s="2" t="s">
        <v>4327</v>
      </c>
      <c r="CR14104" t="b">
        <v>0</v>
      </c>
      <c r="CS14104">
        <v>1475</v>
      </c>
      <c r="CT14104" s="3">
        <v>47026</v>
      </c>
      <c r="CU14104" s="3">
        <v>47032.999305555553</v>
      </c>
    </row>
    <row r="14105" spans="1:99" x14ac:dyDescent="0.3">
      <c r="A14105">
        <v>20281005</v>
      </c>
      <c r="B14105">
        <v>0</v>
      </c>
      <c r="C14105" s="1">
        <v>47031</v>
      </c>
      <c r="D14105">
        <v>2028</v>
      </c>
      <c r="E14105" s="2" t="s">
        <v>15268</v>
      </c>
      <c r="F14105" s="2" t="s">
        <v>15269</v>
      </c>
      <c r="G14105" s="1">
        <v>46753</v>
      </c>
      <c r="H14105" s="1">
        <v>47118</v>
      </c>
      <c r="I14105" s="1">
        <v>46935</v>
      </c>
      <c r="J14105">
        <v>57</v>
      </c>
      <c r="K14105">
        <v>2</v>
      </c>
      <c r="L14105" s="2" t="s">
        <v>15410</v>
      </c>
      <c r="M14105" s="2" t="s">
        <v>15411</v>
      </c>
      <c r="N14105" s="1">
        <v>46935</v>
      </c>
      <c r="O14105" s="1">
        <v>47118</v>
      </c>
      <c r="P14105" s="1">
        <v>47027</v>
      </c>
      <c r="Q14105">
        <v>114</v>
      </c>
      <c r="R14105" s="2" t="s">
        <v>15486</v>
      </c>
      <c r="S14105" s="2" t="s">
        <v>15487</v>
      </c>
      <c r="T14105" s="1">
        <v>47027</v>
      </c>
      <c r="U14105" s="1">
        <v>47118</v>
      </c>
      <c r="V14105">
        <v>202810</v>
      </c>
      <c r="W14105">
        <v>340</v>
      </c>
      <c r="X14105" s="2" t="s">
        <v>15488</v>
      </c>
      <c r="Y14105" s="2" t="s">
        <v>15489</v>
      </c>
      <c r="Z14105" s="1">
        <v>47027</v>
      </c>
      <c r="AA14105" s="1">
        <v>47057</v>
      </c>
      <c r="AB14105" s="1">
        <v>47027</v>
      </c>
      <c r="AC14105">
        <v>1476</v>
      </c>
      <c r="AD14105">
        <v>5</v>
      </c>
      <c r="AE14105" s="2" t="s">
        <v>4324</v>
      </c>
      <c r="AF14105" s="2" t="s">
        <v>15490</v>
      </c>
      <c r="AG14105" s="2" t="s">
        <v>15491</v>
      </c>
      <c r="AH14105" s="1">
        <v>47027</v>
      </c>
      <c r="AI14105" s="1">
        <v>47033</v>
      </c>
      <c r="AJ14105" t="b">
        <v>0</v>
      </c>
      <c r="AK14105" t="b">
        <v>0</v>
      </c>
      <c r="AL14105" t="b">
        <v>0</v>
      </c>
      <c r="AM14105" t="b">
        <v>0</v>
      </c>
      <c r="AN14105" t="b">
        <v>0</v>
      </c>
      <c r="AO14105" t="b">
        <v>0</v>
      </c>
      <c r="AP14105" t="b">
        <v>0</v>
      </c>
      <c r="AQ14105" t="b">
        <v>0</v>
      </c>
      <c r="AR14105" t="b">
        <v>0</v>
      </c>
      <c r="AS14105" t="b">
        <v>0</v>
      </c>
      <c r="AT14105" t="b">
        <v>0</v>
      </c>
      <c r="AU14105" s="2" t="s">
        <v>4327</v>
      </c>
      <c r="AV14105" t="b">
        <v>0</v>
      </c>
      <c r="AW14105" s="1">
        <v>47031</v>
      </c>
      <c r="AX14105">
        <v>2029</v>
      </c>
      <c r="AY14105" s="2" t="s">
        <v>15416</v>
      </c>
      <c r="AZ14105" s="2" t="s">
        <v>15417</v>
      </c>
      <c r="BA14105" s="1">
        <v>46935</v>
      </c>
      <c r="BB14105" s="1">
        <v>47299</v>
      </c>
      <c r="BC14105" s="1">
        <v>46935</v>
      </c>
      <c r="BD14105">
        <v>57</v>
      </c>
      <c r="BE14105">
        <v>1</v>
      </c>
      <c r="BF14105" s="2" t="s">
        <v>15418</v>
      </c>
      <c r="BG14105" s="2" t="s">
        <v>15419</v>
      </c>
      <c r="BH14105" s="1">
        <v>46935</v>
      </c>
      <c r="BI14105" s="1">
        <v>47118</v>
      </c>
      <c r="BJ14105" s="1">
        <v>47027</v>
      </c>
      <c r="BK14105">
        <v>114</v>
      </c>
      <c r="BL14105">
        <v>2</v>
      </c>
      <c r="BM14105">
        <v>2</v>
      </c>
      <c r="BN14105" s="2" t="s">
        <v>15492</v>
      </c>
      <c r="BO14105" s="2" t="s">
        <v>15493</v>
      </c>
      <c r="BP14105" s="1">
        <v>47027</v>
      </c>
      <c r="BQ14105" s="1">
        <v>47118</v>
      </c>
      <c r="BR14105" s="1">
        <v>47027</v>
      </c>
      <c r="BS14105">
        <v>340</v>
      </c>
      <c r="BT14105" s="2" t="s">
        <v>15494</v>
      </c>
      <c r="BU14105" s="2" t="s">
        <v>15495</v>
      </c>
      <c r="BV14105" s="1">
        <v>47027</v>
      </c>
      <c r="BW14105" s="1">
        <v>47057</v>
      </c>
      <c r="BX14105">
        <v>20280930</v>
      </c>
      <c r="BY14105">
        <v>1475</v>
      </c>
      <c r="BZ14105">
        <v>6</v>
      </c>
      <c r="CA14105" s="2" t="s">
        <v>4324</v>
      </c>
      <c r="CB14105" s="2" t="s">
        <v>15484</v>
      </c>
      <c r="CC14105" s="2" t="s">
        <v>15485</v>
      </c>
      <c r="CD14105" s="1">
        <v>47026</v>
      </c>
      <c r="CE14105" s="1">
        <v>47032</v>
      </c>
      <c r="CF14105" t="b">
        <v>0</v>
      </c>
      <c r="CG14105" t="b">
        <v>0</v>
      </c>
      <c r="CH14105" t="b">
        <v>0</v>
      </c>
      <c r="CI14105" t="b">
        <v>0</v>
      </c>
      <c r="CJ14105" t="b">
        <v>0</v>
      </c>
      <c r="CK14105" t="b">
        <v>0</v>
      </c>
      <c r="CL14105" t="b">
        <v>0</v>
      </c>
      <c r="CM14105" t="b">
        <v>0</v>
      </c>
      <c r="CN14105" t="b">
        <v>0</v>
      </c>
      <c r="CO14105" t="b">
        <v>0</v>
      </c>
      <c r="CP14105" t="b">
        <v>0</v>
      </c>
      <c r="CQ14105" s="2" t="s">
        <v>4327</v>
      </c>
      <c r="CR14105" t="b">
        <v>0</v>
      </c>
      <c r="CS14105">
        <v>1475</v>
      </c>
      <c r="CT14105" s="3">
        <v>47026</v>
      </c>
      <c r="CU14105" s="3">
        <v>47032.999305555553</v>
      </c>
    </row>
    <row r="14106" spans="1:99" x14ac:dyDescent="0.3">
      <c r="A14106">
        <v>20281006</v>
      </c>
      <c r="B14106">
        <v>0</v>
      </c>
      <c r="C14106" s="1">
        <v>47032</v>
      </c>
      <c r="D14106">
        <v>2028</v>
      </c>
      <c r="E14106" s="2" t="s">
        <v>15268</v>
      </c>
      <c r="F14106" s="2" t="s">
        <v>15269</v>
      </c>
      <c r="G14106" s="1">
        <v>46753</v>
      </c>
      <c r="H14106" s="1">
        <v>47118</v>
      </c>
      <c r="I14106" s="1">
        <v>46935</v>
      </c>
      <c r="J14106">
        <v>57</v>
      </c>
      <c r="K14106">
        <v>2</v>
      </c>
      <c r="L14106" s="2" t="s">
        <v>15410</v>
      </c>
      <c r="M14106" s="2" t="s">
        <v>15411</v>
      </c>
      <c r="N14106" s="1">
        <v>46935</v>
      </c>
      <c r="O14106" s="1">
        <v>47118</v>
      </c>
      <c r="P14106" s="1">
        <v>47027</v>
      </c>
      <c r="Q14106">
        <v>114</v>
      </c>
      <c r="R14106" s="2" t="s">
        <v>15486</v>
      </c>
      <c r="S14106" s="2" t="s">
        <v>15487</v>
      </c>
      <c r="T14106" s="1">
        <v>47027</v>
      </c>
      <c r="U14106" s="1">
        <v>47118</v>
      </c>
      <c r="V14106">
        <v>202810</v>
      </c>
      <c r="W14106">
        <v>340</v>
      </c>
      <c r="X14106" s="2" t="s">
        <v>15488</v>
      </c>
      <c r="Y14106" s="2" t="s">
        <v>15489</v>
      </c>
      <c r="Z14106" s="1">
        <v>47027</v>
      </c>
      <c r="AA14106" s="1">
        <v>47057</v>
      </c>
      <c r="AB14106" s="1">
        <v>47027</v>
      </c>
      <c r="AC14106">
        <v>1476</v>
      </c>
      <c r="AD14106">
        <v>6</v>
      </c>
      <c r="AE14106" s="2" t="s">
        <v>4338</v>
      </c>
      <c r="AF14106" s="2" t="s">
        <v>15490</v>
      </c>
      <c r="AG14106" s="2" t="s">
        <v>15491</v>
      </c>
      <c r="AH14106" s="1">
        <v>47027</v>
      </c>
      <c r="AI14106" s="1">
        <v>47033</v>
      </c>
      <c r="AJ14106" t="b">
        <v>0</v>
      </c>
      <c r="AK14106" t="b">
        <v>0</v>
      </c>
      <c r="AL14106" t="b">
        <v>0</v>
      </c>
      <c r="AM14106" t="b">
        <v>0</v>
      </c>
      <c r="AN14106" t="b">
        <v>0</v>
      </c>
      <c r="AO14106" t="b">
        <v>0</v>
      </c>
      <c r="AP14106" t="b">
        <v>0</v>
      </c>
      <c r="AQ14106" t="b">
        <v>0</v>
      </c>
      <c r="AR14106" t="b">
        <v>0</v>
      </c>
      <c r="AS14106" t="b">
        <v>0</v>
      </c>
      <c r="AT14106" t="b">
        <v>0</v>
      </c>
      <c r="AU14106" s="2" t="s">
        <v>4327</v>
      </c>
      <c r="AV14106" t="b">
        <v>0</v>
      </c>
      <c r="AW14106" s="1">
        <v>47032</v>
      </c>
      <c r="AX14106">
        <v>2029</v>
      </c>
      <c r="AY14106" s="2" t="s">
        <v>15416</v>
      </c>
      <c r="AZ14106" s="2" t="s">
        <v>15417</v>
      </c>
      <c r="BA14106" s="1">
        <v>46935</v>
      </c>
      <c r="BB14106" s="1">
        <v>47299</v>
      </c>
      <c r="BC14106" s="1">
        <v>46935</v>
      </c>
      <c r="BD14106">
        <v>57</v>
      </c>
      <c r="BE14106">
        <v>1</v>
      </c>
      <c r="BF14106" s="2" t="s">
        <v>15418</v>
      </c>
      <c r="BG14106" s="2" t="s">
        <v>15419</v>
      </c>
      <c r="BH14106" s="1">
        <v>46935</v>
      </c>
      <c r="BI14106" s="1">
        <v>47118</v>
      </c>
      <c r="BJ14106" s="1">
        <v>47027</v>
      </c>
      <c r="BK14106">
        <v>114</v>
      </c>
      <c r="BL14106">
        <v>2</v>
      </c>
      <c r="BM14106">
        <v>2</v>
      </c>
      <c r="BN14106" s="2" t="s">
        <v>15492</v>
      </c>
      <c r="BO14106" s="2" t="s">
        <v>15493</v>
      </c>
      <c r="BP14106" s="1">
        <v>47027</v>
      </c>
      <c r="BQ14106" s="1">
        <v>47118</v>
      </c>
      <c r="BR14106" s="1">
        <v>47027</v>
      </c>
      <c r="BS14106">
        <v>340</v>
      </c>
      <c r="BT14106" s="2" t="s">
        <v>15494</v>
      </c>
      <c r="BU14106" s="2" t="s">
        <v>15495</v>
      </c>
      <c r="BV14106" s="1">
        <v>47027</v>
      </c>
      <c r="BW14106" s="1">
        <v>47057</v>
      </c>
      <c r="BX14106">
        <v>20280930</v>
      </c>
      <c r="BY14106">
        <v>1475</v>
      </c>
      <c r="BZ14106">
        <v>7</v>
      </c>
      <c r="CA14106" s="2" t="s">
        <v>4338</v>
      </c>
      <c r="CB14106" s="2" t="s">
        <v>15484</v>
      </c>
      <c r="CC14106" s="2" t="s">
        <v>15485</v>
      </c>
      <c r="CD14106" s="1">
        <v>47026</v>
      </c>
      <c r="CE14106" s="1">
        <v>47032</v>
      </c>
      <c r="CF14106" t="b">
        <v>0</v>
      </c>
      <c r="CG14106" t="b">
        <v>0</v>
      </c>
      <c r="CH14106" t="b">
        <v>0</v>
      </c>
      <c r="CI14106" t="b">
        <v>0</v>
      </c>
      <c r="CJ14106" t="b">
        <v>0</v>
      </c>
      <c r="CK14106" t="b">
        <v>1</v>
      </c>
      <c r="CL14106" t="b">
        <v>0</v>
      </c>
      <c r="CM14106" t="b">
        <v>0</v>
      </c>
      <c r="CN14106" t="b">
        <v>0</v>
      </c>
      <c r="CO14106" t="b">
        <v>0</v>
      </c>
      <c r="CP14106" t="b">
        <v>0</v>
      </c>
      <c r="CQ14106" s="2" t="s">
        <v>4327</v>
      </c>
      <c r="CR14106" t="b">
        <v>0</v>
      </c>
      <c r="CS14106">
        <v>1475</v>
      </c>
      <c r="CT14106" s="3">
        <v>47026</v>
      </c>
      <c r="CU14106" s="3">
        <v>47032.999305555553</v>
      </c>
    </row>
    <row r="14107" spans="1:99" x14ac:dyDescent="0.3">
      <c r="A14107">
        <v>20281007</v>
      </c>
      <c r="B14107">
        <v>0</v>
      </c>
      <c r="C14107" s="1">
        <v>47033</v>
      </c>
      <c r="D14107">
        <v>2028</v>
      </c>
      <c r="E14107" s="2" t="s">
        <v>15268</v>
      </c>
      <c r="F14107" s="2" t="s">
        <v>15269</v>
      </c>
      <c r="G14107" s="1">
        <v>46753</v>
      </c>
      <c r="H14107" s="1">
        <v>47118</v>
      </c>
      <c r="I14107" s="1">
        <v>46935</v>
      </c>
      <c r="J14107">
        <v>57</v>
      </c>
      <c r="K14107">
        <v>2</v>
      </c>
      <c r="L14107" s="2" t="s">
        <v>15410</v>
      </c>
      <c r="M14107" s="2" t="s">
        <v>15411</v>
      </c>
      <c r="N14107" s="1">
        <v>46935</v>
      </c>
      <c r="O14107" s="1">
        <v>47118</v>
      </c>
      <c r="P14107" s="1">
        <v>47027</v>
      </c>
      <c r="Q14107">
        <v>114</v>
      </c>
      <c r="R14107" s="2" t="s">
        <v>15486</v>
      </c>
      <c r="S14107" s="2" t="s">
        <v>15487</v>
      </c>
      <c r="T14107" s="1">
        <v>47027</v>
      </c>
      <c r="U14107" s="1">
        <v>47118</v>
      </c>
      <c r="V14107">
        <v>202810</v>
      </c>
      <c r="W14107">
        <v>340</v>
      </c>
      <c r="X14107" s="2" t="s">
        <v>15488</v>
      </c>
      <c r="Y14107" s="2" t="s">
        <v>15489</v>
      </c>
      <c r="Z14107" s="1">
        <v>47027</v>
      </c>
      <c r="AA14107" s="1">
        <v>47057</v>
      </c>
      <c r="AB14107" s="1">
        <v>47027</v>
      </c>
      <c r="AC14107">
        <v>1476</v>
      </c>
      <c r="AD14107">
        <v>7</v>
      </c>
      <c r="AE14107" s="2" t="s">
        <v>4339</v>
      </c>
      <c r="AF14107" s="2" t="s">
        <v>15490</v>
      </c>
      <c r="AG14107" s="2" t="s">
        <v>15491</v>
      </c>
      <c r="AH14107" s="1">
        <v>47027</v>
      </c>
      <c r="AI14107" s="1">
        <v>47033</v>
      </c>
      <c r="AJ14107" t="b">
        <v>0</v>
      </c>
      <c r="AK14107" t="b">
        <v>0</v>
      </c>
      <c r="AL14107" t="b">
        <v>0</v>
      </c>
      <c r="AM14107" t="b">
        <v>0</v>
      </c>
      <c r="AN14107" t="b">
        <v>0</v>
      </c>
      <c r="AO14107" t="b">
        <v>1</v>
      </c>
      <c r="AP14107" t="b">
        <v>0</v>
      </c>
      <c r="AQ14107" t="b">
        <v>0</v>
      </c>
      <c r="AR14107" t="b">
        <v>0</v>
      </c>
      <c r="AS14107" t="b">
        <v>0</v>
      </c>
      <c r="AT14107" t="b">
        <v>0</v>
      </c>
      <c r="AU14107" s="2" t="s">
        <v>4327</v>
      </c>
      <c r="AV14107" t="b">
        <v>1</v>
      </c>
      <c r="AW14107" s="1">
        <v>47033</v>
      </c>
      <c r="AX14107">
        <v>2029</v>
      </c>
      <c r="AY14107" s="2" t="s">
        <v>15416</v>
      </c>
      <c r="AZ14107" s="2" t="s">
        <v>15417</v>
      </c>
      <c r="BA14107" s="1">
        <v>46935</v>
      </c>
      <c r="BB14107" s="1">
        <v>47299</v>
      </c>
      <c r="BC14107" s="1">
        <v>46935</v>
      </c>
      <c r="BD14107">
        <v>57</v>
      </c>
      <c r="BE14107">
        <v>1</v>
      </c>
      <c r="BF14107" s="2" t="s">
        <v>15418</v>
      </c>
      <c r="BG14107" s="2" t="s">
        <v>15419</v>
      </c>
      <c r="BH14107" s="1">
        <v>46935</v>
      </c>
      <c r="BI14107" s="1">
        <v>47118</v>
      </c>
      <c r="BJ14107" s="1">
        <v>47027</v>
      </c>
      <c r="BK14107">
        <v>114</v>
      </c>
      <c r="BL14107">
        <v>2</v>
      </c>
      <c r="BM14107">
        <v>2</v>
      </c>
      <c r="BN14107" s="2" t="s">
        <v>15492</v>
      </c>
      <c r="BO14107" s="2" t="s">
        <v>15493</v>
      </c>
      <c r="BP14107" s="1">
        <v>47027</v>
      </c>
      <c r="BQ14107" s="1">
        <v>47118</v>
      </c>
      <c r="BR14107" s="1">
        <v>47027</v>
      </c>
      <c r="BS14107">
        <v>340</v>
      </c>
      <c r="BT14107" s="2" t="s">
        <v>15494</v>
      </c>
      <c r="BU14107" s="2" t="s">
        <v>15495</v>
      </c>
      <c r="BV14107" s="1">
        <v>47027</v>
      </c>
      <c r="BW14107" s="1">
        <v>47057</v>
      </c>
      <c r="BX14107">
        <v>20281007</v>
      </c>
      <c r="BY14107">
        <v>1476</v>
      </c>
      <c r="BZ14107">
        <v>1</v>
      </c>
      <c r="CA14107" s="2" t="s">
        <v>4339</v>
      </c>
      <c r="CB14107" s="2" t="s">
        <v>15496</v>
      </c>
      <c r="CC14107" s="2" t="s">
        <v>15497</v>
      </c>
      <c r="CD14107" s="1">
        <v>47033</v>
      </c>
      <c r="CE14107" s="1">
        <v>47039</v>
      </c>
      <c r="CF14107" t="b">
        <v>1</v>
      </c>
      <c r="CG14107" t="b">
        <v>0</v>
      </c>
      <c r="CH14107" t="b">
        <v>0</v>
      </c>
      <c r="CI14107" t="b">
        <v>0</v>
      </c>
      <c r="CJ14107" t="b">
        <v>0</v>
      </c>
      <c r="CK14107" t="b">
        <v>0</v>
      </c>
      <c r="CL14107" t="b">
        <v>0</v>
      </c>
      <c r="CM14107" t="b">
        <v>0</v>
      </c>
      <c r="CN14107" t="b">
        <v>0</v>
      </c>
      <c r="CO14107" t="b">
        <v>0</v>
      </c>
      <c r="CP14107" t="b">
        <v>0</v>
      </c>
      <c r="CQ14107" s="2" t="s">
        <v>4327</v>
      </c>
      <c r="CR14107" t="b">
        <v>1</v>
      </c>
      <c r="CS14107">
        <v>1476</v>
      </c>
      <c r="CT14107" s="3">
        <v>47033</v>
      </c>
      <c r="CU14107" s="3">
        <v>47039.999305555553</v>
      </c>
    </row>
    <row r="14108" spans="1:99" x14ac:dyDescent="0.3">
      <c r="A14108">
        <v>20281008</v>
      </c>
      <c r="B14108">
        <v>0</v>
      </c>
      <c r="C14108" s="1">
        <v>47034</v>
      </c>
      <c r="D14108">
        <v>2028</v>
      </c>
      <c r="E14108" s="2" t="s">
        <v>15268</v>
      </c>
      <c r="F14108" s="2" t="s">
        <v>15269</v>
      </c>
      <c r="G14108" s="1">
        <v>46753</v>
      </c>
      <c r="H14108" s="1">
        <v>47118</v>
      </c>
      <c r="I14108" s="1">
        <v>46935</v>
      </c>
      <c r="J14108">
        <v>57</v>
      </c>
      <c r="K14108">
        <v>2</v>
      </c>
      <c r="L14108" s="2" t="s">
        <v>15410</v>
      </c>
      <c r="M14108" s="2" t="s">
        <v>15411</v>
      </c>
      <c r="N14108" s="1">
        <v>46935</v>
      </c>
      <c r="O14108" s="1">
        <v>47118</v>
      </c>
      <c r="P14108" s="1">
        <v>47027</v>
      </c>
      <c r="Q14108">
        <v>114</v>
      </c>
      <c r="R14108" s="2" t="s">
        <v>15486</v>
      </c>
      <c r="S14108" s="2" t="s">
        <v>15487</v>
      </c>
      <c r="T14108" s="1">
        <v>47027</v>
      </c>
      <c r="U14108" s="1">
        <v>47118</v>
      </c>
      <c r="V14108">
        <v>202810</v>
      </c>
      <c r="W14108">
        <v>340</v>
      </c>
      <c r="X14108" s="2" t="s">
        <v>15488</v>
      </c>
      <c r="Y14108" s="2" t="s">
        <v>15489</v>
      </c>
      <c r="Z14108" s="1">
        <v>47027</v>
      </c>
      <c r="AA14108" s="1">
        <v>47057</v>
      </c>
      <c r="AB14108" s="1">
        <v>47034</v>
      </c>
      <c r="AC14108">
        <v>1477</v>
      </c>
      <c r="AD14108">
        <v>1</v>
      </c>
      <c r="AE14108" s="2" t="s">
        <v>4342</v>
      </c>
      <c r="AF14108" s="2" t="s">
        <v>15498</v>
      </c>
      <c r="AG14108" s="2" t="s">
        <v>15499</v>
      </c>
      <c r="AH14108" s="1">
        <v>47034</v>
      </c>
      <c r="AI14108" s="1">
        <v>47040</v>
      </c>
      <c r="AJ14108" t="b">
        <v>1</v>
      </c>
      <c r="AK14108" t="b">
        <v>0</v>
      </c>
      <c r="AL14108" t="b">
        <v>0</v>
      </c>
      <c r="AM14108" t="b">
        <v>0</v>
      </c>
      <c r="AN14108" t="b">
        <v>0</v>
      </c>
      <c r="AO14108" t="b">
        <v>0</v>
      </c>
      <c r="AP14108" t="b">
        <v>0</v>
      </c>
      <c r="AQ14108" t="b">
        <v>0</v>
      </c>
      <c r="AR14108" t="b">
        <v>0</v>
      </c>
      <c r="AS14108" t="b">
        <v>0</v>
      </c>
      <c r="AT14108" t="b">
        <v>0</v>
      </c>
      <c r="AU14108" s="2" t="s">
        <v>4327</v>
      </c>
      <c r="AV14108" t="b">
        <v>1</v>
      </c>
      <c r="AW14108" s="1">
        <v>47034</v>
      </c>
      <c r="AX14108">
        <v>2029</v>
      </c>
      <c r="AY14108" s="2" t="s">
        <v>15416</v>
      </c>
      <c r="AZ14108" s="2" t="s">
        <v>15417</v>
      </c>
      <c r="BA14108" s="1">
        <v>46935</v>
      </c>
      <c r="BB14108" s="1">
        <v>47299</v>
      </c>
      <c r="BC14108" s="1">
        <v>46935</v>
      </c>
      <c r="BD14108">
        <v>57</v>
      </c>
      <c r="BE14108">
        <v>1</v>
      </c>
      <c r="BF14108" s="2" t="s">
        <v>15418</v>
      </c>
      <c r="BG14108" s="2" t="s">
        <v>15419</v>
      </c>
      <c r="BH14108" s="1">
        <v>46935</v>
      </c>
      <c r="BI14108" s="1">
        <v>47118</v>
      </c>
      <c r="BJ14108" s="1">
        <v>47027</v>
      </c>
      <c r="BK14108">
        <v>114</v>
      </c>
      <c r="BL14108">
        <v>2</v>
      </c>
      <c r="BM14108">
        <v>2</v>
      </c>
      <c r="BN14108" s="2" t="s">
        <v>15492</v>
      </c>
      <c r="BO14108" s="2" t="s">
        <v>15493</v>
      </c>
      <c r="BP14108" s="1">
        <v>47027</v>
      </c>
      <c r="BQ14108" s="1">
        <v>47118</v>
      </c>
      <c r="BR14108" s="1">
        <v>47027</v>
      </c>
      <c r="BS14108">
        <v>340</v>
      </c>
      <c r="BT14108" s="2" t="s">
        <v>15494</v>
      </c>
      <c r="BU14108" s="2" t="s">
        <v>15495</v>
      </c>
      <c r="BV14108" s="1">
        <v>47027</v>
      </c>
      <c r="BW14108" s="1">
        <v>47057</v>
      </c>
      <c r="BX14108">
        <v>20281007</v>
      </c>
      <c r="BY14108">
        <v>1476</v>
      </c>
      <c r="BZ14108">
        <v>2</v>
      </c>
      <c r="CA14108" s="2" t="s">
        <v>4342</v>
      </c>
      <c r="CB14108" s="2" t="s">
        <v>15496</v>
      </c>
      <c r="CC14108" s="2" t="s">
        <v>15497</v>
      </c>
      <c r="CD14108" s="1">
        <v>47033</v>
      </c>
      <c r="CE14108" s="1">
        <v>47039</v>
      </c>
      <c r="CF14108" t="b">
        <v>0</v>
      </c>
      <c r="CG14108" t="b">
        <v>0</v>
      </c>
      <c r="CH14108" t="b">
        <v>0</v>
      </c>
      <c r="CI14108" t="b">
        <v>0</v>
      </c>
      <c r="CJ14108" t="b">
        <v>0</v>
      </c>
      <c r="CK14108" t="b">
        <v>0</v>
      </c>
      <c r="CL14108" t="b">
        <v>0</v>
      </c>
      <c r="CM14108" t="b">
        <v>0</v>
      </c>
      <c r="CN14108" t="b">
        <v>0</v>
      </c>
      <c r="CO14108" t="b">
        <v>0</v>
      </c>
      <c r="CP14108" t="b">
        <v>0</v>
      </c>
      <c r="CQ14108" s="2" t="s">
        <v>4327</v>
      </c>
      <c r="CR14108" t="b">
        <v>1</v>
      </c>
      <c r="CS14108">
        <v>1476</v>
      </c>
      <c r="CT14108" s="3">
        <v>47033</v>
      </c>
      <c r="CU14108" s="3">
        <v>47039.999305555553</v>
      </c>
    </row>
    <row r="14109" spans="1:99" x14ac:dyDescent="0.3">
      <c r="A14109">
        <v>20281009</v>
      </c>
      <c r="B14109">
        <v>0</v>
      </c>
      <c r="C14109" s="1">
        <v>47035</v>
      </c>
      <c r="D14109">
        <v>2028</v>
      </c>
      <c r="E14109" s="2" t="s">
        <v>15268</v>
      </c>
      <c r="F14109" s="2" t="s">
        <v>15269</v>
      </c>
      <c r="G14109" s="1">
        <v>46753</v>
      </c>
      <c r="H14109" s="1">
        <v>47118</v>
      </c>
      <c r="I14109" s="1">
        <v>46935</v>
      </c>
      <c r="J14109">
        <v>57</v>
      </c>
      <c r="K14109">
        <v>2</v>
      </c>
      <c r="L14109" s="2" t="s">
        <v>15410</v>
      </c>
      <c r="M14109" s="2" t="s">
        <v>15411</v>
      </c>
      <c r="N14109" s="1">
        <v>46935</v>
      </c>
      <c r="O14109" s="1">
        <v>47118</v>
      </c>
      <c r="P14109" s="1">
        <v>47027</v>
      </c>
      <c r="Q14109">
        <v>114</v>
      </c>
      <c r="R14109" s="2" t="s">
        <v>15486</v>
      </c>
      <c r="S14109" s="2" t="s">
        <v>15487</v>
      </c>
      <c r="T14109" s="1">
        <v>47027</v>
      </c>
      <c r="U14109" s="1">
        <v>47118</v>
      </c>
      <c r="V14109">
        <v>202810</v>
      </c>
      <c r="W14109">
        <v>340</v>
      </c>
      <c r="X14109" s="2" t="s">
        <v>15488</v>
      </c>
      <c r="Y14109" s="2" t="s">
        <v>15489</v>
      </c>
      <c r="Z14109" s="1">
        <v>47027</v>
      </c>
      <c r="AA14109" s="1">
        <v>47057</v>
      </c>
      <c r="AB14109" s="1">
        <v>47034</v>
      </c>
      <c r="AC14109">
        <v>1477</v>
      </c>
      <c r="AD14109">
        <v>2</v>
      </c>
      <c r="AE14109" s="2" t="s">
        <v>4345</v>
      </c>
      <c r="AF14109" s="2" t="s">
        <v>15498</v>
      </c>
      <c r="AG14109" s="2" t="s">
        <v>15499</v>
      </c>
      <c r="AH14109" s="1">
        <v>47034</v>
      </c>
      <c r="AI14109" s="1">
        <v>47040</v>
      </c>
      <c r="AJ14109" t="b">
        <v>0</v>
      </c>
      <c r="AK14109" t="b">
        <v>0</v>
      </c>
      <c r="AL14109" t="b">
        <v>0</v>
      </c>
      <c r="AM14109" t="b">
        <v>0</v>
      </c>
      <c r="AN14109" t="b">
        <v>0</v>
      </c>
      <c r="AO14109" t="b">
        <v>0</v>
      </c>
      <c r="AP14109" t="b">
        <v>0</v>
      </c>
      <c r="AQ14109" t="b">
        <v>0</v>
      </c>
      <c r="AR14109" t="b">
        <v>0</v>
      </c>
      <c r="AS14109" t="b">
        <v>0</v>
      </c>
      <c r="AT14109" t="b">
        <v>0</v>
      </c>
      <c r="AU14109" s="2" t="s">
        <v>4327</v>
      </c>
      <c r="AV14109" t="b">
        <v>0</v>
      </c>
      <c r="AW14109" s="1">
        <v>47035</v>
      </c>
      <c r="AX14109">
        <v>2029</v>
      </c>
      <c r="AY14109" s="2" t="s">
        <v>15416</v>
      </c>
      <c r="AZ14109" s="2" t="s">
        <v>15417</v>
      </c>
      <c r="BA14109" s="1">
        <v>46935</v>
      </c>
      <c r="BB14109" s="1">
        <v>47299</v>
      </c>
      <c r="BC14109" s="1">
        <v>46935</v>
      </c>
      <c r="BD14109">
        <v>57</v>
      </c>
      <c r="BE14109">
        <v>1</v>
      </c>
      <c r="BF14109" s="2" t="s">
        <v>15418</v>
      </c>
      <c r="BG14109" s="2" t="s">
        <v>15419</v>
      </c>
      <c r="BH14109" s="1">
        <v>46935</v>
      </c>
      <c r="BI14109" s="1">
        <v>47118</v>
      </c>
      <c r="BJ14109" s="1">
        <v>47027</v>
      </c>
      <c r="BK14109">
        <v>114</v>
      </c>
      <c r="BL14109">
        <v>2</v>
      </c>
      <c r="BM14109">
        <v>2</v>
      </c>
      <c r="BN14109" s="2" t="s">
        <v>15492</v>
      </c>
      <c r="BO14109" s="2" t="s">
        <v>15493</v>
      </c>
      <c r="BP14109" s="1">
        <v>47027</v>
      </c>
      <c r="BQ14109" s="1">
        <v>47118</v>
      </c>
      <c r="BR14109" s="1">
        <v>47027</v>
      </c>
      <c r="BS14109">
        <v>340</v>
      </c>
      <c r="BT14109" s="2" t="s">
        <v>15494</v>
      </c>
      <c r="BU14109" s="2" t="s">
        <v>15495</v>
      </c>
      <c r="BV14109" s="1">
        <v>47027</v>
      </c>
      <c r="BW14109" s="1">
        <v>47057</v>
      </c>
      <c r="BX14109">
        <v>20281007</v>
      </c>
      <c r="BY14109">
        <v>1476</v>
      </c>
      <c r="BZ14109">
        <v>3</v>
      </c>
      <c r="CA14109" s="2" t="s">
        <v>4345</v>
      </c>
      <c r="CB14109" s="2" t="s">
        <v>15496</v>
      </c>
      <c r="CC14109" s="2" t="s">
        <v>15497</v>
      </c>
      <c r="CD14109" s="1">
        <v>47033</v>
      </c>
      <c r="CE14109" s="1">
        <v>47039</v>
      </c>
      <c r="CF14109" t="b">
        <v>0</v>
      </c>
      <c r="CG14109" t="b">
        <v>0</v>
      </c>
      <c r="CH14109" t="b">
        <v>0</v>
      </c>
      <c r="CI14109" t="b">
        <v>0</v>
      </c>
      <c r="CJ14109" t="b">
        <v>0</v>
      </c>
      <c r="CK14109" t="b">
        <v>0</v>
      </c>
      <c r="CL14109" t="b">
        <v>0</v>
      </c>
      <c r="CM14109" t="b">
        <v>0</v>
      </c>
      <c r="CN14109" t="b">
        <v>0</v>
      </c>
      <c r="CO14109" t="b">
        <v>0</v>
      </c>
      <c r="CP14109" t="b">
        <v>0</v>
      </c>
      <c r="CQ14109" s="2" t="s">
        <v>4327</v>
      </c>
      <c r="CR14109" t="b">
        <v>0</v>
      </c>
      <c r="CS14109">
        <v>1476</v>
      </c>
      <c r="CT14109" s="3">
        <v>47033</v>
      </c>
      <c r="CU14109" s="3">
        <v>47039.999305555553</v>
      </c>
    </row>
    <row r="14110" spans="1:99" x14ac:dyDescent="0.3">
      <c r="A14110">
        <v>20281010</v>
      </c>
      <c r="B14110">
        <v>0</v>
      </c>
      <c r="C14110" s="1">
        <v>47036</v>
      </c>
      <c r="D14110">
        <v>2028</v>
      </c>
      <c r="E14110" s="2" t="s">
        <v>15268</v>
      </c>
      <c r="F14110" s="2" t="s">
        <v>15269</v>
      </c>
      <c r="G14110" s="1">
        <v>46753</v>
      </c>
      <c r="H14110" s="1">
        <v>47118</v>
      </c>
      <c r="I14110" s="1">
        <v>46935</v>
      </c>
      <c r="J14110">
        <v>57</v>
      </c>
      <c r="K14110">
        <v>2</v>
      </c>
      <c r="L14110" s="2" t="s">
        <v>15410</v>
      </c>
      <c r="M14110" s="2" t="s">
        <v>15411</v>
      </c>
      <c r="N14110" s="1">
        <v>46935</v>
      </c>
      <c r="O14110" s="1">
        <v>47118</v>
      </c>
      <c r="P14110" s="1">
        <v>47027</v>
      </c>
      <c r="Q14110">
        <v>114</v>
      </c>
      <c r="R14110" s="2" t="s">
        <v>15486</v>
      </c>
      <c r="S14110" s="2" t="s">
        <v>15487</v>
      </c>
      <c r="T14110" s="1">
        <v>47027</v>
      </c>
      <c r="U14110" s="1">
        <v>47118</v>
      </c>
      <c r="V14110">
        <v>202810</v>
      </c>
      <c r="W14110">
        <v>340</v>
      </c>
      <c r="X14110" s="2" t="s">
        <v>15488</v>
      </c>
      <c r="Y14110" s="2" t="s">
        <v>15489</v>
      </c>
      <c r="Z14110" s="1">
        <v>47027</v>
      </c>
      <c r="AA14110" s="1">
        <v>47057</v>
      </c>
      <c r="AB14110" s="1">
        <v>47034</v>
      </c>
      <c r="AC14110">
        <v>1477</v>
      </c>
      <c r="AD14110">
        <v>3</v>
      </c>
      <c r="AE14110" s="2" t="s">
        <v>4346</v>
      </c>
      <c r="AF14110" s="2" t="s">
        <v>15498</v>
      </c>
      <c r="AG14110" s="2" t="s">
        <v>15499</v>
      </c>
      <c r="AH14110" s="1">
        <v>47034</v>
      </c>
      <c r="AI14110" s="1">
        <v>47040</v>
      </c>
      <c r="AJ14110" t="b">
        <v>0</v>
      </c>
      <c r="AK14110" t="b">
        <v>0</v>
      </c>
      <c r="AL14110" t="b">
        <v>0</v>
      </c>
      <c r="AM14110" t="b">
        <v>0</v>
      </c>
      <c r="AN14110" t="b">
        <v>0</v>
      </c>
      <c r="AO14110" t="b">
        <v>0</v>
      </c>
      <c r="AP14110" t="b">
        <v>0</v>
      </c>
      <c r="AQ14110" t="b">
        <v>0</v>
      </c>
      <c r="AR14110" t="b">
        <v>0</v>
      </c>
      <c r="AS14110" t="b">
        <v>0</v>
      </c>
      <c r="AT14110" t="b">
        <v>0</v>
      </c>
      <c r="AU14110" s="2" t="s">
        <v>4327</v>
      </c>
      <c r="AV14110" t="b">
        <v>0</v>
      </c>
      <c r="AW14110" s="1">
        <v>47036</v>
      </c>
      <c r="AX14110">
        <v>2029</v>
      </c>
      <c r="AY14110" s="2" t="s">
        <v>15416</v>
      </c>
      <c r="AZ14110" s="2" t="s">
        <v>15417</v>
      </c>
      <c r="BA14110" s="1">
        <v>46935</v>
      </c>
      <c r="BB14110" s="1">
        <v>47299</v>
      </c>
      <c r="BC14110" s="1">
        <v>46935</v>
      </c>
      <c r="BD14110">
        <v>57</v>
      </c>
      <c r="BE14110">
        <v>1</v>
      </c>
      <c r="BF14110" s="2" t="s">
        <v>15418</v>
      </c>
      <c r="BG14110" s="2" t="s">
        <v>15419</v>
      </c>
      <c r="BH14110" s="1">
        <v>46935</v>
      </c>
      <c r="BI14110" s="1">
        <v>47118</v>
      </c>
      <c r="BJ14110" s="1">
        <v>47027</v>
      </c>
      <c r="BK14110">
        <v>114</v>
      </c>
      <c r="BL14110">
        <v>2</v>
      </c>
      <c r="BM14110">
        <v>2</v>
      </c>
      <c r="BN14110" s="2" t="s">
        <v>15492</v>
      </c>
      <c r="BO14110" s="2" t="s">
        <v>15493</v>
      </c>
      <c r="BP14110" s="1">
        <v>47027</v>
      </c>
      <c r="BQ14110" s="1">
        <v>47118</v>
      </c>
      <c r="BR14110" s="1">
        <v>47027</v>
      </c>
      <c r="BS14110">
        <v>340</v>
      </c>
      <c r="BT14110" s="2" t="s">
        <v>15494</v>
      </c>
      <c r="BU14110" s="2" t="s">
        <v>15495</v>
      </c>
      <c r="BV14110" s="1">
        <v>47027</v>
      </c>
      <c r="BW14110" s="1">
        <v>47057</v>
      </c>
      <c r="BX14110">
        <v>20281007</v>
      </c>
      <c r="BY14110">
        <v>1476</v>
      </c>
      <c r="BZ14110">
        <v>4</v>
      </c>
      <c r="CA14110" s="2" t="s">
        <v>4346</v>
      </c>
      <c r="CB14110" s="2" t="s">
        <v>15496</v>
      </c>
      <c r="CC14110" s="2" t="s">
        <v>15497</v>
      </c>
      <c r="CD14110" s="1">
        <v>47033</v>
      </c>
      <c r="CE14110" s="1">
        <v>47039</v>
      </c>
      <c r="CF14110" t="b">
        <v>0</v>
      </c>
      <c r="CG14110" t="b">
        <v>0</v>
      </c>
      <c r="CH14110" t="b">
        <v>0</v>
      </c>
      <c r="CI14110" t="b">
        <v>0</v>
      </c>
      <c r="CJ14110" t="b">
        <v>0</v>
      </c>
      <c r="CK14110" t="b">
        <v>0</v>
      </c>
      <c r="CL14110" t="b">
        <v>0</v>
      </c>
      <c r="CM14110" t="b">
        <v>0</v>
      </c>
      <c r="CN14110" t="b">
        <v>0</v>
      </c>
      <c r="CO14110" t="b">
        <v>0</v>
      </c>
      <c r="CP14110" t="b">
        <v>0</v>
      </c>
      <c r="CQ14110" s="2" t="s">
        <v>4327</v>
      </c>
      <c r="CR14110" t="b">
        <v>0</v>
      </c>
      <c r="CS14110">
        <v>1476</v>
      </c>
      <c r="CT14110" s="3">
        <v>47033</v>
      </c>
      <c r="CU14110" s="3">
        <v>47039.999305555553</v>
      </c>
    </row>
    <row r="14111" spans="1:99" x14ac:dyDescent="0.3">
      <c r="A14111">
        <v>20281011</v>
      </c>
      <c r="B14111">
        <v>0</v>
      </c>
      <c r="C14111" s="1">
        <v>47037</v>
      </c>
      <c r="D14111">
        <v>2028</v>
      </c>
      <c r="E14111" s="2" t="s">
        <v>15268</v>
      </c>
      <c r="F14111" s="2" t="s">
        <v>15269</v>
      </c>
      <c r="G14111" s="1">
        <v>46753</v>
      </c>
      <c r="H14111" s="1">
        <v>47118</v>
      </c>
      <c r="I14111" s="1">
        <v>46935</v>
      </c>
      <c r="J14111">
        <v>57</v>
      </c>
      <c r="K14111">
        <v>2</v>
      </c>
      <c r="L14111" s="2" t="s">
        <v>15410</v>
      </c>
      <c r="M14111" s="2" t="s">
        <v>15411</v>
      </c>
      <c r="N14111" s="1">
        <v>46935</v>
      </c>
      <c r="O14111" s="1">
        <v>47118</v>
      </c>
      <c r="P14111" s="1">
        <v>47027</v>
      </c>
      <c r="Q14111">
        <v>114</v>
      </c>
      <c r="R14111" s="2" t="s">
        <v>15486</v>
      </c>
      <c r="S14111" s="2" t="s">
        <v>15487</v>
      </c>
      <c r="T14111" s="1">
        <v>47027</v>
      </c>
      <c r="U14111" s="1">
        <v>47118</v>
      </c>
      <c r="V14111">
        <v>202810</v>
      </c>
      <c r="W14111">
        <v>340</v>
      </c>
      <c r="X14111" s="2" t="s">
        <v>15488</v>
      </c>
      <c r="Y14111" s="2" t="s">
        <v>15489</v>
      </c>
      <c r="Z14111" s="1">
        <v>47027</v>
      </c>
      <c r="AA14111" s="1">
        <v>47057</v>
      </c>
      <c r="AB14111" s="1">
        <v>47034</v>
      </c>
      <c r="AC14111">
        <v>1477</v>
      </c>
      <c r="AD14111">
        <v>4</v>
      </c>
      <c r="AE14111" s="2" t="s">
        <v>4347</v>
      </c>
      <c r="AF14111" s="2" t="s">
        <v>15498</v>
      </c>
      <c r="AG14111" s="2" t="s">
        <v>15499</v>
      </c>
      <c r="AH14111" s="1">
        <v>47034</v>
      </c>
      <c r="AI14111" s="1">
        <v>47040</v>
      </c>
      <c r="AJ14111" t="b">
        <v>0</v>
      </c>
      <c r="AK14111" t="b">
        <v>0</v>
      </c>
      <c r="AL14111" t="b">
        <v>0</v>
      </c>
      <c r="AM14111" t="b">
        <v>0</v>
      </c>
      <c r="AN14111" t="b">
        <v>0</v>
      </c>
      <c r="AO14111" t="b">
        <v>0</v>
      </c>
      <c r="AP14111" t="b">
        <v>0</v>
      </c>
      <c r="AQ14111" t="b">
        <v>0</v>
      </c>
      <c r="AR14111" t="b">
        <v>0</v>
      </c>
      <c r="AS14111" t="b">
        <v>0</v>
      </c>
      <c r="AT14111" t="b">
        <v>0</v>
      </c>
      <c r="AU14111" s="2" t="s">
        <v>4327</v>
      </c>
      <c r="AV14111" t="b">
        <v>0</v>
      </c>
      <c r="AW14111" s="1">
        <v>47037</v>
      </c>
      <c r="AX14111">
        <v>2029</v>
      </c>
      <c r="AY14111" s="2" t="s">
        <v>15416</v>
      </c>
      <c r="AZ14111" s="2" t="s">
        <v>15417</v>
      </c>
      <c r="BA14111" s="1">
        <v>46935</v>
      </c>
      <c r="BB14111" s="1">
        <v>47299</v>
      </c>
      <c r="BC14111" s="1">
        <v>46935</v>
      </c>
      <c r="BD14111">
        <v>57</v>
      </c>
      <c r="BE14111">
        <v>1</v>
      </c>
      <c r="BF14111" s="2" t="s">
        <v>15418</v>
      </c>
      <c r="BG14111" s="2" t="s">
        <v>15419</v>
      </c>
      <c r="BH14111" s="1">
        <v>46935</v>
      </c>
      <c r="BI14111" s="1">
        <v>47118</v>
      </c>
      <c r="BJ14111" s="1">
        <v>47027</v>
      </c>
      <c r="BK14111">
        <v>114</v>
      </c>
      <c r="BL14111">
        <v>2</v>
      </c>
      <c r="BM14111">
        <v>2</v>
      </c>
      <c r="BN14111" s="2" t="s">
        <v>15492</v>
      </c>
      <c r="BO14111" s="2" t="s">
        <v>15493</v>
      </c>
      <c r="BP14111" s="1">
        <v>47027</v>
      </c>
      <c r="BQ14111" s="1">
        <v>47118</v>
      </c>
      <c r="BR14111" s="1">
        <v>47027</v>
      </c>
      <c r="BS14111">
        <v>340</v>
      </c>
      <c r="BT14111" s="2" t="s">
        <v>15494</v>
      </c>
      <c r="BU14111" s="2" t="s">
        <v>15495</v>
      </c>
      <c r="BV14111" s="1">
        <v>47027</v>
      </c>
      <c r="BW14111" s="1">
        <v>47057</v>
      </c>
      <c r="BX14111">
        <v>20281007</v>
      </c>
      <c r="BY14111">
        <v>1476</v>
      </c>
      <c r="BZ14111">
        <v>5</v>
      </c>
      <c r="CA14111" s="2" t="s">
        <v>4347</v>
      </c>
      <c r="CB14111" s="2" t="s">
        <v>15496</v>
      </c>
      <c r="CC14111" s="2" t="s">
        <v>15497</v>
      </c>
      <c r="CD14111" s="1">
        <v>47033</v>
      </c>
      <c r="CE14111" s="1">
        <v>47039</v>
      </c>
      <c r="CF14111" t="b">
        <v>0</v>
      </c>
      <c r="CG14111" t="b">
        <v>0</v>
      </c>
      <c r="CH14111" t="b">
        <v>0</v>
      </c>
      <c r="CI14111" t="b">
        <v>0</v>
      </c>
      <c r="CJ14111" t="b">
        <v>0</v>
      </c>
      <c r="CK14111" t="b">
        <v>0</v>
      </c>
      <c r="CL14111" t="b">
        <v>0</v>
      </c>
      <c r="CM14111" t="b">
        <v>0</v>
      </c>
      <c r="CN14111" t="b">
        <v>0</v>
      </c>
      <c r="CO14111" t="b">
        <v>0</v>
      </c>
      <c r="CP14111" t="b">
        <v>0</v>
      </c>
      <c r="CQ14111" s="2" t="s">
        <v>4327</v>
      </c>
      <c r="CR14111" t="b">
        <v>0</v>
      </c>
      <c r="CS14111">
        <v>1476</v>
      </c>
      <c r="CT14111" s="3">
        <v>47033</v>
      </c>
      <c r="CU14111" s="3">
        <v>47039.999305555553</v>
      </c>
    </row>
    <row r="14112" spans="1:99" x14ac:dyDescent="0.3">
      <c r="A14112">
        <v>20281012</v>
      </c>
      <c r="B14112">
        <v>0</v>
      </c>
      <c r="C14112" s="1">
        <v>47038</v>
      </c>
      <c r="D14112">
        <v>2028</v>
      </c>
      <c r="E14112" s="2" t="s">
        <v>15268</v>
      </c>
      <c r="F14112" s="2" t="s">
        <v>15269</v>
      </c>
      <c r="G14112" s="1">
        <v>46753</v>
      </c>
      <c r="H14112" s="1">
        <v>47118</v>
      </c>
      <c r="I14112" s="1">
        <v>46935</v>
      </c>
      <c r="J14112">
        <v>57</v>
      </c>
      <c r="K14112">
        <v>2</v>
      </c>
      <c r="L14112" s="2" t="s">
        <v>15410</v>
      </c>
      <c r="M14112" s="2" t="s">
        <v>15411</v>
      </c>
      <c r="N14112" s="1">
        <v>46935</v>
      </c>
      <c r="O14112" s="1">
        <v>47118</v>
      </c>
      <c r="P14112" s="1">
        <v>47027</v>
      </c>
      <c r="Q14112">
        <v>114</v>
      </c>
      <c r="R14112" s="2" t="s">
        <v>15486</v>
      </c>
      <c r="S14112" s="2" t="s">
        <v>15487</v>
      </c>
      <c r="T14112" s="1">
        <v>47027</v>
      </c>
      <c r="U14112" s="1">
        <v>47118</v>
      </c>
      <c r="V14112">
        <v>202810</v>
      </c>
      <c r="W14112">
        <v>340</v>
      </c>
      <c r="X14112" s="2" t="s">
        <v>15488</v>
      </c>
      <c r="Y14112" s="2" t="s">
        <v>15489</v>
      </c>
      <c r="Z14112" s="1">
        <v>47027</v>
      </c>
      <c r="AA14112" s="1">
        <v>47057</v>
      </c>
      <c r="AB14112" s="1">
        <v>47034</v>
      </c>
      <c r="AC14112">
        <v>1477</v>
      </c>
      <c r="AD14112">
        <v>5</v>
      </c>
      <c r="AE14112" s="2" t="s">
        <v>4324</v>
      </c>
      <c r="AF14112" s="2" t="s">
        <v>15498</v>
      </c>
      <c r="AG14112" s="2" t="s">
        <v>15499</v>
      </c>
      <c r="AH14112" s="1">
        <v>47034</v>
      </c>
      <c r="AI14112" s="1">
        <v>47040</v>
      </c>
      <c r="AJ14112" t="b">
        <v>0</v>
      </c>
      <c r="AK14112" t="b">
        <v>0</v>
      </c>
      <c r="AL14112" t="b">
        <v>0</v>
      </c>
      <c r="AM14112" t="b">
        <v>0</v>
      </c>
      <c r="AN14112" t="b">
        <v>0</v>
      </c>
      <c r="AO14112" t="b">
        <v>0</v>
      </c>
      <c r="AP14112" t="b">
        <v>0</v>
      </c>
      <c r="AQ14112" t="b">
        <v>0</v>
      </c>
      <c r="AR14112" t="b">
        <v>0</v>
      </c>
      <c r="AS14112" t="b">
        <v>0</v>
      </c>
      <c r="AT14112" t="b">
        <v>0</v>
      </c>
      <c r="AU14112" s="2" t="s">
        <v>4327</v>
      </c>
      <c r="AV14112" t="b">
        <v>0</v>
      </c>
      <c r="AW14112" s="1">
        <v>47038</v>
      </c>
      <c r="AX14112">
        <v>2029</v>
      </c>
      <c r="AY14112" s="2" t="s">
        <v>15416</v>
      </c>
      <c r="AZ14112" s="2" t="s">
        <v>15417</v>
      </c>
      <c r="BA14112" s="1">
        <v>46935</v>
      </c>
      <c r="BB14112" s="1">
        <v>47299</v>
      </c>
      <c r="BC14112" s="1">
        <v>46935</v>
      </c>
      <c r="BD14112">
        <v>57</v>
      </c>
      <c r="BE14112">
        <v>1</v>
      </c>
      <c r="BF14112" s="2" t="s">
        <v>15418</v>
      </c>
      <c r="BG14112" s="2" t="s">
        <v>15419</v>
      </c>
      <c r="BH14112" s="1">
        <v>46935</v>
      </c>
      <c r="BI14112" s="1">
        <v>47118</v>
      </c>
      <c r="BJ14112" s="1">
        <v>47027</v>
      </c>
      <c r="BK14112">
        <v>114</v>
      </c>
      <c r="BL14112">
        <v>2</v>
      </c>
      <c r="BM14112">
        <v>2</v>
      </c>
      <c r="BN14112" s="2" t="s">
        <v>15492</v>
      </c>
      <c r="BO14112" s="2" t="s">
        <v>15493</v>
      </c>
      <c r="BP14112" s="1">
        <v>47027</v>
      </c>
      <c r="BQ14112" s="1">
        <v>47118</v>
      </c>
      <c r="BR14112" s="1">
        <v>47027</v>
      </c>
      <c r="BS14112">
        <v>340</v>
      </c>
      <c r="BT14112" s="2" t="s">
        <v>15494</v>
      </c>
      <c r="BU14112" s="2" t="s">
        <v>15495</v>
      </c>
      <c r="BV14112" s="1">
        <v>47027</v>
      </c>
      <c r="BW14112" s="1">
        <v>47057</v>
      </c>
      <c r="BX14112">
        <v>20281007</v>
      </c>
      <c r="BY14112">
        <v>1476</v>
      </c>
      <c r="BZ14112">
        <v>6</v>
      </c>
      <c r="CA14112" s="2" t="s">
        <v>4324</v>
      </c>
      <c r="CB14112" s="2" t="s">
        <v>15496</v>
      </c>
      <c r="CC14112" s="2" t="s">
        <v>15497</v>
      </c>
      <c r="CD14112" s="1">
        <v>47033</v>
      </c>
      <c r="CE14112" s="1">
        <v>47039</v>
      </c>
      <c r="CF14112" t="b">
        <v>0</v>
      </c>
      <c r="CG14112" t="b">
        <v>0</v>
      </c>
      <c r="CH14112" t="b">
        <v>0</v>
      </c>
      <c r="CI14112" t="b">
        <v>0</v>
      </c>
      <c r="CJ14112" t="b">
        <v>0</v>
      </c>
      <c r="CK14112" t="b">
        <v>0</v>
      </c>
      <c r="CL14112" t="b">
        <v>0</v>
      </c>
      <c r="CM14112" t="b">
        <v>0</v>
      </c>
      <c r="CN14112" t="b">
        <v>0</v>
      </c>
      <c r="CO14112" t="b">
        <v>0</v>
      </c>
      <c r="CP14112" t="b">
        <v>0</v>
      </c>
      <c r="CQ14112" s="2" t="s">
        <v>4327</v>
      </c>
      <c r="CR14112" t="b">
        <v>0</v>
      </c>
      <c r="CS14112">
        <v>1476</v>
      </c>
      <c r="CT14112" s="3">
        <v>47033</v>
      </c>
      <c r="CU14112" s="3">
        <v>47039.999305555553</v>
      </c>
    </row>
    <row r="14113" spans="1:99" x14ac:dyDescent="0.3">
      <c r="A14113">
        <v>20281013</v>
      </c>
      <c r="B14113">
        <v>0</v>
      </c>
      <c r="C14113" s="1">
        <v>47039</v>
      </c>
      <c r="D14113">
        <v>2028</v>
      </c>
      <c r="E14113" s="2" t="s">
        <v>15268</v>
      </c>
      <c r="F14113" s="2" t="s">
        <v>15269</v>
      </c>
      <c r="G14113" s="1">
        <v>46753</v>
      </c>
      <c r="H14113" s="1">
        <v>47118</v>
      </c>
      <c r="I14113" s="1">
        <v>46935</v>
      </c>
      <c r="J14113">
        <v>57</v>
      </c>
      <c r="K14113">
        <v>2</v>
      </c>
      <c r="L14113" s="2" t="s">
        <v>15410</v>
      </c>
      <c r="M14113" s="2" t="s">
        <v>15411</v>
      </c>
      <c r="N14113" s="1">
        <v>46935</v>
      </c>
      <c r="O14113" s="1">
        <v>47118</v>
      </c>
      <c r="P14113" s="1">
        <v>47027</v>
      </c>
      <c r="Q14113">
        <v>114</v>
      </c>
      <c r="R14113" s="2" t="s">
        <v>15486</v>
      </c>
      <c r="S14113" s="2" t="s">
        <v>15487</v>
      </c>
      <c r="T14113" s="1">
        <v>47027</v>
      </c>
      <c r="U14113" s="1">
        <v>47118</v>
      </c>
      <c r="V14113">
        <v>202810</v>
      </c>
      <c r="W14113">
        <v>340</v>
      </c>
      <c r="X14113" s="2" t="s">
        <v>15488</v>
      </c>
      <c r="Y14113" s="2" t="s">
        <v>15489</v>
      </c>
      <c r="Z14113" s="1">
        <v>47027</v>
      </c>
      <c r="AA14113" s="1">
        <v>47057</v>
      </c>
      <c r="AB14113" s="1">
        <v>47034</v>
      </c>
      <c r="AC14113">
        <v>1477</v>
      </c>
      <c r="AD14113">
        <v>6</v>
      </c>
      <c r="AE14113" s="2" t="s">
        <v>4338</v>
      </c>
      <c r="AF14113" s="2" t="s">
        <v>15498</v>
      </c>
      <c r="AG14113" s="2" t="s">
        <v>15499</v>
      </c>
      <c r="AH14113" s="1">
        <v>47034</v>
      </c>
      <c r="AI14113" s="1">
        <v>47040</v>
      </c>
      <c r="AJ14113" t="b">
        <v>0</v>
      </c>
      <c r="AK14113" t="b">
        <v>0</v>
      </c>
      <c r="AL14113" t="b">
        <v>0</v>
      </c>
      <c r="AM14113" t="b">
        <v>0</v>
      </c>
      <c r="AN14113" t="b">
        <v>0</v>
      </c>
      <c r="AO14113" t="b">
        <v>0</v>
      </c>
      <c r="AP14113" t="b">
        <v>0</v>
      </c>
      <c r="AQ14113" t="b">
        <v>0</v>
      </c>
      <c r="AR14113" t="b">
        <v>0</v>
      </c>
      <c r="AS14113" t="b">
        <v>0</v>
      </c>
      <c r="AT14113" t="b">
        <v>0</v>
      </c>
      <c r="AU14113" s="2" t="s">
        <v>4327</v>
      </c>
      <c r="AV14113" t="b">
        <v>0</v>
      </c>
      <c r="AW14113" s="1">
        <v>47039</v>
      </c>
      <c r="AX14113">
        <v>2029</v>
      </c>
      <c r="AY14113" s="2" t="s">
        <v>15416</v>
      </c>
      <c r="AZ14113" s="2" t="s">
        <v>15417</v>
      </c>
      <c r="BA14113" s="1">
        <v>46935</v>
      </c>
      <c r="BB14113" s="1">
        <v>47299</v>
      </c>
      <c r="BC14113" s="1">
        <v>46935</v>
      </c>
      <c r="BD14113">
        <v>57</v>
      </c>
      <c r="BE14113">
        <v>1</v>
      </c>
      <c r="BF14113" s="2" t="s">
        <v>15418</v>
      </c>
      <c r="BG14113" s="2" t="s">
        <v>15419</v>
      </c>
      <c r="BH14113" s="1">
        <v>46935</v>
      </c>
      <c r="BI14113" s="1">
        <v>47118</v>
      </c>
      <c r="BJ14113" s="1">
        <v>47027</v>
      </c>
      <c r="BK14113">
        <v>114</v>
      </c>
      <c r="BL14113">
        <v>2</v>
      </c>
      <c r="BM14113">
        <v>2</v>
      </c>
      <c r="BN14113" s="2" t="s">
        <v>15492</v>
      </c>
      <c r="BO14113" s="2" t="s">
        <v>15493</v>
      </c>
      <c r="BP14113" s="1">
        <v>47027</v>
      </c>
      <c r="BQ14113" s="1">
        <v>47118</v>
      </c>
      <c r="BR14113" s="1">
        <v>47027</v>
      </c>
      <c r="BS14113">
        <v>340</v>
      </c>
      <c r="BT14113" s="2" t="s">
        <v>15494</v>
      </c>
      <c r="BU14113" s="2" t="s">
        <v>15495</v>
      </c>
      <c r="BV14113" s="1">
        <v>47027</v>
      </c>
      <c r="BW14113" s="1">
        <v>47057</v>
      </c>
      <c r="BX14113">
        <v>20281007</v>
      </c>
      <c r="BY14113">
        <v>1476</v>
      </c>
      <c r="BZ14113">
        <v>7</v>
      </c>
      <c r="CA14113" s="2" t="s">
        <v>4338</v>
      </c>
      <c r="CB14113" s="2" t="s">
        <v>15496</v>
      </c>
      <c r="CC14113" s="2" t="s">
        <v>15497</v>
      </c>
      <c r="CD14113" s="1">
        <v>47033</v>
      </c>
      <c r="CE14113" s="1">
        <v>47039</v>
      </c>
      <c r="CF14113" t="b">
        <v>0</v>
      </c>
      <c r="CG14113" t="b">
        <v>0</v>
      </c>
      <c r="CH14113" t="b">
        <v>0</v>
      </c>
      <c r="CI14113" t="b">
        <v>0</v>
      </c>
      <c r="CJ14113" t="b">
        <v>0</v>
      </c>
      <c r="CK14113" t="b">
        <v>1</v>
      </c>
      <c r="CL14113" t="b">
        <v>0</v>
      </c>
      <c r="CM14113" t="b">
        <v>0</v>
      </c>
      <c r="CN14113" t="b">
        <v>0</v>
      </c>
      <c r="CO14113" t="b">
        <v>0</v>
      </c>
      <c r="CP14113" t="b">
        <v>0</v>
      </c>
      <c r="CQ14113" s="2" t="s">
        <v>4327</v>
      </c>
      <c r="CR14113" t="b">
        <v>0</v>
      </c>
      <c r="CS14113">
        <v>1476</v>
      </c>
      <c r="CT14113" s="3">
        <v>47033</v>
      </c>
      <c r="CU14113" s="3">
        <v>47039.999305555553</v>
      </c>
    </row>
    <row r="14114" spans="1:99" x14ac:dyDescent="0.3">
      <c r="A14114">
        <v>20281014</v>
      </c>
      <c r="B14114">
        <v>0</v>
      </c>
      <c r="C14114" s="1">
        <v>47040</v>
      </c>
      <c r="D14114">
        <v>2028</v>
      </c>
      <c r="E14114" s="2" t="s">
        <v>15268</v>
      </c>
      <c r="F14114" s="2" t="s">
        <v>15269</v>
      </c>
      <c r="G14114" s="1">
        <v>46753</v>
      </c>
      <c r="H14114" s="1">
        <v>47118</v>
      </c>
      <c r="I14114" s="1">
        <v>46935</v>
      </c>
      <c r="J14114">
        <v>57</v>
      </c>
      <c r="K14114">
        <v>2</v>
      </c>
      <c r="L14114" s="2" t="s">
        <v>15410</v>
      </c>
      <c r="M14114" s="2" t="s">
        <v>15411</v>
      </c>
      <c r="N14114" s="1">
        <v>46935</v>
      </c>
      <c r="O14114" s="1">
        <v>47118</v>
      </c>
      <c r="P14114" s="1">
        <v>47027</v>
      </c>
      <c r="Q14114">
        <v>114</v>
      </c>
      <c r="R14114" s="2" t="s">
        <v>15486</v>
      </c>
      <c r="S14114" s="2" t="s">
        <v>15487</v>
      </c>
      <c r="T14114" s="1">
        <v>47027</v>
      </c>
      <c r="U14114" s="1">
        <v>47118</v>
      </c>
      <c r="V14114">
        <v>202810</v>
      </c>
      <c r="W14114">
        <v>340</v>
      </c>
      <c r="X14114" s="2" t="s">
        <v>15488</v>
      </c>
      <c r="Y14114" s="2" t="s">
        <v>15489</v>
      </c>
      <c r="Z14114" s="1">
        <v>47027</v>
      </c>
      <c r="AA14114" s="1">
        <v>47057</v>
      </c>
      <c r="AB14114" s="1">
        <v>47034</v>
      </c>
      <c r="AC14114">
        <v>1477</v>
      </c>
      <c r="AD14114">
        <v>7</v>
      </c>
      <c r="AE14114" s="2" t="s">
        <v>4339</v>
      </c>
      <c r="AF14114" s="2" t="s">
        <v>15498</v>
      </c>
      <c r="AG14114" s="2" t="s">
        <v>15499</v>
      </c>
      <c r="AH14114" s="1">
        <v>47034</v>
      </c>
      <c r="AI14114" s="1">
        <v>47040</v>
      </c>
      <c r="AJ14114" t="b">
        <v>0</v>
      </c>
      <c r="AK14114" t="b">
        <v>0</v>
      </c>
      <c r="AL14114" t="b">
        <v>0</v>
      </c>
      <c r="AM14114" t="b">
        <v>0</v>
      </c>
      <c r="AN14114" t="b">
        <v>0</v>
      </c>
      <c r="AO14114" t="b">
        <v>1</v>
      </c>
      <c r="AP14114" t="b">
        <v>0</v>
      </c>
      <c r="AQ14114" t="b">
        <v>0</v>
      </c>
      <c r="AR14114" t="b">
        <v>0</v>
      </c>
      <c r="AS14114" t="b">
        <v>0</v>
      </c>
      <c r="AT14114" t="b">
        <v>0</v>
      </c>
      <c r="AU14114" s="2" t="s">
        <v>4327</v>
      </c>
      <c r="AV14114" t="b">
        <v>1</v>
      </c>
      <c r="AW14114" s="1">
        <v>47040</v>
      </c>
      <c r="AX14114">
        <v>2029</v>
      </c>
      <c r="AY14114" s="2" t="s">
        <v>15416</v>
      </c>
      <c r="AZ14114" s="2" t="s">
        <v>15417</v>
      </c>
      <c r="BA14114" s="1">
        <v>46935</v>
      </c>
      <c r="BB14114" s="1">
        <v>47299</v>
      </c>
      <c r="BC14114" s="1">
        <v>46935</v>
      </c>
      <c r="BD14114">
        <v>57</v>
      </c>
      <c r="BE14114">
        <v>1</v>
      </c>
      <c r="BF14114" s="2" t="s">
        <v>15418</v>
      </c>
      <c r="BG14114" s="2" t="s">
        <v>15419</v>
      </c>
      <c r="BH14114" s="1">
        <v>46935</v>
      </c>
      <c r="BI14114" s="1">
        <v>47118</v>
      </c>
      <c r="BJ14114" s="1">
        <v>47027</v>
      </c>
      <c r="BK14114">
        <v>114</v>
      </c>
      <c r="BL14114">
        <v>2</v>
      </c>
      <c r="BM14114">
        <v>2</v>
      </c>
      <c r="BN14114" s="2" t="s">
        <v>15492</v>
      </c>
      <c r="BO14114" s="2" t="s">
        <v>15493</v>
      </c>
      <c r="BP14114" s="1">
        <v>47027</v>
      </c>
      <c r="BQ14114" s="1">
        <v>47118</v>
      </c>
      <c r="BR14114" s="1">
        <v>47027</v>
      </c>
      <c r="BS14114">
        <v>340</v>
      </c>
      <c r="BT14114" s="2" t="s">
        <v>15494</v>
      </c>
      <c r="BU14114" s="2" t="s">
        <v>15495</v>
      </c>
      <c r="BV14114" s="1">
        <v>47027</v>
      </c>
      <c r="BW14114" s="1">
        <v>47057</v>
      </c>
      <c r="BX14114">
        <v>20281014</v>
      </c>
      <c r="BY14114">
        <v>1477</v>
      </c>
      <c r="BZ14114">
        <v>1</v>
      </c>
      <c r="CA14114" s="2" t="s">
        <v>4339</v>
      </c>
      <c r="CB14114" s="2" t="s">
        <v>15500</v>
      </c>
      <c r="CC14114" s="2" t="s">
        <v>15501</v>
      </c>
      <c r="CD14114" s="1">
        <v>47040</v>
      </c>
      <c r="CE14114" s="1">
        <v>47046</v>
      </c>
      <c r="CF14114" t="b">
        <v>1</v>
      </c>
      <c r="CG14114" t="b">
        <v>0</v>
      </c>
      <c r="CH14114" t="b">
        <v>0</v>
      </c>
      <c r="CI14114" t="b">
        <v>0</v>
      </c>
      <c r="CJ14114" t="b">
        <v>0</v>
      </c>
      <c r="CK14114" t="b">
        <v>0</v>
      </c>
      <c r="CL14114" t="b">
        <v>0</v>
      </c>
      <c r="CM14114" t="b">
        <v>0</v>
      </c>
      <c r="CN14114" t="b">
        <v>0</v>
      </c>
      <c r="CO14114" t="b">
        <v>0</v>
      </c>
      <c r="CP14114" t="b">
        <v>0</v>
      </c>
      <c r="CQ14114" s="2" t="s">
        <v>4327</v>
      </c>
      <c r="CR14114" t="b">
        <v>1</v>
      </c>
      <c r="CS14114">
        <v>1477</v>
      </c>
      <c r="CT14114" s="3">
        <v>47040</v>
      </c>
      <c r="CU14114" s="3">
        <v>47046.999305555553</v>
      </c>
    </row>
    <row r="14115" spans="1:99" x14ac:dyDescent="0.3">
      <c r="A14115">
        <v>20281015</v>
      </c>
      <c r="B14115">
        <v>0</v>
      </c>
      <c r="C14115" s="1">
        <v>47041</v>
      </c>
      <c r="D14115">
        <v>2028</v>
      </c>
      <c r="E14115" s="2" t="s">
        <v>15268</v>
      </c>
      <c r="F14115" s="2" t="s">
        <v>15269</v>
      </c>
      <c r="G14115" s="1">
        <v>46753</v>
      </c>
      <c r="H14115" s="1">
        <v>47118</v>
      </c>
      <c r="I14115" s="1">
        <v>46935</v>
      </c>
      <c r="J14115">
        <v>57</v>
      </c>
      <c r="K14115">
        <v>2</v>
      </c>
      <c r="L14115" s="2" t="s">
        <v>15410</v>
      </c>
      <c r="M14115" s="2" t="s">
        <v>15411</v>
      </c>
      <c r="N14115" s="1">
        <v>46935</v>
      </c>
      <c r="O14115" s="1">
        <v>47118</v>
      </c>
      <c r="P14115" s="1">
        <v>47027</v>
      </c>
      <c r="Q14115">
        <v>114</v>
      </c>
      <c r="R14115" s="2" t="s">
        <v>15486</v>
      </c>
      <c r="S14115" s="2" t="s">
        <v>15487</v>
      </c>
      <c r="T14115" s="1">
        <v>47027</v>
      </c>
      <c r="U14115" s="1">
        <v>47118</v>
      </c>
      <c r="V14115">
        <v>202810</v>
      </c>
      <c r="W14115">
        <v>340</v>
      </c>
      <c r="X14115" s="2" t="s">
        <v>15488</v>
      </c>
      <c r="Y14115" s="2" t="s">
        <v>15489</v>
      </c>
      <c r="Z14115" s="1">
        <v>47027</v>
      </c>
      <c r="AA14115" s="1">
        <v>47057</v>
      </c>
      <c r="AB14115" s="1">
        <v>47041</v>
      </c>
      <c r="AC14115">
        <v>1478</v>
      </c>
      <c r="AD14115">
        <v>1</v>
      </c>
      <c r="AE14115" s="2" t="s">
        <v>4342</v>
      </c>
      <c r="AF14115" s="2" t="s">
        <v>15502</v>
      </c>
      <c r="AG14115" s="2" t="s">
        <v>15503</v>
      </c>
      <c r="AH14115" s="1">
        <v>47041</v>
      </c>
      <c r="AI14115" s="1">
        <v>47047</v>
      </c>
      <c r="AJ14115" t="b">
        <v>1</v>
      </c>
      <c r="AK14115" t="b">
        <v>0</v>
      </c>
      <c r="AL14115" t="b">
        <v>0</v>
      </c>
      <c r="AM14115" t="b">
        <v>0</v>
      </c>
      <c r="AN14115" t="b">
        <v>0</v>
      </c>
      <c r="AO14115" t="b">
        <v>0</v>
      </c>
      <c r="AP14115" t="b">
        <v>0</v>
      </c>
      <c r="AQ14115" t="b">
        <v>0</v>
      </c>
      <c r="AR14115" t="b">
        <v>0</v>
      </c>
      <c r="AS14115" t="b">
        <v>0</v>
      </c>
      <c r="AT14115" t="b">
        <v>0</v>
      </c>
      <c r="AU14115" s="2" t="s">
        <v>4327</v>
      </c>
      <c r="AV14115" t="b">
        <v>1</v>
      </c>
      <c r="AW14115" s="1">
        <v>47041</v>
      </c>
      <c r="AX14115">
        <v>2029</v>
      </c>
      <c r="AY14115" s="2" t="s">
        <v>15416</v>
      </c>
      <c r="AZ14115" s="2" t="s">
        <v>15417</v>
      </c>
      <c r="BA14115" s="1">
        <v>46935</v>
      </c>
      <c r="BB14115" s="1">
        <v>47299</v>
      </c>
      <c r="BC14115" s="1">
        <v>46935</v>
      </c>
      <c r="BD14115">
        <v>57</v>
      </c>
      <c r="BE14115">
        <v>1</v>
      </c>
      <c r="BF14115" s="2" t="s">
        <v>15418</v>
      </c>
      <c r="BG14115" s="2" t="s">
        <v>15419</v>
      </c>
      <c r="BH14115" s="1">
        <v>46935</v>
      </c>
      <c r="BI14115" s="1">
        <v>47118</v>
      </c>
      <c r="BJ14115" s="1">
        <v>47027</v>
      </c>
      <c r="BK14115">
        <v>114</v>
      </c>
      <c r="BL14115">
        <v>2</v>
      </c>
      <c r="BM14115">
        <v>2</v>
      </c>
      <c r="BN14115" s="2" t="s">
        <v>15492</v>
      </c>
      <c r="BO14115" s="2" t="s">
        <v>15493</v>
      </c>
      <c r="BP14115" s="1">
        <v>47027</v>
      </c>
      <c r="BQ14115" s="1">
        <v>47118</v>
      </c>
      <c r="BR14115" s="1">
        <v>47027</v>
      </c>
      <c r="BS14115">
        <v>340</v>
      </c>
      <c r="BT14115" s="2" t="s">
        <v>15494</v>
      </c>
      <c r="BU14115" s="2" t="s">
        <v>15495</v>
      </c>
      <c r="BV14115" s="1">
        <v>47027</v>
      </c>
      <c r="BW14115" s="1">
        <v>47057</v>
      </c>
      <c r="BX14115">
        <v>20281014</v>
      </c>
      <c r="BY14115">
        <v>1477</v>
      </c>
      <c r="BZ14115">
        <v>2</v>
      </c>
      <c r="CA14115" s="2" t="s">
        <v>4342</v>
      </c>
      <c r="CB14115" s="2" t="s">
        <v>15500</v>
      </c>
      <c r="CC14115" s="2" t="s">
        <v>15501</v>
      </c>
      <c r="CD14115" s="1">
        <v>47040</v>
      </c>
      <c r="CE14115" s="1">
        <v>47046</v>
      </c>
      <c r="CF14115" t="b">
        <v>0</v>
      </c>
      <c r="CG14115" t="b">
        <v>0</v>
      </c>
      <c r="CH14115" t="b">
        <v>0</v>
      </c>
      <c r="CI14115" t="b">
        <v>0</v>
      </c>
      <c r="CJ14115" t="b">
        <v>0</v>
      </c>
      <c r="CK14115" t="b">
        <v>0</v>
      </c>
      <c r="CL14115" t="b">
        <v>0</v>
      </c>
      <c r="CM14115" t="b">
        <v>0</v>
      </c>
      <c r="CN14115" t="b">
        <v>0</v>
      </c>
      <c r="CO14115" t="b">
        <v>0</v>
      </c>
      <c r="CP14115" t="b">
        <v>0</v>
      </c>
      <c r="CQ14115" s="2" t="s">
        <v>4327</v>
      </c>
      <c r="CR14115" t="b">
        <v>1</v>
      </c>
      <c r="CS14115">
        <v>1477</v>
      </c>
      <c r="CT14115" s="3">
        <v>47040</v>
      </c>
      <c r="CU14115" s="3">
        <v>47046.999305555553</v>
      </c>
    </row>
    <row r="14116" spans="1:99" x14ac:dyDescent="0.3">
      <c r="A14116">
        <v>20281016</v>
      </c>
      <c r="B14116">
        <v>0</v>
      </c>
      <c r="C14116" s="1">
        <v>47042</v>
      </c>
      <c r="D14116">
        <v>2028</v>
      </c>
      <c r="E14116" s="2" t="s">
        <v>15268</v>
      </c>
      <c r="F14116" s="2" t="s">
        <v>15269</v>
      </c>
      <c r="G14116" s="1">
        <v>46753</v>
      </c>
      <c r="H14116" s="1">
        <v>47118</v>
      </c>
      <c r="I14116" s="1">
        <v>46935</v>
      </c>
      <c r="J14116">
        <v>57</v>
      </c>
      <c r="K14116">
        <v>2</v>
      </c>
      <c r="L14116" s="2" t="s">
        <v>15410</v>
      </c>
      <c r="M14116" s="2" t="s">
        <v>15411</v>
      </c>
      <c r="N14116" s="1">
        <v>46935</v>
      </c>
      <c r="O14116" s="1">
        <v>47118</v>
      </c>
      <c r="P14116" s="1">
        <v>47027</v>
      </c>
      <c r="Q14116">
        <v>114</v>
      </c>
      <c r="R14116" s="2" t="s">
        <v>15486</v>
      </c>
      <c r="S14116" s="2" t="s">
        <v>15487</v>
      </c>
      <c r="T14116" s="1">
        <v>47027</v>
      </c>
      <c r="U14116" s="1">
        <v>47118</v>
      </c>
      <c r="V14116">
        <v>202810</v>
      </c>
      <c r="W14116">
        <v>340</v>
      </c>
      <c r="X14116" s="2" t="s">
        <v>15488</v>
      </c>
      <c r="Y14116" s="2" t="s">
        <v>15489</v>
      </c>
      <c r="Z14116" s="1">
        <v>47027</v>
      </c>
      <c r="AA14116" s="1">
        <v>47057</v>
      </c>
      <c r="AB14116" s="1">
        <v>47041</v>
      </c>
      <c r="AC14116">
        <v>1478</v>
      </c>
      <c r="AD14116">
        <v>2</v>
      </c>
      <c r="AE14116" s="2" t="s">
        <v>4345</v>
      </c>
      <c r="AF14116" s="2" t="s">
        <v>15502</v>
      </c>
      <c r="AG14116" s="2" t="s">
        <v>15503</v>
      </c>
      <c r="AH14116" s="1">
        <v>47041</v>
      </c>
      <c r="AI14116" s="1">
        <v>47047</v>
      </c>
      <c r="AJ14116" t="b">
        <v>0</v>
      </c>
      <c r="AK14116" t="b">
        <v>0</v>
      </c>
      <c r="AL14116" t="b">
        <v>0</v>
      </c>
      <c r="AM14116" t="b">
        <v>0</v>
      </c>
      <c r="AN14116" t="b">
        <v>0</v>
      </c>
      <c r="AO14116" t="b">
        <v>0</v>
      </c>
      <c r="AP14116" t="b">
        <v>0</v>
      </c>
      <c r="AQ14116" t="b">
        <v>0</v>
      </c>
      <c r="AR14116" t="b">
        <v>0</v>
      </c>
      <c r="AS14116" t="b">
        <v>0</v>
      </c>
      <c r="AT14116" t="b">
        <v>0</v>
      </c>
      <c r="AU14116" s="2" t="s">
        <v>4327</v>
      </c>
      <c r="AV14116" t="b">
        <v>0</v>
      </c>
      <c r="AW14116" s="1">
        <v>47042</v>
      </c>
      <c r="AX14116">
        <v>2029</v>
      </c>
      <c r="AY14116" s="2" t="s">
        <v>15416</v>
      </c>
      <c r="AZ14116" s="2" t="s">
        <v>15417</v>
      </c>
      <c r="BA14116" s="1">
        <v>46935</v>
      </c>
      <c r="BB14116" s="1">
        <v>47299</v>
      </c>
      <c r="BC14116" s="1">
        <v>46935</v>
      </c>
      <c r="BD14116">
        <v>57</v>
      </c>
      <c r="BE14116">
        <v>1</v>
      </c>
      <c r="BF14116" s="2" t="s">
        <v>15418</v>
      </c>
      <c r="BG14116" s="2" t="s">
        <v>15419</v>
      </c>
      <c r="BH14116" s="1">
        <v>46935</v>
      </c>
      <c r="BI14116" s="1">
        <v>47118</v>
      </c>
      <c r="BJ14116" s="1">
        <v>47027</v>
      </c>
      <c r="BK14116">
        <v>114</v>
      </c>
      <c r="BL14116">
        <v>2</v>
      </c>
      <c r="BM14116">
        <v>2</v>
      </c>
      <c r="BN14116" s="2" t="s">
        <v>15492</v>
      </c>
      <c r="BO14116" s="2" t="s">
        <v>15493</v>
      </c>
      <c r="BP14116" s="1">
        <v>47027</v>
      </c>
      <c r="BQ14116" s="1">
        <v>47118</v>
      </c>
      <c r="BR14116" s="1">
        <v>47027</v>
      </c>
      <c r="BS14116">
        <v>340</v>
      </c>
      <c r="BT14116" s="2" t="s">
        <v>15494</v>
      </c>
      <c r="BU14116" s="2" t="s">
        <v>15495</v>
      </c>
      <c r="BV14116" s="1">
        <v>47027</v>
      </c>
      <c r="BW14116" s="1">
        <v>47057</v>
      </c>
      <c r="BX14116">
        <v>20281014</v>
      </c>
      <c r="BY14116">
        <v>1477</v>
      </c>
      <c r="BZ14116">
        <v>3</v>
      </c>
      <c r="CA14116" s="2" t="s">
        <v>4345</v>
      </c>
      <c r="CB14116" s="2" t="s">
        <v>15500</v>
      </c>
      <c r="CC14116" s="2" t="s">
        <v>15501</v>
      </c>
      <c r="CD14116" s="1">
        <v>47040</v>
      </c>
      <c r="CE14116" s="1">
        <v>47046</v>
      </c>
      <c r="CF14116" t="b">
        <v>0</v>
      </c>
      <c r="CG14116" t="b">
        <v>0</v>
      </c>
      <c r="CH14116" t="b">
        <v>0</v>
      </c>
      <c r="CI14116" t="b">
        <v>0</v>
      </c>
      <c r="CJ14116" t="b">
        <v>0</v>
      </c>
      <c r="CK14116" t="b">
        <v>0</v>
      </c>
      <c r="CL14116" t="b">
        <v>0</v>
      </c>
      <c r="CM14116" t="b">
        <v>0</v>
      </c>
      <c r="CN14116" t="b">
        <v>0</v>
      </c>
      <c r="CO14116" t="b">
        <v>0</v>
      </c>
      <c r="CP14116" t="b">
        <v>0</v>
      </c>
      <c r="CQ14116" s="2" t="s">
        <v>4327</v>
      </c>
      <c r="CR14116" t="b">
        <v>0</v>
      </c>
      <c r="CS14116">
        <v>1477</v>
      </c>
      <c r="CT14116" s="3">
        <v>47040</v>
      </c>
      <c r="CU14116" s="3">
        <v>47046.999305555553</v>
      </c>
    </row>
    <row r="14117" spans="1:99" x14ac:dyDescent="0.3">
      <c r="A14117">
        <v>20281017</v>
      </c>
      <c r="B14117">
        <v>0</v>
      </c>
      <c r="C14117" s="1">
        <v>47043</v>
      </c>
      <c r="D14117">
        <v>2028</v>
      </c>
      <c r="E14117" s="2" t="s">
        <v>15268</v>
      </c>
      <c r="F14117" s="2" t="s">
        <v>15269</v>
      </c>
      <c r="G14117" s="1">
        <v>46753</v>
      </c>
      <c r="H14117" s="1">
        <v>47118</v>
      </c>
      <c r="I14117" s="1">
        <v>46935</v>
      </c>
      <c r="J14117">
        <v>57</v>
      </c>
      <c r="K14117">
        <v>2</v>
      </c>
      <c r="L14117" s="2" t="s">
        <v>15410</v>
      </c>
      <c r="M14117" s="2" t="s">
        <v>15411</v>
      </c>
      <c r="N14117" s="1">
        <v>46935</v>
      </c>
      <c r="O14117" s="1">
        <v>47118</v>
      </c>
      <c r="P14117" s="1">
        <v>47027</v>
      </c>
      <c r="Q14117">
        <v>114</v>
      </c>
      <c r="R14117" s="2" t="s">
        <v>15486</v>
      </c>
      <c r="S14117" s="2" t="s">
        <v>15487</v>
      </c>
      <c r="T14117" s="1">
        <v>47027</v>
      </c>
      <c r="U14117" s="1">
        <v>47118</v>
      </c>
      <c r="V14117">
        <v>202810</v>
      </c>
      <c r="W14117">
        <v>340</v>
      </c>
      <c r="X14117" s="2" t="s">
        <v>15488</v>
      </c>
      <c r="Y14117" s="2" t="s">
        <v>15489</v>
      </c>
      <c r="Z14117" s="1">
        <v>47027</v>
      </c>
      <c r="AA14117" s="1">
        <v>47057</v>
      </c>
      <c r="AB14117" s="1">
        <v>47041</v>
      </c>
      <c r="AC14117">
        <v>1478</v>
      </c>
      <c r="AD14117">
        <v>3</v>
      </c>
      <c r="AE14117" s="2" t="s">
        <v>4346</v>
      </c>
      <c r="AF14117" s="2" t="s">
        <v>15502</v>
      </c>
      <c r="AG14117" s="2" t="s">
        <v>15503</v>
      </c>
      <c r="AH14117" s="1">
        <v>47041</v>
      </c>
      <c r="AI14117" s="1">
        <v>47047</v>
      </c>
      <c r="AJ14117" t="b">
        <v>0</v>
      </c>
      <c r="AK14117" t="b">
        <v>0</v>
      </c>
      <c r="AL14117" t="b">
        <v>0</v>
      </c>
      <c r="AM14117" t="b">
        <v>0</v>
      </c>
      <c r="AN14117" t="b">
        <v>0</v>
      </c>
      <c r="AO14117" t="b">
        <v>0</v>
      </c>
      <c r="AP14117" t="b">
        <v>0</v>
      </c>
      <c r="AQ14117" t="b">
        <v>0</v>
      </c>
      <c r="AR14117" t="b">
        <v>0</v>
      </c>
      <c r="AS14117" t="b">
        <v>0</v>
      </c>
      <c r="AT14117" t="b">
        <v>0</v>
      </c>
      <c r="AU14117" s="2" t="s">
        <v>4327</v>
      </c>
      <c r="AV14117" t="b">
        <v>0</v>
      </c>
      <c r="AW14117" s="1">
        <v>47043</v>
      </c>
      <c r="AX14117">
        <v>2029</v>
      </c>
      <c r="AY14117" s="2" t="s">
        <v>15416</v>
      </c>
      <c r="AZ14117" s="2" t="s">
        <v>15417</v>
      </c>
      <c r="BA14117" s="1">
        <v>46935</v>
      </c>
      <c r="BB14117" s="1">
        <v>47299</v>
      </c>
      <c r="BC14117" s="1">
        <v>46935</v>
      </c>
      <c r="BD14117">
        <v>57</v>
      </c>
      <c r="BE14117">
        <v>1</v>
      </c>
      <c r="BF14117" s="2" t="s">
        <v>15418</v>
      </c>
      <c r="BG14117" s="2" t="s">
        <v>15419</v>
      </c>
      <c r="BH14117" s="1">
        <v>46935</v>
      </c>
      <c r="BI14117" s="1">
        <v>47118</v>
      </c>
      <c r="BJ14117" s="1">
        <v>47027</v>
      </c>
      <c r="BK14117">
        <v>114</v>
      </c>
      <c r="BL14117">
        <v>2</v>
      </c>
      <c r="BM14117">
        <v>2</v>
      </c>
      <c r="BN14117" s="2" t="s">
        <v>15492</v>
      </c>
      <c r="BO14117" s="2" t="s">
        <v>15493</v>
      </c>
      <c r="BP14117" s="1">
        <v>47027</v>
      </c>
      <c r="BQ14117" s="1">
        <v>47118</v>
      </c>
      <c r="BR14117" s="1">
        <v>47027</v>
      </c>
      <c r="BS14117">
        <v>340</v>
      </c>
      <c r="BT14117" s="2" t="s">
        <v>15494</v>
      </c>
      <c r="BU14117" s="2" t="s">
        <v>15495</v>
      </c>
      <c r="BV14117" s="1">
        <v>47027</v>
      </c>
      <c r="BW14117" s="1">
        <v>47057</v>
      </c>
      <c r="BX14117">
        <v>20281014</v>
      </c>
      <c r="BY14117">
        <v>1477</v>
      </c>
      <c r="BZ14117">
        <v>4</v>
      </c>
      <c r="CA14117" s="2" t="s">
        <v>4346</v>
      </c>
      <c r="CB14117" s="2" t="s">
        <v>15500</v>
      </c>
      <c r="CC14117" s="2" t="s">
        <v>15501</v>
      </c>
      <c r="CD14117" s="1">
        <v>47040</v>
      </c>
      <c r="CE14117" s="1">
        <v>47046</v>
      </c>
      <c r="CF14117" t="b">
        <v>0</v>
      </c>
      <c r="CG14117" t="b">
        <v>0</v>
      </c>
      <c r="CH14117" t="b">
        <v>0</v>
      </c>
      <c r="CI14117" t="b">
        <v>0</v>
      </c>
      <c r="CJ14117" t="b">
        <v>0</v>
      </c>
      <c r="CK14117" t="b">
        <v>0</v>
      </c>
      <c r="CL14117" t="b">
        <v>0</v>
      </c>
      <c r="CM14117" t="b">
        <v>0</v>
      </c>
      <c r="CN14117" t="b">
        <v>0</v>
      </c>
      <c r="CO14117" t="b">
        <v>0</v>
      </c>
      <c r="CP14117" t="b">
        <v>0</v>
      </c>
      <c r="CQ14117" s="2" t="s">
        <v>4327</v>
      </c>
      <c r="CR14117" t="b">
        <v>0</v>
      </c>
      <c r="CS14117">
        <v>1477</v>
      </c>
      <c r="CT14117" s="3">
        <v>47040</v>
      </c>
      <c r="CU14117" s="3">
        <v>47046.999305555553</v>
      </c>
    </row>
    <row r="14118" spans="1:99" x14ac:dyDescent="0.3">
      <c r="A14118">
        <v>20281018</v>
      </c>
      <c r="B14118">
        <v>0</v>
      </c>
      <c r="C14118" s="1">
        <v>47044</v>
      </c>
      <c r="D14118">
        <v>2028</v>
      </c>
      <c r="E14118" s="2" t="s">
        <v>15268</v>
      </c>
      <c r="F14118" s="2" t="s">
        <v>15269</v>
      </c>
      <c r="G14118" s="1">
        <v>46753</v>
      </c>
      <c r="H14118" s="1">
        <v>47118</v>
      </c>
      <c r="I14118" s="1">
        <v>46935</v>
      </c>
      <c r="J14118">
        <v>57</v>
      </c>
      <c r="K14118">
        <v>2</v>
      </c>
      <c r="L14118" s="2" t="s">
        <v>15410</v>
      </c>
      <c r="M14118" s="2" t="s">
        <v>15411</v>
      </c>
      <c r="N14118" s="1">
        <v>46935</v>
      </c>
      <c r="O14118" s="1">
        <v>47118</v>
      </c>
      <c r="P14118" s="1">
        <v>47027</v>
      </c>
      <c r="Q14118">
        <v>114</v>
      </c>
      <c r="R14118" s="2" t="s">
        <v>15486</v>
      </c>
      <c r="S14118" s="2" t="s">
        <v>15487</v>
      </c>
      <c r="T14118" s="1">
        <v>47027</v>
      </c>
      <c r="U14118" s="1">
        <v>47118</v>
      </c>
      <c r="V14118">
        <v>202810</v>
      </c>
      <c r="W14118">
        <v>340</v>
      </c>
      <c r="X14118" s="2" t="s">
        <v>15488</v>
      </c>
      <c r="Y14118" s="2" t="s">
        <v>15489</v>
      </c>
      <c r="Z14118" s="1">
        <v>47027</v>
      </c>
      <c r="AA14118" s="1">
        <v>47057</v>
      </c>
      <c r="AB14118" s="1">
        <v>47041</v>
      </c>
      <c r="AC14118">
        <v>1478</v>
      </c>
      <c r="AD14118">
        <v>4</v>
      </c>
      <c r="AE14118" s="2" t="s">
        <v>4347</v>
      </c>
      <c r="AF14118" s="2" t="s">
        <v>15502</v>
      </c>
      <c r="AG14118" s="2" t="s">
        <v>15503</v>
      </c>
      <c r="AH14118" s="1">
        <v>47041</v>
      </c>
      <c r="AI14118" s="1">
        <v>47047</v>
      </c>
      <c r="AJ14118" t="b">
        <v>0</v>
      </c>
      <c r="AK14118" t="b">
        <v>0</v>
      </c>
      <c r="AL14118" t="b">
        <v>0</v>
      </c>
      <c r="AM14118" t="b">
        <v>0</v>
      </c>
      <c r="AN14118" t="b">
        <v>0</v>
      </c>
      <c r="AO14118" t="b">
        <v>0</v>
      </c>
      <c r="AP14118" t="b">
        <v>0</v>
      </c>
      <c r="AQ14118" t="b">
        <v>0</v>
      </c>
      <c r="AR14118" t="b">
        <v>0</v>
      </c>
      <c r="AS14118" t="b">
        <v>0</v>
      </c>
      <c r="AT14118" t="b">
        <v>0</v>
      </c>
      <c r="AU14118" s="2" t="s">
        <v>4327</v>
      </c>
      <c r="AV14118" t="b">
        <v>0</v>
      </c>
      <c r="AW14118" s="1">
        <v>47044</v>
      </c>
      <c r="AX14118">
        <v>2029</v>
      </c>
      <c r="AY14118" s="2" t="s">
        <v>15416</v>
      </c>
      <c r="AZ14118" s="2" t="s">
        <v>15417</v>
      </c>
      <c r="BA14118" s="1">
        <v>46935</v>
      </c>
      <c r="BB14118" s="1">
        <v>47299</v>
      </c>
      <c r="BC14118" s="1">
        <v>46935</v>
      </c>
      <c r="BD14118">
        <v>57</v>
      </c>
      <c r="BE14118">
        <v>1</v>
      </c>
      <c r="BF14118" s="2" t="s">
        <v>15418</v>
      </c>
      <c r="BG14118" s="2" t="s">
        <v>15419</v>
      </c>
      <c r="BH14118" s="1">
        <v>46935</v>
      </c>
      <c r="BI14118" s="1">
        <v>47118</v>
      </c>
      <c r="BJ14118" s="1">
        <v>47027</v>
      </c>
      <c r="BK14118">
        <v>114</v>
      </c>
      <c r="BL14118">
        <v>2</v>
      </c>
      <c r="BM14118">
        <v>2</v>
      </c>
      <c r="BN14118" s="2" t="s">
        <v>15492</v>
      </c>
      <c r="BO14118" s="2" t="s">
        <v>15493</v>
      </c>
      <c r="BP14118" s="1">
        <v>47027</v>
      </c>
      <c r="BQ14118" s="1">
        <v>47118</v>
      </c>
      <c r="BR14118" s="1">
        <v>47027</v>
      </c>
      <c r="BS14118">
        <v>340</v>
      </c>
      <c r="BT14118" s="2" t="s">
        <v>15494</v>
      </c>
      <c r="BU14118" s="2" t="s">
        <v>15495</v>
      </c>
      <c r="BV14118" s="1">
        <v>47027</v>
      </c>
      <c r="BW14118" s="1">
        <v>47057</v>
      </c>
      <c r="BX14118">
        <v>20281014</v>
      </c>
      <c r="BY14118">
        <v>1477</v>
      </c>
      <c r="BZ14118">
        <v>5</v>
      </c>
      <c r="CA14118" s="2" t="s">
        <v>4347</v>
      </c>
      <c r="CB14118" s="2" t="s">
        <v>15500</v>
      </c>
      <c r="CC14118" s="2" t="s">
        <v>15501</v>
      </c>
      <c r="CD14118" s="1">
        <v>47040</v>
      </c>
      <c r="CE14118" s="1">
        <v>47046</v>
      </c>
      <c r="CF14118" t="b">
        <v>0</v>
      </c>
      <c r="CG14118" t="b">
        <v>0</v>
      </c>
      <c r="CH14118" t="b">
        <v>0</v>
      </c>
      <c r="CI14118" t="b">
        <v>0</v>
      </c>
      <c r="CJ14118" t="b">
        <v>0</v>
      </c>
      <c r="CK14118" t="b">
        <v>0</v>
      </c>
      <c r="CL14118" t="b">
        <v>0</v>
      </c>
      <c r="CM14118" t="b">
        <v>0</v>
      </c>
      <c r="CN14118" t="b">
        <v>0</v>
      </c>
      <c r="CO14118" t="b">
        <v>0</v>
      </c>
      <c r="CP14118" t="b">
        <v>0</v>
      </c>
      <c r="CQ14118" s="2" t="s">
        <v>4327</v>
      </c>
      <c r="CR14118" t="b">
        <v>0</v>
      </c>
      <c r="CS14118">
        <v>1477</v>
      </c>
      <c r="CT14118" s="3">
        <v>47040</v>
      </c>
      <c r="CU14118" s="3">
        <v>47046.999305555553</v>
      </c>
    </row>
    <row r="14119" spans="1:99" x14ac:dyDescent="0.3">
      <c r="A14119">
        <v>20281019</v>
      </c>
      <c r="B14119">
        <v>0</v>
      </c>
      <c r="C14119" s="1">
        <v>47045</v>
      </c>
      <c r="D14119">
        <v>2028</v>
      </c>
      <c r="E14119" s="2" t="s">
        <v>15268</v>
      </c>
      <c r="F14119" s="2" t="s">
        <v>15269</v>
      </c>
      <c r="G14119" s="1">
        <v>46753</v>
      </c>
      <c r="H14119" s="1">
        <v>47118</v>
      </c>
      <c r="I14119" s="1">
        <v>46935</v>
      </c>
      <c r="J14119">
        <v>57</v>
      </c>
      <c r="K14119">
        <v>2</v>
      </c>
      <c r="L14119" s="2" t="s">
        <v>15410</v>
      </c>
      <c r="M14119" s="2" t="s">
        <v>15411</v>
      </c>
      <c r="N14119" s="1">
        <v>46935</v>
      </c>
      <c r="O14119" s="1">
        <v>47118</v>
      </c>
      <c r="P14119" s="1">
        <v>47027</v>
      </c>
      <c r="Q14119">
        <v>114</v>
      </c>
      <c r="R14119" s="2" t="s">
        <v>15486</v>
      </c>
      <c r="S14119" s="2" t="s">
        <v>15487</v>
      </c>
      <c r="T14119" s="1">
        <v>47027</v>
      </c>
      <c r="U14119" s="1">
        <v>47118</v>
      </c>
      <c r="V14119">
        <v>202810</v>
      </c>
      <c r="W14119">
        <v>340</v>
      </c>
      <c r="X14119" s="2" t="s">
        <v>15488</v>
      </c>
      <c r="Y14119" s="2" t="s">
        <v>15489</v>
      </c>
      <c r="Z14119" s="1">
        <v>47027</v>
      </c>
      <c r="AA14119" s="1">
        <v>47057</v>
      </c>
      <c r="AB14119" s="1">
        <v>47041</v>
      </c>
      <c r="AC14119">
        <v>1478</v>
      </c>
      <c r="AD14119">
        <v>5</v>
      </c>
      <c r="AE14119" s="2" t="s">
        <v>4324</v>
      </c>
      <c r="AF14119" s="2" t="s">
        <v>15502</v>
      </c>
      <c r="AG14119" s="2" t="s">
        <v>15503</v>
      </c>
      <c r="AH14119" s="1">
        <v>47041</v>
      </c>
      <c r="AI14119" s="1">
        <v>47047</v>
      </c>
      <c r="AJ14119" t="b">
        <v>0</v>
      </c>
      <c r="AK14119" t="b">
        <v>0</v>
      </c>
      <c r="AL14119" t="b">
        <v>0</v>
      </c>
      <c r="AM14119" t="b">
        <v>0</v>
      </c>
      <c r="AN14119" t="b">
        <v>0</v>
      </c>
      <c r="AO14119" t="b">
        <v>0</v>
      </c>
      <c r="AP14119" t="b">
        <v>0</v>
      </c>
      <c r="AQ14119" t="b">
        <v>0</v>
      </c>
      <c r="AR14119" t="b">
        <v>0</v>
      </c>
      <c r="AS14119" t="b">
        <v>0</v>
      </c>
      <c r="AT14119" t="b">
        <v>0</v>
      </c>
      <c r="AU14119" s="2" t="s">
        <v>4327</v>
      </c>
      <c r="AV14119" t="b">
        <v>0</v>
      </c>
      <c r="AW14119" s="1">
        <v>47045</v>
      </c>
      <c r="AX14119">
        <v>2029</v>
      </c>
      <c r="AY14119" s="2" t="s">
        <v>15416</v>
      </c>
      <c r="AZ14119" s="2" t="s">
        <v>15417</v>
      </c>
      <c r="BA14119" s="1">
        <v>46935</v>
      </c>
      <c r="BB14119" s="1">
        <v>47299</v>
      </c>
      <c r="BC14119" s="1">
        <v>46935</v>
      </c>
      <c r="BD14119">
        <v>57</v>
      </c>
      <c r="BE14119">
        <v>1</v>
      </c>
      <c r="BF14119" s="2" t="s">
        <v>15418</v>
      </c>
      <c r="BG14119" s="2" t="s">
        <v>15419</v>
      </c>
      <c r="BH14119" s="1">
        <v>46935</v>
      </c>
      <c r="BI14119" s="1">
        <v>47118</v>
      </c>
      <c r="BJ14119" s="1">
        <v>47027</v>
      </c>
      <c r="BK14119">
        <v>114</v>
      </c>
      <c r="BL14119">
        <v>2</v>
      </c>
      <c r="BM14119">
        <v>2</v>
      </c>
      <c r="BN14119" s="2" t="s">
        <v>15492</v>
      </c>
      <c r="BO14119" s="2" t="s">
        <v>15493</v>
      </c>
      <c r="BP14119" s="1">
        <v>47027</v>
      </c>
      <c r="BQ14119" s="1">
        <v>47118</v>
      </c>
      <c r="BR14119" s="1">
        <v>47027</v>
      </c>
      <c r="BS14119">
        <v>340</v>
      </c>
      <c r="BT14119" s="2" t="s">
        <v>15494</v>
      </c>
      <c r="BU14119" s="2" t="s">
        <v>15495</v>
      </c>
      <c r="BV14119" s="1">
        <v>47027</v>
      </c>
      <c r="BW14119" s="1">
        <v>47057</v>
      </c>
      <c r="BX14119">
        <v>20281014</v>
      </c>
      <c r="BY14119">
        <v>1477</v>
      </c>
      <c r="BZ14119">
        <v>6</v>
      </c>
      <c r="CA14119" s="2" t="s">
        <v>4324</v>
      </c>
      <c r="CB14119" s="2" t="s">
        <v>15500</v>
      </c>
      <c r="CC14119" s="2" t="s">
        <v>15501</v>
      </c>
      <c r="CD14119" s="1">
        <v>47040</v>
      </c>
      <c r="CE14119" s="1">
        <v>47046</v>
      </c>
      <c r="CF14119" t="b">
        <v>0</v>
      </c>
      <c r="CG14119" t="b">
        <v>0</v>
      </c>
      <c r="CH14119" t="b">
        <v>0</v>
      </c>
      <c r="CI14119" t="b">
        <v>0</v>
      </c>
      <c r="CJ14119" t="b">
        <v>0</v>
      </c>
      <c r="CK14119" t="b">
        <v>0</v>
      </c>
      <c r="CL14119" t="b">
        <v>0</v>
      </c>
      <c r="CM14119" t="b">
        <v>0</v>
      </c>
      <c r="CN14119" t="b">
        <v>0</v>
      </c>
      <c r="CO14119" t="b">
        <v>0</v>
      </c>
      <c r="CP14119" t="b">
        <v>0</v>
      </c>
      <c r="CQ14119" s="2" t="s">
        <v>4327</v>
      </c>
      <c r="CR14119" t="b">
        <v>0</v>
      </c>
      <c r="CS14119">
        <v>1477</v>
      </c>
      <c r="CT14119" s="3">
        <v>47040</v>
      </c>
      <c r="CU14119" s="3">
        <v>47046.999305555553</v>
      </c>
    </row>
    <row r="14120" spans="1:99" x14ac:dyDescent="0.3">
      <c r="A14120">
        <v>20281020</v>
      </c>
      <c r="B14120">
        <v>0</v>
      </c>
      <c r="C14120" s="1">
        <v>47046</v>
      </c>
      <c r="D14120">
        <v>2028</v>
      </c>
      <c r="E14120" s="2" t="s">
        <v>15268</v>
      </c>
      <c r="F14120" s="2" t="s">
        <v>15269</v>
      </c>
      <c r="G14120" s="1">
        <v>46753</v>
      </c>
      <c r="H14120" s="1">
        <v>47118</v>
      </c>
      <c r="I14120" s="1">
        <v>46935</v>
      </c>
      <c r="J14120">
        <v>57</v>
      </c>
      <c r="K14120">
        <v>2</v>
      </c>
      <c r="L14120" s="2" t="s">
        <v>15410</v>
      </c>
      <c r="M14120" s="2" t="s">
        <v>15411</v>
      </c>
      <c r="N14120" s="1">
        <v>46935</v>
      </c>
      <c r="O14120" s="1">
        <v>47118</v>
      </c>
      <c r="P14120" s="1">
        <v>47027</v>
      </c>
      <c r="Q14120">
        <v>114</v>
      </c>
      <c r="R14120" s="2" t="s">
        <v>15486</v>
      </c>
      <c r="S14120" s="2" t="s">
        <v>15487</v>
      </c>
      <c r="T14120" s="1">
        <v>47027</v>
      </c>
      <c r="U14120" s="1">
        <v>47118</v>
      </c>
      <c r="V14120">
        <v>202810</v>
      </c>
      <c r="W14120">
        <v>340</v>
      </c>
      <c r="X14120" s="2" t="s">
        <v>15488</v>
      </c>
      <c r="Y14120" s="2" t="s">
        <v>15489</v>
      </c>
      <c r="Z14120" s="1">
        <v>47027</v>
      </c>
      <c r="AA14120" s="1">
        <v>47057</v>
      </c>
      <c r="AB14120" s="1">
        <v>47041</v>
      </c>
      <c r="AC14120">
        <v>1478</v>
      </c>
      <c r="AD14120">
        <v>6</v>
      </c>
      <c r="AE14120" s="2" t="s">
        <v>4338</v>
      </c>
      <c r="AF14120" s="2" t="s">
        <v>15502</v>
      </c>
      <c r="AG14120" s="2" t="s">
        <v>15503</v>
      </c>
      <c r="AH14120" s="1">
        <v>47041</v>
      </c>
      <c r="AI14120" s="1">
        <v>47047</v>
      </c>
      <c r="AJ14120" t="b">
        <v>0</v>
      </c>
      <c r="AK14120" t="b">
        <v>0</v>
      </c>
      <c r="AL14120" t="b">
        <v>0</v>
      </c>
      <c r="AM14120" t="b">
        <v>0</v>
      </c>
      <c r="AN14120" t="b">
        <v>0</v>
      </c>
      <c r="AO14120" t="b">
        <v>0</v>
      </c>
      <c r="AP14120" t="b">
        <v>0</v>
      </c>
      <c r="AQ14120" t="b">
        <v>0</v>
      </c>
      <c r="AR14120" t="b">
        <v>0</v>
      </c>
      <c r="AS14120" t="b">
        <v>0</v>
      </c>
      <c r="AT14120" t="b">
        <v>0</v>
      </c>
      <c r="AU14120" s="2" t="s">
        <v>4327</v>
      </c>
      <c r="AV14120" t="b">
        <v>0</v>
      </c>
      <c r="AW14120" s="1">
        <v>47046</v>
      </c>
      <c r="AX14120">
        <v>2029</v>
      </c>
      <c r="AY14120" s="2" t="s">
        <v>15416</v>
      </c>
      <c r="AZ14120" s="2" t="s">
        <v>15417</v>
      </c>
      <c r="BA14120" s="1">
        <v>46935</v>
      </c>
      <c r="BB14120" s="1">
        <v>47299</v>
      </c>
      <c r="BC14120" s="1">
        <v>46935</v>
      </c>
      <c r="BD14120">
        <v>57</v>
      </c>
      <c r="BE14120">
        <v>1</v>
      </c>
      <c r="BF14120" s="2" t="s">
        <v>15418</v>
      </c>
      <c r="BG14120" s="2" t="s">
        <v>15419</v>
      </c>
      <c r="BH14120" s="1">
        <v>46935</v>
      </c>
      <c r="BI14120" s="1">
        <v>47118</v>
      </c>
      <c r="BJ14120" s="1">
        <v>47027</v>
      </c>
      <c r="BK14120">
        <v>114</v>
      </c>
      <c r="BL14120">
        <v>2</v>
      </c>
      <c r="BM14120">
        <v>2</v>
      </c>
      <c r="BN14120" s="2" t="s">
        <v>15492</v>
      </c>
      <c r="BO14120" s="2" t="s">
        <v>15493</v>
      </c>
      <c r="BP14120" s="1">
        <v>47027</v>
      </c>
      <c r="BQ14120" s="1">
        <v>47118</v>
      </c>
      <c r="BR14120" s="1">
        <v>47027</v>
      </c>
      <c r="BS14120">
        <v>340</v>
      </c>
      <c r="BT14120" s="2" t="s">
        <v>15494</v>
      </c>
      <c r="BU14120" s="2" t="s">
        <v>15495</v>
      </c>
      <c r="BV14120" s="1">
        <v>47027</v>
      </c>
      <c r="BW14120" s="1">
        <v>47057</v>
      </c>
      <c r="BX14120">
        <v>20281014</v>
      </c>
      <c r="BY14120">
        <v>1477</v>
      </c>
      <c r="BZ14120">
        <v>7</v>
      </c>
      <c r="CA14120" s="2" t="s">
        <v>4338</v>
      </c>
      <c r="CB14120" s="2" t="s">
        <v>15500</v>
      </c>
      <c r="CC14120" s="2" t="s">
        <v>15501</v>
      </c>
      <c r="CD14120" s="1">
        <v>47040</v>
      </c>
      <c r="CE14120" s="1">
        <v>47046</v>
      </c>
      <c r="CF14120" t="b">
        <v>0</v>
      </c>
      <c r="CG14120" t="b">
        <v>0</v>
      </c>
      <c r="CH14120" t="b">
        <v>0</v>
      </c>
      <c r="CI14120" t="b">
        <v>0</v>
      </c>
      <c r="CJ14120" t="b">
        <v>0</v>
      </c>
      <c r="CK14120" t="b">
        <v>1</v>
      </c>
      <c r="CL14120" t="b">
        <v>0</v>
      </c>
      <c r="CM14120" t="b">
        <v>0</v>
      </c>
      <c r="CN14120" t="b">
        <v>0</v>
      </c>
      <c r="CO14120" t="b">
        <v>0</v>
      </c>
      <c r="CP14120" t="b">
        <v>0</v>
      </c>
      <c r="CQ14120" s="2" t="s">
        <v>4327</v>
      </c>
      <c r="CR14120" t="b">
        <v>0</v>
      </c>
      <c r="CS14120">
        <v>1477</v>
      </c>
      <c r="CT14120" s="3">
        <v>47040</v>
      </c>
      <c r="CU14120" s="3">
        <v>47046.999305555553</v>
      </c>
    </row>
    <row r="14121" spans="1:99" x14ac:dyDescent="0.3">
      <c r="A14121">
        <v>20281021</v>
      </c>
      <c r="B14121">
        <v>0</v>
      </c>
      <c r="C14121" s="1">
        <v>47047</v>
      </c>
      <c r="D14121">
        <v>2028</v>
      </c>
      <c r="E14121" s="2" t="s">
        <v>15268</v>
      </c>
      <c r="F14121" s="2" t="s">
        <v>15269</v>
      </c>
      <c r="G14121" s="1">
        <v>46753</v>
      </c>
      <c r="H14121" s="1">
        <v>47118</v>
      </c>
      <c r="I14121" s="1">
        <v>46935</v>
      </c>
      <c r="J14121">
        <v>57</v>
      </c>
      <c r="K14121">
        <v>2</v>
      </c>
      <c r="L14121" s="2" t="s">
        <v>15410</v>
      </c>
      <c r="M14121" s="2" t="s">
        <v>15411</v>
      </c>
      <c r="N14121" s="1">
        <v>46935</v>
      </c>
      <c r="O14121" s="1">
        <v>47118</v>
      </c>
      <c r="P14121" s="1">
        <v>47027</v>
      </c>
      <c r="Q14121">
        <v>114</v>
      </c>
      <c r="R14121" s="2" t="s">
        <v>15486</v>
      </c>
      <c r="S14121" s="2" t="s">
        <v>15487</v>
      </c>
      <c r="T14121" s="1">
        <v>47027</v>
      </c>
      <c r="U14121" s="1">
        <v>47118</v>
      </c>
      <c r="V14121">
        <v>202810</v>
      </c>
      <c r="W14121">
        <v>340</v>
      </c>
      <c r="X14121" s="2" t="s">
        <v>15488</v>
      </c>
      <c r="Y14121" s="2" t="s">
        <v>15489</v>
      </c>
      <c r="Z14121" s="1">
        <v>47027</v>
      </c>
      <c r="AA14121" s="1">
        <v>47057</v>
      </c>
      <c r="AB14121" s="1">
        <v>47041</v>
      </c>
      <c r="AC14121">
        <v>1478</v>
      </c>
      <c r="AD14121">
        <v>7</v>
      </c>
      <c r="AE14121" s="2" t="s">
        <v>4339</v>
      </c>
      <c r="AF14121" s="2" t="s">
        <v>15502</v>
      </c>
      <c r="AG14121" s="2" t="s">
        <v>15503</v>
      </c>
      <c r="AH14121" s="1">
        <v>47041</v>
      </c>
      <c r="AI14121" s="1">
        <v>47047</v>
      </c>
      <c r="AJ14121" t="b">
        <v>0</v>
      </c>
      <c r="AK14121" t="b">
        <v>0</v>
      </c>
      <c r="AL14121" t="b">
        <v>0</v>
      </c>
      <c r="AM14121" t="b">
        <v>0</v>
      </c>
      <c r="AN14121" t="b">
        <v>0</v>
      </c>
      <c r="AO14121" t="b">
        <v>1</v>
      </c>
      <c r="AP14121" t="b">
        <v>0</v>
      </c>
      <c r="AQ14121" t="b">
        <v>0</v>
      </c>
      <c r="AR14121" t="b">
        <v>0</v>
      </c>
      <c r="AS14121" t="b">
        <v>0</v>
      </c>
      <c r="AT14121" t="b">
        <v>0</v>
      </c>
      <c r="AU14121" s="2" t="s">
        <v>4327</v>
      </c>
      <c r="AV14121" t="b">
        <v>1</v>
      </c>
      <c r="AW14121" s="1">
        <v>47047</v>
      </c>
      <c r="AX14121">
        <v>2029</v>
      </c>
      <c r="AY14121" s="2" t="s">
        <v>15416</v>
      </c>
      <c r="AZ14121" s="2" t="s">
        <v>15417</v>
      </c>
      <c r="BA14121" s="1">
        <v>46935</v>
      </c>
      <c r="BB14121" s="1">
        <v>47299</v>
      </c>
      <c r="BC14121" s="1">
        <v>46935</v>
      </c>
      <c r="BD14121">
        <v>57</v>
      </c>
      <c r="BE14121">
        <v>1</v>
      </c>
      <c r="BF14121" s="2" t="s">
        <v>15418</v>
      </c>
      <c r="BG14121" s="2" t="s">
        <v>15419</v>
      </c>
      <c r="BH14121" s="1">
        <v>46935</v>
      </c>
      <c r="BI14121" s="1">
        <v>47118</v>
      </c>
      <c r="BJ14121" s="1">
        <v>47027</v>
      </c>
      <c r="BK14121">
        <v>114</v>
      </c>
      <c r="BL14121">
        <v>2</v>
      </c>
      <c r="BM14121">
        <v>2</v>
      </c>
      <c r="BN14121" s="2" t="s">
        <v>15492</v>
      </c>
      <c r="BO14121" s="2" t="s">
        <v>15493</v>
      </c>
      <c r="BP14121" s="1">
        <v>47027</v>
      </c>
      <c r="BQ14121" s="1">
        <v>47118</v>
      </c>
      <c r="BR14121" s="1">
        <v>47027</v>
      </c>
      <c r="BS14121">
        <v>340</v>
      </c>
      <c r="BT14121" s="2" t="s">
        <v>15494</v>
      </c>
      <c r="BU14121" s="2" t="s">
        <v>15495</v>
      </c>
      <c r="BV14121" s="1">
        <v>47027</v>
      </c>
      <c r="BW14121" s="1">
        <v>47057</v>
      </c>
      <c r="BX14121">
        <v>20281021</v>
      </c>
      <c r="BY14121">
        <v>1478</v>
      </c>
      <c r="BZ14121">
        <v>1</v>
      </c>
      <c r="CA14121" s="2" t="s">
        <v>4339</v>
      </c>
      <c r="CB14121" s="2" t="s">
        <v>15504</v>
      </c>
      <c r="CC14121" s="2" t="s">
        <v>15505</v>
      </c>
      <c r="CD14121" s="1">
        <v>47047</v>
      </c>
      <c r="CE14121" s="1">
        <v>47053</v>
      </c>
      <c r="CF14121" t="b">
        <v>1</v>
      </c>
      <c r="CG14121" t="b">
        <v>0</v>
      </c>
      <c r="CH14121" t="b">
        <v>0</v>
      </c>
      <c r="CI14121" t="b">
        <v>0</v>
      </c>
      <c r="CJ14121" t="b">
        <v>0</v>
      </c>
      <c r="CK14121" t="b">
        <v>0</v>
      </c>
      <c r="CL14121" t="b">
        <v>0</v>
      </c>
      <c r="CM14121" t="b">
        <v>0</v>
      </c>
      <c r="CN14121" t="b">
        <v>0</v>
      </c>
      <c r="CO14121" t="b">
        <v>0</v>
      </c>
      <c r="CP14121" t="b">
        <v>0</v>
      </c>
      <c r="CQ14121" s="2" t="s">
        <v>4327</v>
      </c>
      <c r="CR14121" t="b">
        <v>1</v>
      </c>
      <c r="CS14121">
        <v>1478</v>
      </c>
      <c r="CT14121" s="3">
        <v>47047</v>
      </c>
      <c r="CU14121" s="3">
        <v>47053.999305555553</v>
      </c>
    </row>
    <row r="14122" spans="1:99" x14ac:dyDescent="0.3">
      <c r="A14122">
        <v>20281022</v>
      </c>
      <c r="B14122">
        <v>0</v>
      </c>
      <c r="C14122" s="1">
        <v>47048</v>
      </c>
      <c r="D14122">
        <v>2028</v>
      </c>
      <c r="E14122" s="2" t="s">
        <v>15268</v>
      </c>
      <c r="F14122" s="2" t="s">
        <v>15269</v>
      </c>
      <c r="G14122" s="1">
        <v>46753</v>
      </c>
      <c r="H14122" s="1">
        <v>47118</v>
      </c>
      <c r="I14122" s="1">
        <v>46935</v>
      </c>
      <c r="J14122">
        <v>57</v>
      </c>
      <c r="K14122">
        <v>2</v>
      </c>
      <c r="L14122" s="2" t="s">
        <v>15410</v>
      </c>
      <c r="M14122" s="2" t="s">
        <v>15411</v>
      </c>
      <c r="N14122" s="1">
        <v>46935</v>
      </c>
      <c r="O14122" s="1">
        <v>47118</v>
      </c>
      <c r="P14122" s="1">
        <v>47027</v>
      </c>
      <c r="Q14122">
        <v>114</v>
      </c>
      <c r="R14122" s="2" t="s">
        <v>15486</v>
      </c>
      <c r="S14122" s="2" t="s">
        <v>15487</v>
      </c>
      <c r="T14122" s="1">
        <v>47027</v>
      </c>
      <c r="U14122" s="1">
        <v>47118</v>
      </c>
      <c r="V14122">
        <v>202810</v>
      </c>
      <c r="W14122">
        <v>340</v>
      </c>
      <c r="X14122" s="2" t="s">
        <v>15488</v>
      </c>
      <c r="Y14122" s="2" t="s">
        <v>15489</v>
      </c>
      <c r="Z14122" s="1">
        <v>47027</v>
      </c>
      <c r="AA14122" s="1">
        <v>47057</v>
      </c>
      <c r="AB14122" s="1">
        <v>47048</v>
      </c>
      <c r="AC14122">
        <v>1479</v>
      </c>
      <c r="AD14122">
        <v>1</v>
      </c>
      <c r="AE14122" s="2" t="s">
        <v>4342</v>
      </c>
      <c r="AF14122" s="2" t="s">
        <v>15506</v>
      </c>
      <c r="AG14122" s="2" t="s">
        <v>15507</v>
      </c>
      <c r="AH14122" s="1">
        <v>47048</v>
      </c>
      <c r="AI14122" s="1">
        <v>47054</v>
      </c>
      <c r="AJ14122" t="b">
        <v>1</v>
      </c>
      <c r="AK14122" t="b">
        <v>0</v>
      </c>
      <c r="AL14122" t="b">
        <v>0</v>
      </c>
      <c r="AM14122" t="b">
        <v>0</v>
      </c>
      <c r="AN14122" t="b">
        <v>0</v>
      </c>
      <c r="AO14122" t="b">
        <v>0</v>
      </c>
      <c r="AP14122" t="b">
        <v>0</v>
      </c>
      <c r="AQ14122" t="b">
        <v>0</v>
      </c>
      <c r="AR14122" t="b">
        <v>0</v>
      </c>
      <c r="AS14122" t="b">
        <v>0</v>
      </c>
      <c r="AT14122" t="b">
        <v>0</v>
      </c>
      <c r="AU14122" s="2" t="s">
        <v>4327</v>
      </c>
      <c r="AV14122" t="b">
        <v>1</v>
      </c>
      <c r="AW14122" s="1">
        <v>47048</v>
      </c>
      <c r="AX14122">
        <v>2029</v>
      </c>
      <c r="AY14122" s="2" t="s">
        <v>15416</v>
      </c>
      <c r="AZ14122" s="2" t="s">
        <v>15417</v>
      </c>
      <c r="BA14122" s="1">
        <v>46935</v>
      </c>
      <c r="BB14122" s="1">
        <v>47299</v>
      </c>
      <c r="BC14122" s="1">
        <v>46935</v>
      </c>
      <c r="BD14122">
        <v>57</v>
      </c>
      <c r="BE14122">
        <v>1</v>
      </c>
      <c r="BF14122" s="2" t="s">
        <v>15418</v>
      </c>
      <c r="BG14122" s="2" t="s">
        <v>15419</v>
      </c>
      <c r="BH14122" s="1">
        <v>46935</v>
      </c>
      <c r="BI14122" s="1">
        <v>47118</v>
      </c>
      <c r="BJ14122" s="1">
        <v>47027</v>
      </c>
      <c r="BK14122">
        <v>114</v>
      </c>
      <c r="BL14122">
        <v>2</v>
      </c>
      <c r="BM14122">
        <v>2</v>
      </c>
      <c r="BN14122" s="2" t="s">
        <v>15492</v>
      </c>
      <c r="BO14122" s="2" t="s">
        <v>15493</v>
      </c>
      <c r="BP14122" s="1">
        <v>47027</v>
      </c>
      <c r="BQ14122" s="1">
        <v>47118</v>
      </c>
      <c r="BR14122" s="1">
        <v>47027</v>
      </c>
      <c r="BS14122">
        <v>340</v>
      </c>
      <c r="BT14122" s="2" t="s">
        <v>15494</v>
      </c>
      <c r="BU14122" s="2" t="s">
        <v>15495</v>
      </c>
      <c r="BV14122" s="1">
        <v>47027</v>
      </c>
      <c r="BW14122" s="1">
        <v>47057</v>
      </c>
      <c r="BX14122">
        <v>20281021</v>
      </c>
      <c r="BY14122">
        <v>1478</v>
      </c>
      <c r="BZ14122">
        <v>2</v>
      </c>
      <c r="CA14122" s="2" t="s">
        <v>4342</v>
      </c>
      <c r="CB14122" s="2" t="s">
        <v>15504</v>
      </c>
      <c r="CC14122" s="2" t="s">
        <v>15505</v>
      </c>
      <c r="CD14122" s="1">
        <v>47047</v>
      </c>
      <c r="CE14122" s="1">
        <v>47053</v>
      </c>
      <c r="CF14122" t="b">
        <v>0</v>
      </c>
      <c r="CG14122" t="b">
        <v>0</v>
      </c>
      <c r="CH14122" t="b">
        <v>0</v>
      </c>
      <c r="CI14122" t="b">
        <v>0</v>
      </c>
      <c r="CJ14122" t="b">
        <v>0</v>
      </c>
      <c r="CK14122" t="b">
        <v>0</v>
      </c>
      <c r="CL14122" t="b">
        <v>0</v>
      </c>
      <c r="CM14122" t="b">
        <v>0</v>
      </c>
      <c r="CN14122" t="b">
        <v>0</v>
      </c>
      <c r="CO14122" t="b">
        <v>0</v>
      </c>
      <c r="CP14122" t="b">
        <v>0</v>
      </c>
      <c r="CQ14122" s="2" t="s">
        <v>4327</v>
      </c>
      <c r="CR14122" t="b">
        <v>1</v>
      </c>
      <c r="CS14122">
        <v>1478</v>
      </c>
      <c r="CT14122" s="3">
        <v>47047</v>
      </c>
      <c r="CU14122" s="3">
        <v>47053.999305555553</v>
      </c>
    </row>
    <row r="14123" spans="1:99" x14ac:dyDescent="0.3">
      <c r="A14123">
        <v>20281023</v>
      </c>
      <c r="B14123">
        <v>0</v>
      </c>
      <c r="C14123" s="1">
        <v>47049</v>
      </c>
      <c r="D14123">
        <v>2028</v>
      </c>
      <c r="E14123" s="2" t="s">
        <v>15268</v>
      </c>
      <c r="F14123" s="2" t="s">
        <v>15269</v>
      </c>
      <c r="G14123" s="1">
        <v>46753</v>
      </c>
      <c r="H14123" s="1">
        <v>47118</v>
      </c>
      <c r="I14123" s="1">
        <v>46935</v>
      </c>
      <c r="J14123">
        <v>57</v>
      </c>
      <c r="K14123">
        <v>2</v>
      </c>
      <c r="L14123" s="2" t="s">
        <v>15410</v>
      </c>
      <c r="M14123" s="2" t="s">
        <v>15411</v>
      </c>
      <c r="N14123" s="1">
        <v>46935</v>
      </c>
      <c r="O14123" s="1">
        <v>47118</v>
      </c>
      <c r="P14123" s="1">
        <v>47027</v>
      </c>
      <c r="Q14123">
        <v>114</v>
      </c>
      <c r="R14123" s="2" t="s">
        <v>15486</v>
      </c>
      <c r="S14123" s="2" t="s">
        <v>15487</v>
      </c>
      <c r="T14123" s="1">
        <v>47027</v>
      </c>
      <c r="U14123" s="1">
        <v>47118</v>
      </c>
      <c r="V14123">
        <v>202810</v>
      </c>
      <c r="W14123">
        <v>340</v>
      </c>
      <c r="X14123" s="2" t="s">
        <v>15488</v>
      </c>
      <c r="Y14123" s="2" t="s">
        <v>15489</v>
      </c>
      <c r="Z14123" s="1">
        <v>47027</v>
      </c>
      <c r="AA14123" s="1">
        <v>47057</v>
      </c>
      <c r="AB14123" s="1">
        <v>47048</v>
      </c>
      <c r="AC14123">
        <v>1479</v>
      </c>
      <c r="AD14123">
        <v>2</v>
      </c>
      <c r="AE14123" s="2" t="s">
        <v>4345</v>
      </c>
      <c r="AF14123" s="2" t="s">
        <v>15506</v>
      </c>
      <c r="AG14123" s="2" t="s">
        <v>15507</v>
      </c>
      <c r="AH14123" s="1">
        <v>47048</v>
      </c>
      <c r="AI14123" s="1">
        <v>47054</v>
      </c>
      <c r="AJ14123" t="b">
        <v>0</v>
      </c>
      <c r="AK14123" t="b">
        <v>0</v>
      </c>
      <c r="AL14123" t="b">
        <v>0</v>
      </c>
      <c r="AM14123" t="b">
        <v>0</v>
      </c>
      <c r="AN14123" t="b">
        <v>0</v>
      </c>
      <c r="AO14123" t="b">
        <v>0</v>
      </c>
      <c r="AP14123" t="b">
        <v>0</v>
      </c>
      <c r="AQ14123" t="b">
        <v>0</v>
      </c>
      <c r="AR14123" t="b">
        <v>0</v>
      </c>
      <c r="AS14123" t="b">
        <v>0</v>
      </c>
      <c r="AT14123" t="b">
        <v>0</v>
      </c>
      <c r="AU14123" s="2" t="s">
        <v>4327</v>
      </c>
      <c r="AV14123" t="b">
        <v>0</v>
      </c>
      <c r="AW14123" s="1">
        <v>47049</v>
      </c>
      <c r="AX14123">
        <v>2029</v>
      </c>
      <c r="AY14123" s="2" t="s">
        <v>15416</v>
      </c>
      <c r="AZ14123" s="2" t="s">
        <v>15417</v>
      </c>
      <c r="BA14123" s="1">
        <v>46935</v>
      </c>
      <c r="BB14123" s="1">
        <v>47299</v>
      </c>
      <c r="BC14123" s="1">
        <v>46935</v>
      </c>
      <c r="BD14123">
        <v>57</v>
      </c>
      <c r="BE14123">
        <v>1</v>
      </c>
      <c r="BF14123" s="2" t="s">
        <v>15418</v>
      </c>
      <c r="BG14123" s="2" t="s">
        <v>15419</v>
      </c>
      <c r="BH14123" s="1">
        <v>46935</v>
      </c>
      <c r="BI14123" s="1">
        <v>47118</v>
      </c>
      <c r="BJ14123" s="1">
        <v>47027</v>
      </c>
      <c r="BK14123">
        <v>114</v>
      </c>
      <c r="BL14123">
        <v>2</v>
      </c>
      <c r="BM14123">
        <v>2</v>
      </c>
      <c r="BN14123" s="2" t="s">
        <v>15492</v>
      </c>
      <c r="BO14123" s="2" t="s">
        <v>15493</v>
      </c>
      <c r="BP14123" s="1">
        <v>47027</v>
      </c>
      <c r="BQ14123" s="1">
        <v>47118</v>
      </c>
      <c r="BR14123" s="1">
        <v>47027</v>
      </c>
      <c r="BS14123">
        <v>340</v>
      </c>
      <c r="BT14123" s="2" t="s">
        <v>15494</v>
      </c>
      <c r="BU14123" s="2" t="s">
        <v>15495</v>
      </c>
      <c r="BV14123" s="1">
        <v>47027</v>
      </c>
      <c r="BW14123" s="1">
        <v>47057</v>
      </c>
      <c r="BX14123">
        <v>20281021</v>
      </c>
      <c r="BY14123">
        <v>1478</v>
      </c>
      <c r="BZ14123">
        <v>3</v>
      </c>
      <c r="CA14123" s="2" t="s">
        <v>4345</v>
      </c>
      <c r="CB14123" s="2" t="s">
        <v>15504</v>
      </c>
      <c r="CC14123" s="2" t="s">
        <v>15505</v>
      </c>
      <c r="CD14123" s="1">
        <v>47047</v>
      </c>
      <c r="CE14123" s="1">
        <v>47053</v>
      </c>
      <c r="CF14123" t="b">
        <v>0</v>
      </c>
      <c r="CG14123" t="b">
        <v>0</v>
      </c>
      <c r="CH14123" t="b">
        <v>0</v>
      </c>
      <c r="CI14123" t="b">
        <v>0</v>
      </c>
      <c r="CJ14123" t="b">
        <v>0</v>
      </c>
      <c r="CK14123" t="b">
        <v>0</v>
      </c>
      <c r="CL14123" t="b">
        <v>0</v>
      </c>
      <c r="CM14123" t="b">
        <v>0</v>
      </c>
      <c r="CN14123" t="b">
        <v>0</v>
      </c>
      <c r="CO14123" t="b">
        <v>0</v>
      </c>
      <c r="CP14123" t="b">
        <v>0</v>
      </c>
      <c r="CQ14123" s="2" t="s">
        <v>4327</v>
      </c>
      <c r="CR14123" t="b">
        <v>0</v>
      </c>
      <c r="CS14123">
        <v>1478</v>
      </c>
      <c r="CT14123" s="3">
        <v>47047</v>
      </c>
      <c r="CU14123" s="3">
        <v>47053.999305555553</v>
      </c>
    </row>
    <row r="14124" spans="1:99" x14ac:dyDescent="0.3">
      <c r="A14124">
        <v>20281024</v>
      </c>
      <c r="B14124">
        <v>0</v>
      </c>
      <c r="C14124" s="1">
        <v>47050</v>
      </c>
      <c r="D14124">
        <v>2028</v>
      </c>
      <c r="E14124" s="2" t="s">
        <v>15268</v>
      </c>
      <c r="F14124" s="2" t="s">
        <v>15269</v>
      </c>
      <c r="G14124" s="1">
        <v>46753</v>
      </c>
      <c r="H14124" s="1">
        <v>47118</v>
      </c>
      <c r="I14124" s="1">
        <v>46935</v>
      </c>
      <c r="J14124">
        <v>57</v>
      </c>
      <c r="K14124">
        <v>2</v>
      </c>
      <c r="L14124" s="2" t="s">
        <v>15410</v>
      </c>
      <c r="M14124" s="2" t="s">
        <v>15411</v>
      </c>
      <c r="N14124" s="1">
        <v>46935</v>
      </c>
      <c r="O14124" s="1">
        <v>47118</v>
      </c>
      <c r="P14124" s="1">
        <v>47027</v>
      </c>
      <c r="Q14124">
        <v>114</v>
      </c>
      <c r="R14124" s="2" t="s">
        <v>15486</v>
      </c>
      <c r="S14124" s="2" t="s">
        <v>15487</v>
      </c>
      <c r="T14124" s="1">
        <v>47027</v>
      </c>
      <c r="U14124" s="1">
        <v>47118</v>
      </c>
      <c r="V14124">
        <v>202810</v>
      </c>
      <c r="W14124">
        <v>340</v>
      </c>
      <c r="X14124" s="2" t="s">
        <v>15488</v>
      </c>
      <c r="Y14124" s="2" t="s">
        <v>15489</v>
      </c>
      <c r="Z14124" s="1">
        <v>47027</v>
      </c>
      <c r="AA14124" s="1">
        <v>47057</v>
      </c>
      <c r="AB14124" s="1">
        <v>47048</v>
      </c>
      <c r="AC14124">
        <v>1479</v>
      </c>
      <c r="AD14124">
        <v>3</v>
      </c>
      <c r="AE14124" s="2" t="s">
        <v>4346</v>
      </c>
      <c r="AF14124" s="2" t="s">
        <v>15506</v>
      </c>
      <c r="AG14124" s="2" t="s">
        <v>15507</v>
      </c>
      <c r="AH14124" s="1">
        <v>47048</v>
      </c>
      <c r="AI14124" s="1">
        <v>47054</v>
      </c>
      <c r="AJ14124" t="b">
        <v>0</v>
      </c>
      <c r="AK14124" t="b">
        <v>0</v>
      </c>
      <c r="AL14124" t="b">
        <v>0</v>
      </c>
      <c r="AM14124" t="b">
        <v>0</v>
      </c>
      <c r="AN14124" t="b">
        <v>0</v>
      </c>
      <c r="AO14124" t="b">
        <v>0</v>
      </c>
      <c r="AP14124" t="b">
        <v>0</v>
      </c>
      <c r="AQ14124" t="b">
        <v>0</v>
      </c>
      <c r="AR14124" t="b">
        <v>0</v>
      </c>
      <c r="AS14124" t="b">
        <v>0</v>
      </c>
      <c r="AT14124" t="b">
        <v>0</v>
      </c>
      <c r="AU14124" s="2" t="s">
        <v>4327</v>
      </c>
      <c r="AV14124" t="b">
        <v>0</v>
      </c>
      <c r="AW14124" s="1">
        <v>47050</v>
      </c>
      <c r="AX14124">
        <v>2029</v>
      </c>
      <c r="AY14124" s="2" t="s">
        <v>15416</v>
      </c>
      <c r="AZ14124" s="2" t="s">
        <v>15417</v>
      </c>
      <c r="BA14124" s="1">
        <v>46935</v>
      </c>
      <c r="BB14124" s="1">
        <v>47299</v>
      </c>
      <c r="BC14124" s="1">
        <v>46935</v>
      </c>
      <c r="BD14124">
        <v>57</v>
      </c>
      <c r="BE14124">
        <v>1</v>
      </c>
      <c r="BF14124" s="2" t="s">
        <v>15418</v>
      </c>
      <c r="BG14124" s="2" t="s">
        <v>15419</v>
      </c>
      <c r="BH14124" s="1">
        <v>46935</v>
      </c>
      <c r="BI14124" s="1">
        <v>47118</v>
      </c>
      <c r="BJ14124" s="1">
        <v>47027</v>
      </c>
      <c r="BK14124">
        <v>114</v>
      </c>
      <c r="BL14124">
        <v>2</v>
      </c>
      <c r="BM14124">
        <v>2</v>
      </c>
      <c r="BN14124" s="2" t="s">
        <v>15492</v>
      </c>
      <c r="BO14124" s="2" t="s">
        <v>15493</v>
      </c>
      <c r="BP14124" s="1">
        <v>47027</v>
      </c>
      <c r="BQ14124" s="1">
        <v>47118</v>
      </c>
      <c r="BR14124" s="1">
        <v>47027</v>
      </c>
      <c r="BS14124">
        <v>340</v>
      </c>
      <c r="BT14124" s="2" t="s">
        <v>15494</v>
      </c>
      <c r="BU14124" s="2" t="s">
        <v>15495</v>
      </c>
      <c r="BV14124" s="1">
        <v>47027</v>
      </c>
      <c r="BW14124" s="1">
        <v>47057</v>
      </c>
      <c r="BX14124">
        <v>20281021</v>
      </c>
      <c r="BY14124">
        <v>1478</v>
      </c>
      <c r="BZ14124">
        <v>4</v>
      </c>
      <c r="CA14124" s="2" t="s">
        <v>4346</v>
      </c>
      <c r="CB14124" s="2" t="s">
        <v>15504</v>
      </c>
      <c r="CC14124" s="2" t="s">
        <v>15505</v>
      </c>
      <c r="CD14124" s="1">
        <v>47047</v>
      </c>
      <c r="CE14124" s="1">
        <v>47053</v>
      </c>
      <c r="CF14124" t="b">
        <v>0</v>
      </c>
      <c r="CG14124" t="b">
        <v>0</v>
      </c>
      <c r="CH14124" t="b">
        <v>0</v>
      </c>
      <c r="CI14124" t="b">
        <v>0</v>
      </c>
      <c r="CJ14124" t="b">
        <v>0</v>
      </c>
      <c r="CK14124" t="b">
        <v>0</v>
      </c>
      <c r="CL14124" t="b">
        <v>0</v>
      </c>
      <c r="CM14124" t="b">
        <v>0</v>
      </c>
      <c r="CN14124" t="b">
        <v>0</v>
      </c>
      <c r="CO14124" t="b">
        <v>0</v>
      </c>
      <c r="CP14124" t="b">
        <v>0</v>
      </c>
      <c r="CQ14124" s="2" t="s">
        <v>4327</v>
      </c>
      <c r="CR14124" t="b">
        <v>0</v>
      </c>
      <c r="CS14124">
        <v>1478</v>
      </c>
      <c r="CT14124" s="3">
        <v>47047</v>
      </c>
      <c r="CU14124" s="3">
        <v>47053.999305555553</v>
      </c>
    </row>
    <row r="14125" spans="1:99" x14ac:dyDescent="0.3">
      <c r="A14125">
        <v>20281025</v>
      </c>
      <c r="B14125">
        <v>0</v>
      </c>
      <c r="C14125" s="1">
        <v>47051</v>
      </c>
      <c r="D14125">
        <v>2028</v>
      </c>
      <c r="E14125" s="2" t="s">
        <v>15268</v>
      </c>
      <c r="F14125" s="2" t="s">
        <v>15269</v>
      </c>
      <c r="G14125" s="1">
        <v>46753</v>
      </c>
      <c r="H14125" s="1">
        <v>47118</v>
      </c>
      <c r="I14125" s="1">
        <v>46935</v>
      </c>
      <c r="J14125">
        <v>57</v>
      </c>
      <c r="K14125">
        <v>2</v>
      </c>
      <c r="L14125" s="2" t="s">
        <v>15410</v>
      </c>
      <c r="M14125" s="2" t="s">
        <v>15411</v>
      </c>
      <c r="N14125" s="1">
        <v>46935</v>
      </c>
      <c r="O14125" s="1">
        <v>47118</v>
      </c>
      <c r="P14125" s="1">
        <v>47027</v>
      </c>
      <c r="Q14125">
        <v>114</v>
      </c>
      <c r="R14125" s="2" t="s">
        <v>15486</v>
      </c>
      <c r="S14125" s="2" t="s">
        <v>15487</v>
      </c>
      <c r="T14125" s="1">
        <v>47027</v>
      </c>
      <c r="U14125" s="1">
        <v>47118</v>
      </c>
      <c r="V14125">
        <v>202810</v>
      </c>
      <c r="W14125">
        <v>340</v>
      </c>
      <c r="X14125" s="2" t="s">
        <v>15488</v>
      </c>
      <c r="Y14125" s="2" t="s">
        <v>15489</v>
      </c>
      <c r="Z14125" s="1">
        <v>47027</v>
      </c>
      <c r="AA14125" s="1">
        <v>47057</v>
      </c>
      <c r="AB14125" s="1">
        <v>47048</v>
      </c>
      <c r="AC14125">
        <v>1479</v>
      </c>
      <c r="AD14125">
        <v>4</v>
      </c>
      <c r="AE14125" s="2" t="s">
        <v>4347</v>
      </c>
      <c r="AF14125" s="2" t="s">
        <v>15506</v>
      </c>
      <c r="AG14125" s="2" t="s">
        <v>15507</v>
      </c>
      <c r="AH14125" s="1">
        <v>47048</v>
      </c>
      <c r="AI14125" s="1">
        <v>47054</v>
      </c>
      <c r="AJ14125" t="b">
        <v>0</v>
      </c>
      <c r="AK14125" t="b">
        <v>0</v>
      </c>
      <c r="AL14125" t="b">
        <v>0</v>
      </c>
      <c r="AM14125" t="b">
        <v>0</v>
      </c>
      <c r="AN14125" t="b">
        <v>0</v>
      </c>
      <c r="AO14125" t="b">
        <v>0</v>
      </c>
      <c r="AP14125" t="b">
        <v>0</v>
      </c>
      <c r="AQ14125" t="b">
        <v>0</v>
      </c>
      <c r="AR14125" t="b">
        <v>0</v>
      </c>
      <c r="AS14125" t="b">
        <v>0</v>
      </c>
      <c r="AT14125" t="b">
        <v>0</v>
      </c>
      <c r="AU14125" s="2" t="s">
        <v>4327</v>
      </c>
      <c r="AV14125" t="b">
        <v>0</v>
      </c>
      <c r="AW14125" s="1">
        <v>47051</v>
      </c>
      <c r="AX14125">
        <v>2029</v>
      </c>
      <c r="AY14125" s="2" t="s">
        <v>15416</v>
      </c>
      <c r="AZ14125" s="2" t="s">
        <v>15417</v>
      </c>
      <c r="BA14125" s="1">
        <v>46935</v>
      </c>
      <c r="BB14125" s="1">
        <v>47299</v>
      </c>
      <c r="BC14125" s="1">
        <v>46935</v>
      </c>
      <c r="BD14125">
        <v>57</v>
      </c>
      <c r="BE14125">
        <v>1</v>
      </c>
      <c r="BF14125" s="2" t="s">
        <v>15418</v>
      </c>
      <c r="BG14125" s="2" t="s">
        <v>15419</v>
      </c>
      <c r="BH14125" s="1">
        <v>46935</v>
      </c>
      <c r="BI14125" s="1">
        <v>47118</v>
      </c>
      <c r="BJ14125" s="1">
        <v>47027</v>
      </c>
      <c r="BK14125">
        <v>114</v>
      </c>
      <c r="BL14125">
        <v>2</v>
      </c>
      <c r="BM14125">
        <v>2</v>
      </c>
      <c r="BN14125" s="2" t="s">
        <v>15492</v>
      </c>
      <c r="BO14125" s="2" t="s">
        <v>15493</v>
      </c>
      <c r="BP14125" s="1">
        <v>47027</v>
      </c>
      <c r="BQ14125" s="1">
        <v>47118</v>
      </c>
      <c r="BR14125" s="1">
        <v>47027</v>
      </c>
      <c r="BS14125">
        <v>340</v>
      </c>
      <c r="BT14125" s="2" t="s">
        <v>15494</v>
      </c>
      <c r="BU14125" s="2" t="s">
        <v>15495</v>
      </c>
      <c r="BV14125" s="1">
        <v>47027</v>
      </c>
      <c r="BW14125" s="1">
        <v>47057</v>
      </c>
      <c r="BX14125">
        <v>20281021</v>
      </c>
      <c r="BY14125">
        <v>1478</v>
      </c>
      <c r="BZ14125">
        <v>5</v>
      </c>
      <c r="CA14125" s="2" t="s">
        <v>4347</v>
      </c>
      <c r="CB14125" s="2" t="s">
        <v>15504</v>
      </c>
      <c r="CC14125" s="2" t="s">
        <v>15505</v>
      </c>
      <c r="CD14125" s="1">
        <v>47047</v>
      </c>
      <c r="CE14125" s="1">
        <v>47053</v>
      </c>
      <c r="CF14125" t="b">
        <v>0</v>
      </c>
      <c r="CG14125" t="b">
        <v>0</v>
      </c>
      <c r="CH14125" t="b">
        <v>0</v>
      </c>
      <c r="CI14125" t="b">
        <v>0</v>
      </c>
      <c r="CJ14125" t="b">
        <v>0</v>
      </c>
      <c r="CK14125" t="b">
        <v>0</v>
      </c>
      <c r="CL14125" t="b">
        <v>0</v>
      </c>
      <c r="CM14125" t="b">
        <v>0</v>
      </c>
      <c r="CN14125" t="b">
        <v>0</v>
      </c>
      <c r="CO14125" t="b">
        <v>0</v>
      </c>
      <c r="CP14125" t="b">
        <v>0</v>
      </c>
      <c r="CQ14125" s="2" t="s">
        <v>4327</v>
      </c>
      <c r="CR14125" t="b">
        <v>0</v>
      </c>
      <c r="CS14125">
        <v>1478</v>
      </c>
      <c r="CT14125" s="3">
        <v>47047</v>
      </c>
      <c r="CU14125" s="3">
        <v>47053.999305555553</v>
      </c>
    </row>
    <row r="14126" spans="1:99" x14ac:dyDescent="0.3">
      <c r="A14126">
        <v>20281026</v>
      </c>
      <c r="B14126">
        <v>0</v>
      </c>
      <c r="C14126" s="1">
        <v>47052</v>
      </c>
      <c r="D14126">
        <v>2028</v>
      </c>
      <c r="E14126" s="2" t="s">
        <v>15268</v>
      </c>
      <c r="F14126" s="2" t="s">
        <v>15269</v>
      </c>
      <c r="G14126" s="1">
        <v>46753</v>
      </c>
      <c r="H14126" s="1">
        <v>47118</v>
      </c>
      <c r="I14126" s="1">
        <v>46935</v>
      </c>
      <c r="J14126">
        <v>57</v>
      </c>
      <c r="K14126">
        <v>2</v>
      </c>
      <c r="L14126" s="2" t="s">
        <v>15410</v>
      </c>
      <c r="M14126" s="2" t="s">
        <v>15411</v>
      </c>
      <c r="N14126" s="1">
        <v>46935</v>
      </c>
      <c r="O14126" s="1">
        <v>47118</v>
      </c>
      <c r="P14126" s="1">
        <v>47027</v>
      </c>
      <c r="Q14126">
        <v>114</v>
      </c>
      <c r="R14126" s="2" t="s">
        <v>15486</v>
      </c>
      <c r="S14126" s="2" t="s">
        <v>15487</v>
      </c>
      <c r="T14126" s="1">
        <v>47027</v>
      </c>
      <c r="U14126" s="1">
        <v>47118</v>
      </c>
      <c r="V14126">
        <v>202810</v>
      </c>
      <c r="W14126">
        <v>340</v>
      </c>
      <c r="X14126" s="2" t="s">
        <v>15488</v>
      </c>
      <c r="Y14126" s="2" t="s">
        <v>15489</v>
      </c>
      <c r="Z14126" s="1">
        <v>47027</v>
      </c>
      <c r="AA14126" s="1">
        <v>47057</v>
      </c>
      <c r="AB14126" s="1">
        <v>47048</v>
      </c>
      <c r="AC14126">
        <v>1479</v>
      </c>
      <c r="AD14126">
        <v>5</v>
      </c>
      <c r="AE14126" s="2" t="s">
        <v>4324</v>
      </c>
      <c r="AF14126" s="2" t="s">
        <v>15506</v>
      </c>
      <c r="AG14126" s="2" t="s">
        <v>15507</v>
      </c>
      <c r="AH14126" s="1">
        <v>47048</v>
      </c>
      <c r="AI14126" s="1">
        <v>47054</v>
      </c>
      <c r="AJ14126" t="b">
        <v>0</v>
      </c>
      <c r="AK14126" t="b">
        <v>0</v>
      </c>
      <c r="AL14126" t="b">
        <v>0</v>
      </c>
      <c r="AM14126" t="b">
        <v>0</v>
      </c>
      <c r="AN14126" t="b">
        <v>0</v>
      </c>
      <c r="AO14126" t="b">
        <v>0</v>
      </c>
      <c r="AP14126" t="b">
        <v>0</v>
      </c>
      <c r="AQ14126" t="b">
        <v>0</v>
      </c>
      <c r="AR14126" t="b">
        <v>0</v>
      </c>
      <c r="AS14126" t="b">
        <v>0</v>
      </c>
      <c r="AT14126" t="b">
        <v>0</v>
      </c>
      <c r="AU14126" s="2" t="s">
        <v>4327</v>
      </c>
      <c r="AV14126" t="b">
        <v>0</v>
      </c>
      <c r="AW14126" s="1">
        <v>47052</v>
      </c>
      <c r="AX14126">
        <v>2029</v>
      </c>
      <c r="AY14126" s="2" t="s">
        <v>15416</v>
      </c>
      <c r="AZ14126" s="2" t="s">
        <v>15417</v>
      </c>
      <c r="BA14126" s="1">
        <v>46935</v>
      </c>
      <c r="BB14126" s="1">
        <v>47299</v>
      </c>
      <c r="BC14126" s="1">
        <v>46935</v>
      </c>
      <c r="BD14126">
        <v>57</v>
      </c>
      <c r="BE14126">
        <v>1</v>
      </c>
      <c r="BF14126" s="2" t="s">
        <v>15418</v>
      </c>
      <c r="BG14126" s="2" t="s">
        <v>15419</v>
      </c>
      <c r="BH14126" s="1">
        <v>46935</v>
      </c>
      <c r="BI14126" s="1">
        <v>47118</v>
      </c>
      <c r="BJ14126" s="1">
        <v>47027</v>
      </c>
      <c r="BK14126">
        <v>114</v>
      </c>
      <c r="BL14126">
        <v>2</v>
      </c>
      <c r="BM14126">
        <v>2</v>
      </c>
      <c r="BN14126" s="2" t="s">
        <v>15492</v>
      </c>
      <c r="BO14126" s="2" t="s">
        <v>15493</v>
      </c>
      <c r="BP14126" s="1">
        <v>47027</v>
      </c>
      <c r="BQ14126" s="1">
        <v>47118</v>
      </c>
      <c r="BR14126" s="1">
        <v>47027</v>
      </c>
      <c r="BS14126">
        <v>340</v>
      </c>
      <c r="BT14126" s="2" t="s">
        <v>15494</v>
      </c>
      <c r="BU14126" s="2" t="s">
        <v>15495</v>
      </c>
      <c r="BV14126" s="1">
        <v>47027</v>
      </c>
      <c r="BW14126" s="1">
        <v>47057</v>
      </c>
      <c r="BX14126">
        <v>20281021</v>
      </c>
      <c r="BY14126">
        <v>1478</v>
      </c>
      <c r="BZ14126">
        <v>6</v>
      </c>
      <c r="CA14126" s="2" t="s">
        <v>4324</v>
      </c>
      <c r="CB14126" s="2" t="s">
        <v>15504</v>
      </c>
      <c r="CC14126" s="2" t="s">
        <v>15505</v>
      </c>
      <c r="CD14126" s="1">
        <v>47047</v>
      </c>
      <c r="CE14126" s="1">
        <v>47053</v>
      </c>
      <c r="CF14126" t="b">
        <v>0</v>
      </c>
      <c r="CG14126" t="b">
        <v>0</v>
      </c>
      <c r="CH14126" t="b">
        <v>0</v>
      </c>
      <c r="CI14126" t="b">
        <v>0</v>
      </c>
      <c r="CJ14126" t="b">
        <v>0</v>
      </c>
      <c r="CK14126" t="b">
        <v>0</v>
      </c>
      <c r="CL14126" t="b">
        <v>0</v>
      </c>
      <c r="CM14126" t="b">
        <v>0</v>
      </c>
      <c r="CN14126" t="b">
        <v>0</v>
      </c>
      <c r="CO14126" t="b">
        <v>0</v>
      </c>
      <c r="CP14126" t="b">
        <v>0</v>
      </c>
      <c r="CQ14126" s="2" t="s">
        <v>4327</v>
      </c>
      <c r="CR14126" t="b">
        <v>0</v>
      </c>
      <c r="CS14126">
        <v>1478</v>
      </c>
      <c r="CT14126" s="3">
        <v>47047</v>
      </c>
      <c r="CU14126" s="3">
        <v>47053.999305555553</v>
      </c>
    </row>
    <row r="14127" spans="1:99" x14ac:dyDescent="0.3">
      <c r="A14127">
        <v>20281027</v>
      </c>
      <c r="B14127">
        <v>0</v>
      </c>
      <c r="C14127" s="1">
        <v>47053</v>
      </c>
      <c r="D14127">
        <v>2028</v>
      </c>
      <c r="E14127" s="2" t="s">
        <v>15268</v>
      </c>
      <c r="F14127" s="2" t="s">
        <v>15269</v>
      </c>
      <c r="G14127" s="1">
        <v>46753</v>
      </c>
      <c r="H14127" s="1">
        <v>47118</v>
      </c>
      <c r="I14127" s="1">
        <v>46935</v>
      </c>
      <c r="J14127">
        <v>57</v>
      </c>
      <c r="K14127">
        <v>2</v>
      </c>
      <c r="L14127" s="2" t="s">
        <v>15410</v>
      </c>
      <c r="M14127" s="2" t="s">
        <v>15411</v>
      </c>
      <c r="N14127" s="1">
        <v>46935</v>
      </c>
      <c r="O14127" s="1">
        <v>47118</v>
      </c>
      <c r="P14127" s="1">
        <v>47027</v>
      </c>
      <c r="Q14127">
        <v>114</v>
      </c>
      <c r="R14127" s="2" t="s">
        <v>15486</v>
      </c>
      <c r="S14127" s="2" t="s">
        <v>15487</v>
      </c>
      <c r="T14127" s="1">
        <v>47027</v>
      </c>
      <c r="U14127" s="1">
        <v>47118</v>
      </c>
      <c r="V14127">
        <v>202810</v>
      </c>
      <c r="W14127">
        <v>340</v>
      </c>
      <c r="X14127" s="2" t="s">
        <v>15488</v>
      </c>
      <c r="Y14127" s="2" t="s">
        <v>15489</v>
      </c>
      <c r="Z14127" s="1">
        <v>47027</v>
      </c>
      <c r="AA14127" s="1">
        <v>47057</v>
      </c>
      <c r="AB14127" s="1">
        <v>47048</v>
      </c>
      <c r="AC14127">
        <v>1479</v>
      </c>
      <c r="AD14127">
        <v>6</v>
      </c>
      <c r="AE14127" s="2" t="s">
        <v>4338</v>
      </c>
      <c r="AF14127" s="2" t="s">
        <v>15506</v>
      </c>
      <c r="AG14127" s="2" t="s">
        <v>15507</v>
      </c>
      <c r="AH14127" s="1">
        <v>47048</v>
      </c>
      <c r="AI14127" s="1">
        <v>47054</v>
      </c>
      <c r="AJ14127" t="b">
        <v>0</v>
      </c>
      <c r="AK14127" t="b">
        <v>0</v>
      </c>
      <c r="AL14127" t="b">
        <v>0</v>
      </c>
      <c r="AM14127" t="b">
        <v>0</v>
      </c>
      <c r="AN14127" t="b">
        <v>0</v>
      </c>
      <c r="AO14127" t="b">
        <v>0</v>
      </c>
      <c r="AP14127" t="b">
        <v>0</v>
      </c>
      <c r="AQ14127" t="b">
        <v>0</v>
      </c>
      <c r="AR14127" t="b">
        <v>0</v>
      </c>
      <c r="AS14127" t="b">
        <v>0</v>
      </c>
      <c r="AT14127" t="b">
        <v>0</v>
      </c>
      <c r="AU14127" s="2" t="s">
        <v>4327</v>
      </c>
      <c r="AV14127" t="b">
        <v>0</v>
      </c>
      <c r="AW14127" s="1">
        <v>47053</v>
      </c>
      <c r="AX14127">
        <v>2029</v>
      </c>
      <c r="AY14127" s="2" t="s">
        <v>15416</v>
      </c>
      <c r="AZ14127" s="2" t="s">
        <v>15417</v>
      </c>
      <c r="BA14127" s="1">
        <v>46935</v>
      </c>
      <c r="BB14127" s="1">
        <v>47299</v>
      </c>
      <c r="BC14127" s="1">
        <v>46935</v>
      </c>
      <c r="BD14127">
        <v>57</v>
      </c>
      <c r="BE14127">
        <v>1</v>
      </c>
      <c r="BF14127" s="2" t="s">
        <v>15418</v>
      </c>
      <c r="BG14127" s="2" t="s">
        <v>15419</v>
      </c>
      <c r="BH14127" s="1">
        <v>46935</v>
      </c>
      <c r="BI14127" s="1">
        <v>47118</v>
      </c>
      <c r="BJ14127" s="1">
        <v>47027</v>
      </c>
      <c r="BK14127">
        <v>114</v>
      </c>
      <c r="BL14127">
        <v>2</v>
      </c>
      <c r="BM14127">
        <v>2</v>
      </c>
      <c r="BN14127" s="2" t="s">
        <v>15492</v>
      </c>
      <c r="BO14127" s="2" t="s">
        <v>15493</v>
      </c>
      <c r="BP14127" s="1">
        <v>47027</v>
      </c>
      <c r="BQ14127" s="1">
        <v>47118</v>
      </c>
      <c r="BR14127" s="1">
        <v>47027</v>
      </c>
      <c r="BS14127">
        <v>340</v>
      </c>
      <c r="BT14127" s="2" t="s">
        <v>15494</v>
      </c>
      <c r="BU14127" s="2" t="s">
        <v>15495</v>
      </c>
      <c r="BV14127" s="1">
        <v>47027</v>
      </c>
      <c r="BW14127" s="1">
        <v>47057</v>
      </c>
      <c r="BX14127">
        <v>20281021</v>
      </c>
      <c r="BY14127">
        <v>1478</v>
      </c>
      <c r="BZ14127">
        <v>7</v>
      </c>
      <c r="CA14127" s="2" t="s">
        <v>4338</v>
      </c>
      <c r="CB14127" s="2" t="s">
        <v>15504</v>
      </c>
      <c r="CC14127" s="2" t="s">
        <v>15505</v>
      </c>
      <c r="CD14127" s="1">
        <v>47047</v>
      </c>
      <c r="CE14127" s="1">
        <v>47053</v>
      </c>
      <c r="CF14127" t="b">
        <v>0</v>
      </c>
      <c r="CG14127" t="b">
        <v>0</v>
      </c>
      <c r="CH14127" t="b">
        <v>0</v>
      </c>
      <c r="CI14127" t="b">
        <v>0</v>
      </c>
      <c r="CJ14127" t="b">
        <v>0</v>
      </c>
      <c r="CK14127" t="b">
        <v>1</v>
      </c>
      <c r="CL14127" t="b">
        <v>0</v>
      </c>
      <c r="CM14127" t="b">
        <v>0</v>
      </c>
      <c r="CN14127" t="b">
        <v>0</v>
      </c>
      <c r="CO14127" t="b">
        <v>0</v>
      </c>
      <c r="CP14127" t="b">
        <v>0</v>
      </c>
      <c r="CQ14127" s="2" t="s">
        <v>4327</v>
      </c>
      <c r="CR14127" t="b">
        <v>0</v>
      </c>
      <c r="CS14127">
        <v>1478</v>
      </c>
      <c r="CT14127" s="3">
        <v>47047</v>
      </c>
      <c r="CU14127" s="3">
        <v>47053.999305555553</v>
      </c>
    </row>
    <row r="14128" spans="1:99" x14ac:dyDescent="0.3">
      <c r="A14128">
        <v>20281028</v>
      </c>
      <c r="B14128">
        <v>0</v>
      </c>
      <c r="C14128" s="1">
        <v>47054</v>
      </c>
      <c r="D14128">
        <v>2028</v>
      </c>
      <c r="E14128" s="2" t="s">
        <v>15268</v>
      </c>
      <c r="F14128" s="2" t="s">
        <v>15269</v>
      </c>
      <c r="G14128" s="1">
        <v>46753</v>
      </c>
      <c r="H14128" s="1">
        <v>47118</v>
      </c>
      <c r="I14128" s="1">
        <v>46935</v>
      </c>
      <c r="J14128">
        <v>57</v>
      </c>
      <c r="K14128">
        <v>2</v>
      </c>
      <c r="L14128" s="2" t="s">
        <v>15410</v>
      </c>
      <c r="M14128" s="2" t="s">
        <v>15411</v>
      </c>
      <c r="N14128" s="1">
        <v>46935</v>
      </c>
      <c r="O14128" s="1">
        <v>47118</v>
      </c>
      <c r="P14128" s="1">
        <v>47027</v>
      </c>
      <c r="Q14128">
        <v>114</v>
      </c>
      <c r="R14128" s="2" t="s">
        <v>15486</v>
      </c>
      <c r="S14128" s="2" t="s">
        <v>15487</v>
      </c>
      <c r="T14128" s="1">
        <v>47027</v>
      </c>
      <c r="U14128" s="1">
        <v>47118</v>
      </c>
      <c r="V14128">
        <v>202810</v>
      </c>
      <c r="W14128">
        <v>340</v>
      </c>
      <c r="X14128" s="2" t="s">
        <v>15488</v>
      </c>
      <c r="Y14128" s="2" t="s">
        <v>15489</v>
      </c>
      <c r="Z14128" s="1">
        <v>47027</v>
      </c>
      <c r="AA14128" s="1">
        <v>47057</v>
      </c>
      <c r="AB14128" s="1">
        <v>47048</v>
      </c>
      <c r="AC14128">
        <v>1479</v>
      </c>
      <c r="AD14128">
        <v>7</v>
      </c>
      <c r="AE14128" s="2" t="s">
        <v>4339</v>
      </c>
      <c r="AF14128" s="2" t="s">
        <v>15506</v>
      </c>
      <c r="AG14128" s="2" t="s">
        <v>15507</v>
      </c>
      <c r="AH14128" s="1">
        <v>47048</v>
      </c>
      <c r="AI14128" s="1">
        <v>47054</v>
      </c>
      <c r="AJ14128" t="b">
        <v>0</v>
      </c>
      <c r="AK14128" t="b">
        <v>0</v>
      </c>
      <c r="AL14128" t="b">
        <v>0</v>
      </c>
      <c r="AM14128" t="b">
        <v>0</v>
      </c>
      <c r="AN14128" t="b">
        <v>0</v>
      </c>
      <c r="AO14128" t="b">
        <v>1</v>
      </c>
      <c r="AP14128" t="b">
        <v>0</v>
      </c>
      <c r="AQ14128" t="b">
        <v>0</v>
      </c>
      <c r="AR14128" t="b">
        <v>0</v>
      </c>
      <c r="AS14128" t="b">
        <v>0</v>
      </c>
      <c r="AT14128" t="b">
        <v>0</v>
      </c>
      <c r="AU14128" s="2" t="s">
        <v>4327</v>
      </c>
      <c r="AV14128" t="b">
        <v>1</v>
      </c>
      <c r="AW14128" s="1">
        <v>47054</v>
      </c>
      <c r="AX14128">
        <v>2029</v>
      </c>
      <c r="AY14128" s="2" t="s">
        <v>15416</v>
      </c>
      <c r="AZ14128" s="2" t="s">
        <v>15417</v>
      </c>
      <c r="BA14128" s="1">
        <v>46935</v>
      </c>
      <c r="BB14128" s="1">
        <v>47299</v>
      </c>
      <c r="BC14128" s="1">
        <v>46935</v>
      </c>
      <c r="BD14128">
        <v>57</v>
      </c>
      <c r="BE14128">
        <v>1</v>
      </c>
      <c r="BF14128" s="2" t="s">
        <v>15418</v>
      </c>
      <c r="BG14128" s="2" t="s">
        <v>15419</v>
      </c>
      <c r="BH14128" s="1">
        <v>46935</v>
      </c>
      <c r="BI14128" s="1">
        <v>47118</v>
      </c>
      <c r="BJ14128" s="1">
        <v>47027</v>
      </c>
      <c r="BK14128">
        <v>114</v>
      </c>
      <c r="BL14128">
        <v>2</v>
      </c>
      <c r="BM14128">
        <v>2</v>
      </c>
      <c r="BN14128" s="2" t="s">
        <v>15492</v>
      </c>
      <c r="BO14128" s="2" t="s">
        <v>15493</v>
      </c>
      <c r="BP14128" s="1">
        <v>47027</v>
      </c>
      <c r="BQ14128" s="1">
        <v>47118</v>
      </c>
      <c r="BR14128" s="1">
        <v>47027</v>
      </c>
      <c r="BS14128">
        <v>340</v>
      </c>
      <c r="BT14128" s="2" t="s">
        <v>15494</v>
      </c>
      <c r="BU14128" s="2" t="s">
        <v>15495</v>
      </c>
      <c r="BV14128" s="1">
        <v>47027</v>
      </c>
      <c r="BW14128" s="1">
        <v>47057</v>
      </c>
      <c r="BX14128">
        <v>20281028</v>
      </c>
      <c r="BY14128">
        <v>1479</v>
      </c>
      <c r="BZ14128">
        <v>1</v>
      </c>
      <c r="CA14128" s="2" t="s">
        <v>4339</v>
      </c>
      <c r="CB14128" s="2" t="s">
        <v>15508</v>
      </c>
      <c r="CC14128" s="2" t="s">
        <v>15509</v>
      </c>
      <c r="CD14128" s="1">
        <v>47054</v>
      </c>
      <c r="CE14128" s="1">
        <v>47060</v>
      </c>
      <c r="CF14128" t="b">
        <v>1</v>
      </c>
      <c r="CG14128" t="b">
        <v>0</v>
      </c>
      <c r="CH14128" t="b">
        <v>0</v>
      </c>
      <c r="CI14128" t="b">
        <v>0</v>
      </c>
      <c r="CJ14128" t="b">
        <v>0</v>
      </c>
      <c r="CK14128" t="b">
        <v>0</v>
      </c>
      <c r="CL14128" t="b">
        <v>0</v>
      </c>
      <c r="CM14128" t="b">
        <v>0</v>
      </c>
      <c r="CN14128" t="b">
        <v>0</v>
      </c>
      <c r="CO14128" t="b">
        <v>0</v>
      </c>
      <c r="CP14128" t="b">
        <v>0</v>
      </c>
      <c r="CQ14128" s="2" t="s">
        <v>4327</v>
      </c>
      <c r="CR14128" t="b">
        <v>1</v>
      </c>
      <c r="CS14128">
        <v>1479</v>
      </c>
      <c r="CT14128" s="3">
        <v>47054</v>
      </c>
      <c r="CU14128" s="3">
        <v>47060.999305555553</v>
      </c>
    </row>
    <row r="14129" spans="1:99" x14ac:dyDescent="0.3">
      <c r="A14129">
        <v>20281029</v>
      </c>
      <c r="B14129">
        <v>0</v>
      </c>
      <c r="C14129" s="1">
        <v>47055</v>
      </c>
      <c r="D14129">
        <v>2028</v>
      </c>
      <c r="E14129" s="2" t="s">
        <v>15268</v>
      </c>
      <c r="F14129" s="2" t="s">
        <v>15269</v>
      </c>
      <c r="G14129" s="1">
        <v>46753</v>
      </c>
      <c r="H14129" s="1">
        <v>47118</v>
      </c>
      <c r="I14129" s="1">
        <v>46935</v>
      </c>
      <c r="J14129">
        <v>57</v>
      </c>
      <c r="K14129">
        <v>2</v>
      </c>
      <c r="L14129" s="2" t="s">
        <v>15410</v>
      </c>
      <c r="M14129" s="2" t="s">
        <v>15411</v>
      </c>
      <c r="N14129" s="1">
        <v>46935</v>
      </c>
      <c r="O14129" s="1">
        <v>47118</v>
      </c>
      <c r="P14129" s="1">
        <v>47027</v>
      </c>
      <c r="Q14129">
        <v>114</v>
      </c>
      <c r="R14129" s="2" t="s">
        <v>15486</v>
      </c>
      <c r="S14129" s="2" t="s">
        <v>15487</v>
      </c>
      <c r="T14129" s="1">
        <v>47027</v>
      </c>
      <c r="U14129" s="1">
        <v>47118</v>
      </c>
      <c r="V14129">
        <v>202810</v>
      </c>
      <c r="W14129">
        <v>340</v>
      </c>
      <c r="X14129" s="2" t="s">
        <v>15488</v>
      </c>
      <c r="Y14129" s="2" t="s">
        <v>15489</v>
      </c>
      <c r="Z14129" s="1">
        <v>47027</v>
      </c>
      <c r="AA14129" s="1">
        <v>47057</v>
      </c>
      <c r="AB14129" s="1">
        <v>47055</v>
      </c>
      <c r="AC14129">
        <v>1480</v>
      </c>
      <c r="AD14129">
        <v>1</v>
      </c>
      <c r="AE14129" s="2" t="s">
        <v>4342</v>
      </c>
      <c r="AF14129" s="2" t="s">
        <v>15510</v>
      </c>
      <c r="AG14129" s="2" t="s">
        <v>15511</v>
      </c>
      <c r="AH14129" s="1">
        <v>47055</v>
      </c>
      <c r="AI14129" s="1">
        <v>47061</v>
      </c>
      <c r="AJ14129" t="b">
        <v>1</v>
      </c>
      <c r="AK14129" t="b">
        <v>0</v>
      </c>
      <c r="AL14129" t="b">
        <v>0</v>
      </c>
      <c r="AM14129" t="b">
        <v>0</v>
      </c>
      <c r="AN14129" t="b">
        <v>0</v>
      </c>
      <c r="AO14129" t="b">
        <v>0</v>
      </c>
      <c r="AP14129" t="b">
        <v>0</v>
      </c>
      <c r="AQ14129" t="b">
        <v>0</v>
      </c>
      <c r="AR14129" t="b">
        <v>0</v>
      </c>
      <c r="AS14129" t="b">
        <v>0</v>
      </c>
      <c r="AT14129" t="b">
        <v>0</v>
      </c>
      <c r="AU14129" s="2" t="s">
        <v>4327</v>
      </c>
      <c r="AV14129" t="b">
        <v>1</v>
      </c>
      <c r="AW14129" s="1">
        <v>47055</v>
      </c>
      <c r="AX14129">
        <v>2029</v>
      </c>
      <c r="AY14129" s="2" t="s">
        <v>15416</v>
      </c>
      <c r="AZ14129" s="2" t="s">
        <v>15417</v>
      </c>
      <c r="BA14129" s="1">
        <v>46935</v>
      </c>
      <c r="BB14129" s="1">
        <v>47299</v>
      </c>
      <c r="BC14129" s="1">
        <v>46935</v>
      </c>
      <c r="BD14129">
        <v>57</v>
      </c>
      <c r="BE14129">
        <v>1</v>
      </c>
      <c r="BF14129" s="2" t="s">
        <v>15418</v>
      </c>
      <c r="BG14129" s="2" t="s">
        <v>15419</v>
      </c>
      <c r="BH14129" s="1">
        <v>46935</v>
      </c>
      <c r="BI14129" s="1">
        <v>47118</v>
      </c>
      <c r="BJ14129" s="1">
        <v>47027</v>
      </c>
      <c r="BK14129">
        <v>114</v>
      </c>
      <c r="BL14129">
        <v>2</v>
      </c>
      <c r="BM14129">
        <v>2</v>
      </c>
      <c r="BN14129" s="2" t="s">
        <v>15492</v>
      </c>
      <c r="BO14129" s="2" t="s">
        <v>15493</v>
      </c>
      <c r="BP14129" s="1">
        <v>47027</v>
      </c>
      <c r="BQ14129" s="1">
        <v>47118</v>
      </c>
      <c r="BR14129" s="1">
        <v>47027</v>
      </c>
      <c r="BS14129">
        <v>340</v>
      </c>
      <c r="BT14129" s="2" t="s">
        <v>15494</v>
      </c>
      <c r="BU14129" s="2" t="s">
        <v>15495</v>
      </c>
      <c r="BV14129" s="1">
        <v>47027</v>
      </c>
      <c r="BW14129" s="1">
        <v>47057</v>
      </c>
      <c r="BX14129">
        <v>20281028</v>
      </c>
      <c r="BY14129">
        <v>1479</v>
      </c>
      <c r="BZ14129">
        <v>2</v>
      </c>
      <c r="CA14129" s="2" t="s">
        <v>4342</v>
      </c>
      <c r="CB14129" s="2" t="s">
        <v>15508</v>
      </c>
      <c r="CC14129" s="2" t="s">
        <v>15509</v>
      </c>
      <c r="CD14129" s="1">
        <v>47054</v>
      </c>
      <c r="CE14129" s="1">
        <v>47060</v>
      </c>
      <c r="CF14129" t="b">
        <v>0</v>
      </c>
      <c r="CG14129" t="b">
        <v>0</v>
      </c>
      <c r="CH14129" t="b">
        <v>0</v>
      </c>
      <c r="CI14129" t="b">
        <v>0</v>
      </c>
      <c r="CJ14129" t="b">
        <v>0</v>
      </c>
      <c r="CK14129" t="b">
        <v>0</v>
      </c>
      <c r="CL14129" t="b">
        <v>0</v>
      </c>
      <c r="CM14129" t="b">
        <v>0</v>
      </c>
      <c r="CN14129" t="b">
        <v>0</v>
      </c>
      <c r="CO14129" t="b">
        <v>0</v>
      </c>
      <c r="CP14129" t="b">
        <v>0</v>
      </c>
      <c r="CQ14129" s="2" t="s">
        <v>4327</v>
      </c>
      <c r="CR14129" t="b">
        <v>1</v>
      </c>
      <c r="CS14129">
        <v>1479</v>
      </c>
      <c r="CT14129" s="3">
        <v>47054</v>
      </c>
      <c r="CU14129" s="3">
        <v>47060.999305555553</v>
      </c>
    </row>
    <row r="14130" spans="1:99" x14ac:dyDescent="0.3">
      <c r="A14130">
        <v>20281030</v>
      </c>
      <c r="B14130">
        <v>0</v>
      </c>
      <c r="C14130" s="1">
        <v>47056</v>
      </c>
      <c r="D14130">
        <v>2028</v>
      </c>
      <c r="E14130" s="2" t="s">
        <v>15268</v>
      </c>
      <c r="F14130" s="2" t="s">
        <v>15269</v>
      </c>
      <c r="G14130" s="1">
        <v>46753</v>
      </c>
      <c r="H14130" s="1">
        <v>47118</v>
      </c>
      <c r="I14130" s="1">
        <v>46935</v>
      </c>
      <c r="J14130">
        <v>57</v>
      </c>
      <c r="K14130">
        <v>2</v>
      </c>
      <c r="L14130" s="2" t="s">
        <v>15410</v>
      </c>
      <c r="M14130" s="2" t="s">
        <v>15411</v>
      </c>
      <c r="N14130" s="1">
        <v>46935</v>
      </c>
      <c r="O14130" s="1">
        <v>47118</v>
      </c>
      <c r="P14130" s="1">
        <v>47027</v>
      </c>
      <c r="Q14130">
        <v>114</v>
      </c>
      <c r="R14130" s="2" t="s">
        <v>15486</v>
      </c>
      <c r="S14130" s="2" t="s">
        <v>15487</v>
      </c>
      <c r="T14130" s="1">
        <v>47027</v>
      </c>
      <c r="U14130" s="1">
        <v>47118</v>
      </c>
      <c r="V14130">
        <v>202810</v>
      </c>
      <c r="W14130">
        <v>340</v>
      </c>
      <c r="X14130" s="2" t="s">
        <v>15488</v>
      </c>
      <c r="Y14130" s="2" t="s">
        <v>15489</v>
      </c>
      <c r="Z14130" s="1">
        <v>47027</v>
      </c>
      <c r="AA14130" s="1">
        <v>47057</v>
      </c>
      <c r="AB14130" s="1">
        <v>47055</v>
      </c>
      <c r="AC14130">
        <v>1480</v>
      </c>
      <c r="AD14130">
        <v>2</v>
      </c>
      <c r="AE14130" s="2" t="s">
        <v>4345</v>
      </c>
      <c r="AF14130" s="2" t="s">
        <v>15510</v>
      </c>
      <c r="AG14130" s="2" t="s">
        <v>15511</v>
      </c>
      <c r="AH14130" s="1">
        <v>47055</v>
      </c>
      <c r="AI14130" s="1">
        <v>47061</v>
      </c>
      <c r="AJ14130" t="b">
        <v>0</v>
      </c>
      <c r="AK14130" t="b">
        <v>0</v>
      </c>
      <c r="AL14130" t="b">
        <v>0</v>
      </c>
      <c r="AM14130" t="b">
        <v>0</v>
      </c>
      <c r="AN14130" t="b">
        <v>0</v>
      </c>
      <c r="AO14130" t="b">
        <v>0</v>
      </c>
      <c r="AP14130" t="b">
        <v>0</v>
      </c>
      <c r="AQ14130" t="b">
        <v>0</v>
      </c>
      <c r="AR14130" t="b">
        <v>0</v>
      </c>
      <c r="AS14130" t="b">
        <v>0</v>
      </c>
      <c r="AT14130" t="b">
        <v>0</v>
      </c>
      <c r="AU14130" s="2" t="s">
        <v>4327</v>
      </c>
      <c r="AV14130" t="b">
        <v>0</v>
      </c>
      <c r="AW14130" s="1">
        <v>47056</v>
      </c>
      <c r="AX14130">
        <v>2029</v>
      </c>
      <c r="AY14130" s="2" t="s">
        <v>15416</v>
      </c>
      <c r="AZ14130" s="2" t="s">
        <v>15417</v>
      </c>
      <c r="BA14130" s="1">
        <v>46935</v>
      </c>
      <c r="BB14130" s="1">
        <v>47299</v>
      </c>
      <c r="BC14130" s="1">
        <v>46935</v>
      </c>
      <c r="BD14130">
        <v>57</v>
      </c>
      <c r="BE14130">
        <v>1</v>
      </c>
      <c r="BF14130" s="2" t="s">
        <v>15418</v>
      </c>
      <c r="BG14130" s="2" t="s">
        <v>15419</v>
      </c>
      <c r="BH14130" s="1">
        <v>46935</v>
      </c>
      <c r="BI14130" s="1">
        <v>47118</v>
      </c>
      <c r="BJ14130" s="1">
        <v>47027</v>
      </c>
      <c r="BK14130">
        <v>114</v>
      </c>
      <c r="BL14130">
        <v>2</v>
      </c>
      <c r="BM14130">
        <v>2</v>
      </c>
      <c r="BN14130" s="2" t="s">
        <v>15492</v>
      </c>
      <c r="BO14130" s="2" t="s">
        <v>15493</v>
      </c>
      <c r="BP14130" s="1">
        <v>47027</v>
      </c>
      <c r="BQ14130" s="1">
        <v>47118</v>
      </c>
      <c r="BR14130" s="1">
        <v>47027</v>
      </c>
      <c r="BS14130">
        <v>340</v>
      </c>
      <c r="BT14130" s="2" t="s">
        <v>15494</v>
      </c>
      <c r="BU14130" s="2" t="s">
        <v>15495</v>
      </c>
      <c r="BV14130" s="1">
        <v>47027</v>
      </c>
      <c r="BW14130" s="1">
        <v>47057</v>
      </c>
      <c r="BX14130">
        <v>20281028</v>
      </c>
      <c r="BY14130">
        <v>1479</v>
      </c>
      <c r="BZ14130">
        <v>3</v>
      </c>
      <c r="CA14130" s="2" t="s">
        <v>4345</v>
      </c>
      <c r="CB14130" s="2" t="s">
        <v>15508</v>
      </c>
      <c r="CC14130" s="2" t="s">
        <v>15509</v>
      </c>
      <c r="CD14130" s="1">
        <v>47054</v>
      </c>
      <c r="CE14130" s="1">
        <v>47060</v>
      </c>
      <c r="CF14130" t="b">
        <v>0</v>
      </c>
      <c r="CG14130" t="b">
        <v>0</v>
      </c>
      <c r="CH14130" t="b">
        <v>0</v>
      </c>
      <c r="CI14130" t="b">
        <v>0</v>
      </c>
      <c r="CJ14130" t="b">
        <v>0</v>
      </c>
      <c r="CK14130" t="b">
        <v>0</v>
      </c>
      <c r="CL14130" t="b">
        <v>0</v>
      </c>
      <c r="CM14130" t="b">
        <v>0</v>
      </c>
      <c r="CN14130" t="b">
        <v>0</v>
      </c>
      <c r="CO14130" t="b">
        <v>0</v>
      </c>
      <c r="CP14130" t="b">
        <v>0</v>
      </c>
      <c r="CQ14130" s="2" t="s">
        <v>4327</v>
      </c>
      <c r="CR14130" t="b">
        <v>0</v>
      </c>
      <c r="CS14130">
        <v>1479</v>
      </c>
      <c r="CT14130" s="3">
        <v>47054</v>
      </c>
      <c r="CU14130" s="3">
        <v>47060.999305555553</v>
      </c>
    </row>
    <row r="14131" spans="1:99" x14ac:dyDescent="0.3">
      <c r="A14131">
        <v>20281031</v>
      </c>
      <c r="B14131">
        <v>0</v>
      </c>
      <c r="C14131" s="1">
        <v>47057</v>
      </c>
      <c r="D14131">
        <v>2028</v>
      </c>
      <c r="E14131" s="2" t="s">
        <v>15268</v>
      </c>
      <c r="F14131" s="2" t="s">
        <v>15269</v>
      </c>
      <c r="G14131" s="1">
        <v>46753</v>
      </c>
      <c r="H14131" s="1">
        <v>47118</v>
      </c>
      <c r="I14131" s="1">
        <v>46935</v>
      </c>
      <c r="J14131">
        <v>57</v>
      </c>
      <c r="K14131">
        <v>2</v>
      </c>
      <c r="L14131" s="2" t="s">
        <v>15410</v>
      </c>
      <c r="M14131" s="2" t="s">
        <v>15411</v>
      </c>
      <c r="N14131" s="1">
        <v>46935</v>
      </c>
      <c r="O14131" s="1">
        <v>47118</v>
      </c>
      <c r="P14131" s="1">
        <v>47027</v>
      </c>
      <c r="Q14131">
        <v>114</v>
      </c>
      <c r="R14131" s="2" t="s">
        <v>15486</v>
      </c>
      <c r="S14131" s="2" t="s">
        <v>15487</v>
      </c>
      <c r="T14131" s="1">
        <v>47027</v>
      </c>
      <c r="U14131" s="1">
        <v>47118</v>
      </c>
      <c r="V14131">
        <v>202810</v>
      </c>
      <c r="W14131">
        <v>340</v>
      </c>
      <c r="X14131" s="2" t="s">
        <v>15488</v>
      </c>
      <c r="Y14131" s="2" t="s">
        <v>15489</v>
      </c>
      <c r="Z14131" s="1">
        <v>47027</v>
      </c>
      <c r="AA14131" s="1">
        <v>47057</v>
      </c>
      <c r="AB14131" s="1">
        <v>47055</v>
      </c>
      <c r="AC14131">
        <v>1480</v>
      </c>
      <c r="AD14131">
        <v>3</v>
      </c>
      <c r="AE14131" s="2" t="s">
        <v>4346</v>
      </c>
      <c r="AF14131" s="2" t="s">
        <v>15510</v>
      </c>
      <c r="AG14131" s="2" t="s">
        <v>15511</v>
      </c>
      <c r="AH14131" s="1">
        <v>47055</v>
      </c>
      <c r="AI14131" s="1">
        <v>47061</v>
      </c>
      <c r="AJ14131" t="b">
        <v>0</v>
      </c>
      <c r="AK14131" t="b">
        <v>0</v>
      </c>
      <c r="AL14131" t="b">
        <v>0</v>
      </c>
      <c r="AM14131" t="b">
        <v>0</v>
      </c>
      <c r="AN14131" t="b">
        <v>0</v>
      </c>
      <c r="AO14131" t="b">
        <v>0</v>
      </c>
      <c r="AP14131" t="b">
        <v>1</v>
      </c>
      <c r="AQ14131" t="b">
        <v>0</v>
      </c>
      <c r="AR14131" t="b">
        <v>0</v>
      </c>
      <c r="AS14131" t="b">
        <v>0</v>
      </c>
      <c r="AT14131" t="b">
        <v>0</v>
      </c>
      <c r="AU14131" s="2" t="s">
        <v>4327</v>
      </c>
      <c r="AV14131" t="b">
        <v>0</v>
      </c>
      <c r="AW14131" s="1">
        <v>47057</v>
      </c>
      <c r="AX14131">
        <v>2029</v>
      </c>
      <c r="AY14131" s="2" t="s">
        <v>15416</v>
      </c>
      <c r="AZ14131" s="2" t="s">
        <v>15417</v>
      </c>
      <c r="BA14131" s="1">
        <v>46935</v>
      </c>
      <c r="BB14131" s="1">
        <v>47299</v>
      </c>
      <c r="BC14131" s="1">
        <v>46935</v>
      </c>
      <c r="BD14131">
        <v>57</v>
      </c>
      <c r="BE14131">
        <v>1</v>
      </c>
      <c r="BF14131" s="2" t="s">
        <v>15418</v>
      </c>
      <c r="BG14131" s="2" t="s">
        <v>15419</v>
      </c>
      <c r="BH14131" s="1">
        <v>46935</v>
      </c>
      <c r="BI14131" s="1">
        <v>47118</v>
      </c>
      <c r="BJ14131" s="1">
        <v>47027</v>
      </c>
      <c r="BK14131">
        <v>114</v>
      </c>
      <c r="BL14131">
        <v>2</v>
      </c>
      <c r="BM14131">
        <v>2</v>
      </c>
      <c r="BN14131" s="2" t="s">
        <v>15492</v>
      </c>
      <c r="BO14131" s="2" t="s">
        <v>15493</v>
      </c>
      <c r="BP14131" s="1">
        <v>47027</v>
      </c>
      <c r="BQ14131" s="1">
        <v>47118</v>
      </c>
      <c r="BR14131" s="1">
        <v>47027</v>
      </c>
      <c r="BS14131">
        <v>340</v>
      </c>
      <c r="BT14131" s="2" t="s">
        <v>15494</v>
      </c>
      <c r="BU14131" s="2" t="s">
        <v>15495</v>
      </c>
      <c r="BV14131" s="1">
        <v>47027</v>
      </c>
      <c r="BW14131" s="1">
        <v>47057</v>
      </c>
      <c r="BX14131">
        <v>20281028</v>
      </c>
      <c r="BY14131">
        <v>1479</v>
      </c>
      <c r="BZ14131">
        <v>4</v>
      </c>
      <c r="CA14131" s="2" t="s">
        <v>4346</v>
      </c>
      <c r="CB14131" s="2" t="s">
        <v>15508</v>
      </c>
      <c r="CC14131" s="2" t="s">
        <v>15509</v>
      </c>
      <c r="CD14131" s="1">
        <v>47054</v>
      </c>
      <c r="CE14131" s="1">
        <v>47060</v>
      </c>
      <c r="CF14131" t="b">
        <v>0</v>
      </c>
      <c r="CG14131" t="b">
        <v>0</v>
      </c>
      <c r="CH14131" t="b">
        <v>0</v>
      </c>
      <c r="CI14131" t="b">
        <v>0</v>
      </c>
      <c r="CJ14131" t="b">
        <v>0</v>
      </c>
      <c r="CK14131" t="b">
        <v>0</v>
      </c>
      <c r="CL14131" t="b">
        <v>1</v>
      </c>
      <c r="CM14131" t="b">
        <v>0</v>
      </c>
      <c r="CN14131" t="b">
        <v>0</v>
      </c>
      <c r="CO14131" t="b">
        <v>0</v>
      </c>
      <c r="CP14131" t="b">
        <v>0</v>
      </c>
      <c r="CQ14131" s="2" t="s">
        <v>4327</v>
      </c>
      <c r="CR14131" t="b">
        <v>0</v>
      </c>
      <c r="CS14131">
        <v>1479</v>
      </c>
      <c r="CT14131" s="3">
        <v>47054</v>
      </c>
      <c r="CU14131" s="3">
        <v>47060.999305555553</v>
      </c>
    </row>
    <row r="14132" spans="1:99" x14ac:dyDescent="0.3">
      <c r="A14132">
        <v>20281101</v>
      </c>
      <c r="B14132">
        <v>0</v>
      </c>
      <c r="C14132" s="1">
        <v>47058</v>
      </c>
      <c r="D14132">
        <v>2028</v>
      </c>
      <c r="E14132" s="2" t="s">
        <v>15268</v>
      </c>
      <c r="F14132" s="2" t="s">
        <v>15269</v>
      </c>
      <c r="G14132" s="1">
        <v>46753</v>
      </c>
      <c r="H14132" s="1">
        <v>47118</v>
      </c>
      <c r="I14132" s="1">
        <v>46935</v>
      </c>
      <c r="J14132">
        <v>57</v>
      </c>
      <c r="K14132">
        <v>2</v>
      </c>
      <c r="L14132" s="2" t="s">
        <v>15410</v>
      </c>
      <c r="M14132" s="2" t="s">
        <v>15411</v>
      </c>
      <c r="N14132" s="1">
        <v>46935</v>
      </c>
      <c r="O14132" s="1">
        <v>47118</v>
      </c>
      <c r="P14132" s="1">
        <v>47027</v>
      </c>
      <c r="Q14132">
        <v>114</v>
      </c>
      <c r="R14132" s="2" t="s">
        <v>15486</v>
      </c>
      <c r="S14132" s="2" t="s">
        <v>15487</v>
      </c>
      <c r="T14132" s="1">
        <v>47027</v>
      </c>
      <c r="U14132" s="1">
        <v>47118</v>
      </c>
      <c r="V14132">
        <v>202811</v>
      </c>
      <c r="W14132">
        <v>341</v>
      </c>
      <c r="X14132" s="2" t="s">
        <v>15512</v>
      </c>
      <c r="Y14132" s="2" t="s">
        <v>15513</v>
      </c>
      <c r="Z14132" s="1">
        <v>47058</v>
      </c>
      <c r="AA14132" s="1">
        <v>47087</v>
      </c>
      <c r="AB14132" s="1">
        <v>47055</v>
      </c>
      <c r="AC14132">
        <v>1480</v>
      </c>
      <c r="AD14132">
        <v>4</v>
      </c>
      <c r="AE14132" s="2" t="s">
        <v>4347</v>
      </c>
      <c r="AF14132" s="2" t="s">
        <v>15510</v>
      </c>
      <c r="AG14132" s="2" t="s">
        <v>15511</v>
      </c>
      <c r="AH14132" s="1">
        <v>47055</v>
      </c>
      <c r="AI14132" s="1">
        <v>47061</v>
      </c>
      <c r="AJ14132" t="b">
        <v>0</v>
      </c>
      <c r="AK14132" t="b">
        <v>1</v>
      </c>
      <c r="AL14132" t="b">
        <v>0</v>
      </c>
      <c r="AM14132" t="b">
        <v>0</v>
      </c>
      <c r="AN14132" t="b">
        <v>0</v>
      </c>
      <c r="AO14132" t="b">
        <v>0</v>
      </c>
      <c r="AP14132" t="b">
        <v>0</v>
      </c>
      <c r="AQ14132" t="b">
        <v>0</v>
      </c>
      <c r="AR14132" t="b">
        <v>0</v>
      </c>
      <c r="AS14132" t="b">
        <v>0</v>
      </c>
      <c r="AT14132" t="b">
        <v>0</v>
      </c>
      <c r="AU14132" s="2" t="s">
        <v>4327</v>
      </c>
      <c r="AV14132" t="b">
        <v>0</v>
      </c>
      <c r="AW14132" s="1">
        <v>47058</v>
      </c>
      <c r="AX14132">
        <v>2029</v>
      </c>
      <c r="AY14132" s="2" t="s">
        <v>15416</v>
      </c>
      <c r="AZ14132" s="2" t="s">
        <v>15417</v>
      </c>
      <c r="BA14132" s="1">
        <v>46935</v>
      </c>
      <c r="BB14132" s="1">
        <v>47299</v>
      </c>
      <c r="BC14132" s="1">
        <v>46935</v>
      </c>
      <c r="BD14132">
        <v>57</v>
      </c>
      <c r="BE14132">
        <v>1</v>
      </c>
      <c r="BF14132" s="2" t="s">
        <v>15418</v>
      </c>
      <c r="BG14132" s="2" t="s">
        <v>15419</v>
      </c>
      <c r="BH14132" s="1">
        <v>46935</v>
      </c>
      <c r="BI14132" s="1">
        <v>47118</v>
      </c>
      <c r="BJ14132" s="1">
        <v>47027</v>
      </c>
      <c r="BK14132">
        <v>114</v>
      </c>
      <c r="BL14132">
        <v>2</v>
      </c>
      <c r="BM14132">
        <v>2</v>
      </c>
      <c r="BN14132" s="2" t="s">
        <v>15492</v>
      </c>
      <c r="BO14132" s="2" t="s">
        <v>15493</v>
      </c>
      <c r="BP14132" s="1">
        <v>47027</v>
      </c>
      <c r="BQ14132" s="1">
        <v>47118</v>
      </c>
      <c r="BR14132" s="1">
        <v>47058</v>
      </c>
      <c r="BS14132">
        <v>341</v>
      </c>
      <c r="BT14132" s="2" t="s">
        <v>15514</v>
      </c>
      <c r="BU14132" s="2" t="s">
        <v>15515</v>
      </c>
      <c r="BV14132" s="1">
        <v>47058</v>
      </c>
      <c r="BW14132" s="1">
        <v>47087</v>
      </c>
      <c r="BX14132">
        <v>20281028</v>
      </c>
      <c r="BY14132">
        <v>1479</v>
      </c>
      <c r="BZ14132">
        <v>5</v>
      </c>
      <c r="CA14132" s="2" t="s">
        <v>4347</v>
      </c>
      <c r="CB14132" s="2" t="s">
        <v>15508</v>
      </c>
      <c r="CC14132" s="2" t="s">
        <v>15509</v>
      </c>
      <c r="CD14132" s="1">
        <v>47054</v>
      </c>
      <c r="CE14132" s="1">
        <v>47060</v>
      </c>
      <c r="CF14132" t="b">
        <v>0</v>
      </c>
      <c r="CG14132" t="b">
        <v>1</v>
      </c>
      <c r="CH14132" t="b">
        <v>0</v>
      </c>
      <c r="CI14132" t="b">
        <v>0</v>
      </c>
      <c r="CJ14132" t="b">
        <v>0</v>
      </c>
      <c r="CK14132" t="b">
        <v>0</v>
      </c>
      <c r="CL14132" t="b">
        <v>0</v>
      </c>
      <c r="CM14132" t="b">
        <v>0</v>
      </c>
      <c r="CN14132" t="b">
        <v>0</v>
      </c>
      <c r="CO14132" t="b">
        <v>0</v>
      </c>
      <c r="CP14132" t="b">
        <v>0</v>
      </c>
      <c r="CQ14132" s="2" t="s">
        <v>4327</v>
      </c>
      <c r="CR14132" t="b">
        <v>0</v>
      </c>
      <c r="CS14132">
        <v>1479</v>
      </c>
      <c r="CT14132" s="3">
        <v>47054</v>
      </c>
      <c r="CU14132" s="3">
        <v>47060.999305555553</v>
      </c>
    </row>
    <row r="14133" spans="1:99" x14ac:dyDescent="0.3">
      <c r="A14133">
        <v>20281102</v>
      </c>
      <c r="B14133">
        <v>0</v>
      </c>
      <c r="C14133" s="1">
        <v>47059</v>
      </c>
      <c r="D14133">
        <v>2028</v>
      </c>
      <c r="E14133" s="2" t="s">
        <v>15268</v>
      </c>
      <c r="F14133" s="2" t="s">
        <v>15269</v>
      </c>
      <c r="G14133" s="1">
        <v>46753</v>
      </c>
      <c r="H14133" s="1">
        <v>47118</v>
      </c>
      <c r="I14133" s="1">
        <v>46935</v>
      </c>
      <c r="J14133">
        <v>57</v>
      </c>
      <c r="K14133">
        <v>2</v>
      </c>
      <c r="L14133" s="2" t="s">
        <v>15410</v>
      </c>
      <c r="M14133" s="2" t="s">
        <v>15411</v>
      </c>
      <c r="N14133" s="1">
        <v>46935</v>
      </c>
      <c r="O14133" s="1">
        <v>47118</v>
      </c>
      <c r="P14133" s="1">
        <v>47027</v>
      </c>
      <c r="Q14133">
        <v>114</v>
      </c>
      <c r="R14133" s="2" t="s">
        <v>15486</v>
      </c>
      <c r="S14133" s="2" t="s">
        <v>15487</v>
      </c>
      <c r="T14133" s="1">
        <v>47027</v>
      </c>
      <c r="U14133" s="1">
        <v>47118</v>
      </c>
      <c r="V14133">
        <v>202811</v>
      </c>
      <c r="W14133">
        <v>341</v>
      </c>
      <c r="X14133" s="2" t="s">
        <v>15512</v>
      </c>
      <c r="Y14133" s="2" t="s">
        <v>15513</v>
      </c>
      <c r="Z14133" s="1">
        <v>47058</v>
      </c>
      <c r="AA14133" s="1">
        <v>47087</v>
      </c>
      <c r="AB14133" s="1">
        <v>47055</v>
      </c>
      <c r="AC14133">
        <v>1480</v>
      </c>
      <c r="AD14133">
        <v>5</v>
      </c>
      <c r="AE14133" s="2" t="s">
        <v>4324</v>
      </c>
      <c r="AF14133" s="2" t="s">
        <v>15510</v>
      </c>
      <c r="AG14133" s="2" t="s">
        <v>15511</v>
      </c>
      <c r="AH14133" s="1">
        <v>47055</v>
      </c>
      <c r="AI14133" s="1">
        <v>47061</v>
      </c>
      <c r="AJ14133" t="b">
        <v>0</v>
      </c>
      <c r="AK14133" t="b">
        <v>0</v>
      </c>
      <c r="AL14133" t="b">
        <v>0</v>
      </c>
      <c r="AM14133" t="b">
        <v>0</v>
      </c>
      <c r="AN14133" t="b">
        <v>0</v>
      </c>
      <c r="AO14133" t="b">
        <v>0</v>
      </c>
      <c r="AP14133" t="b">
        <v>0</v>
      </c>
      <c r="AQ14133" t="b">
        <v>0</v>
      </c>
      <c r="AR14133" t="b">
        <v>0</v>
      </c>
      <c r="AS14133" t="b">
        <v>0</v>
      </c>
      <c r="AT14133" t="b">
        <v>0</v>
      </c>
      <c r="AU14133" s="2" t="s">
        <v>4327</v>
      </c>
      <c r="AV14133" t="b">
        <v>0</v>
      </c>
      <c r="AW14133" s="1">
        <v>47059</v>
      </c>
      <c r="AX14133">
        <v>2029</v>
      </c>
      <c r="AY14133" s="2" t="s">
        <v>15416</v>
      </c>
      <c r="AZ14133" s="2" t="s">
        <v>15417</v>
      </c>
      <c r="BA14133" s="1">
        <v>46935</v>
      </c>
      <c r="BB14133" s="1">
        <v>47299</v>
      </c>
      <c r="BC14133" s="1">
        <v>46935</v>
      </c>
      <c r="BD14133">
        <v>57</v>
      </c>
      <c r="BE14133">
        <v>1</v>
      </c>
      <c r="BF14133" s="2" t="s">
        <v>15418</v>
      </c>
      <c r="BG14133" s="2" t="s">
        <v>15419</v>
      </c>
      <c r="BH14133" s="1">
        <v>46935</v>
      </c>
      <c r="BI14133" s="1">
        <v>47118</v>
      </c>
      <c r="BJ14133" s="1">
        <v>47027</v>
      </c>
      <c r="BK14133">
        <v>114</v>
      </c>
      <c r="BL14133">
        <v>2</v>
      </c>
      <c r="BM14133">
        <v>2</v>
      </c>
      <c r="BN14133" s="2" t="s">
        <v>15492</v>
      </c>
      <c r="BO14133" s="2" t="s">
        <v>15493</v>
      </c>
      <c r="BP14133" s="1">
        <v>47027</v>
      </c>
      <c r="BQ14133" s="1">
        <v>47118</v>
      </c>
      <c r="BR14133" s="1">
        <v>47058</v>
      </c>
      <c r="BS14133">
        <v>341</v>
      </c>
      <c r="BT14133" s="2" t="s">
        <v>15514</v>
      </c>
      <c r="BU14133" s="2" t="s">
        <v>15515</v>
      </c>
      <c r="BV14133" s="1">
        <v>47058</v>
      </c>
      <c r="BW14133" s="1">
        <v>47087</v>
      </c>
      <c r="BX14133">
        <v>20281028</v>
      </c>
      <c r="BY14133">
        <v>1479</v>
      </c>
      <c r="BZ14133">
        <v>6</v>
      </c>
      <c r="CA14133" s="2" t="s">
        <v>4324</v>
      </c>
      <c r="CB14133" s="2" t="s">
        <v>15508</v>
      </c>
      <c r="CC14133" s="2" t="s">
        <v>15509</v>
      </c>
      <c r="CD14133" s="1">
        <v>47054</v>
      </c>
      <c r="CE14133" s="1">
        <v>47060</v>
      </c>
      <c r="CF14133" t="b">
        <v>0</v>
      </c>
      <c r="CG14133" t="b">
        <v>0</v>
      </c>
      <c r="CH14133" t="b">
        <v>0</v>
      </c>
      <c r="CI14133" t="b">
        <v>0</v>
      </c>
      <c r="CJ14133" t="b">
        <v>0</v>
      </c>
      <c r="CK14133" t="b">
        <v>0</v>
      </c>
      <c r="CL14133" t="b">
        <v>0</v>
      </c>
      <c r="CM14133" t="b">
        <v>0</v>
      </c>
      <c r="CN14133" t="b">
        <v>0</v>
      </c>
      <c r="CO14133" t="b">
        <v>0</v>
      </c>
      <c r="CP14133" t="b">
        <v>0</v>
      </c>
      <c r="CQ14133" s="2" t="s">
        <v>4327</v>
      </c>
      <c r="CR14133" t="b">
        <v>0</v>
      </c>
      <c r="CS14133">
        <v>1479</v>
      </c>
      <c r="CT14133" s="3">
        <v>47054</v>
      </c>
      <c r="CU14133" s="3">
        <v>47060.999305555553</v>
      </c>
    </row>
    <row r="14134" spans="1:99" x14ac:dyDescent="0.3">
      <c r="A14134">
        <v>20281103</v>
      </c>
      <c r="B14134">
        <v>0</v>
      </c>
      <c r="C14134" s="1">
        <v>47060</v>
      </c>
      <c r="D14134">
        <v>2028</v>
      </c>
      <c r="E14134" s="2" t="s">
        <v>15268</v>
      </c>
      <c r="F14134" s="2" t="s">
        <v>15269</v>
      </c>
      <c r="G14134" s="1">
        <v>46753</v>
      </c>
      <c r="H14134" s="1">
        <v>47118</v>
      </c>
      <c r="I14134" s="1">
        <v>46935</v>
      </c>
      <c r="J14134">
        <v>57</v>
      </c>
      <c r="K14134">
        <v>2</v>
      </c>
      <c r="L14134" s="2" t="s">
        <v>15410</v>
      </c>
      <c r="M14134" s="2" t="s">
        <v>15411</v>
      </c>
      <c r="N14134" s="1">
        <v>46935</v>
      </c>
      <c r="O14134" s="1">
        <v>47118</v>
      </c>
      <c r="P14134" s="1">
        <v>47027</v>
      </c>
      <c r="Q14134">
        <v>114</v>
      </c>
      <c r="R14134" s="2" t="s">
        <v>15486</v>
      </c>
      <c r="S14134" s="2" t="s">
        <v>15487</v>
      </c>
      <c r="T14134" s="1">
        <v>47027</v>
      </c>
      <c r="U14134" s="1">
        <v>47118</v>
      </c>
      <c r="V14134">
        <v>202811</v>
      </c>
      <c r="W14134">
        <v>341</v>
      </c>
      <c r="X14134" s="2" t="s">
        <v>15512</v>
      </c>
      <c r="Y14134" s="2" t="s">
        <v>15513</v>
      </c>
      <c r="Z14134" s="1">
        <v>47058</v>
      </c>
      <c r="AA14134" s="1">
        <v>47087</v>
      </c>
      <c r="AB14134" s="1">
        <v>47055</v>
      </c>
      <c r="AC14134">
        <v>1480</v>
      </c>
      <c r="AD14134">
        <v>6</v>
      </c>
      <c r="AE14134" s="2" t="s">
        <v>4338</v>
      </c>
      <c r="AF14134" s="2" t="s">
        <v>15510</v>
      </c>
      <c r="AG14134" s="2" t="s">
        <v>15511</v>
      </c>
      <c r="AH14134" s="1">
        <v>47055</v>
      </c>
      <c r="AI14134" s="1">
        <v>47061</v>
      </c>
      <c r="AJ14134" t="b">
        <v>0</v>
      </c>
      <c r="AK14134" t="b">
        <v>0</v>
      </c>
      <c r="AL14134" t="b">
        <v>0</v>
      </c>
      <c r="AM14134" t="b">
        <v>0</v>
      </c>
      <c r="AN14134" t="b">
        <v>0</v>
      </c>
      <c r="AO14134" t="b">
        <v>0</v>
      </c>
      <c r="AP14134" t="b">
        <v>0</v>
      </c>
      <c r="AQ14134" t="b">
        <v>0</v>
      </c>
      <c r="AR14134" t="b">
        <v>0</v>
      </c>
      <c r="AS14134" t="b">
        <v>0</v>
      </c>
      <c r="AT14134" t="b">
        <v>0</v>
      </c>
      <c r="AU14134" s="2" t="s">
        <v>4327</v>
      </c>
      <c r="AV14134" t="b">
        <v>0</v>
      </c>
      <c r="AW14134" s="1">
        <v>47060</v>
      </c>
      <c r="AX14134">
        <v>2029</v>
      </c>
      <c r="AY14134" s="2" t="s">
        <v>15416</v>
      </c>
      <c r="AZ14134" s="2" t="s">
        <v>15417</v>
      </c>
      <c r="BA14134" s="1">
        <v>46935</v>
      </c>
      <c r="BB14134" s="1">
        <v>47299</v>
      </c>
      <c r="BC14134" s="1">
        <v>46935</v>
      </c>
      <c r="BD14134">
        <v>57</v>
      </c>
      <c r="BE14134">
        <v>1</v>
      </c>
      <c r="BF14134" s="2" t="s">
        <v>15418</v>
      </c>
      <c r="BG14134" s="2" t="s">
        <v>15419</v>
      </c>
      <c r="BH14134" s="1">
        <v>46935</v>
      </c>
      <c r="BI14134" s="1">
        <v>47118</v>
      </c>
      <c r="BJ14134" s="1">
        <v>47027</v>
      </c>
      <c r="BK14134">
        <v>114</v>
      </c>
      <c r="BL14134">
        <v>2</v>
      </c>
      <c r="BM14134">
        <v>2</v>
      </c>
      <c r="BN14134" s="2" t="s">
        <v>15492</v>
      </c>
      <c r="BO14134" s="2" t="s">
        <v>15493</v>
      </c>
      <c r="BP14134" s="1">
        <v>47027</v>
      </c>
      <c r="BQ14134" s="1">
        <v>47118</v>
      </c>
      <c r="BR14134" s="1">
        <v>47058</v>
      </c>
      <c r="BS14134">
        <v>341</v>
      </c>
      <c r="BT14134" s="2" t="s">
        <v>15514</v>
      </c>
      <c r="BU14134" s="2" t="s">
        <v>15515</v>
      </c>
      <c r="BV14134" s="1">
        <v>47058</v>
      </c>
      <c r="BW14134" s="1">
        <v>47087</v>
      </c>
      <c r="BX14134">
        <v>20281028</v>
      </c>
      <c r="BY14134">
        <v>1479</v>
      </c>
      <c r="BZ14134">
        <v>7</v>
      </c>
      <c r="CA14134" s="2" t="s">
        <v>4338</v>
      </c>
      <c r="CB14134" s="2" t="s">
        <v>15508</v>
      </c>
      <c r="CC14134" s="2" t="s">
        <v>15509</v>
      </c>
      <c r="CD14134" s="1">
        <v>47054</v>
      </c>
      <c r="CE14134" s="1">
        <v>47060</v>
      </c>
      <c r="CF14134" t="b">
        <v>0</v>
      </c>
      <c r="CG14134" t="b">
        <v>0</v>
      </c>
      <c r="CH14134" t="b">
        <v>0</v>
      </c>
      <c r="CI14134" t="b">
        <v>0</v>
      </c>
      <c r="CJ14134" t="b">
        <v>0</v>
      </c>
      <c r="CK14134" t="b">
        <v>1</v>
      </c>
      <c r="CL14134" t="b">
        <v>0</v>
      </c>
      <c r="CM14134" t="b">
        <v>0</v>
      </c>
      <c r="CN14134" t="b">
        <v>0</v>
      </c>
      <c r="CO14134" t="b">
        <v>0</v>
      </c>
      <c r="CP14134" t="b">
        <v>0</v>
      </c>
      <c r="CQ14134" s="2" t="s">
        <v>4327</v>
      </c>
      <c r="CR14134" t="b">
        <v>0</v>
      </c>
      <c r="CS14134">
        <v>1479</v>
      </c>
      <c r="CT14134" s="3">
        <v>47054</v>
      </c>
      <c r="CU14134" s="3">
        <v>47060.999305555553</v>
      </c>
    </row>
    <row r="14135" spans="1:99" x14ac:dyDescent="0.3">
      <c r="A14135">
        <v>20281104</v>
      </c>
      <c r="B14135">
        <v>0</v>
      </c>
      <c r="C14135" s="1">
        <v>47061</v>
      </c>
      <c r="D14135">
        <v>2028</v>
      </c>
      <c r="E14135" s="2" t="s">
        <v>15268</v>
      </c>
      <c r="F14135" s="2" t="s">
        <v>15269</v>
      </c>
      <c r="G14135" s="1">
        <v>46753</v>
      </c>
      <c r="H14135" s="1">
        <v>47118</v>
      </c>
      <c r="I14135" s="1">
        <v>46935</v>
      </c>
      <c r="J14135">
        <v>57</v>
      </c>
      <c r="K14135">
        <v>2</v>
      </c>
      <c r="L14135" s="2" t="s">
        <v>15410</v>
      </c>
      <c r="M14135" s="2" t="s">
        <v>15411</v>
      </c>
      <c r="N14135" s="1">
        <v>46935</v>
      </c>
      <c r="O14135" s="1">
        <v>47118</v>
      </c>
      <c r="P14135" s="1">
        <v>47027</v>
      </c>
      <c r="Q14135">
        <v>114</v>
      </c>
      <c r="R14135" s="2" t="s">
        <v>15486</v>
      </c>
      <c r="S14135" s="2" t="s">
        <v>15487</v>
      </c>
      <c r="T14135" s="1">
        <v>47027</v>
      </c>
      <c r="U14135" s="1">
        <v>47118</v>
      </c>
      <c r="V14135">
        <v>202811</v>
      </c>
      <c r="W14135">
        <v>341</v>
      </c>
      <c r="X14135" s="2" t="s">
        <v>15512</v>
      </c>
      <c r="Y14135" s="2" t="s">
        <v>15513</v>
      </c>
      <c r="Z14135" s="1">
        <v>47058</v>
      </c>
      <c r="AA14135" s="1">
        <v>47087</v>
      </c>
      <c r="AB14135" s="1">
        <v>47055</v>
      </c>
      <c r="AC14135">
        <v>1480</v>
      </c>
      <c r="AD14135">
        <v>7</v>
      </c>
      <c r="AE14135" s="2" t="s">
        <v>4339</v>
      </c>
      <c r="AF14135" s="2" t="s">
        <v>15510</v>
      </c>
      <c r="AG14135" s="2" t="s">
        <v>15511</v>
      </c>
      <c r="AH14135" s="1">
        <v>47055</v>
      </c>
      <c r="AI14135" s="1">
        <v>47061</v>
      </c>
      <c r="AJ14135" t="b">
        <v>0</v>
      </c>
      <c r="AK14135" t="b">
        <v>0</v>
      </c>
      <c r="AL14135" t="b">
        <v>0</v>
      </c>
      <c r="AM14135" t="b">
        <v>0</v>
      </c>
      <c r="AN14135" t="b">
        <v>0</v>
      </c>
      <c r="AO14135" t="b">
        <v>1</v>
      </c>
      <c r="AP14135" t="b">
        <v>0</v>
      </c>
      <c r="AQ14135" t="b">
        <v>0</v>
      </c>
      <c r="AR14135" t="b">
        <v>0</v>
      </c>
      <c r="AS14135" t="b">
        <v>0</v>
      </c>
      <c r="AT14135" t="b">
        <v>0</v>
      </c>
      <c r="AU14135" s="2" t="s">
        <v>4327</v>
      </c>
      <c r="AV14135" t="b">
        <v>1</v>
      </c>
      <c r="AW14135" s="1">
        <v>47061</v>
      </c>
      <c r="AX14135">
        <v>2029</v>
      </c>
      <c r="AY14135" s="2" t="s">
        <v>15416</v>
      </c>
      <c r="AZ14135" s="2" t="s">
        <v>15417</v>
      </c>
      <c r="BA14135" s="1">
        <v>46935</v>
      </c>
      <c r="BB14135" s="1">
        <v>47299</v>
      </c>
      <c r="BC14135" s="1">
        <v>46935</v>
      </c>
      <c r="BD14135">
        <v>57</v>
      </c>
      <c r="BE14135">
        <v>1</v>
      </c>
      <c r="BF14135" s="2" t="s">
        <v>15418</v>
      </c>
      <c r="BG14135" s="2" t="s">
        <v>15419</v>
      </c>
      <c r="BH14135" s="1">
        <v>46935</v>
      </c>
      <c r="BI14135" s="1">
        <v>47118</v>
      </c>
      <c r="BJ14135" s="1">
        <v>47027</v>
      </c>
      <c r="BK14135">
        <v>114</v>
      </c>
      <c r="BL14135">
        <v>2</v>
      </c>
      <c r="BM14135">
        <v>2</v>
      </c>
      <c r="BN14135" s="2" t="s">
        <v>15492</v>
      </c>
      <c r="BO14135" s="2" t="s">
        <v>15493</v>
      </c>
      <c r="BP14135" s="1">
        <v>47027</v>
      </c>
      <c r="BQ14135" s="1">
        <v>47118</v>
      </c>
      <c r="BR14135" s="1">
        <v>47058</v>
      </c>
      <c r="BS14135">
        <v>341</v>
      </c>
      <c r="BT14135" s="2" t="s">
        <v>15514</v>
      </c>
      <c r="BU14135" s="2" t="s">
        <v>15515</v>
      </c>
      <c r="BV14135" s="1">
        <v>47058</v>
      </c>
      <c r="BW14135" s="1">
        <v>47087</v>
      </c>
      <c r="BX14135">
        <v>20281104</v>
      </c>
      <c r="BY14135">
        <v>1480</v>
      </c>
      <c r="BZ14135">
        <v>1</v>
      </c>
      <c r="CA14135" s="2" t="s">
        <v>4339</v>
      </c>
      <c r="CB14135" s="2" t="s">
        <v>15516</v>
      </c>
      <c r="CC14135" s="2" t="s">
        <v>15517</v>
      </c>
      <c r="CD14135" s="1">
        <v>47061</v>
      </c>
      <c r="CE14135" s="1">
        <v>47067</v>
      </c>
      <c r="CF14135" t="b">
        <v>1</v>
      </c>
      <c r="CG14135" t="b">
        <v>0</v>
      </c>
      <c r="CH14135" t="b">
        <v>0</v>
      </c>
      <c r="CI14135" t="b">
        <v>0</v>
      </c>
      <c r="CJ14135" t="b">
        <v>0</v>
      </c>
      <c r="CK14135" t="b">
        <v>0</v>
      </c>
      <c r="CL14135" t="b">
        <v>0</v>
      </c>
      <c r="CM14135" t="b">
        <v>0</v>
      </c>
      <c r="CN14135" t="b">
        <v>0</v>
      </c>
      <c r="CO14135" t="b">
        <v>0</v>
      </c>
      <c r="CP14135" t="b">
        <v>0</v>
      </c>
      <c r="CQ14135" s="2" t="s">
        <v>4327</v>
      </c>
      <c r="CR14135" t="b">
        <v>1</v>
      </c>
      <c r="CS14135">
        <v>1480</v>
      </c>
      <c r="CT14135" s="3">
        <v>47061</v>
      </c>
      <c r="CU14135" s="3">
        <v>47067.999305555553</v>
      </c>
    </row>
    <row r="14136" spans="1:99" x14ac:dyDescent="0.3">
      <c r="A14136">
        <v>20281105</v>
      </c>
      <c r="B14136">
        <v>0</v>
      </c>
      <c r="C14136" s="1">
        <v>47062</v>
      </c>
      <c r="D14136">
        <v>2028</v>
      </c>
      <c r="E14136" s="2" t="s">
        <v>15268</v>
      </c>
      <c r="F14136" s="2" t="s">
        <v>15269</v>
      </c>
      <c r="G14136" s="1">
        <v>46753</v>
      </c>
      <c r="H14136" s="1">
        <v>47118</v>
      </c>
      <c r="I14136" s="1">
        <v>46935</v>
      </c>
      <c r="J14136">
        <v>57</v>
      </c>
      <c r="K14136">
        <v>2</v>
      </c>
      <c r="L14136" s="2" t="s">
        <v>15410</v>
      </c>
      <c r="M14136" s="2" t="s">
        <v>15411</v>
      </c>
      <c r="N14136" s="1">
        <v>46935</v>
      </c>
      <c r="O14136" s="1">
        <v>47118</v>
      </c>
      <c r="P14136" s="1">
        <v>47027</v>
      </c>
      <c r="Q14136">
        <v>114</v>
      </c>
      <c r="R14136" s="2" t="s">
        <v>15486</v>
      </c>
      <c r="S14136" s="2" t="s">
        <v>15487</v>
      </c>
      <c r="T14136" s="1">
        <v>47027</v>
      </c>
      <c r="U14136" s="1">
        <v>47118</v>
      </c>
      <c r="V14136">
        <v>202811</v>
      </c>
      <c r="W14136">
        <v>341</v>
      </c>
      <c r="X14136" s="2" t="s">
        <v>15512</v>
      </c>
      <c r="Y14136" s="2" t="s">
        <v>15513</v>
      </c>
      <c r="Z14136" s="1">
        <v>47058</v>
      </c>
      <c r="AA14136" s="1">
        <v>47087</v>
      </c>
      <c r="AB14136" s="1">
        <v>47062</v>
      </c>
      <c r="AC14136">
        <v>1481</v>
      </c>
      <c r="AD14136">
        <v>1</v>
      </c>
      <c r="AE14136" s="2" t="s">
        <v>4342</v>
      </c>
      <c r="AF14136" s="2" t="s">
        <v>15518</v>
      </c>
      <c r="AG14136" s="2" t="s">
        <v>15519</v>
      </c>
      <c r="AH14136" s="1">
        <v>47062</v>
      </c>
      <c r="AI14136" s="1">
        <v>47068</v>
      </c>
      <c r="AJ14136" t="b">
        <v>1</v>
      </c>
      <c r="AK14136" t="b">
        <v>0</v>
      </c>
      <c r="AL14136" t="b">
        <v>0</v>
      </c>
      <c r="AM14136" t="b">
        <v>0</v>
      </c>
      <c r="AN14136" t="b">
        <v>0</v>
      </c>
      <c r="AO14136" t="b">
        <v>0</v>
      </c>
      <c r="AP14136" t="b">
        <v>0</v>
      </c>
      <c r="AQ14136" t="b">
        <v>0</v>
      </c>
      <c r="AR14136" t="b">
        <v>0</v>
      </c>
      <c r="AS14136" t="b">
        <v>0</v>
      </c>
      <c r="AT14136" t="b">
        <v>0</v>
      </c>
      <c r="AU14136" s="2" t="s">
        <v>4327</v>
      </c>
      <c r="AV14136" t="b">
        <v>1</v>
      </c>
      <c r="AW14136" s="1">
        <v>47062</v>
      </c>
      <c r="AX14136">
        <v>2029</v>
      </c>
      <c r="AY14136" s="2" t="s">
        <v>15416</v>
      </c>
      <c r="AZ14136" s="2" t="s">
        <v>15417</v>
      </c>
      <c r="BA14136" s="1">
        <v>46935</v>
      </c>
      <c r="BB14136" s="1">
        <v>47299</v>
      </c>
      <c r="BC14136" s="1">
        <v>46935</v>
      </c>
      <c r="BD14136">
        <v>57</v>
      </c>
      <c r="BE14136">
        <v>1</v>
      </c>
      <c r="BF14136" s="2" t="s">
        <v>15418</v>
      </c>
      <c r="BG14136" s="2" t="s">
        <v>15419</v>
      </c>
      <c r="BH14136" s="1">
        <v>46935</v>
      </c>
      <c r="BI14136" s="1">
        <v>47118</v>
      </c>
      <c r="BJ14136" s="1">
        <v>47027</v>
      </c>
      <c r="BK14136">
        <v>114</v>
      </c>
      <c r="BL14136">
        <v>2</v>
      </c>
      <c r="BM14136">
        <v>2</v>
      </c>
      <c r="BN14136" s="2" t="s">
        <v>15492</v>
      </c>
      <c r="BO14136" s="2" t="s">
        <v>15493</v>
      </c>
      <c r="BP14136" s="1">
        <v>47027</v>
      </c>
      <c r="BQ14136" s="1">
        <v>47118</v>
      </c>
      <c r="BR14136" s="1">
        <v>47058</v>
      </c>
      <c r="BS14136">
        <v>341</v>
      </c>
      <c r="BT14136" s="2" t="s">
        <v>15514</v>
      </c>
      <c r="BU14136" s="2" t="s">
        <v>15515</v>
      </c>
      <c r="BV14136" s="1">
        <v>47058</v>
      </c>
      <c r="BW14136" s="1">
        <v>47087</v>
      </c>
      <c r="BX14136">
        <v>20281104</v>
      </c>
      <c r="BY14136">
        <v>1480</v>
      </c>
      <c r="BZ14136">
        <v>2</v>
      </c>
      <c r="CA14136" s="2" t="s">
        <v>4342</v>
      </c>
      <c r="CB14136" s="2" t="s">
        <v>15516</v>
      </c>
      <c r="CC14136" s="2" t="s">
        <v>15517</v>
      </c>
      <c r="CD14136" s="1">
        <v>47061</v>
      </c>
      <c r="CE14136" s="1">
        <v>47067</v>
      </c>
      <c r="CF14136" t="b">
        <v>0</v>
      </c>
      <c r="CG14136" t="b">
        <v>0</v>
      </c>
      <c r="CH14136" t="b">
        <v>0</v>
      </c>
      <c r="CI14136" t="b">
        <v>0</v>
      </c>
      <c r="CJ14136" t="b">
        <v>0</v>
      </c>
      <c r="CK14136" t="b">
        <v>0</v>
      </c>
      <c r="CL14136" t="b">
        <v>0</v>
      </c>
      <c r="CM14136" t="b">
        <v>0</v>
      </c>
      <c r="CN14136" t="b">
        <v>0</v>
      </c>
      <c r="CO14136" t="b">
        <v>0</v>
      </c>
      <c r="CP14136" t="b">
        <v>0</v>
      </c>
      <c r="CQ14136" s="2" t="s">
        <v>4327</v>
      </c>
      <c r="CR14136" t="b">
        <v>1</v>
      </c>
      <c r="CS14136">
        <v>1480</v>
      </c>
      <c r="CT14136" s="3">
        <v>47061</v>
      </c>
      <c r="CU14136" s="3">
        <v>47067.999305555553</v>
      </c>
    </row>
    <row r="14137" spans="1:99" x14ac:dyDescent="0.3">
      <c r="A14137">
        <v>20281106</v>
      </c>
      <c r="B14137">
        <v>0</v>
      </c>
      <c r="C14137" s="1">
        <v>47063</v>
      </c>
      <c r="D14137">
        <v>2028</v>
      </c>
      <c r="E14137" s="2" t="s">
        <v>15268</v>
      </c>
      <c r="F14137" s="2" t="s">
        <v>15269</v>
      </c>
      <c r="G14137" s="1">
        <v>46753</v>
      </c>
      <c r="H14137" s="1">
        <v>47118</v>
      </c>
      <c r="I14137" s="1">
        <v>46935</v>
      </c>
      <c r="J14137">
        <v>57</v>
      </c>
      <c r="K14137">
        <v>2</v>
      </c>
      <c r="L14137" s="2" t="s">
        <v>15410</v>
      </c>
      <c r="M14137" s="2" t="s">
        <v>15411</v>
      </c>
      <c r="N14137" s="1">
        <v>46935</v>
      </c>
      <c r="O14137" s="1">
        <v>47118</v>
      </c>
      <c r="P14137" s="1">
        <v>47027</v>
      </c>
      <c r="Q14137">
        <v>114</v>
      </c>
      <c r="R14137" s="2" t="s">
        <v>15486</v>
      </c>
      <c r="S14137" s="2" t="s">
        <v>15487</v>
      </c>
      <c r="T14137" s="1">
        <v>47027</v>
      </c>
      <c r="U14137" s="1">
        <v>47118</v>
      </c>
      <c r="V14137">
        <v>202811</v>
      </c>
      <c r="W14137">
        <v>341</v>
      </c>
      <c r="X14137" s="2" t="s">
        <v>15512</v>
      </c>
      <c r="Y14137" s="2" t="s">
        <v>15513</v>
      </c>
      <c r="Z14137" s="1">
        <v>47058</v>
      </c>
      <c r="AA14137" s="1">
        <v>47087</v>
      </c>
      <c r="AB14137" s="1">
        <v>47062</v>
      </c>
      <c r="AC14137">
        <v>1481</v>
      </c>
      <c r="AD14137">
        <v>2</v>
      </c>
      <c r="AE14137" s="2" t="s">
        <v>4345</v>
      </c>
      <c r="AF14137" s="2" t="s">
        <v>15518</v>
      </c>
      <c r="AG14137" s="2" t="s">
        <v>15519</v>
      </c>
      <c r="AH14137" s="1">
        <v>47062</v>
      </c>
      <c r="AI14137" s="1">
        <v>47068</v>
      </c>
      <c r="AJ14137" t="b">
        <v>0</v>
      </c>
      <c r="AK14137" t="b">
        <v>0</v>
      </c>
      <c r="AL14137" t="b">
        <v>0</v>
      </c>
      <c r="AM14137" t="b">
        <v>0</v>
      </c>
      <c r="AN14137" t="b">
        <v>0</v>
      </c>
      <c r="AO14137" t="b">
        <v>0</v>
      </c>
      <c r="AP14137" t="b">
        <v>0</v>
      </c>
      <c r="AQ14137" t="b">
        <v>0</v>
      </c>
      <c r="AR14137" t="b">
        <v>0</v>
      </c>
      <c r="AS14137" t="b">
        <v>0</v>
      </c>
      <c r="AT14137" t="b">
        <v>0</v>
      </c>
      <c r="AU14137" s="2" t="s">
        <v>4327</v>
      </c>
      <c r="AV14137" t="b">
        <v>0</v>
      </c>
      <c r="AW14137" s="1">
        <v>47063</v>
      </c>
      <c r="AX14137">
        <v>2029</v>
      </c>
      <c r="AY14137" s="2" t="s">
        <v>15416</v>
      </c>
      <c r="AZ14137" s="2" t="s">
        <v>15417</v>
      </c>
      <c r="BA14137" s="1">
        <v>46935</v>
      </c>
      <c r="BB14137" s="1">
        <v>47299</v>
      </c>
      <c r="BC14137" s="1">
        <v>46935</v>
      </c>
      <c r="BD14137">
        <v>57</v>
      </c>
      <c r="BE14137">
        <v>1</v>
      </c>
      <c r="BF14137" s="2" t="s">
        <v>15418</v>
      </c>
      <c r="BG14137" s="2" t="s">
        <v>15419</v>
      </c>
      <c r="BH14137" s="1">
        <v>46935</v>
      </c>
      <c r="BI14137" s="1">
        <v>47118</v>
      </c>
      <c r="BJ14137" s="1">
        <v>47027</v>
      </c>
      <c r="BK14137">
        <v>114</v>
      </c>
      <c r="BL14137">
        <v>2</v>
      </c>
      <c r="BM14137">
        <v>2</v>
      </c>
      <c r="BN14137" s="2" t="s">
        <v>15492</v>
      </c>
      <c r="BO14137" s="2" t="s">
        <v>15493</v>
      </c>
      <c r="BP14137" s="1">
        <v>47027</v>
      </c>
      <c r="BQ14137" s="1">
        <v>47118</v>
      </c>
      <c r="BR14137" s="1">
        <v>47058</v>
      </c>
      <c r="BS14137">
        <v>341</v>
      </c>
      <c r="BT14137" s="2" t="s">
        <v>15514</v>
      </c>
      <c r="BU14137" s="2" t="s">
        <v>15515</v>
      </c>
      <c r="BV14137" s="1">
        <v>47058</v>
      </c>
      <c r="BW14137" s="1">
        <v>47087</v>
      </c>
      <c r="BX14137">
        <v>20281104</v>
      </c>
      <c r="BY14137">
        <v>1480</v>
      </c>
      <c r="BZ14137">
        <v>3</v>
      </c>
      <c r="CA14137" s="2" t="s">
        <v>4345</v>
      </c>
      <c r="CB14137" s="2" t="s">
        <v>15516</v>
      </c>
      <c r="CC14137" s="2" t="s">
        <v>15517</v>
      </c>
      <c r="CD14137" s="1">
        <v>47061</v>
      </c>
      <c r="CE14137" s="1">
        <v>47067</v>
      </c>
      <c r="CF14137" t="b">
        <v>0</v>
      </c>
      <c r="CG14137" t="b">
        <v>0</v>
      </c>
      <c r="CH14137" t="b">
        <v>0</v>
      </c>
      <c r="CI14137" t="b">
        <v>0</v>
      </c>
      <c r="CJ14137" t="b">
        <v>0</v>
      </c>
      <c r="CK14137" t="b">
        <v>0</v>
      </c>
      <c r="CL14137" t="b">
        <v>0</v>
      </c>
      <c r="CM14137" t="b">
        <v>0</v>
      </c>
      <c r="CN14137" t="b">
        <v>0</v>
      </c>
      <c r="CO14137" t="b">
        <v>0</v>
      </c>
      <c r="CP14137" t="b">
        <v>0</v>
      </c>
      <c r="CQ14137" s="2" t="s">
        <v>4327</v>
      </c>
      <c r="CR14137" t="b">
        <v>0</v>
      </c>
      <c r="CS14137">
        <v>1480</v>
      </c>
      <c r="CT14137" s="3">
        <v>47061</v>
      </c>
      <c r="CU14137" s="3">
        <v>47067.999305555553</v>
      </c>
    </row>
    <row r="14138" spans="1:99" x14ac:dyDescent="0.3">
      <c r="A14138">
        <v>20281107</v>
      </c>
      <c r="B14138">
        <v>0</v>
      </c>
      <c r="C14138" s="1">
        <v>47064</v>
      </c>
      <c r="D14138">
        <v>2028</v>
      </c>
      <c r="E14138" s="2" t="s">
        <v>15268</v>
      </c>
      <c r="F14138" s="2" t="s">
        <v>15269</v>
      </c>
      <c r="G14138" s="1">
        <v>46753</v>
      </c>
      <c r="H14138" s="1">
        <v>47118</v>
      </c>
      <c r="I14138" s="1">
        <v>46935</v>
      </c>
      <c r="J14138">
        <v>57</v>
      </c>
      <c r="K14138">
        <v>2</v>
      </c>
      <c r="L14138" s="2" t="s">
        <v>15410</v>
      </c>
      <c r="M14138" s="2" t="s">
        <v>15411</v>
      </c>
      <c r="N14138" s="1">
        <v>46935</v>
      </c>
      <c r="O14138" s="1">
        <v>47118</v>
      </c>
      <c r="P14138" s="1">
        <v>47027</v>
      </c>
      <c r="Q14138">
        <v>114</v>
      </c>
      <c r="R14138" s="2" t="s">
        <v>15486</v>
      </c>
      <c r="S14138" s="2" t="s">
        <v>15487</v>
      </c>
      <c r="T14138" s="1">
        <v>47027</v>
      </c>
      <c r="U14138" s="1">
        <v>47118</v>
      </c>
      <c r="V14138">
        <v>202811</v>
      </c>
      <c r="W14138">
        <v>341</v>
      </c>
      <c r="X14138" s="2" t="s">
        <v>15512</v>
      </c>
      <c r="Y14138" s="2" t="s">
        <v>15513</v>
      </c>
      <c r="Z14138" s="1">
        <v>47058</v>
      </c>
      <c r="AA14138" s="1">
        <v>47087</v>
      </c>
      <c r="AB14138" s="1">
        <v>47062</v>
      </c>
      <c r="AC14138">
        <v>1481</v>
      </c>
      <c r="AD14138">
        <v>3</v>
      </c>
      <c r="AE14138" s="2" t="s">
        <v>4346</v>
      </c>
      <c r="AF14138" s="2" t="s">
        <v>15518</v>
      </c>
      <c r="AG14138" s="2" t="s">
        <v>15519</v>
      </c>
      <c r="AH14138" s="1">
        <v>47062</v>
      </c>
      <c r="AI14138" s="1">
        <v>47068</v>
      </c>
      <c r="AJ14138" t="b">
        <v>0</v>
      </c>
      <c r="AK14138" t="b">
        <v>0</v>
      </c>
      <c r="AL14138" t="b">
        <v>0</v>
      </c>
      <c r="AM14138" t="b">
        <v>0</v>
      </c>
      <c r="AN14138" t="b">
        <v>0</v>
      </c>
      <c r="AO14138" t="b">
        <v>0</v>
      </c>
      <c r="AP14138" t="b">
        <v>0</v>
      </c>
      <c r="AQ14138" t="b">
        <v>0</v>
      </c>
      <c r="AR14138" t="b">
        <v>0</v>
      </c>
      <c r="AS14138" t="b">
        <v>0</v>
      </c>
      <c r="AT14138" t="b">
        <v>0</v>
      </c>
      <c r="AU14138" s="2" t="s">
        <v>4327</v>
      </c>
      <c r="AV14138" t="b">
        <v>0</v>
      </c>
      <c r="AW14138" s="1">
        <v>47064</v>
      </c>
      <c r="AX14138">
        <v>2029</v>
      </c>
      <c r="AY14138" s="2" t="s">
        <v>15416</v>
      </c>
      <c r="AZ14138" s="2" t="s">
        <v>15417</v>
      </c>
      <c r="BA14138" s="1">
        <v>46935</v>
      </c>
      <c r="BB14138" s="1">
        <v>47299</v>
      </c>
      <c r="BC14138" s="1">
        <v>46935</v>
      </c>
      <c r="BD14138">
        <v>57</v>
      </c>
      <c r="BE14138">
        <v>1</v>
      </c>
      <c r="BF14138" s="2" t="s">
        <v>15418</v>
      </c>
      <c r="BG14138" s="2" t="s">
        <v>15419</v>
      </c>
      <c r="BH14138" s="1">
        <v>46935</v>
      </c>
      <c r="BI14138" s="1">
        <v>47118</v>
      </c>
      <c r="BJ14138" s="1">
        <v>47027</v>
      </c>
      <c r="BK14138">
        <v>114</v>
      </c>
      <c r="BL14138">
        <v>2</v>
      </c>
      <c r="BM14138">
        <v>2</v>
      </c>
      <c r="BN14138" s="2" t="s">
        <v>15492</v>
      </c>
      <c r="BO14138" s="2" t="s">
        <v>15493</v>
      </c>
      <c r="BP14138" s="1">
        <v>47027</v>
      </c>
      <c r="BQ14138" s="1">
        <v>47118</v>
      </c>
      <c r="BR14138" s="1">
        <v>47058</v>
      </c>
      <c r="BS14138">
        <v>341</v>
      </c>
      <c r="BT14138" s="2" t="s">
        <v>15514</v>
      </c>
      <c r="BU14138" s="2" t="s">
        <v>15515</v>
      </c>
      <c r="BV14138" s="1">
        <v>47058</v>
      </c>
      <c r="BW14138" s="1">
        <v>47087</v>
      </c>
      <c r="BX14138">
        <v>20281104</v>
      </c>
      <c r="BY14138">
        <v>1480</v>
      </c>
      <c r="BZ14138">
        <v>4</v>
      </c>
      <c r="CA14138" s="2" t="s">
        <v>4346</v>
      </c>
      <c r="CB14138" s="2" t="s">
        <v>15516</v>
      </c>
      <c r="CC14138" s="2" t="s">
        <v>15517</v>
      </c>
      <c r="CD14138" s="1">
        <v>47061</v>
      </c>
      <c r="CE14138" s="1">
        <v>47067</v>
      </c>
      <c r="CF14138" t="b">
        <v>0</v>
      </c>
      <c r="CG14138" t="b">
        <v>0</v>
      </c>
      <c r="CH14138" t="b">
        <v>0</v>
      </c>
      <c r="CI14138" t="b">
        <v>0</v>
      </c>
      <c r="CJ14138" t="b">
        <v>0</v>
      </c>
      <c r="CK14138" t="b">
        <v>0</v>
      </c>
      <c r="CL14138" t="b">
        <v>0</v>
      </c>
      <c r="CM14138" t="b">
        <v>0</v>
      </c>
      <c r="CN14138" t="b">
        <v>0</v>
      </c>
      <c r="CO14138" t="b">
        <v>0</v>
      </c>
      <c r="CP14138" t="b">
        <v>0</v>
      </c>
      <c r="CQ14138" s="2" t="s">
        <v>4327</v>
      </c>
      <c r="CR14138" t="b">
        <v>0</v>
      </c>
      <c r="CS14138">
        <v>1480</v>
      </c>
      <c r="CT14138" s="3">
        <v>47061</v>
      </c>
      <c r="CU14138" s="3">
        <v>47067.999305555553</v>
      </c>
    </row>
    <row r="14139" spans="1:99" x14ac:dyDescent="0.3">
      <c r="A14139">
        <v>20281108</v>
      </c>
      <c r="B14139">
        <v>0</v>
      </c>
      <c r="C14139" s="1">
        <v>47065</v>
      </c>
      <c r="D14139">
        <v>2028</v>
      </c>
      <c r="E14139" s="2" t="s">
        <v>15268</v>
      </c>
      <c r="F14139" s="2" t="s">
        <v>15269</v>
      </c>
      <c r="G14139" s="1">
        <v>46753</v>
      </c>
      <c r="H14139" s="1">
        <v>47118</v>
      </c>
      <c r="I14139" s="1">
        <v>46935</v>
      </c>
      <c r="J14139">
        <v>57</v>
      </c>
      <c r="K14139">
        <v>2</v>
      </c>
      <c r="L14139" s="2" t="s">
        <v>15410</v>
      </c>
      <c r="M14139" s="2" t="s">
        <v>15411</v>
      </c>
      <c r="N14139" s="1">
        <v>46935</v>
      </c>
      <c r="O14139" s="1">
        <v>47118</v>
      </c>
      <c r="P14139" s="1">
        <v>47027</v>
      </c>
      <c r="Q14139">
        <v>114</v>
      </c>
      <c r="R14139" s="2" t="s">
        <v>15486</v>
      </c>
      <c r="S14139" s="2" t="s">
        <v>15487</v>
      </c>
      <c r="T14139" s="1">
        <v>47027</v>
      </c>
      <c r="U14139" s="1">
        <v>47118</v>
      </c>
      <c r="V14139">
        <v>202811</v>
      </c>
      <c r="W14139">
        <v>341</v>
      </c>
      <c r="X14139" s="2" t="s">
        <v>15512</v>
      </c>
      <c r="Y14139" s="2" t="s">
        <v>15513</v>
      </c>
      <c r="Z14139" s="1">
        <v>47058</v>
      </c>
      <c r="AA14139" s="1">
        <v>47087</v>
      </c>
      <c r="AB14139" s="1">
        <v>47062</v>
      </c>
      <c r="AC14139">
        <v>1481</v>
      </c>
      <c r="AD14139">
        <v>4</v>
      </c>
      <c r="AE14139" s="2" t="s">
        <v>4347</v>
      </c>
      <c r="AF14139" s="2" t="s">
        <v>15518</v>
      </c>
      <c r="AG14139" s="2" t="s">
        <v>15519</v>
      </c>
      <c r="AH14139" s="1">
        <v>47062</v>
      </c>
      <c r="AI14139" s="1">
        <v>47068</v>
      </c>
      <c r="AJ14139" t="b">
        <v>0</v>
      </c>
      <c r="AK14139" t="b">
        <v>0</v>
      </c>
      <c r="AL14139" t="b">
        <v>0</v>
      </c>
      <c r="AM14139" t="b">
        <v>0</v>
      </c>
      <c r="AN14139" t="b">
        <v>0</v>
      </c>
      <c r="AO14139" t="b">
        <v>0</v>
      </c>
      <c r="AP14139" t="b">
        <v>0</v>
      </c>
      <c r="AQ14139" t="b">
        <v>0</v>
      </c>
      <c r="AR14139" t="b">
        <v>0</v>
      </c>
      <c r="AS14139" t="b">
        <v>0</v>
      </c>
      <c r="AT14139" t="b">
        <v>0</v>
      </c>
      <c r="AU14139" s="2" t="s">
        <v>4327</v>
      </c>
      <c r="AV14139" t="b">
        <v>0</v>
      </c>
      <c r="AW14139" s="1">
        <v>47065</v>
      </c>
      <c r="AX14139">
        <v>2029</v>
      </c>
      <c r="AY14139" s="2" t="s">
        <v>15416</v>
      </c>
      <c r="AZ14139" s="2" t="s">
        <v>15417</v>
      </c>
      <c r="BA14139" s="1">
        <v>46935</v>
      </c>
      <c r="BB14139" s="1">
        <v>47299</v>
      </c>
      <c r="BC14139" s="1">
        <v>46935</v>
      </c>
      <c r="BD14139">
        <v>57</v>
      </c>
      <c r="BE14139">
        <v>1</v>
      </c>
      <c r="BF14139" s="2" t="s">
        <v>15418</v>
      </c>
      <c r="BG14139" s="2" t="s">
        <v>15419</v>
      </c>
      <c r="BH14139" s="1">
        <v>46935</v>
      </c>
      <c r="BI14139" s="1">
        <v>47118</v>
      </c>
      <c r="BJ14139" s="1">
        <v>47027</v>
      </c>
      <c r="BK14139">
        <v>114</v>
      </c>
      <c r="BL14139">
        <v>2</v>
      </c>
      <c r="BM14139">
        <v>2</v>
      </c>
      <c r="BN14139" s="2" t="s">
        <v>15492</v>
      </c>
      <c r="BO14139" s="2" t="s">
        <v>15493</v>
      </c>
      <c r="BP14139" s="1">
        <v>47027</v>
      </c>
      <c r="BQ14139" s="1">
        <v>47118</v>
      </c>
      <c r="BR14139" s="1">
        <v>47058</v>
      </c>
      <c r="BS14139">
        <v>341</v>
      </c>
      <c r="BT14139" s="2" t="s">
        <v>15514</v>
      </c>
      <c r="BU14139" s="2" t="s">
        <v>15515</v>
      </c>
      <c r="BV14139" s="1">
        <v>47058</v>
      </c>
      <c r="BW14139" s="1">
        <v>47087</v>
      </c>
      <c r="BX14139">
        <v>20281104</v>
      </c>
      <c r="BY14139">
        <v>1480</v>
      </c>
      <c r="BZ14139">
        <v>5</v>
      </c>
      <c r="CA14139" s="2" t="s">
        <v>4347</v>
      </c>
      <c r="CB14139" s="2" t="s">
        <v>15516</v>
      </c>
      <c r="CC14139" s="2" t="s">
        <v>15517</v>
      </c>
      <c r="CD14139" s="1">
        <v>47061</v>
      </c>
      <c r="CE14139" s="1">
        <v>47067</v>
      </c>
      <c r="CF14139" t="b">
        <v>0</v>
      </c>
      <c r="CG14139" t="b">
        <v>0</v>
      </c>
      <c r="CH14139" t="b">
        <v>0</v>
      </c>
      <c r="CI14139" t="b">
        <v>0</v>
      </c>
      <c r="CJ14139" t="b">
        <v>0</v>
      </c>
      <c r="CK14139" t="b">
        <v>0</v>
      </c>
      <c r="CL14139" t="b">
        <v>0</v>
      </c>
      <c r="CM14139" t="b">
        <v>0</v>
      </c>
      <c r="CN14139" t="b">
        <v>0</v>
      </c>
      <c r="CO14139" t="b">
        <v>0</v>
      </c>
      <c r="CP14139" t="b">
        <v>0</v>
      </c>
      <c r="CQ14139" s="2" t="s">
        <v>4327</v>
      </c>
      <c r="CR14139" t="b">
        <v>0</v>
      </c>
      <c r="CS14139">
        <v>1480</v>
      </c>
      <c r="CT14139" s="3">
        <v>47061</v>
      </c>
      <c r="CU14139" s="3">
        <v>47067.999305555553</v>
      </c>
    </row>
    <row r="14140" spans="1:99" x14ac:dyDescent="0.3">
      <c r="A14140">
        <v>20281109</v>
      </c>
      <c r="B14140">
        <v>0</v>
      </c>
      <c r="C14140" s="1">
        <v>47066</v>
      </c>
      <c r="D14140">
        <v>2028</v>
      </c>
      <c r="E14140" s="2" t="s">
        <v>15268</v>
      </c>
      <c r="F14140" s="2" t="s">
        <v>15269</v>
      </c>
      <c r="G14140" s="1">
        <v>46753</v>
      </c>
      <c r="H14140" s="1">
        <v>47118</v>
      </c>
      <c r="I14140" s="1">
        <v>46935</v>
      </c>
      <c r="J14140">
        <v>57</v>
      </c>
      <c r="K14140">
        <v>2</v>
      </c>
      <c r="L14140" s="2" t="s">
        <v>15410</v>
      </c>
      <c r="M14140" s="2" t="s">
        <v>15411</v>
      </c>
      <c r="N14140" s="1">
        <v>46935</v>
      </c>
      <c r="O14140" s="1">
        <v>47118</v>
      </c>
      <c r="P14140" s="1">
        <v>47027</v>
      </c>
      <c r="Q14140">
        <v>114</v>
      </c>
      <c r="R14140" s="2" t="s">
        <v>15486</v>
      </c>
      <c r="S14140" s="2" t="s">
        <v>15487</v>
      </c>
      <c r="T14140" s="1">
        <v>47027</v>
      </c>
      <c r="U14140" s="1">
        <v>47118</v>
      </c>
      <c r="V14140">
        <v>202811</v>
      </c>
      <c r="W14140">
        <v>341</v>
      </c>
      <c r="X14140" s="2" t="s">
        <v>15512</v>
      </c>
      <c r="Y14140" s="2" t="s">
        <v>15513</v>
      </c>
      <c r="Z14140" s="1">
        <v>47058</v>
      </c>
      <c r="AA14140" s="1">
        <v>47087</v>
      </c>
      <c r="AB14140" s="1">
        <v>47062</v>
      </c>
      <c r="AC14140">
        <v>1481</v>
      </c>
      <c r="AD14140">
        <v>5</v>
      </c>
      <c r="AE14140" s="2" t="s">
        <v>4324</v>
      </c>
      <c r="AF14140" s="2" t="s">
        <v>15518</v>
      </c>
      <c r="AG14140" s="2" t="s">
        <v>15519</v>
      </c>
      <c r="AH14140" s="1">
        <v>47062</v>
      </c>
      <c r="AI14140" s="1">
        <v>47068</v>
      </c>
      <c r="AJ14140" t="b">
        <v>0</v>
      </c>
      <c r="AK14140" t="b">
        <v>0</v>
      </c>
      <c r="AL14140" t="b">
        <v>0</v>
      </c>
      <c r="AM14140" t="b">
        <v>0</v>
      </c>
      <c r="AN14140" t="b">
        <v>0</v>
      </c>
      <c r="AO14140" t="b">
        <v>0</v>
      </c>
      <c r="AP14140" t="b">
        <v>0</v>
      </c>
      <c r="AQ14140" t="b">
        <v>0</v>
      </c>
      <c r="AR14140" t="b">
        <v>0</v>
      </c>
      <c r="AS14140" t="b">
        <v>0</v>
      </c>
      <c r="AT14140" t="b">
        <v>0</v>
      </c>
      <c r="AU14140" s="2" t="s">
        <v>4327</v>
      </c>
      <c r="AV14140" t="b">
        <v>0</v>
      </c>
      <c r="AW14140" s="1">
        <v>47066</v>
      </c>
      <c r="AX14140">
        <v>2029</v>
      </c>
      <c r="AY14140" s="2" t="s">
        <v>15416</v>
      </c>
      <c r="AZ14140" s="2" t="s">
        <v>15417</v>
      </c>
      <c r="BA14140" s="1">
        <v>46935</v>
      </c>
      <c r="BB14140" s="1">
        <v>47299</v>
      </c>
      <c r="BC14140" s="1">
        <v>46935</v>
      </c>
      <c r="BD14140">
        <v>57</v>
      </c>
      <c r="BE14140">
        <v>1</v>
      </c>
      <c r="BF14140" s="2" t="s">
        <v>15418</v>
      </c>
      <c r="BG14140" s="2" t="s">
        <v>15419</v>
      </c>
      <c r="BH14140" s="1">
        <v>46935</v>
      </c>
      <c r="BI14140" s="1">
        <v>47118</v>
      </c>
      <c r="BJ14140" s="1">
        <v>47027</v>
      </c>
      <c r="BK14140">
        <v>114</v>
      </c>
      <c r="BL14140">
        <v>2</v>
      </c>
      <c r="BM14140">
        <v>2</v>
      </c>
      <c r="BN14140" s="2" t="s">
        <v>15492</v>
      </c>
      <c r="BO14140" s="2" t="s">
        <v>15493</v>
      </c>
      <c r="BP14140" s="1">
        <v>47027</v>
      </c>
      <c r="BQ14140" s="1">
        <v>47118</v>
      </c>
      <c r="BR14140" s="1">
        <v>47058</v>
      </c>
      <c r="BS14140">
        <v>341</v>
      </c>
      <c r="BT14140" s="2" t="s">
        <v>15514</v>
      </c>
      <c r="BU14140" s="2" t="s">
        <v>15515</v>
      </c>
      <c r="BV14140" s="1">
        <v>47058</v>
      </c>
      <c r="BW14140" s="1">
        <v>47087</v>
      </c>
      <c r="BX14140">
        <v>20281104</v>
      </c>
      <c r="BY14140">
        <v>1480</v>
      </c>
      <c r="BZ14140">
        <v>6</v>
      </c>
      <c r="CA14140" s="2" t="s">
        <v>4324</v>
      </c>
      <c r="CB14140" s="2" t="s">
        <v>15516</v>
      </c>
      <c r="CC14140" s="2" t="s">
        <v>15517</v>
      </c>
      <c r="CD14140" s="1">
        <v>47061</v>
      </c>
      <c r="CE14140" s="1">
        <v>47067</v>
      </c>
      <c r="CF14140" t="b">
        <v>0</v>
      </c>
      <c r="CG14140" t="b">
        <v>0</v>
      </c>
      <c r="CH14140" t="b">
        <v>0</v>
      </c>
      <c r="CI14140" t="b">
        <v>0</v>
      </c>
      <c r="CJ14140" t="b">
        <v>0</v>
      </c>
      <c r="CK14140" t="b">
        <v>0</v>
      </c>
      <c r="CL14140" t="b">
        <v>0</v>
      </c>
      <c r="CM14140" t="b">
        <v>0</v>
      </c>
      <c r="CN14140" t="b">
        <v>0</v>
      </c>
      <c r="CO14140" t="b">
        <v>0</v>
      </c>
      <c r="CP14140" t="b">
        <v>0</v>
      </c>
      <c r="CQ14140" s="2" t="s">
        <v>4327</v>
      </c>
      <c r="CR14140" t="b">
        <v>0</v>
      </c>
      <c r="CS14140">
        <v>1480</v>
      </c>
      <c r="CT14140" s="3">
        <v>47061</v>
      </c>
      <c r="CU14140" s="3">
        <v>47067.999305555553</v>
      </c>
    </row>
    <row r="14141" spans="1:99" x14ac:dyDescent="0.3">
      <c r="A14141">
        <v>20281110</v>
      </c>
      <c r="B14141">
        <v>0</v>
      </c>
      <c r="C14141" s="1">
        <v>47067</v>
      </c>
      <c r="D14141">
        <v>2028</v>
      </c>
      <c r="E14141" s="2" t="s">
        <v>15268</v>
      </c>
      <c r="F14141" s="2" t="s">
        <v>15269</v>
      </c>
      <c r="G14141" s="1">
        <v>46753</v>
      </c>
      <c r="H14141" s="1">
        <v>47118</v>
      </c>
      <c r="I14141" s="1">
        <v>46935</v>
      </c>
      <c r="J14141">
        <v>57</v>
      </c>
      <c r="K14141">
        <v>2</v>
      </c>
      <c r="L14141" s="2" t="s">
        <v>15410</v>
      </c>
      <c r="M14141" s="2" t="s">
        <v>15411</v>
      </c>
      <c r="N14141" s="1">
        <v>46935</v>
      </c>
      <c r="O14141" s="1">
        <v>47118</v>
      </c>
      <c r="P14141" s="1">
        <v>47027</v>
      </c>
      <c r="Q14141">
        <v>114</v>
      </c>
      <c r="R14141" s="2" t="s">
        <v>15486</v>
      </c>
      <c r="S14141" s="2" t="s">
        <v>15487</v>
      </c>
      <c r="T14141" s="1">
        <v>47027</v>
      </c>
      <c r="U14141" s="1">
        <v>47118</v>
      </c>
      <c r="V14141">
        <v>202811</v>
      </c>
      <c r="W14141">
        <v>341</v>
      </c>
      <c r="X14141" s="2" t="s">
        <v>15512</v>
      </c>
      <c r="Y14141" s="2" t="s">
        <v>15513</v>
      </c>
      <c r="Z14141" s="1">
        <v>47058</v>
      </c>
      <c r="AA14141" s="1">
        <v>47087</v>
      </c>
      <c r="AB14141" s="1">
        <v>47062</v>
      </c>
      <c r="AC14141">
        <v>1481</v>
      </c>
      <c r="AD14141">
        <v>6</v>
      </c>
      <c r="AE14141" s="2" t="s">
        <v>4338</v>
      </c>
      <c r="AF14141" s="2" t="s">
        <v>15518</v>
      </c>
      <c r="AG14141" s="2" t="s">
        <v>15519</v>
      </c>
      <c r="AH14141" s="1">
        <v>47062</v>
      </c>
      <c r="AI14141" s="1">
        <v>47068</v>
      </c>
      <c r="AJ14141" t="b">
        <v>0</v>
      </c>
      <c r="AK14141" t="b">
        <v>0</v>
      </c>
      <c r="AL14141" t="b">
        <v>0</v>
      </c>
      <c r="AM14141" t="b">
        <v>0</v>
      </c>
      <c r="AN14141" t="b">
        <v>0</v>
      </c>
      <c r="AO14141" t="b">
        <v>0</v>
      </c>
      <c r="AP14141" t="b">
        <v>0</v>
      </c>
      <c r="AQ14141" t="b">
        <v>0</v>
      </c>
      <c r="AR14141" t="b">
        <v>0</v>
      </c>
      <c r="AS14141" t="b">
        <v>0</v>
      </c>
      <c r="AT14141" t="b">
        <v>0</v>
      </c>
      <c r="AU14141" s="2" t="s">
        <v>4327</v>
      </c>
      <c r="AV14141" t="b">
        <v>0</v>
      </c>
      <c r="AW14141" s="1">
        <v>47067</v>
      </c>
      <c r="AX14141">
        <v>2029</v>
      </c>
      <c r="AY14141" s="2" t="s">
        <v>15416</v>
      </c>
      <c r="AZ14141" s="2" t="s">
        <v>15417</v>
      </c>
      <c r="BA14141" s="1">
        <v>46935</v>
      </c>
      <c r="BB14141" s="1">
        <v>47299</v>
      </c>
      <c r="BC14141" s="1">
        <v>46935</v>
      </c>
      <c r="BD14141">
        <v>57</v>
      </c>
      <c r="BE14141">
        <v>1</v>
      </c>
      <c r="BF14141" s="2" t="s">
        <v>15418</v>
      </c>
      <c r="BG14141" s="2" t="s">
        <v>15419</v>
      </c>
      <c r="BH14141" s="1">
        <v>46935</v>
      </c>
      <c r="BI14141" s="1">
        <v>47118</v>
      </c>
      <c r="BJ14141" s="1">
        <v>47027</v>
      </c>
      <c r="BK14141">
        <v>114</v>
      </c>
      <c r="BL14141">
        <v>2</v>
      </c>
      <c r="BM14141">
        <v>2</v>
      </c>
      <c r="BN14141" s="2" t="s">
        <v>15492</v>
      </c>
      <c r="BO14141" s="2" t="s">
        <v>15493</v>
      </c>
      <c r="BP14141" s="1">
        <v>47027</v>
      </c>
      <c r="BQ14141" s="1">
        <v>47118</v>
      </c>
      <c r="BR14141" s="1">
        <v>47058</v>
      </c>
      <c r="BS14141">
        <v>341</v>
      </c>
      <c r="BT14141" s="2" t="s">
        <v>15514</v>
      </c>
      <c r="BU14141" s="2" t="s">
        <v>15515</v>
      </c>
      <c r="BV14141" s="1">
        <v>47058</v>
      </c>
      <c r="BW14141" s="1">
        <v>47087</v>
      </c>
      <c r="BX14141">
        <v>20281104</v>
      </c>
      <c r="BY14141">
        <v>1480</v>
      </c>
      <c r="BZ14141">
        <v>7</v>
      </c>
      <c r="CA14141" s="2" t="s">
        <v>4338</v>
      </c>
      <c r="CB14141" s="2" t="s">
        <v>15516</v>
      </c>
      <c r="CC14141" s="2" t="s">
        <v>15517</v>
      </c>
      <c r="CD14141" s="1">
        <v>47061</v>
      </c>
      <c r="CE14141" s="1">
        <v>47067</v>
      </c>
      <c r="CF14141" t="b">
        <v>0</v>
      </c>
      <c r="CG14141" t="b">
        <v>0</v>
      </c>
      <c r="CH14141" t="b">
        <v>0</v>
      </c>
      <c r="CI14141" t="b">
        <v>0</v>
      </c>
      <c r="CJ14141" t="b">
        <v>0</v>
      </c>
      <c r="CK14141" t="b">
        <v>1</v>
      </c>
      <c r="CL14141" t="b">
        <v>0</v>
      </c>
      <c r="CM14141" t="b">
        <v>0</v>
      </c>
      <c r="CN14141" t="b">
        <v>0</v>
      </c>
      <c r="CO14141" t="b">
        <v>0</v>
      </c>
      <c r="CP14141" t="b">
        <v>0</v>
      </c>
      <c r="CQ14141" s="2" t="s">
        <v>4327</v>
      </c>
      <c r="CR14141" t="b">
        <v>0</v>
      </c>
      <c r="CS14141">
        <v>1480</v>
      </c>
      <c r="CT14141" s="3">
        <v>47061</v>
      </c>
      <c r="CU14141" s="3">
        <v>47067.999305555553</v>
      </c>
    </row>
    <row r="14142" spans="1:99" x14ac:dyDescent="0.3">
      <c r="A14142">
        <v>20281111</v>
      </c>
      <c r="B14142">
        <v>0</v>
      </c>
      <c r="C14142" s="1">
        <v>47068</v>
      </c>
      <c r="D14142">
        <v>2028</v>
      </c>
      <c r="E14142" s="2" t="s">
        <v>15268</v>
      </c>
      <c r="F14142" s="2" t="s">
        <v>15269</v>
      </c>
      <c r="G14142" s="1">
        <v>46753</v>
      </c>
      <c r="H14142" s="1">
        <v>47118</v>
      </c>
      <c r="I14142" s="1">
        <v>46935</v>
      </c>
      <c r="J14142">
        <v>57</v>
      </c>
      <c r="K14142">
        <v>2</v>
      </c>
      <c r="L14142" s="2" t="s">
        <v>15410</v>
      </c>
      <c r="M14142" s="2" t="s">
        <v>15411</v>
      </c>
      <c r="N14142" s="1">
        <v>46935</v>
      </c>
      <c r="O14142" s="1">
        <v>47118</v>
      </c>
      <c r="P14142" s="1">
        <v>47027</v>
      </c>
      <c r="Q14142">
        <v>114</v>
      </c>
      <c r="R14142" s="2" t="s">
        <v>15486</v>
      </c>
      <c r="S14142" s="2" t="s">
        <v>15487</v>
      </c>
      <c r="T14142" s="1">
        <v>47027</v>
      </c>
      <c r="U14142" s="1">
        <v>47118</v>
      </c>
      <c r="V14142">
        <v>202811</v>
      </c>
      <c r="W14142">
        <v>341</v>
      </c>
      <c r="X14142" s="2" t="s">
        <v>15512</v>
      </c>
      <c r="Y14142" s="2" t="s">
        <v>15513</v>
      </c>
      <c r="Z14142" s="1">
        <v>47058</v>
      </c>
      <c r="AA14142" s="1">
        <v>47087</v>
      </c>
      <c r="AB14142" s="1">
        <v>47062</v>
      </c>
      <c r="AC14142">
        <v>1481</v>
      </c>
      <c r="AD14142">
        <v>7</v>
      </c>
      <c r="AE14142" s="2" t="s">
        <v>4339</v>
      </c>
      <c r="AF14142" s="2" t="s">
        <v>15518</v>
      </c>
      <c r="AG14142" s="2" t="s">
        <v>15519</v>
      </c>
      <c r="AH14142" s="1">
        <v>47062</v>
      </c>
      <c r="AI14142" s="1">
        <v>47068</v>
      </c>
      <c r="AJ14142" t="b">
        <v>0</v>
      </c>
      <c r="AK14142" t="b">
        <v>0</v>
      </c>
      <c r="AL14142" t="b">
        <v>0</v>
      </c>
      <c r="AM14142" t="b">
        <v>0</v>
      </c>
      <c r="AN14142" t="b">
        <v>0</v>
      </c>
      <c r="AO14142" t="b">
        <v>1</v>
      </c>
      <c r="AP14142" t="b">
        <v>0</v>
      </c>
      <c r="AQ14142" t="b">
        <v>0</v>
      </c>
      <c r="AR14142" t="b">
        <v>0</v>
      </c>
      <c r="AS14142" t="b">
        <v>0</v>
      </c>
      <c r="AT14142" t="b">
        <v>0</v>
      </c>
      <c r="AU14142" s="2" t="s">
        <v>4327</v>
      </c>
      <c r="AV14142" t="b">
        <v>1</v>
      </c>
      <c r="AW14142" s="1">
        <v>47068</v>
      </c>
      <c r="AX14142">
        <v>2029</v>
      </c>
      <c r="AY14142" s="2" t="s">
        <v>15416</v>
      </c>
      <c r="AZ14142" s="2" t="s">
        <v>15417</v>
      </c>
      <c r="BA14142" s="1">
        <v>46935</v>
      </c>
      <c r="BB14142" s="1">
        <v>47299</v>
      </c>
      <c r="BC14142" s="1">
        <v>46935</v>
      </c>
      <c r="BD14142">
        <v>57</v>
      </c>
      <c r="BE14142">
        <v>1</v>
      </c>
      <c r="BF14142" s="2" t="s">
        <v>15418</v>
      </c>
      <c r="BG14142" s="2" t="s">
        <v>15419</v>
      </c>
      <c r="BH14142" s="1">
        <v>46935</v>
      </c>
      <c r="BI14142" s="1">
        <v>47118</v>
      </c>
      <c r="BJ14142" s="1">
        <v>47027</v>
      </c>
      <c r="BK14142">
        <v>114</v>
      </c>
      <c r="BL14142">
        <v>2</v>
      </c>
      <c r="BM14142">
        <v>2</v>
      </c>
      <c r="BN14142" s="2" t="s">
        <v>15492</v>
      </c>
      <c r="BO14142" s="2" t="s">
        <v>15493</v>
      </c>
      <c r="BP14142" s="1">
        <v>47027</v>
      </c>
      <c r="BQ14142" s="1">
        <v>47118</v>
      </c>
      <c r="BR14142" s="1">
        <v>47058</v>
      </c>
      <c r="BS14142">
        <v>341</v>
      </c>
      <c r="BT14142" s="2" t="s">
        <v>15514</v>
      </c>
      <c r="BU14142" s="2" t="s">
        <v>15515</v>
      </c>
      <c r="BV14142" s="1">
        <v>47058</v>
      </c>
      <c r="BW14142" s="1">
        <v>47087</v>
      </c>
      <c r="BX14142">
        <v>20281111</v>
      </c>
      <c r="BY14142">
        <v>1481</v>
      </c>
      <c r="BZ14142">
        <v>1</v>
      </c>
      <c r="CA14142" s="2" t="s">
        <v>4339</v>
      </c>
      <c r="CB14142" s="2" t="s">
        <v>15520</v>
      </c>
      <c r="CC14142" s="2" t="s">
        <v>15521</v>
      </c>
      <c r="CD14142" s="1">
        <v>47068</v>
      </c>
      <c r="CE14142" s="1">
        <v>47074</v>
      </c>
      <c r="CF14142" t="b">
        <v>1</v>
      </c>
      <c r="CG14142" t="b">
        <v>0</v>
      </c>
      <c r="CH14142" t="b">
        <v>0</v>
      </c>
      <c r="CI14142" t="b">
        <v>0</v>
      </c>
      <c r="CJ14142" t="b">
        <v>0</v>
      </c>
      <c r="CK14142" t="b">
        <v>0</v>
      </c>
      <c r="CL14142" t="b">
        <v>0</v>
      </c>
      <c r="CM14142" t="b">
        <v>0</v>
      </c>
      <c r="CN14142" t="b">
        <v>0</v>
      </c>
      <c r="CO14142" t="b">
        <v>0</v>
      </c>
      <c r="CP14142" t="b">
        <v>0</v>
      </c>
      <c r="CQ14142" s="2" t="s">
        <v>4327</v>
      </c>
      <c r="CR14142" t="b">
        <v>1</v>
      </c>
      <c r="CS14142">
        <v>1481</v>
      </c>
      <c r="CT14142" s="3">
        <v>47068</v>
      </c>
      <c r="CU14142" s="3">
        <v>47074.999305555553</v>
      </c>
    </row>
    <row r="14143" spans="1:99" x14ac:dyDescent="0.3">
      <c r="A14143">
        <v>20281112</v>
      </c>
      <c r="B14143">
        <v>0</v>
      </c>
      <c r="C14143" s="1">
        <v>47069</v>
      </c>
      <c r="D14143">
        <v>2028</v>
      </c>
      <c r="E14143" s="2" t="s">
        <v>15268</v>
      </c>
      <c r="F14143" s="2" t="s">
        <v>15269</v>
      </c>
      <c r="G14143" s="1">
        <v>46753</v>
      </c>
      <c r="H14143" s="1">
        <v>47118</v>
      </c>
      <c r="I14143" s="1">
        <v>46935</v>
      </c>
      <c r="J14143">
        <v>57</v>
      </c>
      <c r="K14143">
        <v>2</v>
      </c>
      <c r="L14143" s="2" t="s">
        <v>15410</v>
      </c>
      <c r="M14143" s="2" t="s">
        <v>15411</v>
      </c>
      <c r="N14143" s="1">
        <v>46935</v>
      </c>
      <c r="O14143" s="1">
        <v>47118</v>
      </c>
      <c r="P14143" s="1">
        <v>47027</v>
      </c>
      <c r="Q14143">
        <v>114</v>
      </c>
      <c r="R14143" s="2" t="s">
        <v>15486</v>
      </c>
      <c r="S14143" s="2" t="s">
        <v>15487</v>
      </c>
      <c r="T14143" s="1">
        <v>47027</v>
      </c>
      <c r="U14143" s="1">
        <v>47118</v>
      </c>
      <c r="V14143">
        <v>202811</v>
      </c>
      <c r="W14143">
        <v>341</v>
      </c>
      <c r="X14143" s="2" t="s">
        <v>15512</v>
      </c>
      <c r="Y14143" s="2" t="s">
        <v>15513</v>
      </c>
      <c r="Z14143" s="1">
        <v>47058</v>
      </c>
      <c r="AA14143" s="1">
        <v>47087</v>
      </c>
      <c r="AB14143" s="1">
        <v>47069</v>
      </c>
      <c r="AC14143">
        <v>1482</v>
      </c>
      <c r="AD14143">
        <v>1</v>
      </c>
      <c r="AE14143" s="2" t="s">
        <v>4342</v>
      </c>
      <c r="AF14143" s="2" t="s">
        <v>15522</v>
      </c>
      <c r="AG14143" s="2" t="s">
        <v>15523</v>
      </c>
      <c r="AH14143" s="1">
        <v>47069</v>
      </c>
      <c r="AI14143" s="1">
        <v>47075</v>
      </c>
      <c r="AJ14143" t="b">
        <v>1</v>
      </c>
      <c r="AK14143" t="b">
        <v>0</v>
      </c>
      <c r="AL14143" t="b">
        <v>0</v>
      </c>
      <c r="AM14143" t="b">
        <v>0</v>
      </c>
      <c r="AN14143" t="b">
        <v>0</v>
      </c>
      <c r="AO14143" t="b">
        <v>0</v>
      </c>
      <c r="AP14143" t="b">
        <v>0</v>
      </c>
      <c r="AQ14143" t="b">
        <v>0</v>
      </c>
      <c r="AR14143" t="b">
        <v>0</v>
      </c>
      <c r="AS14143" t="b">
        <v>0</v>
      </c>
      <c r="AT14143" t="b">
        <v>0</v>
      </c>
      <c r="AU14143" s="2" t="s">
        <v>4327</v>
      </c>
      <c r="AV14143" t="b">
        <v>1</v>
      </c>
      <c r="AW14143" s="1">
        <v>47069</v>
      </c>
      <c r="AX14143">
        <v>2029</v>
      </c>
      <c r="AY14143" s="2" t="s">
        <v>15416</v>
      </c>
      <c r="AZ14143" s="2" t="s">
        <v>15417</v>
      </c>
      <c r="BA14143" s="1">
        <v>46935</v>
      </c>
      <c r="BB14143" s="1">
        <v>47299</v>
      </c>
      <c r="BC14143" s="1">
        <v>46935</v>
      </c>
      <c r="BD14143">
        <v>57</v>
      </c>
      <c r="BE14143">
        <v>1</v>
      </c>
      <c r="BF14143" s="2" t="s">
        <v>15418</v>
      </c>
      <c r="BG14143" s="2" t="s">
        <v>15419</v>
      </c>
      <c r="BH14143" s="1">
        <v>46935</v>
      </c>
      <c r="BI14143" s="1">
        <v>47118</v>
      </c>
      <c r="BJ14143" s="1">
        <v>47027</v>
      </c>
      <c r="BK14143">
        <v>114</v>
      </c>
      <c r="BL14143">
        <v>2</v>
      </c>
      <c r="BM14143">
        <v>2</v>
      </c>
      <c r="BN14143" s="2" t="s">
        <v>15492</v>
      </c>
      <c r="BO14143" s="2" t="s">
        <v>15493</v>
      </c>
      <c r="BP14143" s="1">
        <v>47027</v>
      </c>
      <c r="BQ14143" s="1">
        <v>47118</v>
      </c>
      <c r="BR14143" s="1">
        <v>47058</v>
      </c>
      <c r="BS14143">
        <v>341</v>
      </c>
      <c r="BT14143" s="2" t="s">
        <v>15514</v>
      </c>
      <c r="BU14143" s="2" t="s">
        <v>15515</v>
      </c>
      <c r="BV14143" s="1">
        <v>47058</v>
      </c>
      <c r="BW14143" s="1">
        <v>47087</v>
      </c>
      <c r="BX14143">
        <v>20281111</v>
      </c>
      <c r="BY14143">
        <v>1481</v>
      </c>
      <c r="BZ14143">
        <v>2</v>
      </c>
      <c r="CA14143" s="2" t="s">
        <v>4342</v>
      </c>
      <c r="CB14143" s="2" t="s">
        <v>15520</v>
      </c>
      <c r="CC14143" s="2" t="s">
        <v>15521</v>
      </c>
      <c r="CD14143" s="1">
        <v>47068</v>
      </c>
      <c r="CE14143" s="1">
        <v>47074</v>
      </c>
      <c r="CF14143" t="b">
        <v>0</v>
      </c>
      <c r="CG14143" t="b">
        <v>0</v>
      </c>
      <c r="CH14143" t="b">
        <v>0</v>
      </c>
      <c r="CI14143" t="b">
        <v>0</v>
      </c>
      <c r="CJ14143" t="b">
        <v>0</v>
      </c>
      <c r="CK14143" t="b">
        <v>0</v>
      </c>
      <c r="CL14143" t="b">
        <v>0</v>
      </c>
      <c r="CM14143" t="b">
        <v>0</v>
      </c>
      <c r="CN14143" t="b">
        <v>0</v>
      </c>
      <c r="CO14143" t="b">
        <v>0</v>
      </c>
      <c r="CP14143" t="b">
        <v>0</v>
      </c>
      <c r="CQ14143" s="2" t="s">
        <v>4327</v>
      </c>
      <c r="CR14143" t="b">
        <v>1</v>
      </c>
      <c r="CS14143">
        <v>1481</v>
      </c>
      <c r="CT14143" s="3">
        <v>47068</v>
      </c>
      <c r="CU14143" s="3">
        <v>47074.999305555553</v>
      </c>
    </row>
    <row r="14144" spans="1:99" x14ac:dyDescent="0.3">
      <c r="A14144">
        <v>20281113</v>
      </c>
      <c r="B14144">
        <v>0</v>
      </c>
      <c r="C14144" s="1">
        <v>47070</v>
      </c>
      <c r="D14144">
        <v>2028</v>
      </c>
      <c r="E14144" s="2" t="s">
        <v>15268</v>
      </c>
      <c r="F14144" s="2" t="s">
        <v>15269</v>
      </c>
      <c r="G14144" s="1">
        <v>46753</v>
      </c>
      <c r="H14144" s="1">
        <v>47118</v>
      </c>
      <c r="I14144" s="1">
        <v>46935</v>
      </c>
      <c r="J14144">
        <v>57</v>
      </c>
      <c r="K14144">
        <v>2</v>
      </c>
      <c r="L14144" s="2" t="s">
        <v>15410</v>
      </c>
      <c r="M14144" s="2" t="s">
        <v>15411</v>
      </c>
      <c r="N14144" s="1">
        <v>46935</v>
      </c>
      <c r="O14144" s="1">
        <v>47118</v>
      </c>
      <c r="P14144" s="1">
        <v>47027</v>
      </c>
      <c r="Q14144">
        <v>114</v>
      </c>
      <c r="R14144" s="2" t="s">
        <v>15486</v>
      </c>
      <c r="S14144" s="2" t="s">
        <v>15487</v>
      </c>
      <c r="T14144" s="1">
        <v>47027</v>
      </c>
      <c r="U14144" s="1">
        <v>47118</v>
      </c>
      <c r="V14144">
        <v>202811</v>
      </c>
      <c r="W14144">
        <v>341</v>
      </c>
      <c r="X14144" s="2" t="s">
        <v>15512</v>
      </c>
      <c r="Y14144" s="2" t="s">
        <v>15513</v>
      </c>
      <c r="Z14144" s="1">
        <v>47058</v>
      </c>
      <c r="AA14144" s="1">
        <v>47087</v>
      </c>
      <c r="AB14144" s="1">
        <v>47069</v>
      </c>
      <c r="AC14144">
        <v>1482</v>
      </c>
      <c r="AD14144">
        <v>2</v>
      </c>
      <c r="AE14144" s="2" t="s">
        <v>4345</v>
      </c>
      <c r="AF14144" s="2" t="s">
        <v>15522</v>
      </c>
      <c r="AG14144" s="2" t="s">
        <v>15523</v>
      </c>
      <c r="AH14144" s="1">
        <v>47069</v>
      </c>
      <c r="AI14144" s="1">
        <v>47075</v>
      </c>
      <c r="AJ14144" t="b">
        <v>0</v>
      </c>
      <c r="AK14144" t="b">
        <v>0</v>
      </c>
      <c r="AL14144" t="b">
        <v>0</v>
      </c>
      <c r="AM14144" t="b">
        <v>0</v>
      </c>
      <c r="AN14144" t="b">
        <v>0</v>
      </c>
      <c r="AO14144" t="b">
        <v>0</v>
      </c>
      <c r="AP14144" t="b">
        <v>0</v>
      </c>
      <c r="AQ14144" t="b">
        <v>0</v>
      </c>
      <c r="AR14144" t="b">
        <v>0</v>
      </c>
      <c r="AS14144" t="b">
        <v>0</v>
      </c>
      <c r="AT14144" t="b">
        <v>0</v>
      </c>
      <c r="AU14144" s="2" t="s">
        <v>4327</v>
      </c>
      <c r="AV14144" t="b">
        <v>0</v>
      </c>
      <c r="AW14144" s="1">
        <v>47070</v>
      </c>
      <c r="AX14144">
        <v>2029</v>
      </c>
      <c r="AY14144" s="2" t="s">
        <v>15416</v>
      </c>
      <c r="AZ14144" s="2" t="s">
        <v>15417</v>
      </c>
      <c r="BA14144" s="1">
        <v>46935</v>
      </c>
      <c r="BB14144" s="1">
        <v>47299</v>
      </c>
      <c r="BC14144" s="1">
        <v>46935</v>
      </c>
      <c r="BD14144">
        <v>57</v>
      </c>
      <c r="BE14144">
        <v>1</v>
      </c>
      <c r="BF14144" s="2" t="s">
        <v>15418</v>
      </c>
      <c r="BG14144" s="2" t="s">
        <v>15419</v>
      </c>
      <c r="BH14144" s="1">
        <v>46935</v>
      </c>
      <c r="BI14144" s="1">
        <v>47118</v>
      </c>
      <c r="BJ14144" s="1">
        <v>47027</v>
      </c>
      <c r="BK14144">
        <v>114</v>
      </c>
      <c r="BL14144">
        <v>2</v>
      </c>
      <c r="BM14144">
        <v>2</v>
      </c>
      <c r="BN14144" s="2" t="s">
        <v>15492</v>
      </c>
      <c r="BO14144" s="2" t="s">
        <v>15493</v>
      </c>
      <c r="BP14144" s="1">
        <v>47027</v>
      </c>
      <c r="BQ14144" s="1">
        <v>47118</v>
      </c>
      <c r="BR14144" s="1">
        <v>47058</v>
      </c>
      <c r="BS14144">
        <v>341</v>
      </c>
      <c r="BT14144" s="2" t="s">
        <v>15514</v>
      </c>
      <c r="BU14144" s="2" t="s">
        <v>15515</v>
      </c>
      <c r="BV14144" s="1">
        <v>47058</v>
      </c>
      <c r="BW14144" s="1">
        <v>47087</v>
      </c>
      <c r="BX14144">
        <v>20281111</v>
      </c>
      <c r="BY14144">
        <v>1481</v>
      </c>
      <c r="BZ14144">
        <v>3</v>
      </c>
      <c r="CA14144" s="2" t="s">
        <v>4345</v>
      </c>
      <c r="CB14144" s="2" t="s">
        <v>15520</v>
      </c>
      <c r="CC14144" s="2" t="s">
        <v>15521</v>
      </c>
      <c r="CD14144" s="1">
        <v>47068</v>
      </c>
      <c r="CE14144" s="1">
        <v>47074</v>
      </c>
      <c r="CF14144" t="b">
        <v>0</v>
      </c>
      <c r="CG14144" t="b">
        <v>0</v>
      </c>
      <c r="CH14144" t="b">
        <v>0</v>
      </c>
      <c r="CI14144" t="b">
        <v>0</v>
      </c>
      <c r="CJ14144" t="b">
        <v>0</v>
      </c>
      <c r="CK14144" t="b">
        <v>0</v>
      </c>
      <c r="CL14144" t="b">
        <v>0</v>
      </c>
      <c r="CM14144" t="b">
        <v>0</v>
      </c>
      <c r="CN14144" t="b">
        <v>0</v>
      </c>
      <c r="CO14144" t="b">
        <v>0</v>
      </c>
      <c r="CP14144" t="b">
        <v>0</v>
      </c>
      <c r="CQ14144" s="2" t="s">
        <v>4327</v>
      </c>
      <c r="CR14144" t="b">
        <v>0</v>
      </c>
      <c r="CS14144">
        <v>1481</v>
      </c>
      <c r="CT14144" s="3">
        <v>47068</v>
      </c>
      <c r="CU14144" s="3">
        <v>47074.999305555553</v>
      </c>
    </row>
    <row r="14145" spans="1:99" x14ac:dyDescent="0.3">
      <c r="A14145">
        <v>20281114</v>
      </c>
      <c r="B14145">
        <v>0</v>
      </c>
      <c r="C14145" s="1">
        <v>47071</v>
      </c>
      <c r="D14145">
        <v>2028</v>
      </c>
      <c r="E14145" s="2" t="s">
        <v>15268</v>
      </c>
      <c r="F14145" s="2" t="s">
        <v>15269</v>
      </c>
      <c r="G14145" s="1">
        <v>46753</v>
      </c>
      <c r="H14145" s="1">
        <v>47118</v>
      </c>
      <c r="I14145" s="1">
        <v>46935</v>
      </c>
      <c r="J14145">
        <v>57</v>
      </c>
      <c r="K14145">
        <v>2</v>
      </c>
      <c r="L14145" s="2" t="s">
        <v>15410</v>
      </c>
      <c r="M14145" s="2" t="s">
        <v>15411</v>
      </c>
      <c r="N14145" s="1">
        <v>46935</v>
      </c>
      <c r="O14145" s="1">
        <v>47118</v>
      </c>
      <c r="P14145" s="1">
        <v>47027</v>
      </c>
      <c r="Q14145">
        <v>114</v>
      </c>
      <c r="R14145" s="2" t="s">
        <v>15486</v>
      </c>
      <c r="S14145" s="2" t="s">
        <v>15487</v>
      </c>
      <c r="T14145" s="1">
        <v>47027</v>
      </c>
      <c r="U14145" s="1">
        <v>47118</v>
      </c>
      <c r="V14145">
        <v>202811</v>
      </c>
      <c r="W14145">
        <v>341</v>
      </c>
      <c r="X14145" s="2" t="s">
        <v>15512</v>
      </c>
      <c r="Y14145" s="2" t="s">
        <v>15513</v>
      </c>
      <c r="Z14145" s="1">
        <v>47058</v>
      </c>
      <c r="AA14145" s="1">
        <v>47087</v>
      </c>
      <c r="AB14145" s="1">
        <v>47069</v>
      </c>
      <c r="AC14145">
        <v>1482</v>
      </c>
      <c r="AD14145">
        <v>3</v>
      </c>
      <c r="AE14145" s="2" t="s">
        <v>4346</v>
      </c>
      <c r="AF14145" s="2" t="s">
        <v>15522</v>
      </c>
      <c r="AG14145" s="2" t="s">
        <v>15523</v>
      </c>
      <c r="AH14145" s="1">
        <v>47069</v>
      </c>
      <c r="AI14145" s="1">
        <v>47075</v>
      </c>
      <c r="AJ14145" t="b">
        <v>0</v>
      </c>
      <c r="AK14145" t="b">
        <v>0</v>
      </c>
      <c r="AL14145" t="b">
        <v>0</v>
      </c>
      <c r="AM14145" t="b">
        <v>0</v>
      </c>
      <c r="AN14145" t="b">
        <v>0</v>
      </c>
      <c r="AO14145" t="b">
        <v>0</v>
      </c>
      <c r="AP14145" t="b">
        <v>0</v>
      </c>
      <c r="AQ14145" t="b">
        <v>0</v>
      </c>
      <c r="AR14145" t="b">
        <v>0</v>
      </c>
      <c r="AS14145" t="b">
        <v>0</v>
      </c>
      <c r="AT14145" t="b">
        <v>0</v>
      </c>
      <c r="AU14145" s="2" t="s">
        <v>4327</v>
      </c>
      <c r="AV14145" t="b">
        <v>0</v>
      </c>
      <c r="AW14145" s="1">
        <v>47071</v>
      </c>
      <c r="AX14145">
        <v>2029</v>
      </c>
      <c r="AY14145" s="2" t="s">
        <v>15416</v>
      </c>
      <c r="AZ14145" s="2" t="s">
        <v>15417</v>
      </c>
      <c r="BA14145" s="1">
        <v>46935</v>
      </c>
      <c r="BB14145" s="1">
        <v>47299</v>
      </c>
      <c r="BC14145" s="1">
        <v>46935</v>
      </c>
      <c r="BD14145">
        <v>57</v>
      </c>
      <c r="BE14145">
        <v>1</v>
      </c>
      <c r="BF14145" s="2" t="s">
        <v>15418</v>
      </c>
      <c r="BG14145" s="2" t="s">
        <v>15419</v>
      </c>
      <c r="BH14145" s="1">
        <v>46935</v>
      </c>
      <c r="BI14145" s="1">
        <v>47118</v>
      </c>
      <c r="BJ14145" s="1">
        <v>47027</v>
      </c>
      <c r="BK14145">
        <v>114</v>
      </c>
      <c r="BL14145">
        <v>2</v>
      </c>
      <c r="BM14145">
        <v>2</v>
      </c>
      <c r="BN14145" s="2" t="s">
        <v>15492</v>
      </c>
      <c r="BO14145" s="2" t="s">
        <v>15493</v>
      </c>
      <c r="BP14145" s="1">
        <v>47027</v>
      </c>
      <c r="BQ14145" s="1">
        <v>47118</v>
      </c>
      <c r="BR14145" s="1">
        <v>47058</v>
      </c>
      <c r="BS14145">
        <v>341</v>
      </c>
      <c r="BT14145" s="2" t="s">
        <v>15514</v>
      </c>
      <c r="BU14145" s="2" t="s">
        <v>15515</v>
      </c>
      <c r="BV14145" s="1">
        <v>47058</v>
      </c>
      <c r="BW14145" s="1">
        <v>47087</v>
      </c>
      <c r="BX14145">
        <v>20281111</v>
      </c>
      <c r="BY14145">
        <v>1481</v>
      </c>
      <c r="BZ14145">
        <v>4</v>
      </c>
      <c r="CA14145" s="2" t="s">
        <v>4346</v>
      </c>
      <c r="CB14145" s="2" t="s">
        <v>15520</v>
      </c>
      <c r="CC14145" s="2" t="s">
        <v>15521</v>
      </c>
      <c r="CD14145" s="1">
        <v>47068</v>
      </c>
      <c r="CE14145" s="1">
        <v>47074</v>
      </c>
      <c r="CF14145" t="b">
        <v>0</v>
      </c>
      <c r="CG14145" t="b">
        <v>0</v>
      </c>
      <c r="CH14145" t="b">
        <v>0</v>
      </c>
      <c r="CI14145" t="b">
        <v>0</v>
      </c>
      <c r="CJ14145" t="b">
        <v>0</v>
      </c>
      <c r="CK14145" t="b">
        <v>0</v>
      </c>
      <c r="CL14145" t="b">
        <v>0</v>
      </c>
      <c r="CM14145" t="b">
        <v>0</v>
      </c>
      <c r="CN14145" t="b">
        <v>0</v>
      </c>
      <c r="CO14145" t="b">
        <v>0</v>
      </c>
      <c r="CP14145" t="b">
        <v>0</v>
      </c>
      <c r="CQ14145" s="2" t="s">
        <v>4327</v>
      </c>
      <c r="CR14145" t="b">
        <v>0</v>
      </c>
      <c r="CS14145">
        <v>1481</v>
      </c>
      <c r="CT14145" s="3">
        <v>47068</v>
      </c>
      <c r="CU14145" s="3">
        <v>47074.999305555553</v>
      </c>
    </row>
    <row r="14146" spans="1:99" x14ac:dyDescent="0.3">
      <c r="A14146">
        <v>20281115</v>
      </c>
      <c r="B14146">
        <v>0</v>
      </c>
      <c r="C14146" s="1">
        <v>47072</v>
      </c>
      <c r="D14146">
        <v>2028</v>
      </c>
      <c r="E14146" s="2" t="s">
        <v>15268</v>
      </c>
      <c r="F14146" s="2" t="s">
        <v>15269</v>
      </c>
      <c r="G14146" s="1">
        <v>46753</v>
      </c>
      <c r="H14146" s="1">
        <v>47118</v>
      </c>
      <c r="I14146" s="1">
        <v>46935</v>
      </c>
      <c r="J14146">
        <v>57</v>
      </c>
      <c r="K14146">
        <v>2</v>
      </c>
      <c r="L14146" s="2" t="s">
        <v>15410</v>
      </c>
      <c r="M14146" s="2" t="s">
        <v>15411</v>
      </c>
      <c r="N14146" s="1">
        <v>46935</v>
      </c>
      <c r="O14146" s="1">
        <v>47118</v>
      </c>
      <c r="P14146" s="1">
        <v>47027</v>
      </c>
      <c r="Q14146">
        <v>114</v>
      </c>
      <c r="R14146" s="2" t="s">
        <v>15486</v>
      </c>
      <c r="S14146" s="2" t="s">
        <v>15487</v>
      </c>
      <c r="T14146" s="1">
        <v>47027</v>
      </c>
      <c r="U14146" s="1">
        <v>47118</v>
      </c>
      <c r="V14146">
        <v>202811</v>
      </c>
      <c r="W14146">
        <v>341</v>
      </c>
      <c r="X14146" s="2" t="s">
        <v>15512</v>
      </c>
      <c r="Y14146" s="2" t="s">
        <v>15513</v>
      </c>
      <c r="Z14146" s="1">
        <v>47058</v>
      </c>
      <c r="AA14146" s="1">
        <v>47087</v>
      </c>
      <c r="AB14146" s="1">
        <v>47069</v>
      </c>
      <c r="AC14146">
        <v>1482</v>
      </c>
      <c r="AD14146">
        <v>4</v>
      </c>
      <c r="AE14146" s="2" t="s">
        <v>4347</v>
      </c>
      <c r="AF14146" s="2" t="s">
        <v>15522</v>
      </c>
      <c r="AG14146" s="2" t="s">
        <v>15523</v>
      </c>
      <c r="AH14146" s="1">
        <v>47069</v>
      </c>
      <c r="AI14146" s="1">
        <v>47075</v>
      </c>
      <c r="AJ14146" t="b">
        <v>0</v>
      </c>
      <c r="AK14146" t="b">
        <v>0</v>
      </c>
      <c r="AL14146" t="b">
        <v>0</v>
      </c>
      <c r="AM14146" t="b">
        <v>0</v>
      </c>
      <c r="AN14146" t="b">
        <v>0</v>
      </c>
      <c r="AO14146" t="b">
        <v>0</v>
      </c>
      <c r="AP14146" t="b">
        <v>0</v>
      </c>
      <c r="AQ14146" t="b">
        <v>0</v>
      </c>
      <c r="AR14146" t="b">
        <v>0</v>
      </c>
      <c r="AS14146" t="b">
        <v>0</v>
      </c>
      <c r="AT14146" t="b">
        <v>0</v>
      </c>
      <c r="AU14146" s="2" t="s">
        <v>4327</v>
      </c>
      <c r="AV14146" t="b">
        <v>0</v>
      </c>
      <c r="AW14146" s="1">
        <v>47072</v>
      </c>
      <c r="AX14146">
        <v>2029</v>
      </c>
      <c r="AY14146" s="2" t="s">
        <v>15416</v>
      </c>
      <c r="AZ14146" s="2" t="s">
        <v>15417</v>
      </c>
      <c r="BA14146" s="1">
        <v>46935</v>
      </c>
      <c r="BB14146" s="1">
        <v>47299</v>
      </c>
      <c r="BC14146" s="1">
        <v>46935</v>
      </c>
      <c r="BD14146">
        <v>57</v>
      </c>
      <c r="BE14146">
        <v>1</v>
      </c>
      <c r="BF14146" s="2" t="s">
        <v>15418</v>
      </c>
      <c r="BG14146" s="2" t="s">
        <v>15419</v>
      </c>
      <c r="BH14146" s="1">
        <v>46935</v>
      </c>
      <c r="BI14146" s="1">
        <v>47118</v>
      </c>
      <c r="BJ14146" s="1">
        <v>47027</v>
      </c>
      <c r="BK14146">
        <v>114</v>
      </c>
      <c r="BL14146">
        <v>2</v>
      </c>
      <c r="BM14146">
        <v>2</v>
      </c>
      <c r="BN14146" s="2" t="s">
        <v>15492</v>
      </c>
      <c r="BO14146" s="2" t="s">
        <v>15493</v>
      </c>
      <c r="BP14146" s="1">
        <v>47027</v>
      </c>
      <c r="BQ14146" s="1">
        <v>47118</v>
      </c>
      <c r="BR14146" s="1">
        <v>47058</v>
      </c>
      <c r="BS14146">
        <v>341</v>
      </c>
      <c r="BT14146" s="2" t="s">
        <v>15514</v>
      </c>
      <c r="BU14146" s="2" t="s">
        <v>15515</v>
      </c>
      <c r="BV14146" s="1">
        <v>47058</v>
      </c>
      <c r="BW14146" s="1">
        <v>47087</v>
      </c>
      <c r="BX14146">
        <v>20281111</v>
      </c>
      <c r="BY14146">
        <v>1481</v>
      </c>
      <c r="BZ14146">
        <v>5</v>
      </c>
      <c r="CA14146" s="2" t="s">
        <v>4347</v>
      </c>
      <c r="CB14146" s="2" t="s">
        <v>15520</v>
      </c>
      <c r="CC14146" s="2" t="s">
        <v>15521</v>
      </c>
      <c r="CD14146" s="1">
        <v>47068</v>
      </c>
      <c r="CE14146" s="1">
        <v>47074</v>
      </c>
      <c r="CF14146" t="b">
        <v>0</v>
      </c>
      <c r="CG14146" t="b">
        <v>0</v>
      </c>
      <c r="CH14146" t="b">
        <v>0</v>
      </c>
      <c r="CI14146" t="b">
        <v>0</v>
      </c>
      <c r="CJ14146" t="b">
        <v>0</v>
      </c>
      <c r="CK14146" t="b">
        <v>0</v>
      </c>
      <c r="CL14146" t="b">
        <v>0</v>
      </c>
      <c r="CM14146" t="b">
        <v>0</v>
      </c>
      <c r="CN14146" t="b">
        <v>0</v>
      </c>
      <c r="CO14146" t="b">
        <v>0</v>
      </c>
      <c r="CP14146" t="b">
        <v>0</v>
      </c>
      <c r="CQ14146" s="2" t="s">
        <v>4327</v>
      </c>
      <c r="CR14146" t="b">
        <v>0</v>
      </c>
      <c r="CS14146">
        <v>1481</v>
      </c>
      <c r="CT14146" s="3">
        <v>47068</v>
      </c>
      <c r="CU14146" s="3">
        <v>47074.999305555553</v>
      </c>
    </row>
    <row r="14147" spans="1:99" x14ac:dyDescent="0.3">
      <c r="A14147">
        <v>20281116</v>
      </c>
      <c r="B14147">
        <v>0</v>
      </c>
      <c r="C14147" s="1">
        <v>47073</v>
      </c>
      <c r="D14147">
        <v>2028</v>
      </c>
      <c r="E14147" s="2" t="s">
        <v>15268</v>
      </c>
      <c r="F14147" s="2" t="s">
        <v>15269</v>
      </c>
      <c r="G14147" s="1">
        <v>46753</v>
      </c>
      <c r="H14147" s="1">
        <v>47118</v>
      </c>
      <c r="I14147" s="1">
        <v>46935</v>
      </c>
      <c r="J14147">
        <v>57</v>
      </c>
      <c r="K14147">
        <v>2</v>
      </c>
      <c r="L14147" s="2" t="s">
        <v>15410</v>
      </c>
      <c r="M14147" s="2" t="s">
        <v>15411</v>
      </c>
      <c r="N14147" s="1">
        <v>46935</v>
      </c>
      <c r="O14147" s="1">
        <v>47118</v>
      </c>
      <c r="P14147" s="1">
        <v>47027</v>
      </c>
      <c r="Q14147">
        <v>114</v>
      </c>
      <c r="R14147" s="2" t="s">
        <v>15486</v>
      </c>
      <c r="S14147" s="2" t="s">
        <v>15487</v>
      </c>
      <c r="T14147" s="1">
        <v>47027</v>
      </c>
      <c r="U14147" s="1">
        <v>47118</v>
      </c>
      <c r="V14147">
        <v>202811</v>
      </c>
      <c r="W14147">
        <v>341</v>
      </c>
      <c r="X14147" s="2" t="s">
        <v>15512</v>
      </c>
      <c r="Y14147" s="2" t="s">
        <v>15513</v>
      </c>
      <c r="Z14147" s="1">
        <v>47058</v>
      </c>
      <c r="AA14147" s="1">
        <v>47087</v>
      </c>
      <c r="AB14147" s="1">
        <v>47069</v>
      </c>
      <c r="AC14147">
        <v>1482</v>
      </c>
      <c r="AD14147">
        <v>5</v>
      </c>
      <c r="AE14147" s="2" t="s">
        <v>4324</v>
      </c>
      <c r="AF14147" s="2" t="s">
        <v>15522</v>
      </c>
      <c r="AG14147" s="2" t="s">
        <v>15523</v>
      </c>
      <c r="AH14147" s="1">
        <v>47069</v>
      </c>
      <c r="AI14147" s="1">
        <v>47075</v>
      </c>
      <c r="AJ14147" t="b">
        <v>0</v>
      </c>
      <c r="AK14147" t="b">
        <v>0</v>
      </c>
      <c r="AL14147" t="b">
        <v>0</v>
      </c>
      <c r="AM14147" t="b">
        <v>0</v>
      </c>
      <c r="AN14147" t="b">
        <v>0</v>
      </c>
      <c r="AO14147" t="b">
        <v>0</v>
      </c>
      <c r="AP14147" t="b">
        <v>0</v>
      </c>
      <c r="AQ14147" t="b">
        <v>0</v>
      </c>
      <c r="AR14147" t="b">
        <v>0</v>
      </c>
      <c r="AS14147" t="b">
        <v>0</v>
      </c>
      <c r="AT14147" t="b">
        <v>0</v>
      </c>
      <c r="AU14147" s="2" t="s">
        <v>4327</v>
      </c>
      <c r="AV14147" t="b">
        <v>0</v>
      </c>
      <c r="AW14147" s="1">
        <v>47073</v>
      </c>
      <c r="AX14147">
        <v>2029</v>
      </c>
      <c r="AY14147" s="2" t="s">
        <v>15416</v>
      </c>
      <c r="AZ14147" s="2" t="s">
        <v>15417</v>
      </c>
      <c r="BA14147" s="1">
        <v>46935</v>
      </c>
      <c r="BB14147" s="1">
        <v>47299</v>
      </c>
      <c r="BC14147" s="1">
        <v>46935</v>
      </c>
      <c r="BD14147">
        <v>57</v>
      </c>
      <c r="BE14147">
        <v>1</v>
      </c>
      <c r="BF14147" s="2" t="s">
        <v>15418</v>
      </c>
      <c r="BG14147" s="2" t="s">
        <v>15419</v>
      </c>
      <c r="BH14147" s="1">
        <v>46935</v>
      </c>
      <c r="BI14147" s="1">
        <v>47118</v>
      </c>
      <c r="BJ14147" s="1">
        <v>47027</v>
      </c>
      <c r="BK14147">
        <v>114</v>
      </c>
      <c r="BL14147">
        <v>2</v>
      </c>
      <c r="BM14147">
        <v>2</v>
      </c>
      <c r="BN14147" s="2" t="s">
        <v>15492</v>
      </c>
      <c r="BO14147" s="2" t="s">
        <v>15493</v>
      </c>
      <c r="BP14147" s="1">
        <v>47027</v>
      </c>
      <c r="BQ14147" s="1">
        <v>47118</v>
      </c>
      <c r="BR14147" s="1">
        <v>47058</v>
      </c>
      <c r="BS14147">
        <v>341</v>
      </c>
      <c r="BT14147" s="2" t="s">
        <v>15514</v>
      </c>
      <c r="BU14147" s="2" t="s">
        <v>15515</v>
      </c>
      <c r="BV14147" s="1">
        <v>47058</v>
      </c>
      <c r="BW14147" s="1">
        <v>47087</v>
      </c>
      <c r="BX14147">
        <v>20281111</v>
      </c>
      <c r="BY14147">
        <v>1481</v>
      </c>
      <c r="BZ14147">
        <v>6</v>
      </c>
      <c r="CA14147" s="2" t="s">
        <v>4324</v>
      </c>
      <c r="CB14147" s="2" t="s">
        <v>15520</v>
      </c>
      <c r="CC14147" s="2" t="s">
        <v>15521</v>
      </c>
      <c r="CD14147" s="1">
        <v>47068</v>
      </c>
      <c r="CE14147" s="1">
        <v>47074</v>
      </c>
      <c r="CF14147" t="b">
        <v>0</v>
      </c>
      <c r="CG14147" t="b">
        <v>0</v>
      </c>
      <c r="CH14147" t="b">
        <v>0</v>
      </c>
      <c r="CI14147" t="b">
        <v>0</v>
      </c>
      <c r="CJ14147" t="b">
        <v>0</v>
      </c>
      <c r="CK14147" t="b">
        <v>0</v>
      </c>
      <c r="CL14147" t="b">
        <v>0</v>
      </c>
      <c r="CM14147" t="b">
        <v>0</v>
      </c>
      <c r="CN14147" t="b">
        <v>0</v>
      </c>
      <c r="CO14147" t="b">
        <v>0</v>
      </c>
      <c r="CP14147" t="b">
        <v>0</v>
      </c>
      <c r="CQ14147" s="2" t="s">
        <v>4327</v>
      </c>
      <c r="CR14147" t="b">
        <v>0</v>
      </c>
      <c r="CS14147">
        <v>1481</v>
      </c>
      <c r="CT14147" s="3">
        <v>47068</v>
      </c>
      <c r="CU14147" s="3">
        <v>47074.999305555553</v>
      </c>
    </row>
    <row r="14148" spans="1:99" x14ac:dyDescent="0.3">
      <c r="A14148">
        <v>20281117</v>
      </c>
      <c r="B14148">
        <v>0</v>
      </c>
      <c r="C14148" s="1">
        <v>47074</v>
      </c>
      <c r="D14148">
        <v>2028</v>
      </c>
      <c r="E14148" s="2" t="s">
        <v>15268</v>
      </c>
      <c r="F14148" s="2" t="s">
        <v>15269</v>
      </c>
      <c r="G14148" s="1">
        <v>46753</v>
      </c>
      <c r="H14148" s="1">
        <v>47118</v>
      </c>
      <c r="I14148" s="1">
        <v>46935</v>
      </c>
      <c r="J14148">
        <v>57</v>
      </c>
      <c r="K14148">
        <v>2</v>
      </c>
      <c r="L14148" s="2" t="s">
        <v>15410</v>
      </c>
      <c r="M14148" s="2" t="s">
        <v>15411</v>
      </c>
      <c r="N14148" s="1">
        <v>46935</v>
      </c>
      <c r="O14148" s="1">
        <v>47118</v>
      </c>
      <c r="P14148" s="1">
        <v>47027</v>
      </c>
      <c r="Q14148">
        <v>114</v>
      </c>
      <c r="R14148" s="2" t="s">
        <v>15486</v>
      </c>
      <c r="S14148" s="2" t="s">
        <v>15487</v>
      </c>
      <c r="T14148" s="1">
        <v>47027</v>
      </c>
      <c r="U14148" s="1">
        <v>47118</v>
      </c>
      <c r="V14148">
        <v>202811</v>
      </c>
      <c r="W14148">
        <v>341</v>
      </c>
      <c r="X14148" s="2" t="s">
        <v>15512</v>
      </c>
      <c r="Y14148" s="2" t="s">
        <v>15513</v>
      </c>
      <c r="Z14148" s="1">
        <v>47058</v>
      </c>
      <c r="AA14148" s="1">
        <v>47087</v>
      </c>
      <c r="AB14148" s="1">
        <v>47069</v>
      </c>
      <c r="AC14148">
        <v>1482</v>
      </c>
      <c r="AD14148">
        <v>6</v>
      </c>
      <c r="AE14148" s="2" t="s">
        <v>4338</v>
      </c>
      <c r="AF14148" s="2" t="s">
        <v>15522</v>
      </c>
      <c r="AG14148" s="2" t="s">
        <v>15523</v>
      </c>
      <c r="AH14148" s="1">
        <v>47069</v>
      </c>
      <c r="AI14148" s="1">
        <v>47075</v>
      </c>
      <c r="AJ14148" t="b">
        <v>0</v>
      </c>
      <c r="AK14148" t="b">
        <v>0</v>
      </c>
      <c r="AL14148" t="b">
        <v>0</v>
      </c>
      <c r="AM14148" t="b">
        <v>0</v>
      </c>
      <c r="AN14148" t="b">
        <v>0</v>
      </c>
      <c r="AO14148" t="b">
        <v>0</v>
      </c>
      <c r="AP14148" t="b">
        <v>0</v>
      </c>
      <c r="AQ14148" t="b">
        <v>0</v>
      </c>
      <c r="AR14148" t="b">
        <v>0</v>
      </c>
      <c r="AS14148" t="b">
        <v>0</v>
      </c>
      <c r="AT14148" t="b">
        <v>0</v>
      </c>
      <c r="AU14148" s="2" t="s">
        <v>4327</v>
      </c>
      <c r="AV14148" t="b">
        <v>0</v>
      </c>
      <c r="AW14148" s="1">
        <v>47074</v>
      </c>
      <c r="AX14148">
        <v>2029</v>
      </c>
      <c r="AY14148" s="2" t="s">
        <v>15416</v>
      </c>
      <c r="AZ14148" s="2" t="s">
        <v>15417</v>
      </c>
      <c r="BA14148" s="1">
        <v>46935</v>
      </c>
      <c r="BB14148" s="1">
        <v>47299</v>
      </c>
      <c r="BC14148" s="1">
        <v>46935</v>
      </c>
      <c r="BD14148">
        <v>57</v>
      </c>
      <c r="BE14148">
        <v>1</v>
      </c>
      <c r="BF14148" s="2" t="s">
        <v>15418</v>
      </c>
      <c r="BG14148" s="2" t="s">
        <v>15419</v>
      </c>
      <c r="BH14148" s="1">
        <v>46935</v>
      </c>
      <c r="BI14148" s="1">
        <v>47118</v>
      </c>
      <c r="BJ14148" s="1">
        <v>47027</v>
      </c>
      <c r="BK14148">
        <v>114</v>
      </c>
      <c r="BL14148">
        <v>2</v>
      </c>
      <c r="BM14148">
        <v>2</v>
      </c>
      <c r="BN14148" s="2" t="s">
        <v>15492</v>
      </c>
      <c r="BO14148" s="2" t="s">
        <v>15493</v>
      </c>
      <c r="BP14148" s="1">
        <v>47027</v>
      </c>
      <c r="BQ14148" s="1">
        <v>47118</v>
      </c>
      <c r="BR14148" s="1">
        <v>47058</v>
      </c>
      <c r="BS14148">
        <v>341</v>
      </c>
      <c r="BT14148" s="2" t="s">
        <v>15514</v>
      </c>
      <c r="BU14148" s="2" t="s">
        <v>15515</v>
      </c>
      <c r="BV14148" s="1">
        <v>47058</v>
      </c>
      <c r="BW14148" s="1">
        <v>47087</v>
      </c>
      <c r="BX14148">
        <v>20281111</v>
      </c>
      <c r="BY14148">
        <v>1481</v>
      </c>
      <c r="BZ14148">
        <v>7</v>
      </c>
      <c r="CA14148" s="2" t="s">
        <v>4338</v>
      </c>
      <c r="CB14148" s="2" t="s">
        <v>15520</v>
      </c>
      <c r="CC14148" s="2" t="s">
        <v>15521</v>
      </c>
      <c r="CD14148" s="1">
        <v>47068</v>
      </c>
      <c r="CE14148" s="1">
        <v>47074</v>
      </c>
      <c r="CF14148" t="b">
        <v>0</v>
      </c>
      <c r="CG14148" t="b">
        <v>0</v>
      </c>
      <c r="CH14148" t="b">
        <v>0</v>
      </c>
      <c r="CI14148" t="b">
        <v>0</v>
      </c>
      <c r="CJ14148" t="b">
        <v>0</v>
      </c>
      <c r="CK14148" t="b">
        <v>1</v>
      </c>
      <c r="CL14148" t="b">
        <v>0</v>
      </c>
      <c r="CM14148" t="b">
        <v>0</v>
      </c>
      <c r="CN14148" t="b">
        <v>0</v>
      </c>
      <c r="CO14148" t="b">
        <v>0</v>
      </c>
      <c r="CP14148" t="b">
        <v>0</v>
      </c>
      <c r="CQ14148" s="2" t="s">
        <v>4327</v>
      </c>
      <c r="CR14148" t="b">
        <v>0</v>
      </c>
      <c r="CS14148">
        <v>1481</v>
      </c>
      <c r="CT14148" s="3">
        <v>47068</v>
      </c>
      <c r="CU14148" s="3">
        <v>47074.999305555553</v>
      </c>
    </row>
    <row r="14149" spans="1:99" x14ac:dyDescent="0.3">
      <c r="A14149">
        <v>20281118</v>
      </c>
      <c r="B14149">
        <v>0</v>
      </c>
      <c r="C14149" s="1">
        <v>47075</v>
      </c>
      <c r="D14149">
        <v>2028</v>
      </c>
      <c r="E14149" s="2" t="s">
        <v>15268</v>
      </c>
      <c r="F14149" s="2" t="s">
        <v>15269</v>
      </c>
      <c r="G14149" s="1">
        <v>46753</v>
      </c>
      <c r="H14149" s="1">
        <v>47118</v>
      </c>
      <c r="I14149" s="1">
        <v>46935</v>
      </c>
      <c r="J14149">
        <v>57</v>
      </c>
      <c r="K14149">
        <v>2</v>
      </c>
      <c r="L14149" s="2" t="s">
        <v>15410</v>
      </c>
      <c r="M14149" s="2" t="s">
        <v>15411</v>
      </c>
      <c r="N14149" s="1">
        <v>46935</v>
      </c>
      <c r="O14149" s="1">
        <v>47118</v>
      </c>
      <c r="P14149" s="1">
        <v>47027</v>
      </c>
      <c r="Q14149">
        <v>114</v>
      </c>
      <c r="R14149" s="2" t="s">
        <v>15486</v>
      </c>
      <c r="S14149" s="2" t="s">
        <v>15487</v>
      </c>
      <c r="T14149" s="1">
        <v>47027</v>
      </c>
      <c r="U14149" s="1">
        <v>47118</v>
      </c>
      <c r="V14149">
        <v>202811</v>
      </c>
      <c r="W14149">
        <v>341</v>
      </c>
      <c r="X14149" s="2" t="s">
        <v>15512</v>
      </c>
      <c r="Y14149" s="2" t="s">
        <v>15513</v>
      </c>
      <c r="Z14149" s="1">
        <v>47058</v>
      </c>
      <c r="AA14149" s="1">
        <v>47087</v>
      </c>
      <c r="AB14149" s="1">
        <v>47069</v>
      </c>
      <c r="AC14149">
        <v>1482</v>
      </c>
      <c r="AD14149">
        <v>7</v>
      </c>
      <c r="AE14149" s="2" t="s">
        <v>4339</v>
      </c>
      <c r="AF14149" s="2" t="s">
        <v>15522</v>
      </c>
      <c r="AG14149" s="2" t="s">
        <v>15523</v>
      </c>
      <c r="AH14149" s="1">
        <v>47069</v>
      </c>
      <c r="AI14149" s="1">
        <v>47075</v>
      </c>
      <c r="AJ14149" t="b">
        <v>0</v>
      </c>
      <c r="AK14149" t="b">
        <v>0</v>
      </c>
      <c r="AL14149" t="b">
        <v>0</v>
      </c>
      <c r="AM14149" t="b">
        <v>0</v>
      </c>
      <c r="AN14149" t="b">
        <v>0</v>
      </c>
      <c r="AO14149" t="b">
        <v>1</v>
      </c>
      <c r="AP14149" t="b">
        <v>0</v>
      </c>
      <c r="AQ14149" t="b">
        <v>0</v>
      </c>
      <c r="AR14149" t="b">
        <v>0</v>
      </c>
      <c r="AS14149" t="b">
        <v>0</v>
      </c>
      <c r="AT14149" t="b">
        <v>0</v>
      </c>
      <c r="AU14149" s="2" t="s">
        <v>4327</v>
      </c>
      <c r="AV14149" t="b">
        <v>1</v>
      </c>
      <c r="AW14149" s="1">
        <v>47075</v>
      </c>
      <c r="AX14149">
        <v>2029</v>
      </c>
      <c r="AY14149" s="2" t="s">
        <v>15416</v>
      </c>
      <c r="AZ14149" s="2" t="s">
        <v>15417</v>
      </c>
      <c r="BA14149" s="1">
        <v>46935</v>
      </c>
      <c r="BB14149" s="1">
        <v>47299</v>
      </c>
      <c r="BC14149" s="1">
        <v>46935</v>
      </c>
      <c r="BD14149">
        <v>57</v>
      </c>
      <c r="BE14149">
        <v>1</v>
      </c>
      <c r="BF14149" s="2" t="s">
        <v>15418</v>
      </c>
      <c r="BG14149" s="2" t="s">
        <v>15419</v>
      </c>
      <c r="BH14149" s="1">
        <v>46935</v>
      </c>
      <c r="BI14149" s="1">
        <v>47118</v>
      </c>
      <c r="BJ14149" s="1">
        <v>47027</v>
      </c>
      <c r="BK14149">
        <v>114</v>
      </c>
      <c r="BL14149">
        <v>2</v>
      </c>
      <c r="BM14149">
        <v>2</v>
      </c>
      <c r="BN14149" s="2" t="s">
        <v>15492</v>
      </c>
      <c r="BO14149" s="2" t="s">
        <v>15493</v>
      </c>
      <c r="BP14149" s="1">
        <v>47027</v>
      </c>
      <c r="BQ14149" s="1">
        <v>47118</v>
      </c>
      <c r="BR14149" s="1">
        <v>47058</v>
      </c>
      <c r="BS14149">
        <v>341</v>
      </c>
      <c r="BT14149" s="2" t="s">
        <v>15514</v>
      </c>
      <c r="BU14149" s="2" t="s">
        <v>15515</v>
      </c>
      <c r="BV14149" s="1">
        <v>47058</v>
      </c>
      <c r="BW14149" s="1">
        <v>47087</v>
      </c>
      <c r="BX14149">
        <v>20281118</v>
      </c>
      <c r="BY14149">
        <v>1482</v>
      </c>
      <c r="BZ14149">
        <v>1</v>
      </c>
      <c r="CA14149" s="2" t="s">
        <v>4339</v>
      </c>
      <c r="CB14149" s="2" t="s">
        <v>15524</v>
      </c>
      <c r="CC14149" s="2" t="s">
        <v>15525</v>
      </c>
      <c r="CD14149" s="1">
        <v>47075</v>
      </c>
      <c r="CE14149" s="1">
        <v>47081</v>
      </c>
      <c r="CF14149" t="b">
        <v>1</v>
      </c>
      <c r="CG14149" t="b">
        <v>0</v>
      </c>
      <c r="CH14149" t="b">
        <v>0</v>
      </c>
      <c r="CI14149" t="b">
        <v>0</v>
      </c>
      <c r="CJ14149" t="b">
        <v>0</v>
      </c>
      <c r="CK14149" t="b">
        <v>0</v>
      </c>
      <c r="CL14149" t="b">
        <v>0</v>
      </c>
      <c r="CM14149" t="b">
        <v>0</v>
      </c>
      <c r="CN14149" t="b">
        <v>0</v>
      </c>
      <c r="CO14149" t="b">
        <v>0</v>
      </c>
      <c r="CP14149" t="b">
        <v>0</v>
      </c>
      <c r="CQ14149" s="2" t="s">
        <v>4327</v>
      </c>
      <c r="CR14149" t="b">
        <v>1</v>
      </c>
      <c r="CS14149">
        <v>1482</v>
      </c>
      <c r="CT14149" s="3">
        <v>47075</v>
      </c>
      <c r="CU14149" s="3">
        <v>47081.999305555553</v>
      </c>
    </row>
    <row r="14150" spans="1:99" x14ac:dyDescent="0.3">
      <c r="A14150">
        <v>20281119</v>
      </c>
      <c r="B14150">
        <v>0</v>
      </c>
      <c r="C14150" s="1">
        <v>47076</v>
      </c>
      <c r="D14150">
        <v>2028</v>
      </c>
      <c r="E14150" s="2" t="s">
        <v>15268</v>
      </c>
      <c r="F14150" s="2" t="s">
        <v>15269</v>
      </c>
      <c r="G14150" s="1">
        <v>46753</v>
      </c>
      <c r="H14150" s="1">
        <v>47118</v>
      </c>
      <c r="I14150" s="1">
        <v>46935</v>
      </c>
      <c r="J14150">
        <v>57</v>
      </c>
      <c r="K14150">
        <v>2</v>
      </c>
      <c r="L14150" s="2" t="s">
        <v>15410</v>
      </c>
      <c r="M14150" s="2" t="s">
        <v>15411</v>
      </c>
      <c r="N14150" s="1">
        <v>46935</v>
      </c>
      <c r="O14150" s="1">
        <v>47118</v>
      </c>
      <c r="P14150" s="1">
        <v>47027</v>
      </c>
      <c r="Q14150">
        <v>114</v>
      </c>
      <c r="R14150" s="2" t="s">
        <v>15486</v>
      </c>
      <c r="S14150" s="2" t="s">
        <v>15487</v>
      </c>
      <c r="T14150" s="1">
        <v>47027</v>
      </c>
      <c r="U14150" s="1">
        <v>47118</v>
      </c>
      <c r="V14150">
        <v>202811</v>
      </c>
      <c r="W14150">
        <v>341</v>
      </c>
      <c r="X14150" s="2" t="s">
        <v>15512</v>
      </c>
      <c r="Y14150" s="2" t="s">
        <v>15513</v>
      </c>
      <c r="Z14150" s="1">
        <v>47058</v>
      </c>
      <c r="AA14150" s="1">
        <v>47087</v>
      </c>
      <c r="AB14150" s="1">
        <v>47076</v>
      </c>
      <c r="AC14150">
        <v>1483</v>
      </c>
      <c r="AD14150">
        <v>1</v>
      </c>
      <c r="AE14150" s="2" t="s">
        <v>4342</v>
      </c>
      <c r="AF14150" s="2" t="s">
        <v>15526</v>
      </c>
      <c r="AG14150" s="2" t="s">
        <v>15527</v>
      </c>
      <c r="AH14150" s="1">
        <v>47076</v>
      </c>
      <c r="AI14150" s="1">
        <v>47082</v>
      </c>
      <c r="AJ14150" t="b">
        <v>1</v>
      </c>
      <c r="AK14150" t="b">
        <v>0</v>
      </c>
      <c r="AL14150" t="b">
        <v>0</v>
      </c>
      <c r="AM14150" t="b">
        <v>0</v>
      </c>
      <c r="AN14150" t="b">
        <v>0</v>
      </c>
      <c r="AO14150" t="b">
        <v>0</v>
      </c>
      <c r="AP14150" t="b">
        <v>0</v>
      </c>
      <c r="AQ14150" t="b">
        <v>0</v>
      </c>
      <c r="AR14150" t="b">
        <v>0</v>
      </c>
      <c r="AS14150" t="b">
        <v>0</v>
      </c>
      <c r="AT14150" t="b">
        <v>0</v>
      </c>
      <c r="AU14150" s="2" t="s">
        <v>4327</v>
      </c>
      <c r="AV14150" t="b">
        <v>1</v>
      </c>
      <c r="AW14150" s="1">
        <v>47076</v>
      </c>
      <c r="AX14150">
        <v>2029</v>
      </c>
      <c r="AY14150" s="2" t="s">
        <v>15416</v>
      </c>
      <c r="AZ14150" s="2" t="s">
        <v>15417</v>
      </c>
      <c r="BA14150" s="1">
        <v>46935</v>
      </c>
      <c r="BB14150" s="1">
        <v>47299</v>
      </c>
      <c r="BC14150" s="1">
        <v>46935</v>
      </c>
      <c r="BD14150">
        <v>57</v>
      </c>
      <c r="BE14150">
        <v>1</v>
      </c>
      <c r="BF14150" s="2" t="s">
        <v>15418</v>
      </c>
      <c r="BG14150" s="2" t="s">
        <v>15419</v>
      </c>
      <c r="BH14150" s="1">
        <v>46935</v>
      </c>
      <c r="BI14150" s="1">
        <v>47118</v>
      </c>
      <c r="BJ14150" s="1">
        <v>47027</v>
      </c>
      <c r="BK14150">
        <v>114</v>
      </c>
      <c r="BL14150">
        <v>2</v>
      </c>
      <c r="BM14150">
        <v>2</v>
      </c>
      <c r="BN14150" s="2" t="s">
        <v>15492</v>
      </c>
      <c r="BO14150" s="2" t="s">
        <v>15493</v>
      </c>
      <c r="BP14150" s="1">
        <v>47027</v>
      </c>
      <c r="BQ14150" s="1">
        <v>47118</v>
      </c>
      <c r="BR14150" s="1">
        <v>47058</v>
      </c>
      <c r="BS14150">
        <v>341</v>
      </c>
      <c r="BT14150" s="2" t="s">
        <v>15514</v>
      </c>
      <c r="BU14150" s="2" t="s">
        <v>15515</v>
      </c>
      <c r="BV14150" s="1">
        <v>47058</v>
      </c>
      <c r="BW14150" s="1">
        <v>47087</v>
      </c>
      <c r="BX14150">
        <v>20281118</v>
      </c>
      <c r="BY14150">
        <v>1482</v>
      </c>
      <c r="BZ14150">
        <v>2</v>
      </c>
      <c r="CA14150" s="2" t="s">
        <v>4342</v>
      </c>
      <c r="CB14150" s="2" t="s">
        <v>15524</v>
      </c>
      <c r="CC14150" s="2" t="s">
        <v>15525</v>
      </c>
      <c r="CD14150" s="1">
        <v>47075</v>
      </c>
      <c r="CE14150" s="1">
        <v>47081</v>
      </c>
      <c r="CF14150" t="b">
        <v>0</v>
      </c>
      <c r="CG14150" t="b">
        <v>0</v>
      </c>
      <c r="CH14150" t="b">
        <v>0</v>
      </c>
      <c r="CI14150" t="b">
        <v>0</v>
      </c>
      <c r="CJ14150" t="b">
        <v>0</v>
      </c>
      <c r="CK14150" t="b">
        <v>0</v>
      </c>
      <c r="CL14150" t="b">
        <v>0</v>
      </c>
      <c r="CM14150" t="b">
        <v>0</v>
      </c>
      <c r="CN14150" t="b">
        <v>0</v>
      </c>
      <c r="CO14150" t="b">
        <v>0</v>
      </c>
      <c r="CP14150" t="b">
        <v>0</v>
      </c>
      <c r="CQ14150" s="2" t="s">
        <v>4327</v>
      </c>
      <c r="CR14150" t="b">
        <v>1</v>
      </c>
      <c r="CS14150">
        <v>1482</v>
      </c>
      <c r="CT14150" s="3">
        <v>47075</v>
      </c>
      <c r="CU14150" s="3">
        <v>47081.999305555553</v>
      </c>
    </row>
    <row r="14151" spans="1:99" x14ac:dyDescent="0.3">
      <c r="A14151">
        <v>20281120</v>
      </c>
      <c r="B14151">
        <v>0</v>
      </c>
      <c r="C14151" s="1">
        <v>47077</v>
      </c>
      <c r="D14151">
        <v>2028</v>
      </c>
      <c r="E14151" s="2" t="s">
        <v>15268</v>
      </c>
      <c r="F14151" s="2" t="s">
        <v>15269</v>
      </c>
      <c r="G14151" s="1">
        <v>46753</v>
      </c>
      <c r="H14151" s="1">
        <v>47118</v>
      </c>
      <c r="I14151" s="1">
        <v>46935</v>
      </c>
      <c r="J14151">
        <v>57</v>
      </c>
      <c r="K14151">
        <v>2</v>
      </c>
      <c r="L14151" s="2" t="s">
        <v>15410</v>
      </c>
      <c r="M14151" s="2" t="s">
        <v>15411</v>
      </c>
      <c r="N14151" s="1">
        <v>46935</v>
      </c>
      <c r="O14151" s="1">
        <v>47118</v>
      </c>
      <c r="P14151" s="1">
        <v>47027</v>
      </c>
      <c r="Q14151">
        <v>114</v>
      </c>
      <c r="R14151" s="2" t="s">
        <v>15486</v>
      </c>
      <c r="S14151" s="2" t="s">
        <v>15487</v>
      </c>
      <c r="T14151" s="1">
        <v>47027</v>
      </c>
      <c r="U14151" s="1">
        <v>47118</v>
      </c>
      <c r="V14151">
        <v>202811</v>
      </c>
      <c r="W14151">
        <v>341</v>
      </c>
      <c r="X14151" s="2" t="s">
        <v>15512</v>
      </c>
      <c r="Y14151" s="2" t="s">
        <v>15513</v>
      </c>
      <c r="Z14151" s="1">
        <v>47058</v>
      </c>
      <c r="AA14151" s="1">
        <v>47087</v>
      </c>
      <c r="AB14151" s="1">
        <v>47076</v>
      </c>
      <c r="AC14151">
        <v>1483</v>
      </c>
      <c r="AD14151">
        <v>2</v>
      </c>
      <c r="AE14151" s="2" t="s">
        <v>4345</v>
      </c>
      <c r="AF14151" s="2" t="s">
        <v>15526</v>
      </c>
      <c r="AG14151" s="2" t="s">
        <v>15527</v>
      </c>
      <c r="AH14151" s="1">
        <v>47076</v>
      </c>
      <c r="AI14151" s="1">
        <v>47082</v>
      </c>
      <c r="AJ14151" t="b">
        <v>0</v>
      </c>
      <c r="AK14151" t="b">
        <v>0</v>
      </c>
      <c r="AL14151" t="b">
        <v>0</v>
      </c>
      <c r="AM14151" t="b">
        <v>0</v>
      </c>
      <c r="AN14151" t="b">
        <v>0</v>
      </c>
      <c r="AO14151" t="b">
        <v>0</v>
      </c>
      <c r="AP14151" t="b">
        <v>0</v>
      </c>
      <c r="AQ14151" t="b">
        <v>0</v>
      </c>
      <c r="AR14151" t="b">
        <v>0</v>
      </c>
      <c r="AS14151" t="b">
        <v>0</v>
      </c>
      <c r="AT14151" t="b">
        <v>0</v>
      </c>
      <c r="AU14151" s="2" t="s">
        <v>4327</v>
      </c>
      <c r="AV14151" t="b">
        <v>0</v>
      </c>
      <c r="AW14151" s="1">
        <v>47077</v>
      </c>
      <c r="AX14151">
        <v>2029</v>
      </c>
      <c r="AY14151" s="2" t="s">
        <v>15416</v>
      </c>
      <c r="AZ14151" s="2" t="s">
        <v>15417</v>
      </c>
      <c r="BA14151" s="1">
        <v>46935</v>
      </c>
      <c r="BB14151" s="1">
        <v>47299</v>
      </c>
      <c r="BC14151" s="1">
        <v>46935</v>
      </c>
      <c r="BD14151">
        <v>57</v>
      </c>
      <c r="BE14151">
        <v>1</v>
      </c>
      <c r="BF14151" s="2" t="s">
        <v>15418</v>
      </c>
      <c r="BG14151" s="2" t="s">
        <v>15419</v>
      </c>
      <c r="BH14151" s="1">
        <v>46935</v>
      </c>
      <c r="BI14151" s="1">
        <v>47118</v>
      </c>
      <c r="BJ14151" s="1">
        <v>47027</v>
      </c>
      <c r="BK14151">
        <v>114</v>
      </c>
      <c r="BL14151">
        <v>2</v>
      </c>
      <c r="BM14151">
        <v>2</v>
      </c>
      <c r="BN14151" s="2" t="s">
        <v>15492</v>
      </c>
      <c r="BO14151" s="2" t="s">
        <v>15493</v>
      </c>
      <c r="BP14151" s="1">
        <v>47027</v>
      </c>
      <c r="BQ14151" s="1">
        <v>47118</v>
      </c>
      <c r="BR14151" s="1">
        <v>47058</v>
      </c>
      <c r="BS14151">
        <v>341</v>
      </c>
      <c r="BT14151" s="2" t="s">
        <v>15514</v>
      </c>
      <c r="BU14151" s="2" t="s">
        <v>15515</v>
      </c>
      <c r="BV14151" s="1">
        <v>47058</v>
      </c>
      <c r="BW14151" s="1">
        <v>47087</v>
      </c>
      <c r="BX14151">
        <v>20281118</v>
      </c>
      <c r="BY14151">
        <v>1482</v>
      </c>
      <c r="BZ14151">
        <v>3</v>
      </c>
      <c r="CA14151" s="2" t="s">
        <v>4345</v>
      </c>
      <c r="CB14151" s="2" t="s">
        <v>15524</v>
      </c>
      <c r="CC14151" s="2" t="s">
        <v>15525</v>
      </c>
      <c r="CD14151" s="1">
        <v>47075</v>
      </c>
      <c r="CE14151" s="1">
        <v>47081</v>
      </c>
      <c r="CF14151" t="b">
        <v>0</v>
      </c>
      <c r="CG14151" t="b">
        <v>0</v>
      </c>
      <c r="CH14151" t="b">
        <v>0</v>
      </c>
      <c r="CI14151" t="b">
        <v>0</v>
      </c>
      <c r="CJ14151" t="b">
        <v>0</v>
      </c>
      <c r="CK14151" t="b">
        <v>0</v>
      </c>
      <c r="CL14151" t="b">
        <v>0</v>
      </c>
      <c r="CM14151" t="b">
        <v>0</v>
      </c>
      <c r="CN14151" t="b">
        <v>0</v>
      </c>
      <c r="CO14151" t="b">
        <v>0</v>
      </c>
      <c r="CP14151" t="b">
        <v>0</v>
      </c>
      <c r="CQ14151" s="2" t="s">
        <v>4327</v>
      </c>
      <c r="CR14151" t="b">
        <v>0</v>
      </c>
      <c r="CS14151">
        <v>1482</v>
      </c>
      <c r="CT14151" s="3">
        <v>47075</v>
      </c>
      <c r="CU14151" s="3">
        <v>47081.999305555553</v>
      </c>
    </row>
    <row r="14152" spans="1:99" x14ac:dyDescent="0.3">
      <c r="A14152">
        <v>20281121</v>
      </c>
      <c r="B14152">
        <v>0</v>
      </c>
      <c r="C14152" s="1">
        <v>47078</v>
      </c>
      <c r="D14152">
        <v>2028</v>
      </c>
      <c r="E14152" s="2" t="s">
        <v>15268</v>
      </c>
      <c r="F14152" s="2" t="s">
        <v>15269</v>
      </c>
      <c r="G14152" s="1">
        <v>46753</v>
      </c>
      <c r="H14152" s="1">
        <v>47118</v>
      </c>
      <c r="I14152" s="1">
        <v>46935</v>
      </c>
      <c r="J14152">
        <v>57</v>
      </c>
      <c r="K14152">
        <v>2</v>
      </c>
      <c r="L14152" s="2" t="s">
        <v>15410</v>
      </c>
      <c r="M14152" s="2" t="s">
        <v>15411</v>
      </c>
      <c r="N14152" s="1">
        <v>46935</v>
      </c>
      <c r="O14152" s="1">
        <v>47118</v>
      </c>
      <c r="P14152" s="1">
        <v>47027</v>
      </c>
      <c r="Q14152">
        <v>114</v>
      </c>
      <c r="R14152" s="2" t="s">
        <v>15486</v>
      </c>
      <c r="S14152" s="2" t="s">
        <v>15487</v>
      </c>
      <c r="T14152" s="1">
        <v>47027</v>
      </c>
      <c r="U14152" s="1">
        <v>47118</v>
      </c>
      <c r="V14152">
        <v>202811</v>
      </c>
      <c r="W14152">
        <v>341</v>
      </c>
      <c r="X14152" s="2" t="s">
        <v>15512</v>
      </c>
      <c r="Y14152" s="2" t="s">
        <v>15513</v>
      </c>
      <c r="Z14152" s="1">
        <v>47058</v>
      </c>
      <c r="AA14152" s="1">
        <v>47087</v>
      </c>
      <c r="AB14152" s="1">
        <v>47076</v>
      </c>
      <c r="AC14152">
        <v>1483</v>
      </c>
      <c r="AD14152">
        <v>3</v>
      </c>
      <c r="AE14152" s="2" t="s">
        <v>4346</v>
      </c>
      <c r="AF14152" s="2" t="s">
        <v>15526</v>
      </c>
      <c r="AG14152" s="2" t="s">
        <v>15527</v>
      </c>
      <c r="AH14152" s="1">
        <v>47076</v>
      </c>
      <c r="AI14152" s="1">
        <v>47082</v>
      </c>
      <c r="AJ14152" t="b">
        <v>0</v>
      </c>
      <c r="AK14152" t="b">
        <v>0</v>
      </c>
      <c r="AL14152" t="b">
        <v>0</v>
      </c>
      <c r="AM14152" t="b">
        <v>0</v>
      </c>
      <c r="AN14152" t="b">
        <v>0</v>
      </c>
      <c r="AO14152" t="b">
        <v>0</v>
      </c>
      <c r="AP14152" t="b">
        <v>0</v>
      </c>
      <c r="AQ14152" t="b">
        <v>0</v>
      </c>
      <c r="AR14152" t="b">
        <v>0</v>
      </c>
      <c r="AS14152" t="b">
        <v>0</v>
      </c>
      <c r="AT14152" t="b">
        <v>0</v>
      </c>
      <c r="AU14152" s="2" t="s">
        <v>4327</v>
      </c>
      <c r="AV14152" t="b">
        <v>0</v>
      </c>
      <c r="AW14152" s="1">
        <v>47078</v>
      </c>
      <c r="AX14152">
        <v>2029</v>
      </c>
      <c r="AY14152" s="2" t="s">
        <v>15416</v>
      </c>
      <c r="AZ14152" s="2" t="s">
        <v>15417</v>
      </c>
      <c r="BA14152" s="1">
        <v>46935</v>
      </c>
      <c r="BB14152" s="1">
        <v>47299</v>
      </c>
      <c r="BC14152" s="1">
        <v>46935</v>
      </c>
      <c r="BD14152">
        <v>57</v>
      </c>
      <c r="BE14152">
        <v>1</v>
      </c>
      <c r="BF14152" s="2" t="s">
        <v>15418</v>
      </c>
      <c r="BG14152" s="2" t="s">
        <v>15419</v>
      </c>
      <c r="BH14152" s="1">
        <v>46935</v>
      </c>
      <c r="BI14152" s="1">
        <v>47118</v>
      </c>
      <c r="BJ14152" s="1">
        <v>47027</v>
      </c>
      <c r="BK14152">
        <v>114</v>
      </c>
      <c r="BL14152">
        <v>2</v>
      </c>
      <c r="BM14152">
        <v>2</v>
      </c>
      <c r="BN14152" s="2" t="s">
        <v>15492</v>
      </c>
      <c r="BO14152" s="2" t="s">
        <v>15493</v>
      </c>
      <c r="BP14152" s="1">
        <v>47027</v>
      </c>
      <c r="BQ14152" s="1">
        <v>47118</v>
      </c>
      <c r="BR14152" s="1">
        <v>47058</v>
      </c>
      <c r="BS14152">
        <v>341</v>
      </c>
      <c r="BT14152" s="2" t="s">
        <v>15514</v>
      </c>
      <c r="BU14152" s="2" t="s">
        <v>15515</v>
      </c>
      <c r="BV14152" s="1">
        <v>47058</v>
      </c>
      <c r="BW14152" s="1">
        <v>47087</v>
      </c>
      <c r="BX14152">
        <v>20281118</v>
      </c>
      <c r="BY14152">
        <v>1482</v>
      </c>
      <c r="BZ14152">
        <v>4</v>
      </c>
      <c r="CA14152" s="2" t="s">
        <v>4346</v>
      </c>
      <c r="CB14152" s="2" t="s">
        <v>15524</v>
      </c>
      <c r="CC14152" s="2" t="s">
        <v>15525</v>
      </c>
      <c r="CD14152" s="1">
        <v>47075</v>
      </c>
      <c r="CE14152" s="1">
        <v>47081</v>
      </c>
      <c r="CF14152" t="b">
        <v>0</v>
      </c>
      <c r="CG14152" t="b">
        <v>0</v>
      </c>
      <c r="CH14152" t="b">
        <v>0</v>
      </c>
      <c r="CI14152" t="b">
        <v>0</v>
      </c>
      <c r="CJ14152" t="b">
        <v>0</v>
      </c>
      <c r="CK14152" t="b">
        <v>0</v>
      </c>
      <c r="CL14152" t="b">
        <v>0</v>
      </c>
      <c r="CM14152" t="b">
        <v>0</v>
      </c>
      <c r="CN14152" t="b">
        <v>0</v>
      </c>
      <c r="CO14152" t="b">
        <v>0</v>
      </c>
      <c r="CP14152" t="b">
        <v>0</v>
      </c>
      <c r="CQ14152" s="2" t="s">
        <v>4327</v>
      </c>
      <c r="CR14152" t="b">
        <v>0</v>
      </c>
      <c r="CS14152">
        <v>1482</v>
      </c>
      <c r="CT14152" s="3">
        <v>47075</v>
      </c>
      <c r="CU14152" s="3">
        <v>47081.999305555553</v>
      </c>
    </row>
    <row r="14153" spans="1:99" x14ac:dyDescent="0.3">
      <c r="A14153">
        <v>20281122</v>
      </c>
      <c r="B14153">
        <v>0</v>
      </c>
      <c r="C14153" s="1">
        <v>47079</v>
      </c>
      <c r="D14153">
        <v>2028</v>
      </c>
      <c r="E14153" s="2" t="s">
        <v>15268</v>
      </c>
      <c r="F14153" s="2" t="s">
        <v>15269</v>
      </c>
      <c r="G14153" s="1">
        <v>46753</v>
      </c>
      <c r="H14153" s="1">
        <v>47118</v>
      </c>
      <c r="I14153" s="1">
        <v>46935</v>
      </c>
      <c r="J14153">
        <v>57</v>
      </c>
      <c r="K14153">
        <v>2</v>
      </c>
      <c r="L14153" s="2" t="s">
        <v>15410</v>
      </c>
      <c r="M14153" s="2" t="s">
        <v>15411</v>
      </c>
      <c r="N14153" s="1">
        <v>46935</v>
      </c>
      <c r="O14153" s="1">
        <v>47118</v>
      </c>
      <c r="P14153" s="1">
        <v>47027</v>
      </c>
      <c r="Q14153">
        <v>114</v>
      </c>
      <c r="R14153" s="2" t="s">
        <v>15486</v>
      </c>
      <c r="S14153" s="2" t="s">
        <v>15487</v>
      </c>
      <c r="T14153" s="1">
        <v>47027</v>
      </c>
      <c r="U14153" s="1">
        <v>47118</v>
      </c>
      <c r="V14153">
        <v>202811</v>
      </c>
      <c r="W14153">
        <v>341</v>
      </c>
      <c r="X14153" s="2" t="s">
        <v>15512</v>
      </c>
      <c r="Y14153" s="2" t="s">
        <v>15513</v>
      </c>
      <c r="Z14153" s="1">
        <v>47058</v>
      </c>
      <c r="AA14153" s="1">
        <v>47087</v>
      </c>
      <c r="AB14153" s="1">
        <v>47076</v>
      </c>
      <c r="AC14153">
        <v>1483</v>
      </c>
      <c r="AD14153">
        <v>4</v>
      </c>
      <c r="AE14153" s="2" t="s">
        <v>4347</v>
      </c>
      <c r="AF14153" s="2" t="s">
        <v>15526</v>
      </c>
      <c r="AG14153" s="2" t="s">
        <v>15527</v>
      </c>
      <c r="AH14153" s="1">
        <v>47076</v>
      </c>
      <c r="AI14153" s="1">
        <v>47082</v>
      </c>
      <c r="AJ14153" t="b">
        <v>0</v>
      </c>
      <c r="AK14153" t="b">
        <v>0</v>
      </c>
      <c r="AL14153" t="b">
        <v>0</v>
      </c>
      <c r="AM14153" t="b">
        <v>0</v>
      </c>
      <c r="AN14153" t="b">
        <v>0</v>
      </c>
      <c r="AO14153" t="b">
        <v>0</v>
      </c>
      <c r="AP14153" t="b">
        <v>0</v>
      </c>
      <c r="AQ14153" t="b">
        <v>0</v>
      </c>
      <c r="AR14153" t="b">
        <v>0</v>
      </c>
      <c r="AS14153" t="b">
        <v>0</v>
      </c>
      <c r="AT14153" t="b">
        <v>0</v>
      </c>
      <c r="AU14153" s="2" t="s">
        <v>4327</v>
      </c>
      <c r="AV14153" t="b">
        <v>0</v>
      </c>
      <c r="AW14153" s="1">
        <v>47079</v>
      </c>
      <c r="AX14153">
        <v>2029</v>
      </c>
      <c r="AY14153" s="2" t="s">
        <v>15416</v>
      </c>
      <c r="AZ14153" s="2" t="s">
        <v>15417</v>
      </c>
      <c r="BA14153" s="1">
        <v>46935</v>
      </c>
      <c r="BB14153" s="1">
        <v>47299</v>
      </c>
      <c r="BC14153" s="1">
        <v>46935</v>
      </c>
      <c r="BD14153">
        <v>57</v>
      </c>
      <c r="BE14153">
        <v>1</v>
      </c>
      <c r="BF14153" s="2" t="s">
        <v>15418</v>
      </c>
      <c r="BG14153" s="2" t="s">
        <v>15419</v>
      </c>
      <c r="BH14153" s="1">
        <v>46935</v>
      </c>
      <c r="BI14153" s="1">
        <v>47118</v>
      </c>
      <c r="BJ14153" s="1">
        <v>47027</v>
      </c>
      <c r="BK14153">
        <v>114</v>
      </c>
      <c r="BL14153">
        <v>2</v>
      </c>
      <c r="BM14153">
        <v>2</v>
      </c>
      <c r="BN14153" s="2" t="s">
        <v>15492</v>
      </c>
      <c r="BO14153" s="2" t="s">
        <v>15493</v>
      </c>
      <c r="BP14153" s="1">
        <v>47027</v>
      </c>
      <c r="BQ14153" s="1">
        <v>47118</v>
      </c>
      <c r="BR14153" s="1">
        <v>47058</v>
      </c>
      <c r="BS14153">
        <v>341</v>
      </c>
      <c r="BT14153" s="2" t="s">
        <v>15514</v>
      </c>
      <c r="BU14153" s="2" t="s">
        <v>15515</v>
      </c>
      <c r="BV14153" s="1">
        <v>47058</v>
      </c>
      <c r="BW14153" s="1">
        <v>47087</v>
      </c>
      <c r="BX14153">
        <v>20281118</v>
      </c>
      <c r="BY14153">
        <v>1482</v>
      </c>
      <c r="BZ14153">
        <v>5</v>
      </c>
      <c r="CA14153" s="2" t="s">
        <v>4347</v>
      </c>
      <c r="CB14153" s="2" t="s">
        <v>15524</v>
      </c>
      <c r="CC14153" s="2" t="s">
        <v>15525</v>
      </c>
      <c r="CD14153" s="1">
        <v>47075</v>
      </c>
      <c r="CE14153" s="1">
        <v>47081</v>
      </c>
      <c r="CF14153" t="b">
        <v>0</v>
      </c>
      <c r="CG14153" t="b">
        <v>0</v>
      </c>
      <c r="CH14153" t="b">
        <v>0</v>
      </c>
      <c r="CI14153" t="b">
        <v>0</v>
      </c>
      <c r="CJ14153" t="b">
        <v>0</v>
      </c>
      <c r="CK14153" t="b">
        <v>0</v>
      </c>
      <c r="CL14153" t="b">
        <v>0</v>
      </c>
      <c r="CM14153" t="b">
        <v>0</v>
      </c>
      <c r="CN14153" t="b">
        <v>0</v>
      </c>
      <c r="CO14153" t="b">
        <v>0</v>
      </c>
      <c r="CP14153" t="b">
        <v>0</v>
      </c>
      <c r="CQ14153" s="2" t="s">
        <v>4327</v>
      </c>
      <c r="CR14153" t="b">
        <v>0</v>
      </c>
      <c r="CS14153">
        <v>1482</v>
      </c>
      <c r="CT14153" s="3">
        <v>47075</v>
      </c>
      <c r="CU14153" s="3">
        <v>47081.999305555553</v>
      </c>
    </row>
    <row r="14154" spans="1:99" x14ac:dyDescent="0.3">
      <c r="A14154">
        <v>20281123</v>
      </c>
      <c r="B14154">
        <v>0</v>
      </c>
      <c r="C14154" s="1">
        <v>47080</v>
      </c>
      <c r="D14154">
        <v>2028</v>
      </c>
      <c r="E14154" s="2" t="s">
        <v>15268</v>
      </c>
      <c r="F14154" s="2" t="s">
        <v>15269</v>
      </c>
      <c r="G14154" s="1">
        <v>46753</v>
      </c>
      <c r="H14154" s="1">
        <v>47118</v>
      </c>
      <c r="I14154" s="1">
        <v>46935</v>
      </c>
      <c r="J14154">
        <v>57</v>
      </c>
      <c r="K14154">
        <v>2</v>
      </c>
      <c r="L14154" s="2" t="s">
        <v>15410</v>
      </c>
      <c r="M14154" s="2" t="s">
        <v>15411</v>
      </c>
      <c r="N14154" s="1">
        <v>46935</v>
      </c>
      <c r="O14154" s="1">
        <v>47118</v>
      </c>
      <c r="P14154" s="1">
        <v>47027</v>
      </c>
      <c r="Q14154">
        <v>114</v>
      </c>
      <c r="R14154" s="2" t="s">
        <v>15486</v>
      </c>
      <c r="S14154" s="2" t="s">
        <v>15487</v>
      </c>
      <c r="T14154" s="1">
        <v>47027</v>
      </c>
      <c r="U14154" s="1">
        <v>47118</v>
      </c>
      <c r="V14154">
        <v>202811</v>
      </c>
      <c r="W14154">
        <v>341</v>
      </c>
      <c r="X14154" s="2" t="s">
        <v>15512</v>
      </c>
      <c r="Y14154" s="2" t="s">
        <v>15513</v>
      </c>
      <c r="Z14154" s="1">
        <v>47058</v>
      </c>
      <c r="AA14154" s="1">
        <v>47087</v>
      </c>
      <c r="AB14154" s="1">
        <v>47076</v>
      </c>
      <c r="AC14154">
        <v>1483</v>
      </c>
      <c r="AD14154">
        <v>5</v>
      </c>
      <c r="AE14154" s="2" t="s">
        <v>4324</v>
      </c>
      <c r="AF14154" s="2" t="s">
        <v>15526</v>
      </c>
      <c r="AG14154" s="2" t="s">
        <v>15527</v>
      </c>
      <c r="AH14154" s="1">
        <v>47076</v>
      </c>
      <c r="AI14154" s="1">
        <v>47082</v>
      </c>
      <c r="AJ14154" t="b">
        <v>0</v>
      </c>
      <c r="AK14154" t="b">
        <v>0</v>
      </c>
      <c r="AL14154" t="b">
        <v>0</v>
      </c>
      <c r="AM14154" t="b">
        <v>0</v>
      </c>
      <c r="AN14154" t="b">
        <v>0</v>
      </c>
      <c r="AO14154" t="b">
        <v>0</v>
      </c>
      <c r="AP14154" t="b">
        <v>0</v>
      </c>
      <c r="AQ14154" t="b">
        <v>0</v>
      </c>
      <c r="AR14154" t="b">
        <v>0</v>
      </c>
      <c r="AS14154" t="b">
        <v>0</v>
      </c>
      <c r="AT14154" t="b">
        <v>1</v>
      </c>
      <c r="AU14154" s="2" t="s">
        <v>4549</v>
      </c>
      <c r="AV14154" t="b">
        <v>0</v>
      </c>
      <c r="AW14154" s="1">
        <v>47080</v>
      </c>
      <c r="AX14154">
        <v>2029</v>
      </c>
      <c r="AY14154" s="2" t="s">
        <v>15416</v>
      </c>
      <c r="AZ14154" s="2" t="s">
        <v>15417</v>
      </c>
      <c r="BA14154" s="1">
        <v>46935</v>
      </c>
      <c r="BB14154" s="1">
        <v>47299</v>
      </c>
      <c r="BC14154" s="1">
        <v>46935</v>
      </c>
      <c r="BD14154">
        <v>57</v>
      </c>
      <c r="BE14154">
        <v>1</v>
      </c>
      <c r="BF14154" s="2" t="s">
        <v>15418</v>
      </c>
      <c r="BG14154" s="2" t="s">
        <v>15419</v>
      </c>
      <c r="BH14154" s="1">
        <v>46935</v>
      </c>
      <c r="BI14154" s="1">
        <v>47118</v>
      </c>
      <c r="BJ14154" s="1">
        <v>47027</v>
      </c>
      <c r="BK14154">
        <v>114</v>
      </c>
      <c r="BL14154">
        <v>2</v>
      </c>
      <c r="BM14154">
        <v>2</v>
      </c>
      <c r="BN14154" s="2" t="s">
        <v>15492</v>
      </c>
      <c r="BO14154" s="2" t="s">
        <v>15493</v>
      </c>
      <c r="BP14154" s="1">
        <v>47027</v>
      </c>
      <c r="BQ14154" s="1">
        <v>47118</v>
      </c>
      <c r="BR14154" s="1">
        <v>47058</v>
      </c>
      <c r="BS14154">
        <v>341</v>
      </c>
      <c r="BT14154" s="2" t="s">
        <v>15514</v>
      </c>
      <c r="BU14154" s="2" t="s">
        <v>15515</v>
      </c>
      <c r="BV14154" s="1">
        <v>47058</v>
      </c>
      <c r="BW14154" s="1">
        <v>47087</v>
      </c>
      <c r="BX14154">
        <v>20281118</v>
      </c>
      <c r="BY14154">
        <v>1482</v>
      </c>
      <c r="BZ14154">
        <v>6</v>
      </c>
      <c r="CA14154" s="2" t="s">
        <v>4324</v>
      </c>
      <c r="CB14154" s="2" t="s">
        <v>15524</v>
      </c>
      <c r="CC14154" s="2" t="s">
        <v>15525</v>
      </c>
      <c r="CD14154" s="1">
        <v>47075</v>
      </c>
      <c r="CE14154" s="1">
        <v>47081</v>
      </c>
      <c r="CF14154" t="b">
        <v>0</v>
      </c>
      <c r="CG14154" t="b">
        <v>0</v>
      </c>
      <c r="CH14154" t="b">
        <v>0</v>
      </c>
      <c r="CI14154" t="b">
        <v>0</v>
      </c>
      <c r="CJ14154" t="b">
        <v>0</v>
      </c>
      <c r="CK14154" t="b">
        <v>0</v>
      </c>
      <c r="CL14154" t="b">
        <v>0</v>
      </c>
      <c r="CM14154" t="b">
        <v>0</v>
      </c>
      <c r="CN14154" t="b">
        <v>0</v>
      </c>
      <c r="CO14154" t="b">
        <v>0</v>
      </c>
      <c r="CP14154" t="b">
        <v>1</v>
      </c>
      <c r="CQ14154" s="2" t="s">
        <v>4549</v>
      </c>
      <c r="CR14154" t="b">
        <v>0</v>
      </c>
      <c r="CS14154">
        <v>1482</v>
      </c>
      <c r="CT14154" s="3">
        <v>47075</v>
      </c>
      <c r="CU14154" s="3">
        <v>47081.999305555553</v>
      </c>
    </row>
    <row r="14155" spans="1:99" x14ac:dyDescent="0.3">
      <c r="A14155">
        <v>20281124</v>
      </c>
      <c r="B14155">
        <v>0</v>
      </c>
      <c r="C14155" s="1">
        <v>47081</v>
      </c>
      <c r="D14155">
        <v>2028</v>
      </c>
      <c r="E14155" s="2" t="s">
        <v>15268</v>
      </c>
      <c r="F14155" s="2" t="s">
        <v>15269</v>
      </c>
      <c r="G14155" s="1">
        <v>46753</v>
      </c>
      <c r="H14155" s="1">
        <v>47118</v>
      </c>
      <c r="I14155" s="1">
        <v>46935</v>
      </c>
      <c r="J14155">
        <v>57</v>
      </c>
      <c r="K14155">
        <v>2</v>
      </c>
      <c r="L14155" s="2" t="s">
        <v>15410</v>
      </c>
      <c r="M14155" s="2" t="s">
        <v>15411</v>
      </c>
      <c r="N14155" s="1">
        <v>46935</v>
      </c>
      <c r="O14155" s="1">
        <v>47118</v>
      </c>
      <c r="P14155" s="1">
        <v>47027</v>
      </c>
      <c r="Q14155">
        <v>114</v>
      </c>
      <c r="R14155" s="2" t="s">
        <v>15486</v>
      </c>
      <c r="S14155" s="2" t="s">
        <v>15487</v>
      </c>
      <c r="T14155" s="1">
        <v>47027</v>
      </c>
      <c r="U14155" s="1">
        <v>47118</v>
      </c>
      <c r="V14155">
        <v>202811</v>
      </c>
      <c r="W14155">
        <v>341</v>
      </c>
      <c r="X14155" s="2" t="s">
        <v>15512</v>
      </c>
      <c r="Y14155" s="2" t="s">
        <v>15513</v>
      </c>
      <c r="Z14155" s="1">
        <v>47058</v>
      </c>
      <c r="AA14155" s="1">
        <v>47087</v>
      </c>
      <c r="AB14155" s="1">
        <v>47076</v>
      </c>
      <c r="AC14155">
        <v>1483</v>
      </c>
      <c r="AD14155">
        <v>6</v>
      </c>
      <c r="AE14155" s="2" t="s">
        <v>4338</v>
      </c>
      <c r="AF14155" s="2" t="s">
        <v>15526</v>
      </c>
      <c r="AG14155" s="2" t="s">
        <v>15527</v>
      </c>
      <c r="AH14155" s="1">
        <v>47076</v>
      </c>
      <c r="AI14155" s="1">
        <v>47082</v>
      </c>
      <c r="AJ14155" t="b">
        <v>0</v>
      </c>
      <c r="AK14155" t="b">
        <v>0</v>
      </c>
      <c r="AL14155" t="b">
        <v>0</v>
      </c>
      <c r="AM14155" t="b">
        <v>0</v>
      </c>
      <c r="AN14155" t="b">
        <v>0</v>
      </c>
      <c r="AO14155" t="b">
        <v>0</v>
      </c>
      <c r="AP14155" t="b">
        <v>0</v>
      </c>
      <c r="AQ14155" t="b">
        <v>0</v>
      </c>
      <c r="AR14155" t="b">
        <v>0</v>
      </c>
      <c r="AS14155" t="b">
        <v>0</v>
      </c>
      <c r="AT14155" t="b">
        <v>0</v>
      </c>
      <c r="AU14155" s="2" t="s">
        <v>4327</v>
      </c>
      <c r="AV14155" t="b">
        <v>0</v>
      </c>
      <c r="AW14155" s="1">
        <v>47081</v>
      </c>
      <c r="AX14155">
        <v>2029</v>
      </c>
      <c r="AY14155" s="2" t="s">
        <v>15416</v>
      </c>
      <c r="AZ14155" s="2" t="s">
        <v>15417</v>
      </c>
      <c r="BA14155" s="1">
        <v>46935</v>
      </c>
      <c r="BB14155" s="1">
        <v>47299</v>
      </c>
      <c r="BC14155" s="1">
        <v>46935</v>
      </c>
      <c r="BD14155">
        <v>57</v>
      </c>
      <c r="BE14155">
        <v>1</v>
      </c>
      <c r="BF14155" s="2" t="s">
        <v>15418</v>
      </c>
      <c r="BG14155" s="2" t="s">
        <v>15419</v>
      </c>
      <c r="BH14155" s="1">
        <v>46935</v>
      </c>
      <c r="BI14155" s="1">
        <v>47118</v>
      </c>
      <c r="BJ14155" s="1">
        <v>47027</v>
      </c>
      <c r="BK14155">
        <v>114</v>
      </c>
      <c r="BL14155">
        <v>2</v>
      </c>
      <c r="BM14155">
        <v>2</v>
      </c>
      <c r="BN14155" s="2" t="s">
        <v>15492</v>
      </c>
      <c r="BO14155" s="2" t="s">
        <v>15493</v>
      </c>
      <c r="BP14155" s="1">
        <v>47027</v>
      </c>
      <c r="BQ14155" s="1">
        <v>47118</v>
      </c>
      <c r="BR14155" s="1">
        <v>47058</v>
      </c>
      <c r="BS14155">
        <v>341</v>
      </c>
      <c r="BT14155" s="2" t="s">
        <v>15514</v>
      </c>
      <c r="BU14155" s="2" t="s">
        <v>15515</v>
      </c>
      <c r="BV14155" s="1">
        <v>47058</v>
      </c>
      <c r="BW14155" s="1">
        <v>47087</v>
      </c>
      <c r="BX14155">
        <v>20281118</v>
      </c>
      <c r="BY14155">
        <v>1482</v>
      </c>
      <c r="BZ14155">
        <v>7</v>
      </c>
      <c r="CA14155" s="2" t="s">
        <v>4338</v>
      </c>
      <c r="CB14155" s="2" t="s">
        <v>15524</v>
      </c>
      <c r="CC14155" s="2" t="s">
        <v>15525</v>
      </c>
      <c r="CD14155" s="1">
        <v>47075</v>
      </c>
      <c r="CE14155" s="1">
        <v>47081</v>
      </c>
      <c r="CF14155" t="b">
        <v>0</v>
      </c>
      <c r="CG14155" t="b">
        <v>0</v>
      </c>
      <c r="CH14155" t="b">
        <v>0</v>
      </c>
      <c r="CI14155" t="b">
        <v>0</v>
      </c>
      <c r="CJ14155" t="b">
        <v>0</v>
      </c>
      <c r="CK14155" t="b">
        <v>1</v>
      </c>
      <c r="CL14155" t="b">
        <v>0</v>
      </c>
      <c r="CM14155" t="b">
        <v>0</v>
      </c>
      <c r="CN14155" t="b">
        <v>0</v>
      </c>
      <c r="CO14155" t="b">
        <v>0</v>
      </c>
      <c r="CP14155" t="b">
        <v>0</v>
      </c>
      <c r="CQ14155" s="2" t="s">
        <v>4327</v>
      </c>
      <c r="CR14155" t="b">
        <v>0</v>
      </c>
      <c r="CS14155">
        <v>1482</v>
      </c>
      <c r="CT14155" s="3">
        <v>47075</v>
      </c>
      <c r="CU14155" s="3">
        <v>47081.999305555553</v>
      </c>
    </row>
    <row r="14156" spans="1:99" x14ac:dyDescent="0.3">
      <c r="A14156">
        <v>20281125</v>
      </c>
      <c r="B14156">
        <v>0</v>
      </c>
      <c r="C14156" s="1">
        <v>47082</v>
      </c>
      <c r="D14156">
        <v>2028</v>
      </c>
      <c r="E14156" s="2" t="s">
        <v>15268</v>
      </c>
      <c r="F14156" s="2" t="s">
        <v>15269</v>
      </c>
      <c r="G14156" s="1">
        <v>46753</v>
      </c>
      <c r="H14156" s="1">
        <v>47118</v>
      </c>
      <c r="I14156" s="1">
        <v>46935</v>
      </c>
      <c r="J14156">
        <v>57</v>
      </c>
      <c r="K14156">
        <v>2</v>
      </c>
      <c r="L14156" s="2" t="s">
        <v>15410</v>
      </c>
      <c r="M14156" s="2" t="s">
        <v>15411</v>
      </c>
      <c r="N14156" s="1">
        <v>46935</v>
      </c>
      <c r="O14156" s="1">
        <v>47118</v>
      </c>
      <c r="P14156" s="1">
        <v>47027</v>
      </c>
      <c r="Q14156">
        <v>114</v>
      </c>
      <c r="R14156" s="2" t="s">
        <v>15486</v>
      </c>
      <c r="S14156" s="2" t="s">
        <v>15487</v>
      </c>
      <c r="T14156" s="1">
        <v>47027</v>
      </c>
      <c r="U14156" s="1">
        <v>47118</v>
      </c>
      <c r="V14156">
        <v>202811</v>
      </c>
      <c r="W14156">
        <v>341</v>
      </c>
      <c r="X14156" s="2" t="s">
        <v>15512</v>
      </c>
      <c r="Y14156" s="2" t="s">
        <v>15513</v>
      </c>
      <c r="Z14156" s="1">
        <v>47058</v>
      </c>
      <c r="AA14156" s="1">
        <v>47087</v>
      </c>
      <c r="AB14156" s="1">
        <v>47076</v>
      </c>
      <c r="AC14156">
        <v>1483</v>
      </c>
      <c r="AD14156">
        <v>7</v>
      </c>
      <c r="AE14156" s="2" t="s">
        <v>4339</v>
      </c>
      <c r="AF14156" s="2" t="s">
        <v>15526</v>
      </c>
      <c r="AG14156" s="2" t="s">
        <v>15527</v>
      </c>
      <c r="AH14156" s="1">
        <v>47076</v>
      </c>
      <c r="AI14156" s="1">
        <v>47082</v>
      </c>
      <c r="AJ14156" t="b">
        <v>0</v>
      </c>
      <c r="AK14156" t="b">
        <v>0</v>
      </c>
      <c r="AL14156" t="b">
        <v>0</v>
      </c>
      <c r="AM14156" t="b">
        <v>0</v>
      </c>
      <c r="AN14156" t="b">
        <v>0</v>
      </c>
      <c r="AO14156" t="b">
        <v>1</v>
      </c>
      <c r="AP14156" t="b">
        <v>0</v>
      </c>
      <c r="AQ14156" t="b">
        <v>0</v>
      </c>
      <c r="AR14156" t="b">
        <v>0</v>
      </c>
      <c r="AS14156" t="b">
        <v>0</v>
      </c>
      <c r="AT14156" t="b">
        <v>0</v>
      </c>
      <c r="AU14156" s="2" t="s">
        <v>4327</v>
      </c>
      <c r="AV14156" t="b">
        <v>1</v>
      </c>
      <c r="AW14156" s="1">
        <v>47082</v>
      </c>
      <c r="AX14156">
        <v>2029</v>
      </c>
      <c r="AY14156" s="2" t="s">
        <v>15416</v>
      </c>
      <c r="AZ14156" s="2" t="s">
        <v>15417</v>
      </c>
      <c r="BA14156" s="1">
        <v>46935</v>
      </c>
      <c r="BB14156" s="1">
        <v>47299</v>
      </c>
      <c r="BC14156" s="1">
        <v>46935</v>
      </c>
      <c r="BD14156">
        <v>57</v>
      </c>
      <c r="BE14156">
        <v>1</v>
      </c>
      <c r="BF14156" s="2" t="s">
        <v>15418</v>
      </c>
      <c r="BG14156" s="2" t="s">
        <v>15419</v>
      </c>
      <c r="BH14156" s="1">
        <v>46935</v>
      </c>
      <c r="BI14156" s="1">
        <v>47118</v>
      </c>
      <c r="BJ14156" s="1">
        <v>47027</v>
      </c>
      <c r="BK14156">
        <v>114</v>
      </c>
      <c r="BL14156">
        <v>2</v>
      </c>
      <c r="BM14156">
        <v>2</v>
      </c>
      <c r="BN14156" s="2" t="s">
        <v>15492</v>
      </c>
      <c r="BO14156" s="2" t="s">
        <v>15493</v>
      </c>
      <c r="BP14156" s="1">
        <v>47027</v>
      </c>
      <c r="BQ14156" s="1">
        <v>47118</v>
      </c>
      <c r="BR14156" s="1">
        <v>47058</v>
      </c>
      <c r="BS14156">
        <v>341</v>
      </c>
      <c r="BT14156" s="2" t="s">
        <v>15514</v>
      </c>
      <c r="BU14156" s="2" t="s">
        <v>15515</v>
      </c>
      <c r="BV14156" s="1">
        <v>47058</v>
      </c>
      <c r="BW14156" s="1">
        <v>47087</v>
      </c>
      <c r="BX14156">
        <v>20281125</v>
      </c>
      <c r="BY14156">
        <v>1483</v>
      </c>
      <c r="BZ14156">
        <v>1</v>
      </c>
      <c r="CA14156" s="2" t="s">
        <v>4339</v>
      </c>
      <c r="CB14156" s="2" t="s">
        <v>15528</v>
      </c>
      <c r="CC14156" s="2" t="s">
        <v>15529</v>
      </c>
      <c r="CD14156" s="1">
        <v>47082</v>
      </c>
      <c r="CE14156" s="1">
        <v>47088</v>
      </c>
      <c r="CF14156" t="b">
        <v>1</v>
      </c>
      <c r="CG14156" t="b">
        <v>0</v>
      </c>
      <c r="CH14156" t="b">
        <v>0</v>
      </c>
      <c r="CI14156" t="b">
        <v>0</v>
      </c>
      <c r="CJ14156" t="b">
        <v>0</v>
      </c>
      <c r="CK14156" t="b">
        <v>0</v>
      </c>
      <c r="CL14156" t="b">
        <v>0</v>
      </c>
      <c r="CM14156" t="b">
        <v>0</v>
      </c>
      <c r="CN14156" t="b">
        <v>0</v>
      </c>
      <c r="CO14156" t="b">
        <v>0</v>
      </c>
      <c r="CP14156" t="b">
        <v>0</v>
      </c>
      <c r="CQ14156" s="2" t="s">
        <v>4327</v>
      </c>
      <c r="CR14156" t="b">
        <v>1</v>
      </c>
      <c r="CS14156">
        <v>1483</v>
      </c>
      <c r="CT14156" s="3">
        <v>47082</v>
      </c>
      <c r="CU14156" s="3">
        <v>47088.999305555553</v>
      </c>
    </row>
    <row r="14157" spans="1:99" x14ac:dyDescent="0.3">
      <c r="A14157">
        <v>20281126</v>
      </c>
      <c r="B14157">
        <v>0</v>
      </c>
      <c r="C14157" s="1">
        <v>47083</v>
      </c>
      <c r="D14157">
        <v>2028</v>
      </c>
      <c r="E14157" s="2" t="s">
        <v>15268</v>
      </c>
      <c r="F14157" s="2" t="s">
        <v>15269</v>
      </c>
      <c r="G14157" s="1">
        <v>46753</v>
      </c>
      <c r="H14157" s="1">
        <v>47118</v>
      </c>
      <c r="I14157" s="1">
        <v>46935</v>
      </c>
      <c r="J14157">
        <v>57</v>
      </c>
      <c r="K14157">
        <v>2</v>
      </c>
      <c r="L14157" s="2" t="s">
        <v>15410</v>
      </c>
      <c r="M14157" s="2" t="s">
        <v>15411</v>
      </c>
      <c r="N14157" s="1">
        <v>46935</v>
      </c>
      <c r="O14157" s="1">
        <v>47118</v>
      </c>
      <c r="P14157" s="1">
        <v>47027</v>
      </c>
      <c r="Q14157">
        <v>114</v>
      </c>
      <c r="R14157" s="2" t="s">
        <v>15486</v>
      </c>
      <c r="S14157" s="2" t="s">
        <v>15487</v>
      </c>
      <c r="T14157" s="1">
        <v>47027</v>
      </c>
      <c r="U14157" s="1">
        <v>47118</v>
      </c>
      <c r="V14157">
        <v>202811</v>
      </c>
      <c r="W14157">
        <v>341</v>
      </c>
      <c r="X14157" s="2" t="s">
        <v>15512</v>
      </c>
      <c r="Y14157" s="2" t="s">
        <v>15513</v>
      </c>
      <c r="Z14157" s="1">
        <v>47058</v>
      </c>
      <c r="AA14157" s="1">
        <v>47087</v>
      </c>
      <c r="AB14157" s="1">
        <v>47083</v>
      </c>
      <c r="AC14157">
        <v>1484</v>
      </c>
      <c r="AD14157">
        <v>1</v>
      </c>
      <c r="AE14157" s="2" t="s">
        <v>4342</v>
      </c>
      <c r="AF14157" s="2" t="s">
        <v>15530</v>
      </c>
      <c r="AG14157" s="2" t="s">
        <v>15531</v>
      </c>
      <c r="AH14157" s="1">
        <v>47083</v>
      </c>
      <c r="AI14157" s="1">
        <v>47089</v>
      </c>
      <c r="AJ14157" t="b">
        <v>1</v>
      </c>
      <c r="AK14157" t="b">
        <v>0</v>
      </c>
      <c r="AL14157" t="b">
        <v>0</v>
      </c>
      <c r="AM14157" t="b">
        <v>0</v>
      </c>
      <c r="AN14157" t="b">
        <v>0</v>
      </c>
      <c r="AO14157" t="b">
        <v>0</v>
      </c>
      <c r="AP14157" t="b">
        <v>0</v>
      </c>
      <c r="AQ14157" t="b">
        <v>0</v>
      </c>
      <c r="AR14157" t="b">
        <v>0</v>
      </c>
      <c r="AS14157" t="b">
        <v>0</v>
      </c>
      <c r="AT14157" t="b">
        <v>0</v>
      </c>
      <c r="AU14157" s="2" t="s">
        <v>4327</v>
      </c>
      <c r="AV14157" t="b">
        <v>1</v>
      </c>
      <c r="AW14157" s="1">
        <v>47083</v>
      </c>
      <c r="AX14157">
        <v>2029</v>
      </c>
      <c r="AY14157" s="2" t="s">
        <v>15416</v>
      </c>
      <c r="AZ14157" s="2" t="s">
        <v>15417</v>
      </c>
      <c r="BA14157" s="1">
        <v>46935</v>
      </c>
      <c r="BB14157" s="1">
        <v>47299</v>
      </c>
      <c r="BC14157" s="1">
        <v>46935</v>
      </c>
      <c r="BD14157">
        <v>57</v>
      </c>
      <c r="BE14157">
        <v>1</v>
      </c>
      <c r="BF14157" s="2" t="s">
        <v>15418</v>
      </c>
      <c r="BG14157" s="2" t="s">
        <v>15419</v>
      </c>
      <c r="BH14157" s="1">
        <v>46935</v>
      </c>
      <c r="BI14157" s="1">
        <v>47118</v>
      </c>
      <c r="BJ14157" s="1">
        <v>47027</v>
      </c>
      <c r="BK14157">
        <v>114</v>
      </c>
      <c r="BL14157">
        <v>2</v>
      </c>
      <c r="BM14157">
        <v>2</v>
      </c>
      <c r="BN14157" s="2" t="s">
        <v>15492</v>
      </c>
      <c r="BO14157" s="2" t="s">
        <v>15493</v>
      </c>
      <c r="BP14157" s="1">
        <v>47027</v>
      </c>
      <c r="BQ14157" s="1">
        <v>47118</v>
      </c>
      <c r="BR14157" s="1">
        <v>47058</v>
      </c>
      <c r="BS14157">
        <v>341</v>
      </c>
      <c r="BT14157" s="2" t="s">
        <v>15514</v>
      </c>
      <c r="BU14157" s="2" t="s">
        <v>15515</v>
      </c>
      <c r="BV14157" s="1">
        <v>47058</v>
      </c>
      <c r="BW14157" s="1">
        <v>47087</v>
      </c>
      <c r="BX14157">
        <v>20281125</v>
      </c>
      <c r="BY14157">
        <v>1483</v>
      </c>
      <c r="BZ14157">
        <v>2</v>
      </c>
      <c r="CA14157" s="2" t="s">
        <v>4342</v>
      </c>
      <c r="CB14157" s="2" t="s">
        <v>15528</v>
      </c>
      <c r="CC14157" s="2" t="s">
        <v>15529</v>
      </c>
      <c r="CD14157" s="1">
        <v>47082</v>
      </c>
      <c r="CE14157" s="1">
        <v>47088</v>
      </c>
      <c r="CF14157" t="b">
        <v>0</v>
      </c>
      <c r="CG14157" t="b">
        <v>0</v>
      </c>
      <c r="CH14157" t="b">
        <v>0</v>
      </c>
      <c r="CI14157" t="b">
        <v>0</v>
      </c>
      <c r="CJ14157" t="b">
        <v>0</v>
      </c>
      <c r="CK14157" t="b">
        <v>0</v>
      </c>
      <c r="CL14157" t="b">
        <v>0</v>
      </c>
      <c r="CM14157" t="b">
        <v>0</v>
      </c>
      <c r="CN14157" t="b">
        <v>0</v>
      </c>
      <c r="CO14157" t="b">
        <v>0</v>
      </c>
      <c r="CP14157" t="b">
        <v>0</v>
      </c>
      <c r="CQ14157" s="2" t="s">
        <v>4327</v>
      </c>
      <c r="CR14157" t="b">
        <v>1</v>
      </c>
      <c r="CS14157">
        <v>1483</v>
      </c>
      <c r="CT14157" s="3">
        <v>47082</v>
      </c>
      <c r="CU14157" s="3">
        <v>47088.999305555553</v>
      </c>
    </row>
    <row r="14158" spans="1:99" x14ac:dyDescent="0.3">
      <c r="A14158">
        <v>20281127</v>
      </c>
      <c r="B14158">
        <v>0</v>
      </c>
      <c r="C14158" s="1">
        <v>47084</v>
      </c>
      <c r="D14158">
        <v>2028</v>
      </c>
      <c r="E14158" s="2" t="s">
        <v>15268</v>
      </c>
      <c r="F14158" s="2" t="s">
        <v>15269</v>
      </c>
      <c r="G14158" s="1">
        <v>46753</v>
      </c>
      <c r="H14158" s="1">
        <v>47118</v>
      </c>
      <c r="I14158" s="1">
        <v>46935</v>
      </c>
      <c r="J14158">
        <v>57</v>
      </c>
      <c r="K14158">
        <v>2</v>
      </c>
      <c r="L14158" s="2" t="s">
        <v>15410</v>
      </c>
      <c r="M14158" s="2" t="s">
        <v>15411</v>
      </c>
      <c r="N14158" s="1">
        <v>46935</v>
      </c>
      <c r="O14158" s="1">
        <v>47118</v>
      </c>
      <c r="P14158" s="1">
        <v>47027</v>
      </c>
      <c r="Q14158">
        <v>114</v>
      </c>
      <c r="R14158" s="2" t="s">
        <v>15486</v>
      </c>
      <c r="S14158" s="2" t="s">
        <v>15487</v>
      </c>
      <c r="T14158" s="1">
        <v>47027</v>
      </c>
      <c r="U14158" s="1">
        <v>47118</v>
      </c>
      <c r="V14158">
        <v>202811</v>
      </c>
      <c r="W14158">
        <v>341</v>
      </c>
      <c r="X14158" s="2" t="s">
        <v>15512</v>
      </c>
      <c r="Y14158" s="2" t="s">
        <v>15513</v>
      </c>
      <c r="Z14158" s="1">
        <v>47058</v>
      </c>
      <c r="AA14158" s="1">
        <v>47087</v>
      </c>
      <c r="AB14158" s="1">
        <v>47083</v>
      </c>
      <c r="AC14158">
        <v>1484</v>
      </c>
      <c r="AD14158">
        <v>2</v>
      </c>
      <c r="AE14158" s="2" t="s">
        <v>4345</v>
      </c>
      <c r="AF14158" s="2" t="s">
        <v>15530</v>
      </c>
      <c r="AG14158" s="2" t="s">
        <v>15531</v>
      </c>
      <c r="AH14158" s="1">
        <v>47083</v>
      </c>
      <c r="AI14158" s="1">
        <v>47089</v>
      </c>
      <c r="AJ14158" t="b">
        <v>0</v>
      </c>
      <c r="AK14158" t="b">
        <v>0</v>
      </c>
      <c r="AL14158" t="b">
        <v>0</v>
      </c>
      <c r="AM14158" t="b">
        <v>0</v>
      </c>
      <c r="AN14158" t="b">
        <v>0</v>
      </c>
      <c r="AO14158" t="b">
        <v>0</v>
      </c>
      <c r="AP14158" t="b">
        <v>0</v>
      </c>
      <c r="AQ14158" t="b">
        <v>0</v>
      </c>
      <c r="AR14158" t="b">
        <v>0</v>
      </c>
      <c r="AS14158" t="b">
        <v>0</v>
      </c>
      <c r="AT14158" t="b">
        <v>0</v>
      </c>
      <c r="AU14158" s="2" t="s">
        <v>4327</v>
      </c>
      <c r="AV14158" t="b">
        <v>0</v>
      </c>
      <c r="AW14158" s="1">
        <v>47084</v>
      </c>
      <c r="AX14158">
        <v>2029</v>
      </c>
      <c r="AY14158" s="2" t="s">
        <v>15416</v>
      </c>
      <c r="AZ14158" s="2" t="s">
        <v>15417</v>
      </c>
      <c r="BA14158" s="1">
        <v>46935</v>
      </c>
      <c r="BB14158" s="1">
        <v>47299</v>
      </c>
      <c r="BC14158" s="1">
        <v>46935</v>
      </c>
      <c r="BD14158">
        <v>57</v>
      </c>
      <c r="BE14158">
        <v>1</v>
      </c>
      <c r="BF14158" s="2" t="s">
        <v>15418</v>
      </c>
      <c r="BG14158" s="2" t="s">
        <v>15419</v>
      </c>
      <c r="BH14158" s="1">
        <v>46935</v>
      </c>
      <c r="BI14158" s="1">
        <v>47118</v>
      </c>
      <c r="BJ14158" s="1">
        <v>47027</v>
      </c>
      <c r="BK14158">
        <v>114</v>
      </c>
      <c r="BL14158">
        <v>2</v>
      </c>
      <c r="BM14158">
        <v>2</v>
      </c>
      <c r="BN14158" s="2" t="s">
        <v>15492</v>
      </c>
      <c r="BO14158" s="2" t="s">
        <v>15493</v>
      </c>
      <c r="BP14158" s="1">
        <v>47027</v>
      </c>
      <c r="BQ14158" s="1">
        <v>47118</v>
      </c>
      <c r="BR14158" s="1">
        <v>47058</v>
      </c>
      <c r="BS14158">
        <v>341</v>
      </c>
      <c r="BT14158" s="2" t="s">
        <v>15514</v>
      </c>
      <c r="BU14158" s="2" t="s">
        <v>15515</v>
      </c>
      <c r="BV14158" s="1">
        <v>47058</v>
      </c>
      <c r="BW14158" s="1">
        <v>47087</v>
      </c>
      <c r="BX14158">
        <v>20281125</v>
      </c>
      <c r="BY14158">
        <v>1483</v>
      </c>
      <c r="BZ14158">
        <v>3</v>
      </c>
      <c r="CA14158" s="2" t="s">
        <v>4345</v>
      </c>
      <c r="CB14158" s="2" t="s">
        <v>15528</v>
      </c>
      <c r="CC14158" s="2" t="s">
        <v>15529</v>
      </c>
      <c r="CD14158" s="1">
        <v>47082</v>
      </c>
      <c r="CE14158" s="1">
        <v>47088</v>
      </c>
      <c r="CF14158" t="b">
        <v>0</v>
      </c>
      <c r="CG14158" t="b">
        <v>0</v>
      </c>
      <c r="CH14158" t="b">
        <v>0</v>
      </c>
      <c r="CI14158" t="b">
        <v>0</v>
      </c>
      <c r="CJ14158" t="b">
        <v>0</v>
      </c>
      <c r="CK14158" t="b">
        <v>0</v>
      </c>
      <c r="CL14158" t="b">
        <v>0</v>
      </c>
      <c r="CM14158" t="b">
        <v>0</v>
      </c>
      <c r="CN14158" t="b">
        <v>0</v>
      </c>
      <c r="CO14158" t="b">
        <v>0</v>
      </c>
      <c r="CP14158" t="b">
        <v>0</v>
      </c>
      <c r="CQ14158" s="2" t="s">
        <v>4327</v>
      </c>
      <c r="CR14158" t="b">
        <v>0</v>
      </c>
      <c r="CS14158">
        <v>1483</v>
      </c>
      <c r="CT14158" s="3">
        <v>47082</v>
      </c>
      <c r="CU14158" s="3">
        <v>47088.999305555553</v>
      </c>
    </row>
    <row r="14159" spans="1:99" x14ac:dyDescent="0.3">
      <c r="A14159">
        <v>20281128</v>
      </c>
      <c r="B14159">
        <v>0</v>
      </c>
      <c r="C14159" s="1">
        <v>47085</v>
      </c>
      <c r="D14159">
        <v>2028</v>
      </c>
      <c r="E14159" s="2" t="s">
        <v>15268</v>
      </c>
      <c r="F14159" s="2" t="s">
        <v>15269</v>
      </c>
      <c r="G14159" s="1">
        <v>46753</v>
      </c>
      <c r="H14159" s="1">
        <v>47118</v>
      </c>
      <c r="I14159" s="1">
        <v>46935</v>
      </c>
      <c r="J14159">
        <v>57</v>
      </c>
      <c r="K14159">
        <v>2</v>
      </c>
      <c r="L14159" s="2" t="s">
        <v>15410</v>
      </c>
      <c r="M14159" s="2" t="s">
        <v>15411</v>
      </c>
      <c r="N14159" s="1">
        <v>46935</v>
      </c>
      <c r="O14159" s="1">
        <v>47118</v>
      </c>
      <c r="P14159" s="1">
        <v>47027</v>
      </c>
      <c r="Q14159">
        <v>114</v>
      </c>
      <c r="R14159" s="2" t="s">
        <v>15486</v>
      </c>
      <c r="S14159" s="2" t="s">
        <v>15487</v>
      </c>
      <c r="T14159" s="1">
        <v>47027</v>
      </c>
      <c r="U14159" s="1">
        <v>47118</v>
      </c>
      <c r="V14159">
        <v>202811</v>
      </c>
      <c r="W14159">
        <v>341</v>
      </c>
      <c r="X14159" s="2" t="s">
        <v>15512</v>
      </c>
      <c r="Y14159" s="2" t="s">
        <v>15513</v>
      </c>
      <c r="Z14159" s="1">
        <v>47058</v>
      </c>
      <c r="AA14159" s="1">
        <v>47087</v>
      </c>
      <c r="AB14159" s="1">
        <v>47083</v>
      </c>
      <c r="AC14159">
        <v>1484</v>
      </c>
      <c r="AD14159">
        <v>3</v>
      </c>
      <c r="AE14159" s="2" t="s">
        <v>4346</v>
      </c>
      <c r="AF14159" s="2" t="s">
        <v>15530</v>
      </c>
      <c r="AG14159" s="2" t="s">
        <v>15531</v>
      </c>
      <c r="AH14159" s="1">
        <v>47083</v>
      </c>
      <c r="AI14159" s="1">
        <v>47089</v>
      </c>
      <c r="AJ14159" t="b">
        <v>0</v>
      </c>
      <c r="AK14159" t="b">
        <v>0</v>
      </c>
      <c r="AL14159" t="b">
        <v>0</v>
      </c>
      <c r="AM14159" t="b">
        <v>0</v>
      </c>
      <c r="AN14159" t="b">
        <v>0</v>
      </c>
      <c r="AO14159" t="b">
        <v>0</v>
      </c>
      <c r="AP14159" t="b">
        <v>0</v>
      </c>
      <c r="AQ14159" t="b">
        <v>0</v>
      </c>
      <c r="AR14159" t="b">
        <v>0</v>
      </c>
      <c r="AS14159" t="b">
        <v>0</v>
      </c>
      <c r="AT14159" t="b">
        <v>0</v>
      </c>
      <c r="AU14159" s="2" t="s">
        <v>4327</v>
      </c>
      <c r="AV14159" t="b">
        <v>0</v>
      </c>
      <c r="AW14159" s="1">
        <v>47085</v>
      </c>
      <c r="AX14159">
        <v>2029</v>
      </c>
      <c r="AY14159" s="2" t="s">
        <v>15416</v>
      </c>
      <c r="AZ14159" s="2" t="s">
        <v>15417</v>
      </c>
      <c r="BA14159" s="1">
        <v>46935</v>
      </c>
      <c r="BB14159" s="1">
        <v>47299</v>
      </c>
      <c r="BC14159" s="1">
        <v>46935</v>
      </c>
      <c r="BD14159">
        <v>57</v>
      </c>
      <c r="BE14159">
        <v>1</v>
      </c>
      <c r="BF14159" s="2" t="s">
        <v>15418</v>
      </c>
      <c r="BG14159" s="2" t="s">
        <v>15419</v>
      </c>
      <c r="BH14159" s="1">
        <v>46935</v>
      </c>
      <c r="BI14159" s="1">
        <v>47118</v>
      </c>
      <c r="BJ14159" s="1">
        <v>47027</v>
      </c>
      <c r="BK14159">
        <v>114</v>
      </c>
      <c r="BL14159">
        <v>2</v>
      </c>
      <c r="BM14159">
        <v>2</v>
      </c>
      <c r="BN14159" s="2" t="s">
        <v>15492</v>
      </c>
      <c r="BO14159" s="2" t="s">
        <v>15493</v>
      </c>
      <c r="BP14159" s="1">
        <v>47027</v>
      </c>
      <c r="BQ14159" s="1">
        <v>47118</v>
      </c>
      <c r="BR14159" s="1">
        <v>47058</v>
      </c>
      <c r="BS14159">
        <v>341</v>
      </c>
      <c r="BT14159" s="2" t="s">
        <v>15514</v>
      </c>
      <c r="BU14159" s="2" t="s">
        <v>15515</v>
      </c>
      <c r="BV14159" s="1">
        <v>47058</v>
      </c>
      <c r="BW14159" s="1">
        <v>47087</v>
      </c>
      <c r="BX14159">
        <v>20281125</v>
      </c>
      <c r="BY14159">
        <v>1483</v>
      </c>
      <c r="BZ14159">
        <v>4</v>
      </c>
      <c r="CA14159" s="2" t="s">
        <v>4346</v>
      </c>
      <c r="CB14159" s="2" t="s">
        <v>15528</v>
      </c>
      <c r="CC14159" s="2" t="s">
        <v>15529</v>
      </c>
      <c r="CD14159" s="1">
        <v>47082</v>
      </c>
      <c r="CE14159" s="1">
        <v>47088</v>
      </c>
      <c r="CF14159" t="b">
        <v>0</v>
      </c>
      <c r="CG14159" t="b">
        <v>0</v>
      </c>
      <c r="CH14159" t="b">
        <v>0</v>
      </c>
      <c r="CI14159" t="b">
        <v>0</v>
      </c>
      <c r="CJ14159" t="b">
        <v>0</v>
      </c>
      <c r="CK14159" t="b">
        <v>0</v>
      </c>
      <c r="CL14159" t="b">
        <v>0</v>
      </c>
      <c r="CM14159" t="b">
        <v>0</v>
      </c>
      <c r="CN14159" t="b">
        <v>0</v>
      </c>
      <c r="CO14159" t="b">
        <v>0</v>
      </c>
      <c r="CP14159" t="b">
        <v>0</v>
      </c>
      <c r="CQ14159" s="2" t="s">
        <v>4327</v>
      </c>
      <c r="CR14159" t="b">
        <v>0</v>
      </c>
      <c r="CS14159">
        <v>1483</v>
      </c>
      <c r="CT14159" s="3">
        <v>47082</v>
      </c>
      <c r="CU14159" s="3">
        <v>47088.999305555553</v>
      </c>
    </row>
    <row r="14160" spans="1:99" x14ac:dyDescent="0.3">
      <c r="A14160">
        <v>20281129</v>
      </c>
      <c r="B14160">
        <v>0</v>
      </c>
      <c r="C14160" s="1">
        <v>47086</v>
      </c>
      <c r="D14160">
        <v>2028</v>
      </c>
      <c r="E14160" s="2" t="s">
        <v>15268</v>
      </c>
      <c r="F14160" s="2" t="s">
        <v>15269</v>
      </c>
      <c r="G14160" s="1">
        <v>46753</v>
      </c>
      <c r="H14160" s="1">
        <v>47118</v>
      </c>
      <c r="I14160" s="1">
        <v>46935</v>
      </c>
      <c r="J14160">
        <v>57</v>
      </c>
      <c r="K14160">
        <v>2</v>
      </c>
      <c r="L14160" s="2" t="s">
        <v>15410</v>
      </c>
      <c r="M14160" s="2" t="s">
        <v>15411</v>
      </c>
      <c r="N14160" s="1">
        <v>46935</v>
      </c>
      <c r="O14160" s="1">
        <v>47118</v>
      </c>
      <c r="P14160" s="1">
        <v>47027</v>
      </c>
      <c r="Q14160">
        <v>114</v>
      </c>
      <c r="R14160" s="2" t="s">
        <v>15486</v>
      </c>
      <c r="S14160" s="2" t="s">
        <v>15487</v>
      </c>
      <c r="T14160" s="1">
        <v>47027</v>
      </c>
      <c r="U14160" s="1">
        <v>47118</v>
      </c>
      <c r="V14160">
        <v>202811</v>
      </c>
      <c r="W14160">
        <v>341</v>
      </c>
      <c r="X14160" s="2" t="s">
        <v>15512</v>
      </c>
      <c r="Y14160" s="2" t="s">
        <v>15513</v>
      </c>
      <c r="Z14160" s="1">
        <v>47058</v>
      </c>
      <c r="AA14160" s="1">
        <v>47087</v>
      </c>
      <c r="AB14160" s="1">
        <v>47083</v>
      </c>
      <c r="AC14160">
        <v>1484</v>
      </c>
      <c r="AD14160">
        <v>4</v>
      </c>
      <c r="AE14160" s="2" t="s">
        <v>4347</v>
      </c>
      <c r="AF14160" s="2" t="s">
        <v>15530</v>
      </c>
      <c r="AG14160" s="2" t="s">
        <v>15531</v>
      </c>
      <c r="AH14160" s="1">
        <v>47083</v>
      </c>
      <c r="AI14160" s="1">
        <v>47089</v>
      </c>
      <c r="AJ14160" t="b">
        <v>0</v>
      </c>
      <c r="AK14160" t="b">
        <v>0</v>
      </c>
      <c r="AL14160" t="b">
        <v>0</v>
      </c>
      <c r="AM14160" t="b">
        <v>0</v>
      </c>
      <c r="AN14160" t="b">
        <v>0</v>
      </c>
      <c r="AO14160" t="b">
        <v>0</v>
      </c>
      <c r="AP14160" t="b">
        <v>0</v>
      </c>
      <c r="AQ14160" t="b">
        <v>0</v>
      </c>
      <c r="AR14160" t="b">
        <v>0</v>
      </c>
      <c r="AS14160" t="b">
        <v>0</v>
      </c>
      <c r="AT14160" t="b">
        <v>0</v>
      </c>
      <c r="AU14160" s="2" t="s">
        <v>4327</v>
      </c>
      <c r="AV14160" t="b">
        <v>0</v>
      </c>
      <c r="AW14160" s="1">
        <v>47086</v>
      </c>
      <c r="AX14160">
        <v>2029</v>
      </c>
      <c r="AY14160" s="2" t="s">
        <v>15416</v>
      </c>
      <c r="AZ14160" s="2" t="s">
        <v>15417</v>
      </c>
      <c r="BA14160" s="1">
        <v>46935</v>
      </c>
      <c r="BB14160" s="1">
        <v>47299</v>
      </c>
      <c r="BC14160" s="1">
        <v>46935</v>
      </c>
      <c r="BD14160">
        <v>57</v>
      </c>
      <c r="BE14160">
        <v>1</v>
      </c>
      <c r="BF14160" s="2" t="s">
        <v>15418</v>
      </c>
      <c r="BG14160" s="2" t="s">
        <v>15419</v>
      </c>
      <c r="BH14160" s="1">
        <v>46935</v>
      </c>
      <c r="BI14160" s="1">
        <v>47118</v>
      </c>
      <c r="BJ14160" s="1">
        <v>47027</v>
      </c>
      <c r="BK14160">
        <v>114</v>
      </c>
      <c r="BL14160">
        <v>2</v>
      </c>
      <c r="BM14160">
        <v>2</v>
      </c>
      <c r="BN14160" s="2" t="s">
        <v>15492</v>
      </c>
      <c r="BO14160" s="2" t="s">
        <v>15493</v>
      </c>
      <c r="BP14160" s="1">
        <v>47027</v>
      </c>
      <c r="BQ14160" s="1">
        <v>47118</v>
      </c>
      <c r="BR14160" s="1">
        <v>47058</v>
      </c>
      <c r="BS14160">
        <v>341</v>
      </c>
      <c r="BT14160" s="2" t="s">
        <v>15514</v>
      </c>
      <c r="BU14160" s="2" t="s">
        <v>15515</v>
      </c>
      <c r="BV14160" s="1">
        <v>47058</v>
      </c>
      <c r="BW14160" s="1">
        <v>47087</v>
      </c>
      <c r="BX14160">
        <v>20281125</v>
      </c>
      <c r="BY14160">
        <v>1483</v>
      </c>
      <c r="BZ14160">
        <v>5</v>
      </c>
      <c r="CA14160" s="2" t="s">
        <v>4347</v>
      </c>
      <c r="CB14160" s="2" t="s">
        <v>15528</v>
      </c>
      <c r="CC14160" s="2" t="s">
        <v>15529</v>
      </c>
      <c r="CD14160" s="1">
        <v>47082</v>
      </c>
      <c r="CE14160" s="1">
        <v>47088</v>
      </c>
      <c r="CF14160" t="b">
        <v>0</v>
      </c>
      <c r="CG14160" t="b">
        <v>0</v>
      </c>
      <c r="CH14160" t="b">
        <v>0</v>
      </c>
      <c r="CI14160" t="b">
        <v>0</v>
      </c>
      <c r="CJ14160" t="b">
        <v>0</v>
      </c>
      <c r="CK14160" t="b">
        <v>0</v>
      </c>
      <c r="CL14160" t="b">
        <v>0</v>
      </c>
      <c r="CM14160" t="b">
        <v>0</v>
      </c>
      <c r="CN14160" t="b">
        <v>0</v>
      </c>
      <c r="CO14160" t="b">
        <v>0</v>
      </c>
      <c r="CP14160" t="b">
        <v>0</v>
      </c>
      <c r="CQ14160" s="2" t="s">
        <v>4327</v>
      </c>
      <c r="CR14160" t="b">
        <v>0</v>
      </c>
      <c r="CS14160">
        <v>1483</v>
      </c>
      <c r="CT14160" s="3">
        <v>47082</v>
      </c>
      <c r="CU14160" s="3">
        <v>47088.999305555553</v>
      </c>
    </row>
    <row r="14161" spans="1:99" x14ac:dyDescent="0.3">
      <c r="A14161">
        <v>20281130</v>
      </c>
      <c r="B14161">
        <v>0</v>
      </c>
      <c r="C14161" s="1">
        <v>47087</v>
      </c>
      <c r="D14161">
        <v>2028</v>
      </c>
      <c r="E14161" s="2" t="s">
        <v>15268</v>
      </c>
      <c r="F14161" s="2" t="s">
        <v>15269</v>
      </c>
      <c r="G14161" s="1">
        <v>46753</v>
      </c>
      <c r="H14161" s="1">
        <v>47118</v>
      </c>
      <c r="I14161" s="1">
        <v>46935</v>
      </c>
      <c r="J14161">
        <v>57</v>
      </c>
      <c r="K14161">
        <v>2</v>
      </c>
      <c r="L14161" s="2" t="s">
        <v>15410</v>
      </c>
      <c r="M14161" s="2" t="s">
        <v>15411</v>
      </c>
      <c r="N14161" s="1">
        <v>46935</v>
      </c>
      <c r="O14161" s="1">
        <v>47118</v>
      </c>
      <c r="P14161" s="1">
        <v>47027</v>
      </c>
      <c r="Q14161">
        <v>114</v>
      </c>
      <c r="R14161" s="2" t="s">
        <v>15486</v>
      </c>
      <c r="S14161" s="2" t="s">
        <v>15487</v>
      </c>
      <c r="T14161" s="1">
        <v>47027</v>
      </c>
      <c r="U14161" s="1">
        <v>47118</v>
      </c>
      <c r="V14161">
        <v>202811</v>
      </c>
      <c r="W14161">
        <v>341</v>
      </c>
      <c r="X14161" s="2" t="s">
        <v>15512</v>
      </c>
      <c r="Y14161" s="2" t="s">
        <v>15513</v>
      </c>
      <c r="Z14161" s="1">
        <v>47058</v>
      </c>
      <c r="AA14161" s="1">
        <v>47087</v>
      </c>
      <c r="AB14161" s="1">
        <v>47083</v>
      </c>
      <c r="AC14161">
        <v>1484</v>
      </c>
      <c r="AD14161">
        <v>5</v>
      </c>
      <c r="AE14161" s="2" t="s">
        <v>4324</v>
      </c>
      <c r="AF14161" s="2" t="s">
        <v>15530</v>
      </c>
      <c r="AG14161" s="2" t="s">
        <v>15531</v>
      </c>
      <c r="AH14161" s="1">
        <v>47083</v>
      </c>
      <c r="AI14161" s="1">
        <v>47089</v>
      </c>
      <c r="AJ14161" t="b">
        <v>0</v>
      </c>
      <c r="AK14161" t="b">
        <v>0</v>
      </c>
      <c r="AL14161" t="b">
        <v>0</v>
      </c>
      <c r="AM14161" t="b">
        <v>0</v>
      </c>
      <c r="AN14161" t="b">
        <v>0</v>
      </c>
      <c r="AO14161" t="b">
        <v>0</v>
      </c>
      <c r="AP14161" t="b">
        <v>1</v>
      </c>
      <c r="AQ14161" t="b">
        <v>0</v>
      </c>
      <c r="AR14161" t="b">
        <v>0</v>
      </c>
      <c r="AS14161" t="b">
        <v>0</v>
      </c>
      <c r="AT14161" t="b">
        <v>0</v>
      </c>
      <c r="AU14161" s="2" t="s">
        <v>4327</v>
      </c>
      <c r="AV14161" t="b">
        <v>0</v>
      </c>
      <c r="AW14161" s="1">
        <v>47087</v>
      </c>
      <c r="AX14161">
        <v>2029</v>
      </c>
      <c r="AY14161" s="2" t="s">
        <v>15416</v>
      </c>
      <c r="AZ14161" s="2" t="s">
        <v>15417</v>
      </c>
      <c r="BA14161" s="1">
        <v>46935</v>
      </c>
      <c r="BB14161" s="1">
        <v>47299</v>
      </c>
      <c r="BC14161" s="1">
        <v>46935</v>
      </c>
      <c r="BD14161">
        <v>57</v>
      </c>
      <c r="BE14161">
        <v>1</v>
      </c>
      <c r="BF14161" s="2" t="s">
        <v>15418</v>
      </c>
      <c r="BG14161" s="2" t="s">
        <v>15419</v>
      </c>
      <c r="BH14161" s="1">
        <v>46935</v>
      </c>
      <c r="BI14161" s="1">
        <v>47118</v>
      </c>
      <c r="BJ14161" s="1">
        <v>47027</v>
      </c>
      <c r="BK14161">
        <v>114</v>
      </c>
      <c r="BL14161">
        <v>2</v>
      </c>
      <c r="BM14161">
        <v>2</v>
      </c>
      <c r="BN14161" s="2" t="s">
        <v>15492</v>
      </c>
      <c r="BO14161" s="2" t="s">
        <v>15493</v>
      </c>
      <c r="BP14161" s="1">
        <v>47027</v>
      </c>
      <c r="BQ14161" s="1">
        <v>47118</v>
      </c>
      <c r="BR14161" s="1">
        <v>47058</v>
      </c>
      <c r="BS14161">
        <v>341</v>
      </c>
      <c r="BT14161" s="2" t="s">
        <v>15514</v>
      </c>
      <c r="BU14161" s="2" t="s">
        <v>15515</v>
      </c>
      <c r="BV14161" s="1">
        <v>47058</v>
      </c>
      <c r="BW14161" s="1">
        <v>47087</v>
      </c>
      <c r="BX14161">
        <v>20281125</v>
      </c>
      <c r="BY14161">
        <v>1483</v>
      </c>
      <c r="BZ14161">
        <v>6</v>
      </c>
      <c r="CA14161" s="2" t="s">
        <v>4324</v>
      </c>
      <c r="CB14161" s="2" t="s">
        <v>15528</v>
      </c>
      <c r="CC14161" s="2" t="s">
        <v>15529</v>
      </c>
      <c r="CD14161" s="1">
        <v>47082</v>
      </c>
      <c r="CE14161" s="1">
        <v>47088</v>
      </c>
      <c r="CF14161" t="b">
        <v>0</v>
      </c>
      <c r="CG14161" t="b">
        <v>0</v>
      </c>
      <c r="CH14161" t="b">
        <v>0</v>
      </c>
      <c r="CI14161" t="b">
        <v>0</v>
      </c>
      <c r="CJ14161" t="b">
        <v>0</v>
      </c>
      <c r="CK14161" t="b">
        <v>0</v>
      </c>
      <c r="CL14161" t="b">
        <v>1</v>
      </c>
      <c r="CM14161" t="b">
        <v>0</v>
      </c>
      <c r="CN14161" t="b">
        <v>0</v>
      </c>
      <c r="CO14161" t="b">
        <v>0</v>
      </c>
      <c r="CP14161" t="b">
        <v>0</v>
      </c>
      <c r="CQ14161" s="2" t="s">
        <v>4327</v>
      </c>
      <c r="CR14161" t="b">
        <v>0</v>
      </c>
      <c r="CS14161">
        <v>1483</v>
      </c>
      <c r="CT14161" s="3">
        <v>47082</v>
      </c>
      <c r="CU14161" s="3">
        <v>47088.999305555553</v>
      </c>
    </row>
    <row r="14162" spans="1:99" x14ac:dyDescent="0.3">
      <c r="A14162">
        <v>20281201</v>
      </c>
      <c r="B14162">
        <v>0</v>
      </c>
      <c r="C14162" s="1">
        <v>47088</v>
      </c>
      <c r="D14162">
        <v>2028</v>
      </c>
      <c r="E14162" s="2" t="s">
        <v>15268</v>
      </c>
      <c r="F14162" s="2" t="s">
        <v>15269</v>
      </c>
      <c r="G14162" s="1">
        <v>46753</v>
      </c>
      <c r="H14162" s="1">
        <v>47118</v>
      </c>
      <c r="I14162" s="1">
        <v>46935</v>
      </c>
      <c r="J14162">
        <v>57</v>
      </c>
      <c r="K14162">
        <v>2</v>
      </c>
      <c r="L14162" s="2" t="s">
        <v>15410</v>
      </c>
      <c r="M14162" s="2" t="s">
        <v>15411</v>
      </c>
      <c r="N14162" s="1">
        <v>46935</v>
      </c>
      <c r="O14162" s="1">
        <v>47118</v>
      </c>
      <c r="P14162" s="1">
        <v>47027</v>
      </c>
      <c r="Q14162">
        <v>114</v>
      </c>
      <c r="R14162" s="2" t="s">
        <v>15486</v>
      </c>
      <c r="S14162" s="2" t="s">
        <v>15487</v>
      </c>
      <c r="T14162" s="1">
        <v>47027</v>
      </c>
      <c r="U14162" s="1">
        <v>47118</v>
      </c>
      <c r="V14162">
        <v>202812</v>
      </c>
      <c r="W14162">
        <v>342</v>
      </c>
      <c r="X14162" s="2" t="s">
        <v>15532</v>
      </c>
      <c r="Y14162" s="2" t="s">
        <v>15533</v>
      </c>
      <c r="Z14162" s="1">
        <v>47088</v>
      </c>
      <c r="AA14162" s="1">
        <v>47118</v>
      </c>
      <c r="AB14162" s="1">
        <v>47083</v>
      </c>
      <c r="AC14162">
        <v>1484</v>
      </c>
      <c r="AD14162">
        <v>6</v>
      </c>
      <c r="AE14162" s="2" t="s">
        <v>4338</v>
      </c>
      <c r="AF14162" s="2" t="s">
        <v>15530</v>
      </c>
      <c r="AG14162" s="2" t="s">
        <v>15531</v>
      </c>
      <c r="AH14162" s="1">
        <v>47083</v>
      </c>
      <c r="AI14162" s="1">
        <v>47089</v>
      </c>
      <c r="AJ14162" t="b">
        <v>0</v>
      </c>
      <c r="AK14162" t="b">
        <v>1</v>
      </c>
      <c r="AL14162" t="b">
        <v>0</v>
      </c>
      <c r="AM14162" t="b">
        <v>0</v>
      </c>
      <c r="AN14162" t="b">
        <v>0</v>
      </c>
      <c r="AO14162" t="b">
        <v>0</v>
      </c>
      <c r="AP14162" t="b">
        <v>0</v>
      </c>
      <c r="AQ14162" t="b">
        <v>0</v>
      </c>
      <c r="AR14162" t="b">
        <v>0</v>
      </c>
      <c r="AS14162" t="b">
        <v>0</v>
      </c>
      <c r="AT14162" t="b">
        <v>0</v>
      </c>
      <c r="AU14162" s="2" t="s">
        <v>4327</v>
      </c>
      <c r="AV14162" t="b">
        <v>0</v>
      </c>
      <c r="AW14162" s="1">
        <v>47088</v>
      </c>
      <c r="AX14162">
        <v>2029</v>
      </c>
      <c r="AY14162" s="2" t="s">
        <v>15416</v>
      </c>
      <c r="AZ14162" s="2" t="s">
        <v>15417</v>
      </c>
      <c r="BA14162" s="1">
        <v>46935</v>
      </c>
      <c r="BB14162" s="1">
        <v>47299</v>
      </c>
      <c r="BC14162" s="1">
        <v>46935</v>
      </c>
      <c r="BD14162">
        <v>57</v>
      </c>
      <c r="BE14162">
        <v>1</v>
      </c>
      <c r="BF14162" s="2" t="s">
        <v>15418</v>
      </c>
      <c r="BG14162" s="2" t="s">
        <v>15419</v>
      </c>
      <c r="BH14162" s="1">
        <v>46935</v>
      </c>
      <c r="BI14162" s="1">
        <v>47118</v>
      </c>
      <c r="BJ14162" s="1">
        <v>47027</v>
      </c>
      <c r="BK14162">
        <v>114</v>
      </c>
      <c r="BL14162">
        <v>2</v>
      </c>
      <c r="BM14162">
        <v>2</v>
      </c>
      <c r="BN14162" s="2" t="s">
        <v>15492</v>
      </c>
      <c r="BO14162" s="2" t="s">
        <v>15493</v>
      </c>
      <c r="BP14162" s="1">
        <v>47027</v>
      </c>
      <c r="BQ14162" s="1">
        <v>47118</v>
      </c>
      <c r="BR14162" s="1">
        <v>47088</v>
      </c>
      <c r="BS14162">
        <v>342</v>
      </c>
      <c r="BT14162" s="2" t="s">
        <v>15534</v>
      </c>
      <c r="BU14162" s="2" t="s">
        <v>15535</v>
      </c>
      <c r="BV14162" s="1">
        <v>47088</v>
      </c>
      <c r="BW14162" s="1">
        <v>47118</v>
      </c>
      <c r="BX14162">
        <v>20281125</v>
      </c>
      <c r="BY14162">
        <v>1483</v>
      </c>
      <c r="BZ14162">
        <v>7</v>
      </c>
      <c r="CA14162" s="2" t="s">
        <v>4338</v>
      </c>
      <c r="CB14162" s="2" t="s">
        <v>15528</v>
      </c>
      <c r="CC14162" s="2" t="s">
        <v>15529</v>
      </c>
      <c r="CD14162" s="1">
        <v>47082</v>
      </c>
      <c r="CE14162" s="1">
        <v>47088</v>
      </c>
      <c r="CF14162" t="b">
        <v>0</v>
      </c>
      <c r="CG14162" t="b">
        <v>1</v>
      </c>
      <c r="CH14162" t="b">
        <v>0</v>
      </c>
      <c r="CI14162" t="b">
        <v>0</v>
      </c>
      <c r="CJ14162" t="b">
        <v>0</v>
      </c>
      <c r="CK14162" t="b">
        <v>1</v>
      </c>
      <c r="CL14162" t="b">
        <v>0</v>
      </c>
      <c r="CM14162" t="b">
        <v>0</v>
      </c>
      <c r="CN14162" t="b">
        <v>0</v>
      </c>
      <c r="CO14162" t="b">
        <v>0</v>
      </c>
      <c r="CP14162" t="b">
        <v>0</v>
      </c>
      <c r="CQ14162" s="2" t="s">
        <v>4327</v>
      </c>
      <c r="CR14162" t="b">
        <v>0</v>
      </c>
      <c r="CS14162">
        <v>1483</v>
      </c>
      <c r="CT14162" s="3">
        <v>47082</v>
      </c>
      <c r="CU14162" s="3">
        <v>47088.999305555553</v>
      </c>
    </row>
    <row r="14163" spans="1:99" x14ac:dyDescent="0.3">
      <c r="A14163">
        <v>20281202</v>
      </c>
      <c r="B14163">
        <v>0</v>
      </c>
      <c r="C14163" s="1">
        <v>47089</v>
      </c>
      <c r="D14163">
        <v>2028</v>
      </c>
      <c r="E14163" s="2" t="s">
        <v>15268</v>
      </c>
      <c r="F14163" s="2" t="s">
        <v>15269</v>
      </c>
      <c r="G14163" s="1">
        <v>46753</v>
      </c>
      <c r="H14163" s="1">
        <v>47118</v>
      </c>
      <c r="I14163" s="1">
        <v>46935</v>
      </c>
      <c r="J14163">
        <v>57</v>
      </c>
      <c r="K14163">
        <v>2</v>
      </c>
      <c r="L14163" s="2" t="s">
        <v>15410</v>
      </c>
      <c r="M14163" s="2" t="s">
        <v>15411</v>
      </c>
      <c r="N14163" s="1">
        <v>46935</v>
      </c>
      <c r="O14163" s="1">
        <v>47118</v>
      </c>
      <c r="P14163" s="1">
        <v>47027</v>
      </c>
      <c r="Q14163">
        <v>114</v>
      </c>
      <c r="R14163" s="2" t="s">
        <v>15486</v>
      </c>
      <c r="S14163" s="2" t="s">
        <v>15487</v>
      </c>
      <c r="T14163" s="1">
        <v>47027</v>
      </c>
      <c r="U14163" s="1">
        <v>47118</v>
      </c>
      <c r="V14163">
        <v>202812</v>
      </c>
      <c r="W14163">
        <v>342</v>
      </c>
      <c r="X14163" s="2" t="s">
        <v>15532</v>
      </c>
      <c r="Y14163" s="2" t="s">
        <v>15533</v>
      </c>
      <c r="Z14163" s="1">
        <v>47088</v>
      </c>
      <c r="AA14163" s="1">
        <v>47118</v>
      </c>
      <c r="AB14163" s="1">
        <v>47083</v>
      </c>
      <c r="AC14163">
        <v>1484</v>
      </c>
      <c r="AD14163">
        <v>7</v>
      </c>
      <c r="AE14163" s="2" t="s">
        <v>4339</v>
      </c>
      <c r="AF14163" s="2" t="s">
        <v>15530</v>
      </c>
      <c r="AG14163" s="2" t="s">
        <v>15531</v>
      </c>
      <c r="AH14163" s="1">
        <v>47083</v>
      </c>
      <c r="AI14163" s="1">
        <v>47089</v>
      </c>
      <c r="AJ14163" t="b">
        <v>0</v>
      </c>
      <c r="AK14163" t="b">
        <v>0</v>
      </c>
      <c r="AL14163" t="b">
        <v>0</v>
      </c>
      <c r="AM14163" t="b">
        <v>0</v>
      </c>
      <c r="AN14163" t="b">
        <v>0</v>
      </c>
      <c r="AO14163" t="b">
        <v>1</v>
      </c>
      <c r="AP14163" t="b">
        <v>0</v>
      </c>
      <c r="AQ14163" t="b">
        <v>0</v>
      </c>
      <c r="AR14163" t="b">
        <v>0</v>
      </c>
      <c r="AS14163" t="b">
        <v>0</v>
      </c>
      <c r="AT14163" t="b">
        <v>0</v>
      </c>
      <c r="AU14163" s="2" t="s">
        <v>4327</v>
      </c>
      <c r="AV14163" t="b">
        <v>1</v>
      </c>
      <c r="AW14163" s="1">
        <v>47089</v>
      </c>
      <c r="AX14163">
        <v>2029</v>
      </c>
      <c r="AY14163" s="2" t="s">
        <v>15416</v>
      </c>
      <c r="AZ14163" s="2" t="s">
        <v>15417</v>
      </c>
      <c r="BA14163" s="1">
        <v>46935</v>
      </c>
      <c r="BB14163" s="1">
        <v>47299</v>
      </c>
      <c r="BC14163" s="1">
        <v>46935</v>
      </c>
      <c r="BD14163">
        <v>57</v>
      </c>
      <c r="BE14163">
        <v>1</v>
      </c>
      <c r="BF14163" s="2" t="s">
        <v>15418</v>
      </c>
      <c r="BG14163" s="2" t="s">
        <v>15419</v>
      </c>
      <c r="BH14163" s="1">
        <v>46935</v>
      </c>
      <c r="BI14163" s="1">
        <v>47118</v>
      </c>
      <c r="BJ14163" s="1">
        <v>47027</v>
      </c>
      <c r="BK14163">
        <v>114</v>
      </c>
      <c r="BL14163">
        <v>2</v>
      </c>
      <c r="BM14163">
        <v>2</v>
      </c>
      <c r="BN14163" s="2" t="s">
        <v>15492</v>
      </c>
      <c r="BO14163" s="2" t="s">
        <v>15493</v>
      </c>
      <c r="BP14163" s="1">
        <v>47027</v>
      </c>
      <c r="BQ14163" s="1">
        <v>47118</v>
      </c>
      <c r="BR14163" s="1">
        <v>47088</v>
      </c>
      <c r="BS14163">
        <v>342</v>
      </c>
      <c r="BT14163" s="2" t="s">
        <v>15534</v>
      </c>
      <c r="BU14163" s="2" t="s">
        <v>15535</v>
      </c>
      <c r="BV14163" s="1">
        <v>47088</v>
      </c>
      <c r="BW14163" s="1">
        <v>47118</v>
      </c>
      <c r="BX14163">
        <v>20281202</v>
      </c>
      <c r="BY14163">
        <v>1484</v>
      </c>
      <c r="BZ14163">
        <v>1</v>
      </c>
      <c r="CA14163" s="2" t="s">
        <v>4339</v>
      </c>
      <c r="CB14163" s="2" t="s">
        <v>15536</v>
      </c>
      <c r="CC14163" s="2" t="s">
        <v>15537</v>
      </c>
      <c r="CD14163" s="1">
        <v>47089</v>
      </c>
      <c r="CE14163" s="1">
        <v>47095</v>
      </c>
      <c r="CF14163" t="b">
        <v>1</v>
      </c>
      <c r="CG14163" t="b">
        <v>0</v>
      </c>
      <c r="CH14163" t="b">
        <v>0</v>
      </c>
      <c r="CI14163" t="b">
        <v>0</v>
      </c>
      <c r="CJ14163" t="b">
        <v>0</v>
      </c>
      <c r="CK14163" t="b">
        <v>0</v>
      </c>
      <c r="CL14163" t="b">
        <v>0</v>
      </c>
      <c r="CM14163" t="b">
        <v>0</v>
      </c>
      <c r="CN14163" t="b">
        <v>0</v>
      </c>
      <c r="CO14163" t="b">
        <v>0</v>
      </c>
      <c r="CP14163" t="b">
        <v>0</v>
      </c>
      <c r="CQ14163" s="2" t="s">
        <v>4327</v>
      </c>
      <c r="CR14163" t="b">
        <v>1</v>
      </c>
      <c r="CS14163">
        <v>1484</v>
      </c>
      <c r="CT14163" s="3">
        <v>47089</v>
      </c>
      <c r="CU14163" s="3">
        <v>47095.999305555553</v>
      </c>
    </row>
    <row r="14164" spans="1:99" x14ac:dyDescent="0.3">
      <c r="A14164">
        <v>20281203</v>
      </c>
      <c r="B14164">
        <v>0</v>
      </c>
      <c r="C14164" s="1">
        <v>47090</v>
      </c>
      <c r="D14164">
        <v>2028</v>
      </c>
      <c r="E14164" s="2" t="s">
        <v>15268</v>
      </c>
      <c r="F14164" s="2" t="s">
        <v>15269</v>
      </c>
      <c r="G14164" s="1">
        <v>46753</v>
      </c>
      <c r="H14164" s="1">
        <v>47118</v>
      </c>
      <c r="I14164" s="1">
        <v>46935</v>
      </c>
      <c r="J14164">
        <v>57</v>
      </c>
      <c r="K14164">
        <v>2</v>
      </c>
      <c r="L14164" s="2" t="s">
        <v>15410</v>
      </c>
      <c r="M14164" s="2" t="s">
        <v>15411</v>
      </c>
      <c r="N14164" s="1">
        <v>46935</v>
      </c>
      <c r="O14164" s="1">
        <v>47118</v>
      </c>
      <c r="P14164" s="1">
        <v>47027</v>
      </c>
      <c r="Q14164">
        <v>114</v>
      </c>
      <c r="R14164" s="2" t="s">
        <v>15486</v>
      </c>
      <c r="S14164" s="2" t="s">
        <v>15487</v>
      </c>
      <c r="T14164" s="1">
        <v>47027</v>
      </c>
      <c r="U14164" s="1">
        <v>47118</v>
      </c>
      <c r="V14164">
        <v>202812</v>
      </c>
      <c r="W14164">
        <v>342</v>
      </c>
      <c r="X14164" s="2" t="s">
        <v>15532</v>
      </c>
      <c r="Y14164" s="2" t="s">
        <v>15533</v>
      </c>
      <c r="Z14164" s="1">
        <v>47088</v>
      </c>
      <c r="AA14164" s="1">
        <v>47118</v>
      </c>
      <c r="AB14164" s="1">
        <v>47090</v>
      </c>
      <c r="AC14164">
        <v>1485</v>
      </c>
      <c r="AD14164">
        <v>1</v>
      </c>
      <c r="AE14164" s="2" t="s">
        <v>4342</v>
      </c>
      <c r="AF14164" s="2" t="s">
        <v>15538</v>
      </c>
      <c r="AG14164" s="2" t="s">
        <v>15539</v>
      </c>
      <c r="AH14164" s="1">
        <v>47090</v>
      </c>
      <c r="AI14164" s="1">
        <v>47096</v>
      </c>
      <c r="AJ14164" t="b">
        <v>1</v>
      </c>
      <c r="AK14164" t="b">
        <v>0</v>
      </c>
      <c r="AL14164" t="b">
        <v>0</v>
      </c>
      <c r="AM14164" t="b">
        <v>0</v>
      </c>
      <c r="AN14164" t="b">
        <v>0</v>
      </c>
      <c r="AO14164" t="b">
        <v>0</v>
      </c>
      <c r="AP14164" t="b">
        <v>0</v>
      </c>
      <c r="AQ14164" t="b">
        <v>0</v>
      </c>
      <c r="AR14164" t="b">
        <v>0</v>
      </c>
      <c r="AS14164" t="b">
        <v>0</v>
      </c>
      <c r="AT14164" t="b">
        <v>0</v>
      </c>
      <c r="AU14164" s="2" t="s">
        <v>4327</v>
      </c>
      <c r="AV14164" t="b">
        <v>1</v>
      </c>
      <c r="AW14164" s="1">
        <v>47090</v>
      </c>
      <c r="AX14164">
        <v>2029</v>
      </c>
      <c r="AY14164" s="2" t="s">
        <v>15416</v>
      </c>
      <c r="AZ14164" s="2" t="s">
        <v>15417</v>
      </c>
      <c r="BA14164" s="1">
        <v>46935</v>
      </c>
      <c r="BB14164" s="1">
        <v>47299</v>
      </c>
      <c r="BC14164" s="1">
        <v>46935</v>
      </c>
      <c r="BD14164">
        <v>57</v>
      </c>
      <c r="BE14164">
        <v>1</v>
      </c>
      <c r="BF14164" s="2" t="s">
        <v>15418</v>
      </c>
      <c r="BG14164" s="2" t="s">
        <v>15419</v>
      </c>
      <c r="BH14164" s="1">
        <v>46935</v>
      </c>
      <c r="BI14164" s="1">
        <v>47118</v>
      </c>
      <c r="BJ14164" s="1">
        <v>47027</v>
      </c>
      <c r="BK14164">
        <v>114</v>
      </c>
      <c r="BL14164">
        <v>2</v>
      </c>
      <c r="BM14164">
        <v>2</v>
      </c>
      <c r="BN14164" s="2" t="s">
        <v>15492</v>
      </c>
      <c r="BO14164" s="2" t="s">
        <v>15493</v>
      </c>
      <c r="BP14164" s="1">
        <v>47027</v>
      </c>
      <c r="BQ14164" s="1">
        <v>47118</v>
      </c>
      <c r="BR14164" s="1">
        <v>47088</v>
      </c>
      <c r="BS14164">
        <v>342</v>
      </c>
      <c r="BT14164" s="2" t="s">
        <v>15534</v>
      </c>
      <c r="BU14164" s="2" t="s">
        <v>15535</v>
      </c>
      <c r="BV14164" s="1">
        <v>47088</v>
      </c>
      <c r="BW14164" s="1">
        <v>47118</v>
      </c>
      <c r="BX14164">
        <v>20281202</v>
      </c>
      <c r="BY14164">
        <v>1484</v>
      </c>
      <c r="BZ14164">
        <v>2</v>
      </c>
      <c r="CA14164" s="2" t="s">
        <v>4342</v>
      </c>
      <c r="CB14164" s="2" t="s">
        <v>15536</v>
      </c>
      <c r="CC14164" s="2" t="s">
        <v>15537</v>
      </c>
      <c r="CD14164" s="1">
        <v>47089</v>
      </c>
      <c r="CE14164" s="1">
        <v>47095</v>
      </c>
      <c r="CF14164" t="b">
        <v>0</v>
      </c>
      <c r="CG14164" t="b">
        <v>0</v>
      </c>
      <c r="CH14164" t="b">
        <v>0</v>
      </c>
      <c r="CI14164" t="b">
        <v>0</v>
      </c>
      <c r="CJ14164" t="b">
        <v>0</v>
      </c>
      <c r="CK14164" t="b">
        <v>0</v>
      </c>
      <c r="CL14164" t="b">
        <v>0</v>
      </c>
      <c r="CM14164" t="b">
        <v>0</v>
      </c>
      <c r="CN14164" t="b">
        <v>0</v>
      </c>
      <c r="CO14164" t="b">
        <v>0</v>
      </c>
      <c r="CP14164" t="b">
        <v>0</v>
      </c>
      <c r="CQ14164" s="2" t="s">
        <v>4327</v>
      </c>
      <c r="CR14164" t="b">
        <v>1</v>
      </c>
      <c r="CS14164">
        <v>1484</v>
      </c>
      <c r="CT14164" s="3">
        <v>47089</v>
      </c>
      <c r="CU14164" s="3">
        <v>47095.999305555553</v>
      </c>
    </row>
    <row r="14165" spans="1:99" x14ac:dyDescent="0.3">
      <c r="A14165">
        <v>20281204</v>
      </c>
      <c r="B14165">
        <v>0</v>
      </c>
      <c r="C14165" s="1">
        <v>47091</v>
      </c>
      <c r="D14165">
        <v>2028</v>
      </c>
      <c r="E14165" s="2" t="s">
        <v>15268</v>
      </c>
      <c r="F14165" s="2" t="s">
        <v>15269</v>
      </c>
      <c r="G14165" s="1">
        <v>46753</v>
      </c>
      <c r="H14165" s="1">
        <v>47118</v>
      </c>
      <c r="I14165" s="1">
        <v>46935</v>
      </c>
      <c r="J14165">
        <v>57</v>
      </c>
      <c r="K14165">
        <v>2</v>
      </c>
      <c r="L14165" s="2" t="s">
        <v>15410</v>
      </c>
      <c r="M14165" s="2" t="s">
        <v>15411</v>
      </c>
      <c r="N14165" s="1">
        <v>46935</v>
      </c>
      <c r="O14165" s="1">
        <v>47118</v>
      </c>
      <c r="P14165" s="1">
        <v>47027</v>
      </c>
      <c r="Q14165">
        <v>114</v>
      </c>
      <c r="R14165" s="2" t="s">
        <v>15486</v>
      </c>
      <c r="S14165" s="2" t="s">
        <v>15487</v>
      </c>
      <c r="T14165" s="1">
        <v>47027</v>
      </c>
      <c r="U14165" s="1">
        <v>47118</v>
      </c>
      <c r="V14165">
        <v>202812</v>
      </c>
      <c r="W14165">
        <v>342</v>
      </c>
      <c r="X14165" s="2" t="s">
        <v>15532</v>
      </c>
      <c r="Y14165" s="2" t="s">
        <v>15533</v>
      </c>
      <c r="Z14165" s="1">
        <v>47088</v>
      </c>
      <c r="AA14165" s="1">
        <v>47118</v>
      </c>
      <c r="AB14165" s="1">
        <v>47090</v>
      </c>
      <c r="AC14165">
        <v>1485</v>
      </c>
      <c r="AD14165">
        <v>2</v>
      </c>
      <c r="AE14165" s="2" t="s">
        <v>4345</v>
      </c>
      <c r="AF14165" s="2" t="s">
        <v>15538</v>
      </c>
      <c r="AG14165" s="2" t="s">
        <v>15539</v>
      </c>
      <c r="AH14165" s="1">
        <v>47090</v>
      </c>
      <c r="AI14165" s="1">
        <v>47096</v>
      </c>
      <c r="AJ14165" t="b">
        <v>0</v>
      </c>
      <c r="AK14165" t="b">
        <v>0</v>
      </c>
      <c r="AL14165" t="b">
        <v>0</v>
      </c>
      <c r="AM14165" t="b">
        <v>0</v>
      </c>
      <c r="AN14165" t="b">
        <v>0</v>
      </c>
      <c r="AO14165" t="b">
        <v>0</v>
      </c>
      <c r="AP14165" t="b">
        <v>0</v>
      </c>
      <c r="AQ14165" t="b">
        <v>0</v>
      </c>
      <c r="AR14165" t="b">
        <v>0</v>
      </c>
      <c r="AS14165" t="b">
        <v>0</v>
      </c>
      <c r="AT14165" t="b">
        <v>0</v>
      </c>
      <c r="AU14165" s="2" t="s">
        <v>4327</v>
      </c>
      <c r="AV14165" t="b">
        <v>0</v>
      </c>
      <c r="AW14165" s="1">
        <v>47091</v>
      </c>
      <c r="AX14165">
        <v>2029</v>
      </c>
      <c r="AY14165" s="2" t="s">
        <v>15416</v>
      </c>
      <c r="AZ14165" s="2" t="s">
        <v>15417</v>
      </c>
      <c r="BA14165" s="1">
        <v>46935</v>
      </c>
      <c r="BB14165" s="1">
        <v>47299</v>
      </c>
      <c r="BC14165" s="1">
        <v>46935</v>
      </c>
      <c r="BD14165">
        <v>57</v>
      </c>
      <c r="BE14165">
        <v>1</v>
      </c>
      <c r="BF14165" s="2" t="s">
        <v>15418</v>
      </c>
      <c r="BG14165" s="2" t="s">
        <v>15419</v>
      </c>
      <c r="BH14165" s="1">
        <v>46935</v>
      </c>
      <c r="BI14165" s="1">
        <v>47118</v>
      </c>
      <c r="BJ14165" s="1">
        <v>47027</v>
      </c>
      <c r="BK14165">
        <v>114</v>
      </c>
      <c r="BL14165">
        <v>2</v>
      </c>
      <c r="BM14165">
        <v>2</v>
      </c>
      <c r="BN14165" s="2" t="s">
        <v>15492</v>
      </c>
      <c r="BO14165" s="2" t="s">
        <v>15493</v>
      </c>
      <c r="BP14165" s="1">
        <v>47027</v>
      </c>
      <c r="BQ14165" s="1">
        <v>47118</v>
      </c>
      <c r="BR14165" s="1">
        <v>47088</v>
      </c>
      <c r="BS14165">
        <v>342</v>
      </c>
      <c r="BT14165" s="2" t="s">
        <v>15534</v>
      </c>
      <c r="BU14165" s="2" t="s">
        <v>15535</v>
      </c>
      <c r="BV14165" s="1">
        <v>47088</v>
      </c>
      <c r="BW14165" s="1">
        <v>47118</v>
      </c>
      <c r="BX14165">
        <v>20281202</v>
      </c>
      <c r="BY14165">
        <v>1484</v>
      </c>
      <c r="BZ14165">
        <v>3</v>
      </c>
      <c r="CA14165" s="2" t="s">
        <v>4345</v>
      </c>
      <c r="CB14165" s="2" t="s">
        <v>15536</v>
      </c>
      <c r="CC14165" s="2" t="s">
        <v>15537</v>
      </c>
      <c r="CD14165" s="1">
        <v>47089</v>
      </c>
      <c r="CE14165" s="1">
        <v>47095</v>
      </c>
      <c r="CF14165" t="b">
        <v>0</v>
      </c>
      <c r="CG14165" t="b">
        <v>0</v>
      </c>
      <c r="CH14165" t="b">
        <v>0</v>
      </c>
      <c r="CI14165" t="b">
        <v>0</v>
      </c>
      <c r="CJ14165" t="b">
        <v>0</v>
      </c>
      <c r="CK14165" t="b">
        <v>0</v>
      </c>
      <c r="CL14165" t="b">
        <v>0</v>
      </c>
      <c r="CM14165" t="b">
        <v>0</v>
      </c>
      <c r="CN14165" t="b">
        <v>0</v>
      </c>
      <c r="CO14165" t="b">
        <v>0</v>
      </c>
      <c r="CP14165" t="b">
        <v>0</v>
      </c>
      <c r="CQ14165" s="2" t="s">
        <v>4327</v>
      </c>
      <c r="CR14165" t="b">
        <v>0</v>
      </c>
      <c r="CS14165">
        <v>1484</v>
      </c>
      <c r="CT14165" s="3">
        <v>47089</v>
      </c>
      <c r="CU14165" s="3">
        <v>47095.999305555553</v>
      </c>
    </row>
    <row r="14166" spans="1:99" x14ac:dyDescent="0.3">
      <c r="A14166">
        <v>20281205</v>
      </c>
      <c r="B14166">
        <v>0</v>
      </c>
      <c r="C14166" s="1">
        <v>47092</v>
      </c>
      <c r="D14166">
        <v>2028</v>
      </c>
      <c r="E14166" s="2" t="s">
        <v>15268</v>
      </c>
      <c r="F14166" s="2" t="s">
        <v>15269</v>
      </c>
      <c r="G14166" s="1">
        <v>46753</v>
      </c>
      <c r="H14166" s="1">
        <v>47118</v>
      </c>
      <c r="I14166" s="1">
        <v>46935</v>
      </c>
      <c r="J14166">
        <v>57</v>
      </c>
      <c r="K14166">
        <v>2</v>
      </c>
      <c r="L14166" s="2" t="s">
        <v>15410</v>
      </c>
      <c r="M14166" s="2" t="s">
        <v>15411</v>
      </c>
      <c r="N14166" s="1">
        <v>46935</v>
      </c>
      <c r="O14166" s="1">
        <v>47118</v>
      </c>
      <c r="P14166" s="1">
        <v>47027</v>
      </c>
      <c r="Q14166">
        <v>114</v>
      </c>
      <c r="R14166" s="2" t="s">
        <v>15486</v>
      </c>
      <c r="S14166" s="2" t="s">
        <v>15487</v>
      </c>
      <c r="T14166" s="1">
        <v>47027</v>
      </c>
      <c r="U14166" s="1">
        <v>47118</v>
      </c>
      <c r="V14166">
        <v>202812</v>
      </c>
      <c r="W14166">
        <v>342</v>
      </c>
      <c r="X14166" s="2" t="s">
        <v>15532</v>
      </c>
      <c r="Y14166" s="2" t="s">
        <v>15533</v>
      </c>
      <c r="Z14166" s="1">
        <v>47088</v>
      </c>
      <c r="AA14166" s="1">
        <v>47118</v>
      </c>
      <c r="AB14166" s="1">
        <v>47090</v>
      </c>
      <c r="AC14166">
        <v>1485</v>
      </c>
      <c r="AD14166">
        <v>3</v>
      </c>
      <c r="AE14166" s="2" t="s">
        <v>4346</v>
      </c>
      <c r="AF14166" s="2" t="s">
        <v>15538</v>
      </c>
      <c r="AG14166" s="2" t="s">
        <v>15539</v>
      </c>
      <c r="AH14166" s="1">
        <v>47090</v>
      </c>
      <c r="AI14166" s="1">
        <v>47096</v>
      </c>
      <c r="AJ14166" t="b">
        <v>0</v>
      </c>
      <c r="AK14166" t="b">
        <v>0</v>
      </c>
      <c r="AL14166" t="b">
        <v>0</v>
      </c>
      <c r="AM14166" t="b">
        <v>0</v>
      </c>
      <c r="AN14166" t="b">
        <v>0</v>
      </c>
      <c r="AO14166" t="b">
        <v>0</v>
      </c>
      <c r="AP14166" t="b">
        <v>0</v>
      </c>
      <c r="AQ14166" t="b">
        <v>0</v>
      </c>
      <c r="AR14166" t="b">
        <v>0</v>
      </c>
      <c r="AS14166" t="b">
        <v>0</v>
      </c>
      <c r="AT14166" t="b">
        <v>0</v>
      </c>
      <c r="AU14166" s="2" t="s">
        <v>4327</v>
      </c>
      <c r="AV14166" t="b">
        <v>0</v>
      </c>
      <c r="AW14166" s="1">
        <v>47092</v>
      </c>
      <c r="AX14166">
        <v>2029</v>
      </c>
      <c r="AY14166" s="2" t="s">
        <v>15416</v>
      </c>
      <c r="AZ14166" s="2" t="s">
        <v>15417</v>
      </c>
      <c r="BA14166" s="1">
        <v>46935</v>
      </c>
      <c r="BB14166" s="1">
        <v>47299</v>
      </c>
      <c r="BC14166" s="1">
        <v>46935</v>
      </c>
      <c r="BD14166">
        <v>57</v>
      </c>
      <c r="BE14166">
        <v>1</v>
      </c>
      <c r="BF14166" s="2" t="s">
        <v>15418</v>
      </c>
      <c r="BG14166" s="2" t="s">
        <v>15419</v>
      </c>
      <c r="BH14166" s="1">
        <v>46935</v>
      </c>
      <c r="BI14166" s="1">
        <v>47118</v>
      </c>
      <c r="BJ14166" s="1">
        <v>47027</v>
      </c>
      <c r="BK14166">
        <v>114</v>
      </c>
      <c r="BL14166">
        <v>2</v>
      </c>
      <c r="BM14166">
        <v>2</v>
      </c>
      <c r="BN14166" s="2" t="s">
        <v>15492</v>
      </c>
      <c r="BO14166" s="2" t="s">
        <v>15493</v>
      </c>
      <c r="BP14166" s="1">
        <v>47027</v>
      </c>
      <c r="BQ14166" s="1">
        <v>47118</v>
      </c>
      <c r="BR14166" s="1">
        <v>47088</v>
      </c>
      <c r="BS14166">
        <v>342</v>
      </c>
      <c r="BT14166" s="2" t="s">
        <v>15534</v>
      </c>
      <c r="BU14166" s="2" t="s">
        <v>15535</v>
      </c>
      <c r="BV14166" s="1">
        <v>47088</v>
      </c>
      <c r="BW14166" s="1">
        <v>47118</v>
      </c>
      <c r="BX14166">
        <v>20281202</v>
      </c>
      <c r="BY14166">
        <v>1484</v>
      </c>
      <c r="BZ14166">
        <v>4</v>
      </c>
      <c r="CA14166" s="2" t="s">
        <v>4346</v>
      </c>
      <c r="CB14166" s="2" t="s">
        <v>15536</v>
      </c>
      <c r="CC14166" s="2" t="s">
        <v>15537</v>
      </c>
      <c r="CD14166" s="1">
        <v>47089</v>
      </c>
      <c r="CE14166" s="1">
        <v>47095</v>
      </c>
      <c r="CF14166" t="b">
        <v>0</v>
      </c>
      <c r="CG14166" t="b">
        <v>0</v>
      </c>
      <c r="CH14166" t="b">
        <v>0</v>
      </c>
      <c r="CI14166" t="b">
        <v>0</v>
      </c>
      <c r="CJ14166" t="b">
        <v>0</v>
      </c>
      <c r="CK14166" t="b">
        <v>0</v>
      </c>
      <c r="CL14166" t="b">
        <v>0</v>
      </c>
      <c r="CM14166" t="b">
        <v>0</v>
      </c>
      <c r="CN14166" t="b">
        <v>0</v>
      </c>
      <c r="CO14166" t="b">
        <v>0</v>
      </c>
      <c r="CP14166" t="b">
        <v>0</v>
      </c>
      <c r="CQ14166" s="2" t="s">
        <v>4327</v>
      </c>
      <c r="CR14166" t="b">
        <v>0</v>
      </c>
      <c r="CS14166">
        <v>1484</v>
      </c>
      <c r="CT14166" s="3">
        <v>47089</v>
      </c>
      <c r="CU14166" s="3">
        <v>47095.999305555553</v>
      </c>
    </row>
    <row r="14167" spans="1:99" x14ac:dyDescent="0.3">
      <c r="A14167">
        <v>20281206</v>
      </c>
      <c r="B14167">
        <v>0</v>
      </c>
      <c r="C14167" s="1">
        <v>47093</v>
      </c>
      <c r="D14167">
        <v>2028</v>
      </c>
      <c r="E14167" s="2" t="s">
        <v>15268</v>
      </c>
      <c r="F14167" s="2" t="s">
        <v>15269</v>
      </c>
      <c r="G14167" s="1">
        <v>46753</v>
      </c>
      <c r="H14167" s="1">
        <v>47118</v>
      </c>
      <c r="I14167" s="1">
        <v>46935</v>
      </c>
      <c r="J14167">
        <v>57</v>
      </c>
      <c r="K14167">
        <v>2</v>
      </c>
      <c r="L14167" s="2" t="s">
        <v>15410</v>
      </c>
      <c r="M14167" s="2" t="s">
        <v>15411</v>
      </c>
      <c r="N14167" s="1">
        <v>46935</v>
      </c>
      <c r="O14167" s="1">
        <v>47118</v>
      </c>
      <c r="P14167" s="1">
        <v>47027</v>
      </c>
      <c r="Q14167">
        <v>114</v>
      </c>
      <c r="R14167" s="2" t="s">
        <v>15486</v>
      </c>
      <c r="S14167" s="2" t="s">
        <v>15487</v>
      </c>
      <c r="T14167" s="1">
        <v>47027</v>
      </c>
      <c r="U14167" s="1">
        <v>47118</v>
      </c>
      <c r="V14167">
        <v>202812</v>
      </c>
      <c r="W14167">
        <v>342</v>
      </c>
      <c r="X14167" s="2" t="s">
        <v>15532</v>
      </c>
      <c r="Y14167" s="2" t="s">
        <v>15533</v>
      </c>
      <c r="Z14167" s="1">
        <v>47088</v>
      </c>
      <c r="AA14167" s="1">
        <v>47118</v>
      </c>
      <c r="AB14167" s="1">
        <v>47090</v>
      </c>
      <c r="AC14167">
        <v>1485</v>
      </c>
      <c r="AD14167">
        <v>4</v>
      </c>
      <c r="AE14167" s="2" t="s">
        <v>4347</v>
      </c>
      <c r="AF14167" s="2" t="s">
        <v>15538</v>
      </c>
      <c r="AG14167" s="2" t="s">
        <v>15539</v>
      </c>
      <c r="AH14167" s="1">
        <v>47090</v>
      </c>
      <c r="AI14167" s="1">
        <v>47096</v>
      </c>
      <c r="AJ14167" t="b">
        <v>0</v>
      </c>
      <c r="AK14167" t="b">
        <v>0</v>
      </c>
      <c r="AL14167" t="b">
        <v>0</v>
      </c>
      <c r="AM14167" t="b">
        <v>0</v>
      </c>
      <c r="AN14167" t="b">
        <v>0</v>
      </c>
      <c r="AO14167" t="b">
        <v>0</v>
      </c>
      <c r="AP14167" t="b">
        <v>0</v>
      </c>
      <c r="AQ14167" t="b">
        <v>0</v>
      </c>
      <c r="AR14167" t="b">
        <v>0</v>
      </c>
      <c r="AS14167" t="b">
        <v>0</v>
      </c>
      <c r="AT14167" t="b">
        <v>0</v>
      </c>
      <c r="AU14167" s="2" t="s">
        <v>4327</v>
      </c>
      <c r="AV14167" t="b">
        <v>0</v>
      </c>
      <c r="AW14167" s="1">
        <v>47093</v>
      </c>
      <c r="AX14167">
        <v>2029</v>
      </c>
      <c r="AY14167" s="2" t="s">
        <v>15416</v>
      </c>
      <c r="AZ14167" s="2" t="s">
        <v>15417</v>
      </c>
      <c r="BA14167" s="1">
        <v>46935</v>
      </c>
      <c r="BB14167" s="1">
        <v>47299</v>
      </c>
      <c r="BC14167" s="1">
        <v>46935</v>
      </c>
      <c r="BD14167">
        <v>57</v>
      </c>
      <c r="BE14167">
        <v>1</v>
      </c>
      <c r="BF14167" s="2" t="s">
        <v>15418</v>
      </c>
      <c r="BG14167" s="2" t="s">
        <v>15419</v>
      </c>
      <c r="BH14167" s="1">
        <v>46935</v>
      </c>
      <c r="BI14167" s="1">
        <v>47118</v>
      </c>
      <c r="BJ14167" s="1">
        <v>47027</v>
      </c>
      <c r="BK14167">
        <v>114</v>
      </c>
      <c r="BL14167">
        <v>2</v>
      </c>
      <c r="BM14167">
        <v>2</v>
      </c>
      <c r="BN14167" s="2" t="s">
        <v>15492</v>
      </c>
      <c r="BO14167" s="2" t="s">
        <v>15493</v>
      </c>
      <c r="BP14167" s="1">
        <v>47027</v>
      </c>
      <c r="BQ14167" s="1">
        <v>47118</v>
      </c>
      <c r="BR14167" s="1">
        <v>47088</v>
      </c>
      <c r="BS14167">
        <v>342</v>
      </c>
      <c r="BT14167" s="2" t="s">
        <v>15534</v>
      </c>
      <c r="BU14167" s="2" t="s">
        <v>15535</v>
      </c>
      <c r="BV14167" s="1">
        <v>47088</v>
      </c>
      <c r="BW14167" s="1">
        <v>47118</v>
      </c>
      <c r="BX14167">
        <v>20281202</v>
      </c>
      <c r="BY14167">
        <v>1484</v>
      </c>
      <c r="BZ14167">
        <v>5</v>
      </c>
      <c r="CA14167" s="2" t="s">
        <v>4347</v>
      </c>
      <c r="CB14167" s="2" t="s">
        <v>15536</v>
      </c>
      <c r="CC14167" s="2" t="s">
        <v>15537</v>
      </c>
      <c r="CD14167" s="1">
        <v>47089</v>
      </c>
      <c r="CE14167" s="1">
        <v>47095</v>
      </c>
      <c r="CF14167" t="b">
        <v>0</v>
      </c>
      <c r="CG14167" t="b">
        <v>0</v>
      </c>
      <c r="CH14167" t="b">
        <v>0</v>
      </c>
      <c r="CI14167" t="b">
        <v>0</v>
      </c>
      <c r="CJ14167" t="b">
        <v>0</v>
      </c>
      <c r="CK14167" t="b">
        <v>0</v>
      </c>
      <c r="CL14167" t="b">
        <v>0</v>
      </c>
      <c r="CM14167" t="b">
        <v>0</v>
      </c>
      <c r="CN14167" t="b">
        <v>0</v>
      </c>
      <c r="CO14167" t="b">
        <v>0</v>
      </c>
      <c r="CP14167" t="b">
        <v>0</v>
      </c>
      <c r="CQ14167" s="2" t="s">
        <v>4327</v>
      </c>
      <c r="CR14167" t="b">
        <v>0</v>
      </c>
      <c r="CS14167">
        <v>1484</v>
      </c>
      <c r="CT14167" s="3">
        <v>47089</v>
      </c>
      <c r="CU14167" s="3">
        <v>47095.999305555553</v>
      </c>
    </row>
    <row r="14168" spans="1:99" x14ac:dyDescent="0.3">
      <c r="A14168">
        <v>20281207</v>
      </c>
      <c r="B14168">
        <v>0</v>
      </c>
      <c r="C14168" s="1">
        <v>47094</v>
      </c>
      <c r="D14168">
        <v>2028</v>
      </c>
      <c r="E14168" s="2" t="s">
        <v>15268</v>
      </c>
      <c r="F14168" s="2" t="s">
        <v>15269</v>
      </c>
      <c r="G14168" s="1">
        <v>46753</v>
      </c>
      <c r="H14168" s="1">
        <v>47118</v>
      </c>
      <c r="I14168" s="1">
        <v>46935</v>
      </c>
      <c r="J14168">
        <v>57</v>
      </c>
      <c r="K14168">
        <v>2</v>
      </c>
      <c r="L14168" s="2" t="s">
        <v>15410</v>
      </c>
      <c r="M14168" s="2" t="s">
        <v>15411</v>
      </c>
      <c r="N14168" s="1">
        <v>46935</v>
      </c>
      <c r="O14168" s="1">
        <v>47118</v>
      </c>
      <c r="P14168" s="1">
        <v>47027</v>
      </c>
      <c r="Q14168">
        <v>114</v>
      </c>
      <c r="R14168" s="2" t="s">
        <v>15486</v>
      </c>
      <c r="S14168" s="2" t="s">
        <v>15487</v>
      </c>
      <c r="T14168" s="1">
        <v>47027</v>
      </c>
      <c r="U14168" s="1">
        <v>47118</v>
      </c>
      <c r="V14168">
        <v>202812</v>
      </c>
      <c r="W14168">
        <v>342</v>
      </c>
      <c r="X14168" s="2" t="s">
        <v>15532</v>
      </c>
      <c r="Y14168" s="2" t="s">
        <v>15533</v>
      </c>
      <c r="Z14168" s="1">
        <v>47088</v>
      </c>
      <c r="AA14168" s="1">
        <v>47118</v>
      </c>
      <c r="AB14168" s="1">
        <v>47090</v>
      </c>
      <c r="AC14168">
        <v>1485</v>
      </c>
      <c r="AD14168">
        <v>5</v>
      </c>
      <c r="AE14168" s="2" t="s">
        <v>4324</v>
      </c>
      <c r="AF14168" s="2" t="s">
        <v>15538</v>
      </c>
      <c r="AG14168" s="2" t="s">
        <v>15539</v>
      </c>
      <c r="AH14168" s="1">
        <v>47090</v>
      </c>
      <c r="AI14168" s="1">
        <v>47096</v>
      </c>
      <c r="AJ14168" t="b">
        <v>0</v>
      </c>
      <c r="AK14168" t="b">
        <v>0</v>
      </c>
      <c r="AL14168" t="b">
        <v>0</v>
      </c>
      <c r="AM14168" t="b">
        <v>0</v>
      </c>
      <c r="AN14168" t="b">
        <v>0</v>
      </c>
      <c r="AO14168" t="b">
        <v>0</v>
      </c>
      <c r="AP14168" t="b">
        <v>0</v>
      </c>
      <c r="AQ14168" t="b">
        <v>0</v>
      </c>
      <c r="AR14168" t="b">
        <v>0</v>
      </c>
      <c r="AS14168" t="b">
        <v>0</v>
      </c>
      <c r="AT14168" t="b">
        <v>0</v>
      </c>
      <c r="AU14168" s="2" t="s">
        <v>4327</v>
      </c>
      <c r="AV14168" t="b">
        <v>0</v>
      </c>
      <c r="AW14168" s="1">
        <v>47094</v>
      </c>
      <c r="AX14168">
        <v>2029</v>
      </c>
      <c r="AY14168" s="2" t="s">
        <v>15416</v>
      </c>
      <c r="AZ14168" s="2" t="s">
        <v>15417</v>
      </c>
      <c r="BA14168" s="1">
        <v>46935</v>
      </c>
      <c r="BB14168" s="1">
        <v>47299</v>
      </c>
      <c r="BC14168" s="1">
        <v>46935</v>
      </c>
      <c r="BD14168">
        <v>57</v>
      </c>
      <c r="BE14168">
        <v>1</v>
      </c>
      <c r="BF14168" s="2" t="s">
        <v>15418</v>
      </c>
      <c r="BG14168" s="2" t="s">
        <v>15419</v>
      </c>
      <c r="BH14168" s="1">
        <v>46935</v>
      </c>
      <c r="BI14168" s="1">
        <v>47118</v>
      </c>
      <c r="BJ14168" s="1">
        <v>47027</v>
      </c>
      <c r="BK14168">
        <v>114</v>
      </c>
      <c r="BL14168">
        <v>2</v>
      </c>
      <c r="BM14168">
        <v>2</v>
      </c>
      <c r="BN14168" s="2" t="s">
        <v>15492</v>
      </c>
      <c r="BO14168" s="2" t="s">
        <v>15493</v>
      </c>
      <c r="BP14168" s="1">
        <v>47027</v>
      </c>
      <c r="BQ14168" s="1">
        <v>47118</v>
      </c>
      <c r="BR14168" s="1">
        <v>47088</v>
      </c>
      <c r="BS14168">
        <v>342</v>
      </c>
      <c r="BT14168" s="2" t="s">
        <v>15534</v>
      </c>
      <c r="BU14168" s="2" t="s">
        <v>15535</v>
      </c>
      <c r="BV14168" s="1">
        <v>47088</v>
      </c>
      <c r="BW14168" s="1">
        <v>47118</v>
      </c>
      <c r="BX14168">
        <v>20281202</v>
      </c>
      <c r="BY14168">
        <v>1484</v>
      </c>
      <c r="BZ14168">
        <v>6</v>
      </c>
      <c r="CA14168" s="2" t="s">
        <v>4324</v>
      </c>
      <c r="CB14168" s="2" t="s">
        <v>15536</v>
      </c>
      <c r="CC14168" s="2" t="s">
        <v>15537</v>
      </c>
      <c r="CD14168" s="1">
        <v>47089</v>
      </c>
      <c r="CE14168" s="1">
        <v>47095</v>
      </c>
      <c r="CF14168" t="b">
        <v>0</v>
      </c>
      <c r="CG14168" t="b">
        <v>0</v>
      </c>
      <c r="CH14168" t="b">
        <v>0</v>
      </c>
      <c r="CI14168" t="b">
        <v>0</v>
      </c>
      <c r="CJ14168" t="b">
        <v>0</v>
      </c>
      <c r="CK14168" t="b">
        <v>0</v>
      </c>
      <c r="CL14168" t="b">
        <v>0</v>
      </c>
      <c r="CM14168" t="b">
        <v>0</v>
      </c>
      <c r="CN14168" t="b">
        <v>0</v>
      </c>
      <c r="CO14168" t="b">
        <v>0</v>
      </c>
      <c r="CP14168" t="b">
        <v>0</v>
      </c>
      <c r="CQ14168" s="2" t="s">
        <v>4327</v>
      </c>
      <c r="CR14168" t="b">
        <v>0</v>
      </c>
      <c r="CS14168">
        <v>1484</v>
      </c>
      <c r="CT14168" s="3">
        <v>47089</v>
      </c>
      <c r="CU14168" s="3">
        <v>47095.999305555553</v>
      </c>
    </row>
    <row r="14169" spans="1:99" x14ac:dyDescent="0.3">
      <c r="A14169">
        <v>20281208</v>
      </c>
      <c r="B14169">
        <v>0</v>
      </c>
      <c r="C14169" s="1">
        <v>47095</v>
      </c>
      <c r="D14169">
        <v>2028</v>
      </c>
      <c r="E14169" s="2" t="s">
        <v>15268</v>
      </c>
      <c r="F14169" s="2" t="s">
        <v>15269</v>
      </c>
      <c r="G14169" s="1">
        <v>46753</v>
      </c>
      <c r="H14169" s="1">
        <v>47118</v>
      </c>
      <c r="I14169" s="1">
        <v>46935</v>
      </c>
      <c r="J14169">
        <v>57</v>
      </c>
      <c r="K14169">
        <v>2</v>
      </c>
      <c r="L14169" s="2" t="s">
        <v>15410</v>
      </c>
      <c r="M14169" s="2" t="s">
        <v>15411</v>
      </c>
      <c r="N14169" s="1">
        <v>46935</v>
      </c>
      <c r="O14169" s="1">
        <v>47118</v>
      </c>
      <c r="P14169" s="1">
        <v>47027</v>
      </c>
      <c r="Q14169">
        <v>114</v>
      </c>
      <c r="R14169" s="2" t="s">
        <v>15486</v>
      </c>
      <c r="S14169" s="2" t="s">
        <v>15487</v>
      </c>
      <c r="T14169" s="1">
        <v>47027</v>
      </c>
      <c r="U14169" s="1">
        <v>47118</v>
      </c>
      <c r="V14169">
        <v>202812</v>
      </c>
      <c r="W14169">
        <v>342</v>
      </c>
      <c r="X14169" s="2" t="s">
        <v>15532</v>
      </c>
      <c r="Y14169" s="2" t="s">
        <v>15533</v>
      </c>
      <c r="Z14169" s="1">
        <v>47088</v>
      </c>
      <c r="AA14169" s="1">
        <v>47118</v>
      </c>
      <c r="AB14169" s="1">
        <v>47090</v>
      </c>
      <c r="AC14169">
        <v>1485</v>
      </c>
      <c r="AD14169">
        <v>6</v>
      </c>
      <c r="AE14169" s="2" t="s">
        <v>4338</v>
      </c>
      <c r="AF14169" s="2" t="s">
        <v>15538</v>
      </c>
      <c r="AG14169" s="2" t="s">
        <v>15539</v>
      </c>
      <c r="AH14169" s="1">
        <v>47090</v>
      </c>
      <c r="AI14169" s="1">
        <v>47096</v>
      </c>
      <c r="AJ14169" t="b">
        <v>0</v>
      </c>
      <c r="AK14169" t="b">
        <v>0</v>
      </c>
      <c r="AL14169" t="b">
        <v>0</v>
      </c>
      <c r="AM14169" t="b">
        <v>0</v>
      </c>
      <c r="AN14169" t="b">
        <v>0</v>
      </c>
      <c r="AO14169" t="b">
        <v>0</v>
      </c>
      <c r="AP14169" t="b">
        <v>0</v>
      </c>
      <c r="AQ14169" t="b">
        <v>0</v>
      </c>
      <c r="AR14169" t="b">
        <v>0</v>
      </c>
      <c r="AS14169" t="b">
        <v>0</v>
      </c>
      <c r="AT14169" t="b">
        <v>0</v>
      </c>
      <c r="AU14169" s="2" t="s">
        <v>4327</v>
      </c>
      <c r="AV14169" t="b">
        <v>0</v>
      </c>
      <c r="AW14169" s="1">
        <v>47095</v>
      </c>
      <c r="AX14169">
        <v>2029</v>
      </c>
      <c r="AY14169" s="2" t="s">
        <v>15416</v>
      </c>
      <c r="AZ14169" s="2" t="s">
        <v>15417</v>
      </c>
      <c r="BA14169" s="1">
        <v>46935</v>
      </c>
      <c r="BB14169" s="1">
        <v>47299</v>
      </c>
      <c r="BC14169" s="1">
        <v>46935</v>
      </c>
      <c r="BD14169">
        <v>57</v>
      </c>
      <c r="BE14169">
        <v>1</v>
      </c>
      <c r="BF14169" s="2" t="s">
        <v>15418</v>
      </c>
      <c r="BG14169" s="2" t="s">
        <v>15419</v>
      </c>
      <c r="BH14169" s="1">
        <v>46935</v>
      </c>
      <c r="BI14169" s="1">
        <v>47118</v>
      </c>
      <c r="BJ14169" s="1">
        <v>47027</v>
      </c>
      <c r="BK14169">
        <v>114</v>
      </c>
      <c r="BL14169">
        <v>2</v>
      </c>
      <c r="BM14169">
        <v>2</v>
      </c>
      <c r="BN14169" s="2" t="s">
        <v>15492</v>
      </c>
      <c r="BO14169" s="2" t="s">
        <v>15493</v>
      </c>
      <c r="BP14169" s="1">
        <v>47027</v>
      </c>
      <c r="BQ14169" s="1">
        <v>47118</v>
      </c>
      <c r="BR14169" s="1">
        <v>47088</v>
      </c>
      <c r="BS14169">
        <v>342</v>
      </c>
      <c r="BT14169" s="2" t="s">
        <v>15534</v>
      </c>
      <c r="BU14169" s="2" t="s">
        <v>15535</v>
      </c>
      <c r="BV14169" s="1">
        <v>47088</v>
      </c>
      <c r="BW14169" s="1">
        <v>47118</v>
      </c>
      <c r="BX14169">
        <v>20281202</v>
      </c>
      <c r="BY14169">
        <v>1484</v>
      </c>
      <c r="BZ14169">
        <v>7</v>
      </c>
      <c r="CA14169" s="2" t="s">
        <v>4338</v>
      </c>
      <c r="CB14169" s="2" t="s">
        <v>15536</v>
      </c>
      <c r="CC14169" s="2" t="s">
        <v>15537</v>
      </c>
      <c r="CD14169" s="1">
        <v>47089</v>
      </c>
      <c r="CE14169" s="1">
        <v>47095</v>
      </c>
      <c r="CF14169" t="b">
        <v>0</v>
      </c>
      <c r="CG14169" t="b">
        <v>0</v>
      </c>
      <c r="CH14169" t="b">
        <v>0</v>
      </c>
      <c r="CI14169" t="b">
        <v>0</v>
      </c>
      <c r="CJ14169" t="b">
        <v>0</v>
      </c>
      <c r="CK14169" t="b">
        <v>1</v>
      </c>
      <c r="CL14169" t="b">
        <v>0</v>
      </c>
      <c r="CM14169" t="b">
        <v>0</v>
      </c>
      <c r="CN14169" t="b">
        <v>0</v>
      </c>
      <c r="CO14169" t="b">
        <v>0</v>
      </c>
      <c r="CP14169" t="b">
        <v>0</v>
      </c>
      <c r="CQ14169" s="2" t="s">
        <v>4327</v>
      </c>
      <c r="CR14169" t="b">
        <v>0</v>
      </c>
      <c r="CS14169">
        <v>1484</v>
      </c>
      <c r="CT14169" s="3">
        <v>47089</v>
      </c>
      <c r="CU14169" s="3">
        <v>47095.999305555553</v>
      </c>
    </row>
    <row r="14170" spans="1:99" x14ac:dyDescent="0.3">
      <c r="A14170">
        <v>20281209</v>
      </c>
      <c r="B14170">
        <v>0</v>
      </c>
      <c r="C14170" s="1">
        <v>47096</v>
      </c>
      <c r="D14170">
        <v>2028</v>
      </c>
      <c r="E14170" s="2" t="s">
        <v>15268</v>
      </c>
      <c r="F14170" s="2" t="s">
        <v>15269</v>
      </c>
      <c r="G14170" s="1">
        <v>46753</v>
      </c>
      <c r="H14170" s="1">
        <v>47118</v>
      </c>
      <c r="I14170" s="1">
        <v>46935</v>
      </c>
      <c r="J14170">
        <v>57</v>
      </c>
      <c r="K14170">
        <v>2</v>
      </c>
      <c r="L14170" s="2" t="s">
        <v>15410</v>
      </c>
      <c r="M14170" s="2" t="s">
        <v>15411</v>
      </c>
      <c r="N14170" s="1">
        <v>46935</v>
      </c>
      <c r="O14170" s="1">
        <v>47118</v>
      </c>
      <c r="P14170" s="1">
        <v>47027</v>
      </c>
      <c r="Q14170">
        <v>114</v>
      </c>
      <c r="R14170" s="2" t="s">
        <v>15486</v>
      </c>
      <c r="S14170" s="2" t="s">
        <v>15487</v>
      </c>
      <c r="T14170" s="1">
        <v>47027</v>
      </c>
      <c r="U14170" s="1">
        <v>47118</v>
      </c>
      <c r="V14170">
        <v>202812</v>
      </c>
      <c r="W14170">
        <v>342</v>
      </c>
      <c r="X14170" s="2" t="s">
        <v>15532</v>
      </c>
      <c r="Y14170" s="2" t="s">
        <v>15533</v>
      </c>
      <c r="Z14170" s="1">
        <v>47088</v>
      </c>
      <c r="AA14170" s="1">
        <v>47118</v>
      </c>
      <c r="AB14170" s="1">
        <v>47090</v>
      </c>
      <c r="AC14170">
        <v>1485</v>
      </c>
      <c r="AD14170">
        <v>7</v>
      </c>
      <c r="AE14170" s="2" t="s">
        <v>4339</v>
      </c>
      <c r="AF14170" s="2" t="s">
        <v>15538</v>
      </c>
      <c r="AG14170" s="2" t="s">
        <v>15539</v>
      </c>
      <c r="AH14170" s="1">
        <v>47090</v>
      </c>
      <c r="AI14170" s="1">
        <v>47096</v>
      </c>
      <c r="AJ14170" t="b">
        <v>0</v>
      </c>
      <c r="AK14170" t="b">
        <v>0</v>
      </c>
      <c r="AL14170" t="b">
        <v>0</v>
      </c>
      <c r="AM14170" t="b">
        <v>0</v>
      </c>
      <c r="AN14170" t="b">
        <v>0</v>
      </c>
      <c r="AO14170" t="b">
        <v>1</v>
      </c>
      <c r="AP14170" t="b">
        <v>0</v>
      </c>
      <c r="AQ14170" t="b">
        <v>0</v>
      </c>
      <c r="AR14170" t="b">
        <v>0</v>
      </c>
      <c r="AS14170" t="b">
        <v>0</v>
      </c>
      <c r="AT14170" t="b">
        <v>0</v>
      </c>
      <c r="AU14170" s="2" t="s">
        <v>4327</v>
      </c>
      <c r="AV14170" t="b">
        <v>1</v>
      </c>
      <c r="AW14170" s="1">
        <v>47096</v>
      </c>
      <c r="AX14170">
        <v>2029</v>
      </c>
      <c r="AY14170" s="2" t="s">
        <v>15416</v>
      </c>
      <c r="AZ14170" s="2" t="s">
        <v>15417</v>
      </c>
      <c r="BA14170" s="1">
        <v>46935</v>
      </c>
      <c r="BB14170" s="1">
        <v>47299</v>
      </c>
      <c r="BC14170" s="1">
        <v>46935</v>
      </c>
      <c r="BD14170">
        <v>57</v>
      </c>
      <c r="BE14170">
        <v>1</v>
      </c>
      <c r="BF14170" s="2" t="s">
        <v>15418</v>
      </c>
      <c r="BG14170" s="2" t="s">
        <v>15419</v>
      </c>
      <c r="BH14170" s="1">
        <v>46935</v>
      </c>
      <c r="BI14170" s="1">
        <v>47118</v>
      </c>
      <c r="BJ14170" s="1">
        <v>47027</v>
      </c>
      <c r="BK14170">
        <v>114</v>
      </c>
      <c r="BL14170">
        <v>2</v>
      </c>
      <c r="BM14170">
        <v>2</v>
      </c>
      <c r="BN14170" s="2" t="s">
        <v>15492</v>
      </c>
      <c r="BO14170" s="2" t="s">
        <v>15493</v>
      </c>
      <c r="BP14170" s="1">
        <v>47027</v>
      </c>
      <c r="BQ14170" s="1">
        <v>47118</v>
      </c>
      <c r="BR14170" s="1">
        <v>47088</v>
      </c>
      <c r="BS14170">
        <v>342</v>
      </c>
      <c r="BT14170" s="2" t="s">
        <v>15534</v>
      </c>
      <c r="BU14170" s="2" t="s">
        <v>15535</v>
      </c>
      <c r="BV14170" s="1">
        <v>47088</v>
      </c>
      <c r="BW14170" s="1">
        <v>47118</v>
      </c>
      <c r="BX14170">
        <v>20281209</v>
      </c>
      <c r="BY14170">
        <v>1485</v>
      </c>
      <c r="BZ14170">
        <v>1</v>
      </c>
      <c r="CA14170" s="2" t="s">
        <v>4339</v>
      </c>
      <c r="CB14170" s="2" t="s">
        <v>15540</v>
      </c>
      <c r="CC14170" s="2" t="s">
        <v>15541</v>
      </c>
      <c r="CD14170" s="1">
        <v>47096</v>
      </c>
      <c r="CE14170" s="1">
        <v>47102</v>
      </c>
      <c r="CF14170" t="b">
        <v>1</v>
      </c>
      <c r="CG14170" t="b">
        <v>0</v>
      </c>
      <c r="CH14170" t="b">
        <v>0</v>
      </c>
      <c r="CI14170" t="b">
        <v>0</v>
      </c>
      <c r="CJ14170" t="b">
        <v>0</v>
      </c>
      <c r="CK14170" t="b">
        <v>0</v>
      </c>
      <c r="CL14170" t="b">
        <v>0</v>
      </c>
      <c r="CM14170" t="b">
        <v>0</v>
      </c>
      <c r="CN14170" t="b">
        <v>0</v>
      </c>
      <c r="CO14170" t="b">
        <v>0</v>
      </c>
      <c r="CP14170" t="b">
        <v>0</v>
      </c>
      <c r="CQ14170" s="2" t="s">
        <v>4327</v>
      </c>
      <c r="CR14170" t="b">
        <v>1</v>
      </c>
      <c r="CS14170">
        <v>1485</v>
      </c>
      <c r="CT14170" s="3">
        <v>47096</v>
      </c>
      <c r="CU14170" s="3">
        <v>47102.999305555553</v>
      </c>
    </row>
    <row r="14171" spans="1:99" x14ac:dyDescent="0.3">
      <c r="A14171">
        <v>20281210</v>
      </c>
      <c r="B14171">
        <v>0</v>
      </c>
      <c r="C14171" s="1">
        <v>47097</v>
      </c>
      <c r="D14171">
        <v>2028</v>
      </c>
      <c r="E14171" s="2" t="s">
        <v>15268</v>
      </c>
      <c r="F14171" s="2" t="s">
        <v>15269</v>
      </c>
      <c r="G14171" s="1">
        <v>46753</v>
      </c>
      <c r="H14171" s="1">
        <v>47118</v>
      </c>
      <c r="I14171" s="1">
        <v>46935</v>
      </c>
      <c r="J14171">
        <v>57</v>
      </c>
      <c r="K14171">
        <v>2</v>
      </c>
      <c r="L14171" s="2" t="s">
        <v>15410</v>
      </c>
      <c r="M14171" s="2" t="s">
        <v>15411</v>
      </c>
      <c r="N14171" s="1">
        <v>46935</v>
      </c>
      <c r="O14171" s="1">
        <v>47118</v>
      </c>
      <c r="P14171" s="1">
        <v>47027</v>
      </c>
      <c r="Q14171">
        <v>114</v>
      </c>
      <c r="R14171" s="2" t="s">
        <v>15486</v>
      </c>
      <c r="S14171" s="2" t="s">
        <v>15487</v>
      </c>
      <c r="T14171" s="1">
        <v>47027</v>
      </c>
      <c r="U14171" s="1">
        <v>47118</v>
      </c>
      <c r="V14171">
        <v>202812</v>
      </c>
      <c r="W14171">
        <v>342</v>
      </c>
      <c r="X14171" s="2" t="s">
        <v>15532</v>
      </c>
      <c r="Y14171" s="2" t="s">
        <v>15533</v>
      </c>
      <c r="Z14171" s="1">
        <v>47088</v>
      </c>
      <c r="AA14171" s="1">
        <v>47118</v>
      </c>
      <c r="AB14171" s="1">
        <v>47097</v>
      </c>
      <c r="AC14171">
        <v>1486</v>
      </c>
      <c r="AD14171">
        <v>1</v>
      </c>
      <c r="AE14171" s="2" t="s">
        <v>4342</v>
      </c>
      <c r="AF14171" s="2" t="s">
        <v>15542</v>
      </c>
      <c r="AG14171" s="2" t="s">
        <v>15543</v>
      </c>
      <c r="AH14171" s="1">
        <v>47097</v>
      </c>
      <c r="AI14171" s="1">
        <v>47103</v>
      </c>
      <c r="AJ14171" t="b">
        <v>1</v>
      </c>
      <c r="AK14171" t="b">
        <v>0</v>
      </c>
      <c r="AL14171" t="b">
        <v>0</v>
      </c>
      <c r="AM14171" t="b">
        <v>0</v>
      </c>
      <c r="AN14171" t="b">
        <v>0</v>
      </c>
      <c r="AO14171" t="b">
        <v>0</v>
      </c>
      <c r="AP14171" t="b">
        <v>0</v>
      </c>
      <c r="AQ14171" t="b">
        <v>0</v>
      </c>
      <c r="AR14171" t="b">
        <v>0</v>
      </c>
      <c r="AS14171" t="b">
        <v>0</v>
      </c>
      <c r="AT14171" t="b">
        <v>0</v>
      </c>
      <c r="AU14171" s="2" t="s">
        <v>4327</v>
      </c>
      <c r="AV14171" t="b">
        <v>1</v>
      </c>
      <c r="AW14171" s="1">
        <v>47097</v>
      </c>
      <c r="AX14171">
        <v>2029</v>
      </c>
      <c r="AY14171" s="2" t="s">
        <v>15416</v>
      </c>
      <c r="AZ14171" s="2" t="s">
        <v>15417</v>
      </c>
      <c r="BA14171" s="1">
        <v>46935</v>
      </c>
      <c r="BB14171" s="1">
        <v>47299</v>
      </c>
      <c r="BC14171" s="1">
        <v>46935</v>
      </c>
      <c r="BD14171">
        <v>57</v>
      </c>
      <c r="BE14171">
        <v>1</v>
      </c>
      <c r="BF14171" s="2" t="s">
        <v>15418</v>
      </c>
      <c r="BG14171" s="2" t="s">
        <v>15419</v>
      </c>
      <c r="BH14171" s="1">
        <v>46935</v>
      </c>
      <c r="BI14171" s="1">
        <v>47118</v>
      </c>
      <c r="BJ14171" s="1">
        <v>47027</v>
      </c>
      <c r="BK14171">
        <v>114</v>
      </c>
      <c r="BL14171">
        <v>2</v>
      </c>
      <c r="BM14171">
        <v>2</v>
      </c>
      <c r="BN14171" s="2" t="s">
        <v>15492</v>
      </c>
      <c r="BO14171" s="2" t="s">
        <v>15493</v>
      </c>
      <c r="BP14171" s="1">
        <v>47027</v>
      </c>
      <c r="BQ14171" s="1">
        <v>47118</v>
      </c>
      <c r="BR14171" s="1">
        <v>47088</v>
      </c>
      <c r="BS14171">
        <v>342</v>
      </c>
      <c r="BT14171" s="2" t="s">
        <v>15534</v>
      </c>
      <c r="BU14171" s="2" t="s">
        <v>15535</v>
      </c>
      <c r="BV14171" s="1">
        <v>47088</v>
      </c>
      <c r="BW14171" s="1">
        <v>47118</v>
      </c>
      <c r="BX14171">
        <v>20281209</v>
      </c>
      <c r="BY14171">
        <v>1485</v>
      </c>
      <c r="BZ14171">
        <v>2</v>
      </c>
      <c r="CA14171" s="2" t="s">
        <v>4342</v>
      </c>
      <c r="CB14171" s="2" t="s">
        <v>15540</v>
      </c>
      <c r="CC14171" s="2" t="s">
        <v>15541</v>
      </c>
      <c r="CD14171" s="1">
        <v>47096</v>
      </c>
      <c r="CE14171" s="1">
        <v>47102</v>
      </c>
      <c r="CF14171" t="b">
        <v>0</v>
      </c>
      <c r="CG14171" t="b">
        <v>0</v>
      </c>
      <c r="CH14171" t="b">
        <v>0</v>
      </c>
      <c r="CI14171" t="b">
        <v>0</v>
      </c>
      <c r="CJ14171" t="b">
        <v>0</v>
      </c>
      <c r="CK14171" t="b">
        <v>0</v>
      </c>
      <c r="CL14171" t="b">
        <v>0</v>
      </c>
      <c r="CM14171" t="b">
        <v>0</v>
      </c>
      <c r="CN14171" t="b">
        <v>0</v>
      </c>
      <c r="CO14171" t="b">
        <v>0</v>
      </c>
      <c r="CP14171" t="b">
        <v>0</v>
      </c>
      <c r="CQ14171" s="2" t="s">
        <v>4327</v>
      </c>
      <c r="CR14171" t="b">
        <v>1</v>
      </c>
      <c r="CS14171">
        <v>1485</v>
      </c>
      <c r="CT14171" s="3">
        <v>47096</v>
      </c>
      <c r="CU14171" s="3">
        <v>47102.999305555553</v>
      </c>
    </row>
    <row r="14172" spans="1:99" x14ac:dyDescent="0.3">
      <c r="A14172">
        <v>20281211</v>
      </c>
      <c r="B14172">
        <v>0</v>
      </c>
      <c r="C14172" s="1">
        <v>47098</v>
      </c>
      <c r="D14172">
        <v>2028</v>
      </c>
      <c r="E14172" s="2" t="s">
        <v>15268</v>
      </c>
      <c r="F14172" s="2" t="s">
        <v>15269</v>
      </c>
      <c r="G14172" s="1">
        <v>46753</v>
      </c>
      <c r="H14172" s="1">
        <v>47118</v>
      </c>
      <c r="I14172" s="1">
        <v>46935</v>
      </c>
      <c r="J14172">
        <v>57</v>
      </c>
      <c r="K14172">
        <v>2</v>
      </c>
      <c r="L14172" s="2" t="s">
        <v>15410</v>
      </c>
      <c r="M14172" s="2" t="s">
        <v>15411</v>
      </c>
      <c r="N14172" s="1">
        <v>46935</v>
      </c>
      <c r="O14172" s="1">
        <v>47118</v>
      </c>
      <c r="P14172" s="1">
        <v>47027</v>
      </c>
      <c r="Q14172">
        <v>114</v>
      </c>
      <c r="R14172" s="2" t="s">
        <v>15486</v>
      </c>
      <c r="S14172" s="2" t="s">
        <v>15487</v>
      </c>
      <c r="T14172" s="1">
        <v>47027</v>
      </c>
      <c r="U14172" s="1">
        <v>47118</v>
      </c>
      <c r="V14172">
        <v>202812</v>
      </c>
      <c r="W14172">
        <v>342</v>
      </c>
      <c r="X14172" s="2" t="s">
        <v>15532</v>
      </c>
      <c r="Y14172" s="2" t="s">
        <v>15533</v>
      </c>
      <c r="Z14172" s="1">
        <v>47088</v>
      </c>
      <c r="AA14172" s="1">
        <v>47118</v>
      </c>
      <c r="AB14172" s="1">
        <v>47097</v>
      </c>
      <c r="AC14172">
        <v>1486</v>
      </c>
      <c r="AD14172">
        <v>2</v>
      </c>
      <c r="AE14172" s="2" t="s">
        <v>4345</v>
      </c>
      <c r="AF14172" s="2" t="s">
        <v>15542</v>
      </c>
      <c r="AG14172" s="2" t="s">
        <v>15543</v>
      </c>
      <c r="AH14172" s="1">
        <v>47097</v>
      </c>
      <c r="AI14172" s="1">
        <v>47103</v>
      </c>
      <c r="AJ14172" t="b">
        <v>0</v>
      </c>
      <c r="AK14172" t="b">
        <v>0</v>
      </c>
      <c r="AL14172" t="b">
        <v>0</v>
      </c>
      <c r="AM14172" t="b">
        <v>0</v>
      </c>
      <c r="AN14172" t="b">
        <v>0</v>
      </c>
      <c r="AO14172" t="b">
        <v>0</v>
      </c>
      <c r="AP14172" t="b">
        <v>0</v>
      </c>
      <c r="AQ14172" t="b">
        <v>0</v>
      </c>
      <c r="AR14172" t="b">
        <v>0</v>
      </c>
      <c r="AS14172" t="b">
        <v>0</v>
      </c>
      <c r="AT14172" t="b">
        <v>0</v>
      </c>
      <c r="AU14172" s="2" t="s">
        <v>4327</v>
      </c>
      <c r="AV14172" t="b">
        <v>0</v>
      </c>
      <c r="AW14172" s="1">
        <v>47098</v>
      </c>
      <c r="AX14172">
        <v>2029</v>
      </c>
      <c r="AY14172" s="2" t="s">
        <v>15416</v>
      </c>
      <c r="AZ14172" s="2" t="s">
        <v>15417</v>
      </c>
      <c r="BA14172" s="1">
        <v>46935</v>
      </c>
      <c r="BB14172" s="1">
        <v>47299</v>
      </c>
      <c r="BC14172" s="1">
        <v>46935</v>
      </c>
      <c r="BD14172">
        <v>57</v>
      </c>
      <c r="BE14172">
        <v>1</v>
      </c>
      <c r="BF14172" s="2" t="s">
        <v>15418</v>
      </c>
      <c r="BG14172" s="2" t="s">
        <v>15419</v>
      </c>
      <c r="BH14172" s="1">
        <v>46935</v>
      </c>
      <c r="BI14172" s="1">
        <v>47118</v>
      </c>
      <c r="BJ14172" s="1">
        <v>47027</v>
      </c>
      <c r="BK14172">
        <v>114</v>
      </c>
      <c r="BL14172">
        <v>2</v>
      </c>
      <c r="BM14172">
        <v>2</v>
      </c>
      <c r="BN14172" s="2" t="s">
        <v>15492</v>
      </c>
      <c r="BO14172" s="2" t="s">
        <v>15493</v>
      </c>
      <c r="BP14172" s="1">
        <v>47027</v>
      </c>
      <c r="BQ14172" s="1">
        <v>47118</v>
      </c>
      <c r="BR14172" s="1">
        <v>47088</v>
      </c>
      <c r="BS14172">
        <v>342</v>
      </c>
      <c r="BT14172" s="2" t="s">
        <v>15534</v>
      </c>
      <c r="BU14172" s="2" t="s">
        <v>15535</v>
      </c>
      <c r="BV14172" s="1">
        <v>47088</v>
      </c>
      <c r="BW14172" s="1">
        <v>47118</v>
      </c>
      <c r="BX14172">
        <v>20281209</v>
      </c>
      <c r="BY14172">
        <v>1485</v>
      </c>
      <c r="BZ14172">
        <v>3</v>
      </c>
      <c r="CA14172" s="2" t="s">
        <v>4345</v>
      </c>
      <c r="CB14172" s="2" t="s">
        <v>15540</v>
      </c>
      <c r="CC14172" s="2" t="s">
        <v>15541</v>
      </c>
      <c r="CD14172" s="1">
        <v>47096</v>
      </c>
      <c r="CE14172" s="1">
        <v>47102</v>
      </c>
      <c r="CF14172" t="b">
        <v>0</v>
      </c>
      <c r="CG14172" t="b">
        <v>0</v>
      </c>
      <c r="CH14172" t="b">
        <v>0</v>
      </c>
      <c r="CI14172" t="b">
        <v>0</v>
      </c>
      <c r="CJ14172" t="b">
        <v>0</v>
      </c>
      <c r="CK14172" t="b">
        <v>0</v>
      </c>
      <c r="CL14172" t="b">
        <v>0</v>
      </c>
      <c r="CM14172" t="b">
        <v>0</v>
      </c>
      <c r="CN14172" t="b">
        <v>0</v>
      </c>
      <c r="CO14172" t="b">
        <v>0</v>
      </c>
      <c r="CP14172" t="b">
        <v>0</v>
      </c>
      <c r="CQ14172" s="2" t="s">
        <v>4327</v>
      </c>
      <c r="CR14172" t="b">
        <v>0</v>
      </c>
      <c r="CS14172">
        <v>1485</v>
      </c>
      <c r="CT14172" s="3">
        <v>47096</v>
      </c>
      <c r="CU14172" s="3">
        <v>47102.999305555553</v>
      </c>
    </row>
    <row r="14173" spans="1:99" x14ac:dyDescent="0.3">
      <c r="A14173">
        <v>20281212</v>
      </c>
      <c r="B14173">
        <v>0</v>
      </c>
      <c r="C14173" s="1">
        <v>47099</v>
      </c>
      <c r="D14173">
        <v>2028</v>
      </c>
      <c r="E14173" s="2" t="s">
        <v>15268</v>
      </c>
      <c r="F14173" s="2" t="s">
        <v>15269</v>
      </c>
      <c r="G14173" s="1">
        <v>46753</v>
      </c>
      <c r="H14173" s="1">
        <v>47118</v>
      </c>
      <c r="I14173" s="1">
        <v>46935</v>
      </c>
      <c r="J14173">
        <v>57</v>
      </c>
      <c r="K14173">
        <v>2</v>
      </c>
      <c r="L14173" s="2" t="s">
        <v>15410</v>
      </c>
      <c r="M14173" s="2" t="s">
        <v>15411</v>
      </c>
      <c r="N14173" s="1">
        <v>46935</v>
      </c>
      <c r="O14173" s="1">
        <v>47118</v>
      </c>
      <c r="P14173" s="1">
        <v>47027</v>
      </c>
      <c r="Q14173">
        <v>114</v>
      </c>
      <c r="R14173" s="2" t="s">
        <v>15486</v>
      </c>
      <c r="S14173" s="2" t="s">
        <v>15487</v>
      </c>
      <c r="T14173" s="1">
        <v>47027</v>
      </c>
      <c r="U14173" s="1">
        <v>47118</v>
      </c>
      <c r="V14173">
        <v>202812</v>
      </c>
      <c r="W14173">
        <v>342</v>
      </c>
      <c r="X14173" s="2" t="s">
        <v>15532</v>
      </c>
      <c r="Y14173" s="2" t="s">
        <v>15533</v>
      </c>
      <c r="Z14173" s="1">
        <v>47088</v>
      </c>
      <c r="AA14173" s="1">
        <v>47118</v>
      </c>
      <c r="AB14173" s="1">
        <v>47097</v>
      </c>
      <c r="AC14173">
        <v>1486</v>
      </c>
      <c r="AD14173">
        <v>3</v>
      </c>
      <c r="AE14173" s="2" t="s">
        <v>4346</v>
      </c>
      <c r="AF14173" s="2" t="s">
        <v>15542</v>
      </c>
      <c r="AG14173" s="2" t="s">
        <v>15543</v>
      </c>
      <c r="AH14173" s="1">
        <v>47097</v>
      </c>
      <c r="AI14173" s="1">
        <v>47103</v>
      </c>
      <c r="AJ14173" t="b">
        <v>0</v>
      </c>
      <c r="AK14173" t="b">
        <v>0</v>
      </c>
      <c r="AL14173" t="b">
        <v>0</v>
      </c>
      <c r="AM14173" t="b">
        <v>0</v>
      </c>
      <c r="AN14173" t="b">
        <v>0</v>
      </c>
      <c r="AO14173" t="b">
        <v>0</v>
      </c>
      <c r="AP14173" t="b">
        <v>0</v>
      </c>
      <c r="AQ14173" t="b">
        <v>0</v>
      </c>
      <c r="AR14173" t="b">
        <v>0</v>
      </c>
      <c r="AS14173" t="b">
        <v>0</v>
      </c>
      <c r="AT14173" t="b">
        <v>0</v>
      </c>
      <c r="AU14173" s="2" t="s">
        <v>4327</v>
      </c>
      <c r="AV14173" t="b">
        <v>0</v>
      </c>
      <c r="AW14173" s="1">
        <v>47099</v>
      </c>
      <c r="AX14173">
        <v>2029</v>
      </c>
      <c r="AY14173" s="2" t="s">
        <v>15416</v>
      </c>
      <c r="AZ14173" s="2" t="s">
        <v>15417</v>
      </c>
      <c r="BA14173" s="1">
        <v>46935</v>
      </c>
      <c r="BB14173" s="1">
        <v>47299</v>
      </c>
      <c r="BC14173" s="1">
        <v>46935</v>
      </c>
      <c r="BD14173">
        <v>57</v>
      </c>
      <c r="BE14173">
        <v>1</v>
      </c>
      <c r="BF14173" s="2" t="s">
        <v>15418</v>
      </c>
      <c r="BG14173" s="2" t="s">
        <v>15419</v>
      </c>
      <c r="BH14173" s="1">
        <v>46935</v>
      </c>
      <c r="BI14173" s="1">
        <v>47118</v>
      </c>
      <c r="BJ14173" s="1">
        <v>47027</v>
      </c>
      <c r="BK14173">
        <v>114</v>
      </c>
      <c r="BL14173">
        <v>2</v>
      </c>
      <c r="BM14173">
        <v>2</v>
      </c>
      <c r="BN14173" s="2" t="s">
        <v>15492</v>
      </c>
      <c r="BO14173" s="2" t="s">
        <v>15493</v>
      </c>
      <c r="BP14173" s="1">
        <v>47027</v>
      </c>
      <c r="BQ14173" s="1">
        <v>47118</v>
      </c>
      <c r="BR14173" s="1">
        <v>47088</v>
      </c>
      <c r="BS14173">
        <v>342</v>
      </c>
      <c r="BT14173" s="2" t="s">
        <v>15534</v>
      </c>
      <c r="BU14173" s="2" t="s">
        <v>15535</v>
      </c>
      <c r="BV14173" s="1">
        <v>47088</v>
      </c>
      <c r="BW14173" s="1">
        <v>47118</v>
      </c>
      <c r="BX14173">
        <v>20281209</v>
      </c>
      <c r="BY14173">
        <v>1485</v>
      </c>
      <c r="BZ14173">
        <v>4</v>
      </c>
      <c r="CA14173" s="2" t="s">
        <v>4346</v>
      </c>
      <c r="CB14173" s="2" t="s">
        <v>15540</v>
      </c>
      <c r="CC14173" s="2" t="s">
        <v>15541</v>
      </c>
      <c r="CD14173" s="1">
        <v>47096</v>
      </c>
      <c r="CE14173" s="1">
        <v>47102</v>
      </c>
      <c r="CF14173" t="b">
        <v>0</v>
      </c>
      <c r="CG14173" t="b">
        <v>0</v>
      </c>
      <c r="CH14173" t="b">
        <v>0</v>
      </c>
      <c r="CI14173" t="b">
        <v>0</v>
      </c>
      <c r="CJ14173" t="b">
        <v>0</v>
      </c>
      <c r="CK14173" t="b">
        <v>0</v>
      </c>
      <c r="CL14173" t="b">
        <v>0</v>
      </c>
      <c r="CM14173" t="b">
        <v>0</v>
      </c>
      <c r="CN14173" t="b">
        <v>0</v>
      </c>
      <c r="CO14173" t="b">
        <v>0</v>
      </c>
      <c r="CP14173" t="b">
        <v>0</v>
      </c>
      <c r="CQ14173" s="2" t="s">
        <v>4327</v>
      </c>
      <c r="CR14173" t="b">
        <v>0</v>
      </c>
      <c r="CS14173">
        <v>1485</v>
      </c>
      <c r="CT14173" s="3">
        <v>47096</v>
      </c>
      <c r="CU14173" s="3">
        <v>47102.999305555553</v>
      </c>
    </row>
    <row r="14174" spans="1:99" x14ac:dyDescent="0.3">
      <c r="A14174">
        <v>20281213</v>
      </c>
      <c r="B14174">
        <v>0</v>
      </c>
      <c r="C14174" s="1">
        <v>47100</v>
      </c>
      <c r="D14174">
        <v>2028</v>
      </c>
      <c r="E14174" s="2" t="s">
        <v>15268</v>
      </c>
      <c r="F14174" s="2" t="s">
        <v>15269</v>
      </c>
      <c r="G14174" s="1">
        <v>46753</v>
      </c>
      <c r="H14174" s="1">
        <v>47118</v>
      </c>
      <c r="I14174" s="1">
        <v>46935</v>
      </c>
      <c r="J14174">
        <v>57</v>
      </c>
      <c r="K14174">
        <v>2</v>
      </c>
      <c r="L14174" s="2" t="s">
        <v>15410</v>
      </c>
      <c r="M14174" s="2" t="s">
        <v>15411</v>
      </c>
      <c r="N14174" s="1">
        <v>46935</v>
      </c>
      <c r="O14174" s="1">
        <v>47118</v>
      </c>
      <c r="P14174" s="1">
        <v>47027</v>
      </c>
      <c r="Q14174">
        <v>114</v>
      </c>
      <c r="R14174" s="2" t="s">
        <v>15486</v>
      </c>
      <c r="S14174" s="2" t="s">
        <v>15487</v>
      </c>
      <c r="T14174" s="1">
        <v>47027</v>
      </c>
      <c r="U14174" s="1">
        <v>47118</v>
      </c>
      <c r="V14174">
        <v>202812</v>
      </c>
      <c r="W14174">
        <v>342</v>
      </c>
      <c r="X14174" s="2" t="s">
        <v>15532</v>
      </c>
      <c r="Y14174" s="2" t="s">
        <v>15533</v>
      </c>
      <c r="Z14174" s="1">
        <v>47088</v>
      </c>
      <c r="AA14174" s="1">
        <v>47118</v>
      </c>
      <c r="AB14174" s="1">
        <v>47097</v>
      </c>
      <c r="AC14174">
        <v>1486</v>
      </c>
      <c r="AD14174">
        <v>4</v>
      </c>
      <c r="AE14174" s="2" t="s">
        <v>4347</v>
      </c>
      <c r="AF14174" s="2" t="s">
        <v>15542</v>
      </c>
      <c r="AG14174" s="2" t="s">
        <v>15543</v>
      </c>
      <c r="AH14174" s="1">
        <v>47097</v>
      </c>
      <c r="AI14174" s="1">
        <v>47103</v>
      </c>
      <c r="AJ14174" t="b">
        <v>0</v>
      </c>
      <c r="AK14174" t="b">
        <v>0</v>
      </c>
      <c r="AL14174" t="b">
        <v>0</v>
      </c>
      <c r="AM14174" t="b">
        <v>0</v>
      </c>
      <c r="AN14174" t="b">
        <v>0</v>
      </c>
      <c r="AO14174" t="b">
        <v>0</v>
      </c>
      <c r="AP14174" t="b">
        <v>0</v>
      </c>
      <c r="AQ14174" t="b">
        <v>0</v>
      </c>
      <c r="AR14174" t="b">
        <v>0</v>
      </c>
      <c r="AS14174" t="b">
        <v>0</v>
      </c>
      <c r="AT14174" t="b">
        <v>0</v>
      </c>
      <c r="AU14174" s="2" t="s">
        <v>4327</v>
      </c>
      <c r="AV14174" t="b">
        <v>0</v>
      </c>
      <c r="AW14174" s="1">
        <v>47100</v>
      </c>
      <c r="AX14174">
        <v>2029</v>
      </c>
      <c r="AY14174" s="2" t="s">
        <v>15416</v>
      </c>
      <c r="AZ14174" s="2" t="s">
        <v>15417</v>
      </c>
      <c r="BA14174" s="1">
        <v>46935</v>
      </c>
      <c r="BB14174" s="1">
        <v>47299</v>
      </c>
      <c r="BC14174" s="1">
        <v>46935</v>
      </c>
      <c r="BD14174">
        <v>57</v>
      </c>
      <c r="BE14174">
        <v>1</v>
      </c>
      <c r="BF14174" s="2" t="s">
        <v>15418</v>
      </c>
      <c r="BG14174" s="2" t="s">
        <v>15419</v>
      </c>
      <c r="BH14174" s="1">
        <v>46935</v>
      </c>
      <c r="BI14174" s="1">
        <v>47118</v>
      </c>
      <c r="BJ14174" s="1">
        <v>47027</v>
      </c>
      <c r="BK14174">
        <v>114</v>
      </c>
      <c r="BL14174">
        <v>2</v>
      </c>
      <c r="BM14174">
        <v>2</v>
      </c>
      <c r="BN14174" s="2" t="s">
        <v>15492</v>
      </c>
      <c r="BO14174" s="2" t="s">
        <v>15493</v>
      </c>
      <c r="BP14174" s="1">
        <v>47027</v>
      </c>
      <c r="BQ14174" s="1">
        <v>47118</v>
      </c>
      <c r="BR14174" s="1">
        <v>47088</v>
      </c>
      <c r="BS14174">
        <v>342</v>
      </c>
      <c r="BT14174" s="2" t="s">
        <v>15534</v>
      </c>
      <c r="BU14174" s="2" t="s">
        <v>15535</v>
      </c>
      <c r="BV14174" s="1">
        <v>47088</v>
      </c>
      <c r="BW14174" s="1">
        <v>47118</v>
      </c>
      <c r="BX14174">
        <v>20281209</v>
      </c>
      <c r="BY14174">
        <v>1485</v>
      </c>
      <c r="BZ14174">
        <v>5</v>
      </c>
      <c r="CA14174" s="2" t="s">
        <v>4347</v>
      </c>
      <c r="CB14174" s="2" t="s">
        <v>15540</v>
      </c>
      <c r="CC14174" s="2" t="s">
        <v>15541</v>
      </c>
      <c r="CD14174" s="1">
        <v>47096</v>
      </c>
      <c r="CE14174" s="1">
        <v>47102</v>
      </c>
      <c r="CF14174" t="b">
        <v>0</v>
      </c>
      <c r="CG14174" t="b">
        <v>0</v>
      </c>
      <c r="CH14174" t="b">
        <v>0</v>
      </c>
      <c r="CI14174" t="b">
        <v>0</v>
      </c>
      <c r="CJ14174" t="b">
        <v>0</v>
      </c>
      <c r="CK14174" t="b">
        <v>0</v>
      </c>
      <c r="CL14174" t="b">
        <v>0</v>
      </c>
      <c r="CM14174" t="b">
        <v>0</v>
      </c>
      <c r="CN14174" t="b">
        <v>0</v>
      </c>
      <c r="CO14174" t="b">
        <v>0</v>
      </c>
      <c r="CP14174" t="b">
        <v>0</v>
      </c>
      <c r="CQ14174" s="2" t="s">
        <v>4327</v>
      </c>
      <c r="CR14174" t="b">
        <v>0</v>
      </c>
      <c r="CS14174">
        <v>1485</v>
      </c>
      <c r="CT14174" s="3">
        <v>47096</v>
      </c>
      <c r="CU14174" s="3">
        <v>47102.999305555553</v>
      </c>
    </row>
    <row r="14175" spans="1:99" x14ac:dyDescent="0.3">
      <c r="A14175">
        <v>20281214</v>
      </c>
      <c r="B14175">
        <v>0</v>
      </c>
      <c r="C14175" s="1">
        <v>47101</v>
      </c>
      <c r="D14175">
        <v>2028</v>
      </c>
      <c r="E14175" s="2" t="s">
        <v>15268</v>
      </c>
      <c r="F14175" s="2" t="s">
        <v>15269</v>
      </c>
      <c r="G14175" s="1">
        <v>46753</v>
      </c>
      <c r="H14175" s="1">
        <v>47118</v>
      </c>
      <c r="I14175" s="1">
        <v>46935</v>
      </c>
      <c r="J14175">
        <v>57</v>
      </c>
      <c r="K14175">
        <v>2</v>
      </c>
      <c r="L14175" s="2" t="s">
        <v>15410</v>
      </c>
      <c r="M14175" s="2" t="s">
        <v>15411</v>
      </c>
      <c r="N14175" s="1">
        <v>46935</v>
      </c>
      <c r="O14175" s="1">
        <v>47118</v>
      </c>
      <c r="P14175" s="1">
        <v>47027</v>
      </c>
      <c r="Q14175">
        <v>114</v>
      </c>
      <c r="R14175" s="2" t="s">
        <v>15486</v>
      </c>
      <c r="S14175" s="2" t="s">
        <v>15487</v>
      </c>
      <c r="T14175" s="1">
        <v>47027</v>
      </c>
      <c r="U14175" s="1">
        <v>47118</v>
      </c>
      <c r="V14175">
        <v>202812</v>
      </c>
      <c r="W14175">
        <v>342</v>
      </c>
      <c r="X14175" s="2" t="s">
        <v>15532</v>
      </c>
      <c r="Y14175" s="2" t="s">
        <v>15533</v>
      </c>
      <c r="Z14175" s="1">
        <v>47088</v>
      </c>
      <c r="AA14175" s="1">
        <v>47118</v>
      </c>
      <c r="AB14175" s="1">
        <v>47097</v>
      </c>
      <c r="AC14175">
        <v>1486</v>
      </c>
      <c r="AD14175">
        <v>5</v>
      </c>
      <c r="AE14175" s="2" t="s">
        <v>4324</v>
      </c>
      <c r="AF14175" s="2" t="s">
        <v>15542</v>
      </c>
      <c r="AG14175" s="2" t="s">
        <v>15543</v>
      </c>
      <c r="AH14175" s="1">
        <v>47097</v>
      </c>
      <c r="AI14175" s="1">
        <v>47103</v>
      </c>
      <c r="AJ14175" t="b">
        <v>0</v>
      </c>
      <c r="AK14175" t="b">
        <v>0</v>
      </c>
      <c r="AL14175" t="b">
        <v>0</v>
      </c>
      <c r="AM14175" t="b">
        <v>0</v>
      </c>
      <c r="AN14175" t="b">
        <v>0</v>
      </c>
      <c r="AO14175" t="b">
        <v>0</v>
      </c>
      <c r="AP14175" t="b">
        <v>0</v>
      </c>
      <c r="AQ14175" t="b">
        <v>0</v>
      </c>
      <c r="AR14175" t="b">
        <v>0</v>
      </c>
      <c r="AS14175" t="b">
        <v>0</v>
      </c>
      <c r="AT14175" t="b">
        <v>0</v>
      </c>
      <c r="AU14175" s="2" t="s">
        <v>4327</v>
      </c>
      <c r="AV14175" t="b">
        <v>0</v>
      </c>
      <c r="AW14175" s="1">
        <v>47101</v>
      </c>
      <c r="AX14175">
        <v>2029</v>
      </c>
      <c r="AY14175" s="2" t="s">
        <v>15416</v>
      </c>
      <c r="AZ14175" s="2" t="s">
        <v>15417</v>
      </c>
      <c r="BA14175" s="1">
        <v>46935</v>
      </c>
      <c r="BB14175" s="1">
        <v>47299</v>
      </c>
      <c r="BC14175" s="1">
        <v>46935</v>
      </c>
      <c r="BD14175">
        <v>57</v>
      </c>
      <c r="BE14175">
        <v>1</v>
      </c>
      <c r="BF14175" s="2" t="s">
        <v>15418</v>
      </c>
      <c r="BG14175" s="2" t="s">
        <v>15419</v>
      </c>
      <c r="BH14175" s="1">
        <v>46935</v>
      </c>
      <c r="BI14175" s="1">
        <v>47118</v>
      </c>
      <c r="BJ14175" s="1">
        <v>47027</v>
      </c>
      <c r="BK14175">
        <v>114</v>
      </c>
      <c r="BL14175">
        <v>2</v>
      </c>
      <c r="BM14175">
        <v>2</v>
      </c>
      <c r="BN14175" s="2" t="s">
        <v>15492</v>
      </c>
      <c r="BO14175" s="2" t="s">
        <v>15493</v>
      </c>
      <c r="BP14175" s="1">
        <v>47027</v>
      </c>
      <c r="BQ14175" s="1">
        <v>47118</v>
      </c>
      <c r="BR14175" s="1">
        <v>47088</v>
      </c>
      <c r="BS14175">
        <v>342</v>
      </c>
      <c r="BT14175" s="2" t="s">
        <v>15534</v>
      </c>
      <c r="BU14175" s="2" t="s">
        <v>15535</v>
      </c>
      <c r="BV14175" s="1">
        <v>47088</v>
      </c>
      <c r="BW14175" s="1">
        <v>47118</v>
      </c>
      <c r="BX14175">
        <v>20281209</v>
      </c>
      <c r="BY14175">
        <v>1485</v>
      </c>
      <c r="BZ14175">
        <v>6</v>
      </c>
      <c r="CA14175" s="2" t="s">
        <v>4324</v>
      </c>
      <c r="CB14175" s="2" t="s">
        <v>15540</v>
      </c>
      <c r="CC14175" s="2" t="s">
        <v>15541</v>
      </c>
      <c r="CD14175" s="1">
        <v>47096</v>
      </c>
      <c r="CE14175" s="1">
        <v>47102</v>
      </c>
      <c r="CF14175" t="b">
        <v>0</v>
      </c>
      <c r="CG14175" t="b">
        <v>0</v>
      </c>
      <c r="CH14175" t="b">
        <v>0</v>
      </c>
      <c r="CI14175" t="b">
        <v>0</v>
      </c>
      <c r="CJ14175" t="b">
        <v>0</v>
      </c>
      <c r="CK14175" t="b">
        <v>0</v>
      </c>
      <c r="CL14175" t="b">
        <v>0</v>
      </c>
      <c r="CM14175" t="b">
        <v>0</v>
      </c>
      <c r="CN14175" t="b">
        <v>0</v>
      </c>
      <c r="CO14175" t="b">
        <v>0</v>
      </c>
      <c r="CP14175" t="b">
        <v>0</v>
      </c>
      <c r="CQ14175" s="2" t="s">
        <v>4327</v>
      </c>
      <c r="CR14175" t="b">
        <v>0</v>
      </c>
      <c r="CS14175">
        <v>1485</v>
      </c>
      <c r="CT14175" s="3">
        <v>47096</v>
      </c>
      <c r="CU14175" s="3">
        <v>47102.999305555553</v>
      </c>
    </row>
    <row r="14176" spans="1:99" x14ac:dyDescent="0.3">
      <c r="A14176">
        <v>20281215</v>
      </c>
      <c r="B14176">
        <v>0</v>
      </c>
      <c r="C14176" s="1">
        <v>47102</v>
      </c>
      <c r="D14176">
        <v>2028</v>
      </c>
      <c r="E14176" s="2" t="s">
        <v>15268</v>
      </c>
      <c r="F14176" s="2" t="s">
        <v>15269</v>
      </c>
      <c r="G14176" s="1">
        <v>46753</v>
      </c>
      <c r="H14176" s="1">
        <v>47118</v>
      </c>
      <c r="I14176" s="1">
        <v>46935</v>
      </c>
      <c r="J14176">
        <v>57</v>
      </c>
      <c r="K14176">
        <v>2</v>
      </c>
      <c r="L14176" s="2" t="s">
        <v>15410</v>
      </c>
      <c r="M14176" s="2" t="s">
        <v>15411</v>
      </c>
      <c r="N14176" s="1">
        <v>46935</v>
      </c>
      <c r="O14176" s="1">
        <v>47118</v>
      </c>
      <c r="P14176" s="1">
        <v>47027</v>
      </c>
      <c r="Q14176">
        <v>114</v>
      </c>
      <c r="R14176" s="2" t="s">
        <v>15486</v>
      </c>
      <c r="S14176" s="2" t="s">
        <v>15487</v>
      </c>
      <c r="T14176" s="1">
        <v>47027</v>
      </c>
      <c r="U14176" s="1">
        <v>47118</v>
      </c>
      <c r="V14176">
        <v>202812</v>
      </c>
      <c r="W14176">
        <v>342</v>
      </c>
      <c r="X14176" s="2" t="s">
        <v>15532</v>
      </c>
      <c r="Y14176" s="2" t="s">
        <v>15533</v>
      </c>
      <c r="Z14176" s="1">
        <v>47088</v>
      </c>
      <c r="AA14176" s="1">
        <v>47118</v>
      </c>
      <c r="AB14176" s="1">
        <v>47097</v>
      </c>
      <c r="AC14176">
        <v>1486</v>
      </c>
      <c r="AD14176">
        <v>6</v>
      </c>
      <c r="AE14176" s="2" t="s">
        <v>4338</v>
      </c>
      <c r="AF14176" s="2" t="s">
        <v>15542</v>
      </c>
      <c r="AG14176" s="2" t="s">
        <v>15543</v>
      </c>
      <c r="AH14176" s="1">
        <v>47097</v>
      </c>
      <c r="AI14176" s="1">
        <v>47103</v>
      </c>
      <c r="AJ14176" t="b">
        <v>0</v>
      </c>
      <c r="AK14176" t="b">
        <v>0</v>
      </c>
      <c r="AL14176" t="b">
        <v>0</v>
      </c>
      <c r="AM14176" t="b">
        <v>0</v>
      </c>
      <c r="AN14176" t="b">
        <v>0</v>
      </c>
      <c r="AO14176" t="b">
        <v>0</v>
      </c>
      <c r="AP14176" t="b">
        <v>0</v>
      </c>
      <c r="AQ14176" t="b">
        <v>0</v>
      </c>
      <c r="AR14176" t="b">
        <v>0</v>
      </c>
      <c r="AS14176" t="b">
        <v>0</v>
      </c>
      <c r="AT14176" t="b">
        <v>0</v>
      </c>
      <c r="AU14176" s="2" t="s">
        <v>4327</v>
      </c>
      <c r="AV14176" t="b">
        <v>0</v>
      </c>
      <c r="AW14176" s="1">
        <v>47102</v>
      </c>
      <c r="AX14176">
        <v>2029</v>
      </c>
      <c r="AY14176" s="2" t="s">
        <v>15416</v>
      </c>
      <c r="AZ14176" s="2" t="s">
        <v>15417</v>
      </c>
      <c r="BA14176" s="1">
        <v>46935</v>
      </c>
      <c r="BB14176" s="1">
        <v>47299</v>
      </c>
      <c r="BC14176" s="1">
        <v>46935</v>
      </c>
      <c r="BD14176">
        <v>57</v>
      </c>
      <c r="BE14176">
        <v>1</v>
      </c>
      <c r="BF14176" s="2" t="s">
        <v>15418</v>
      </c>
      <c r="BG14176" s="2" t="s">
        <v>15419</v>
      </c>
      <c r="BH14176" s="1">
        <v>46935</v>
      </c>
      <c r="BI14176" s="1">
        <v>47118</v>
      </c>
      <c r="BJ14176" s="1">
        <v>47027</v>
      </c>
      <c r="BK14176">
        <v>114</v>
      </c>
      <c r="BL14176">
        <v>2</v>
      </c>
      <c r="BM14176">
        <v>2</v>
      </c>
      <c r="BN14176" s="2" t="s">
        <v>15492</v>
      </c>
      <c r="BO14176" s="2" t="s">
        <v>15493</v>
      </c>
      <c r="BP14176" s="1">
        <v>47027</v>
      </c>
      <c r="BQ14176" s="1">
        <v>47118</v>
      </c>
      <c r="BR14176" s="1">
        <v>47088</v>
      </c>
      <c r="BS14176">
        <v>342</v>
      </c>
      <c r="BT14176" s="2" t="s">
        <v>15534</v>
      </c>
      <c r="BU14176" s="2" t="s">
        <v>15535</v>
      </c>
      <c r="BV14176" s="1">
        <v>47088</v>
      </c>
      <c r="BW14176" s="1">
        <v>47118</v>
      </c>
      <c r="BX14176">
        <v>20281209</v>
      </c>
      <c r="BY14176">
        <v>1485</v>
      </c>
      <c r="BZ14176">
        <v>7</v>
      </c>
      <c r="CA14176" s="2" t="s">
        <v>4338</v>
      </c>
      <c r="CB14176" s="2" t="s">
        <v>15540</v>
      </c>
      <c r="CC14176" s="2" t="s">
        <v>15541</v>
      </c>
      <c r="CD14176" s="1">
        <v>47096</v>
      </c>
      <c r="CE14176" s="1">
        <v>47102</v>
      </c>
      <c r="CF14176" t="b">
        <v>0</v>
      </c>
      <c r="CG14176" t="b">
        <v>0</v>
      </c>
      <c r="CH14176" t="b">
        <v>0</v>
      </c>
      <c r="CI14176" t="b">
        <v>0</v>
      </c>
      <c r="CJ14176" t="b">
        <v>0</v>
      </c>
      <c r="CK14176" t="b">
        <v>1</v>
      </c>
      <c r="CL14176" t="b">
        <v>0</v>
      </c>
      <c r="CM14176" t="b">
        <v>0</v>
      </c>
      <c r="CN14176" t="b">
        <v>0</v>
      </c>
      <c r="CO14176" t="b">
        <v>0</v>
      </c>
      <c r="CP14176" t="b">
        <v>0</v>
      </c>
      <c r="CQ14176" s="2" t="s">
        <v>4327</v>
      </c>
      <c r="CR14176" t="b">
        <v>0</v>
      </c>
      <c r="CS14176">
        <v>1485</v>
      </c>
      <c r="CT14176" s="3">
        <v>47096</v>
      </c>
      <c r="CU14176" s="3">
        <v>47102.999305555553</v>
      </c>
    </row>
    <row r="14177" spans="1:99" x14ac:dyDescent="0.3">
      <c r="A14177">
        <v>20281216</v>
      </c>
      <c r="B14177">
        <v>0</v>
      </c>
      <c r="C14177" s="1">
        <v>47103</v>
      </c>
      <c r="D14177">
        <v>2028</v>
      </c>
      <c r="E14177" s="2" t="s">
        <v>15268</v>
      </c>
      <c r="F14177" s="2" t="s">
        <v>15269</v>
      </c>
      <c r="G14177" s="1">
        <v>46753</v>
      </c>
      <c r="H14177" s="1">
        <v>47118</v>
      </c>
      <c r="I14177" s="1">
        <v>46935</v>
      </c>
      <c r="J14177">
        <v>57</v>
      </c>
      <c r="K14177">
        <v>2</v>
      </c>
      <c r="L14177" s="2" t="s">
        <v>15410</v>
      </c>
      <c r="M14177" s="2" t="s">
        <v>15411</v>
      </c>
      <c r="N14177" s="1">
        <v>46935</v>
      </c>
      <c r="O14177" s="1">
        <v>47118</v>
      </c>
      <c r="P14177" s="1">
        <v>47027</v>
      </c>
      <c r="Q14177">
        <v>114</v>
      </c>
      <c r="R14177" s="2" t="s">
        <v>15486</v>
      </c>
      <c r="S14177" s="2" t="s">
        <v>15487</v>
      </c>
      <c r="T14177" s="1">
        <v>47027</v>
      </c>
      <c r="U14177" s="1">
        <v>47118</v>
      </c>
      <c r="V14177">
        <v>202812</v>
      </c>
      <c r="W14177">
        <v>342</v>
      </c>
      <c r="X14177" s="2" t="s">
        <v>15532</v>
      </c>
      <c r="Y14177" s="2" t="s">
        <v>15533</v>
      </c>
      <c r="Z14177" s="1">
        <v>47088</v>
      </c>
      <c r="AA14177" s="1">
        <v>47118</v>
      </c>
      <c r="AB14177" s="1">
        <v>47097</v>
      </c>
      <c r="AC14177">
        <v>1486</v>
      </c>
      <c r="AD14177">
        <v>7</v>
      </c>
      <c r="AE14177" s="2" t="s">
        <v>4339</v>
      </c>
      <c r="AF14177" s="2" t="s">
        <v>15542</v>
      </c>
      <c r="AG14177" s="2" t="s">
        <v>15543</v>
      </c>
      <c r="AH14177" s="1">
        <v>47097</v>
      </c>
      <c r="AI14177" s="1">
        <v>47103</v>
      </c>
      <c r="AJ14177" t="b">
        <v>0</v>
      </c>
      <c r="AK14177" t="b">
        <v>0</v>
      </c>
      <c r="AL14177" t="b">
        <v>0</v>
      </c>
      <c r="AM14177" t="b">
        <v>0</v>
      </c>
      <c r="AN14177" t="b">
        <v>0</v>
      </c>
      <c r="AO14177" t="b">
        <v>1</v>
      </c>
      <c r="AP14177" t="b">
        <v>0</v>
      </c>
      <c r="AQ14177" t="b">
        <v>0</v>
      </c>
      <c r="AR14177" t="b">
        <v>0</v>
      </c>
      <c r="AS14177" t="b">
        <v>0</v>
      </c>
      <c r="AT14177" t="b">
        <v>0</v>
      </c>
      <c r="AU14177" s="2" t="s">
        <v>4327</v>
      </c>
      <c r="AV14177" t="b">
        <v>1</v>
      </c>
      <c r="AW14177" s="1">
        <v>47103</v>
      </c>
      <c r="AX14177">
        <v>2029</v>
      </c>
      <c r="AY14177" s="2" t="s">
        <v>15416</v>
      </c>
      <c r="AZ14177" s="2" t="s">
        <v>15417</v>
      </c>
      <c r="BA14177" s="1">
        <v>46935</v>
      </c>
      <c r="BB14177" s="1">
        <v>47299</v>
      </c>
      <c r="BC14177" s="1">
        <v>46935</v>
      </c>
      <c r="BD14177">
        <v>57</v>
      </c>
      <c r="BE14177">
        <v>1</v>
      </c>
      <c r="BF14177" s="2" t="s">
        <v>15418</v>
      </c>
      <c r="BG14177" s="2" t="s">
        <v>15419</v>
      </c>
      <c r="BH14177" s="1">
        <v>46935</v>
      </c>
      <c r="BI14177" s="1">
        <v>47118</v>
      </c>
      <c r="BJ14177" s="1">
        <v>47027</v>
      </c>
      <c r="BK14177">
        <v>114</v>
      </c>
      <c r="BL14177">
        <v>2</v>
      </c>
      <c r="BM14177">
        <v>2</v>
      </c>
      <c r="BN14177" s="2" t="s">
        <v>15492</v>
      </c>
      <c r="BO14177" s="2" t="s">
        <v>15493</v>
      </c>
      <c r="BP14177" s="1">
        <v>47027</v>
      </c>
      <c r="BQ14177" s="1">
        <v>47118</v>
      </c>
      <c r="BR14177" s="1">
        <v>47088</v>
      </c>
      <c r="BS14177">
        <v>342</v>
      </c>
      <c r="BT14177" s="2" t="s">
        <v>15534</v>
      </c>
      <c r="BU14177" s="2" t="s">
        <v>15535</v>
      </c>
      <c r="BV14177" s="1">
        <v>47088</v>
      </c>
      <c r="BW14177" s="1">
        <v>47118</v>
      </c>
      <c r="BX14177">
        <v>20281216</v>
      </c>
      <c r="BY14177">
        <v>1486</v>
      </c>
      <c r="BZ14177">
        <v>1</v>
      </c>
      <c r="CA14177" s="2" t="s">
        <v>4339</v>
      </c>
      <c r="CB14177" s="2" t="s">
        <v>15544</v>
      </c>
      <c r="CC14177" s="2" t="s">
        <v>15545</v>
      </c>
      <c r="CD14177" s="1">
        <v>47103</v>
      </c>
      <c r="CE14177" s="1">
        <v>47109</v>
      </c>
      <c r="CF14177" t="b">
        <v>1</v>
      </c>
      <c r="CG14177" t="b">
        <v>0</v>
      </c>
      <c r="CH14177" t="b">
        <v>0</v>
      </c>
      <c r="CI14177" t="b">
        <v>0</v>
      </c>
      <c r="CJ14177" t="b">
        <v>0</v>
      </c>
      <c r="CK14177" t="b">
        <v>0</v>
      </c>
      <c r="CL14177" t="b">
        <v>0</v>
      </c>
      <c r="CM14177" t="b">
        <v>0</v>
      </c>
      <c r="CN14177" t="b">
        <v>0</v>
      </c>
      <c r="CO14177" t="b">
        <v>0</v>
      </c>
      <c r="CP14177" t="b">
        <v>0</v>
      </c>
      <c r="CQ14177" s="2" t="s">
        <v>4327</v>
      </c>
      <c r="CR14177" t="b">
        <v>1</v>
      </c>
      <c r="CS14177">
        <v>1486</v>
      </c>
      <c r="CT14177" s="3">
        <v>47103</v>
      </c>
      <c r="CU14177" s="3">
        <v>47109.999305555553</v>
      </c>
    </row>
    <row r="14178" spans="1:99" x14ac:dyDescent="0.3">
      <c r="A14178">
        <v>20281217</v>
      </c>
      <c r="B14178">
        <v>0</v>
      </c>
      <c r="C14178" s="1">
        <v>47104</v>
      </c>
      <c r="D14178">
        <v>2028</v>
      </c>
      <c r="E14178" s="2" t="s">
        <v>15268</v>
      </c>
      <c r="F14178" s="2" t="s">
        <v>15269</v>
      </c>
      <c r="G14178" s="1">
        <v>46753</v>
      </c>
      <c r="H14178" s="1">
        <v>47118</v>
      </c>
      <c r="I14178" s="1">
        <v>46935</v>
      </c>
      <c r="J14178">
        <v>57</v>
      </c>
      <c r="K14178">
        <v>2</v>
      </c>
      <c r="L14178" s="2" t="s">
        <v>15410</v>
      </c>
      <c r="M14178" s="2" t="s">
        <v>15411</v>
      </c>
      <c r="N14178" s="1">
        <v>46935</v>
      </c>
      <c r="O14178" s="1">
        <v>47118</v>
      </c>
      <c r="P14178" s="1">
        <v>47027</v>
      </c>
      <c r="Q14178">
        <v>114</v>
      </c>
      <c r="R14178" s="2" t="s">
        <v>15486</v>
      </c>
      <c r="S14178" s="2" t="s">
        <v>15487</v>
      </c>
      <c r="T14178" s="1">
        <v>47027</v>
      </c>
      <c r="U14178" s="1">
        <v>47118</v>
      </c>
      <c r="V14178">
        <v>202812</v>
      </c>
      <c r="W14178">
        <v>342</v>
      </c>
      <c r="X14178" s="2" t="s">
        <v>15532</v>
      </c>
      <c r="Y14178" s="2" t="s">
        <v>15533</v>
      </c>
      <c r="Z14178" s="1">
        <v>47088</v>
      </c>
      <c r="AA14178" s="1">
        <v>47118</v>
      </c>
      <c r="AB14178" s="1">
        <v>47104</v>
      </c>
      <c r="AC14178">
        <v>1487</v>
      </c>
      <c r="AD14178">
        <v>1</v>
      </c>
      <c r="AE14178" s="2" t="s">
        <v>4342</v>
      </c>
      <c r="AF14178" s="2" t="s">
        <v>15546</v>
      </c>
      <c r="AG14178" s="2" t="s">
        <v>15547</v>
      </c>
      <c r="AH14178" s="1">
        <v>47104</v>
      </c>
      <c r="AI14178" s="1">
        <v>47110</v>
      </c>
      <c r="AJ14178" t="b">
        <v>1</v>
      </c>
      <c r="AK14178" t="b">
        <v>0</v>
      </c>
      <c r="AL14178" t="b">
        <v>0</v>
      </c>
      <c r="AM14178" t="b">
        <v>0</v>
      </c>
      <c r="AN14178" t="b">
        <v>0</v>
      </c>
      <c r="AO14178" t="b">
        <v>0</v>
      </c>
      <c r="AP14178" t="b">
        <v>0</v>
      </c>
      <c r="AQ14178" t="b">
        <v>0</v>
      </c>
      <c r="AR14178" t="b">
        <v>0</v>
      </c>
      <c r="AS14178" t="b">
        <v>0</v>
      </c>
      <c r="AT14178" t="b">
        <v>0</v>
      </c>
      <c r="AU14178" s="2" t="s">
        <v>4327</v>
      </c>
      <c r="AV14178" t="b">
        <v>1</v>
      </c>
      <c r="AW14178" s="1">
        <v>47104</v>
      </c>
      <c r="AX14178">
        <v>2029</v>
      </c>
      <c r="AY14178" s="2" t="s">
        <v>15416</v>
      </c>
      <c r="AZ14178" s="2" t="s">
        <v>15417</v>
      </c>
      <c r="BA14178" s="1">
        <v>46935</v>
      </c>
      <c r="BB14178" s="1">
        <v>47299</v>
      </c>
      <c r="BC14178" s="1">
        <v>46935</v>
      </c>
      <c r="BD14178">
        <v>57</v>
      </c>
      <c r="BE14178">
        <v>1</v>
      </c>
      <c r="BF14178" s="2" t="s">
        <v>15418</v>
      </c>
      <c r="BG14178" s="2" t="s">
        <v>15419</v>
      </c>
      <c r="BH14178" s="1">
        <v>46935</v>
      </c>
      <c r="BI14178" s="1">
        <v>47118</v>
      </c>
      <c r="BJ14178" s="1">
        <v>47027</v>
      </c>
      <c r="BK14178">
        <v>114</v>
      </c>
      <c r="BL14178">
        <v>2</v>
      </c>
      <c r="BM14178">
        <v>2</v>
      </c>
      <c r="BN14178" s="2" t="s">
        <v>15492</v>
      </c>
      <c r="BO14178" s="2" t="s">
        <v>15493</v>
      </c>
      <c r="BP14178" s="1">
        <v>47027</v>
      </c>
      <c r="BQ14178" s="1">
        <v>47118</v>
      </c>
      <c r="BR14178" s="1">
        <v>47088</v>
      </c>
      <c r="BS14178">
        <v>342</v>
      </c>
      <c r="BT14178" s="2" t="s">
        <v>15534</v>
      </c>
      <c r="BU14178" s="2" t="s">
        <v>15535</v>
      </c>
      <c r="BV14178" s="1">
        <v>47088</v>
      </c>
      <c r="BW14178" s="1">
        <v>47118</v>
      </c>
      <c r="BX14178">
        <v>20281216</v>
      </c>
      <c r="BY14178">
        <v>1486</v>
      </c>
      <c r="BZ14178">
        <v>2</v>
      </c>
      <c r="CA14178" s="2" t="s">
        <v>4342</v>
      </c>
      <c r="CB14178" s="2" t="s">
        <v>15544</v>
      </c>
      <c r="CC14178" s="2" t="s">
        <v>15545</v>
      </c>
      <c r="CD14178" s="1">
        <v>47103</v>
      </c>
      <c r="CE14178" s="1">
        <v>47109</v>
      </c>
      <c r="CF14178" t="b">
        <v>0</v>
      </c>
      <c r="CG14178" t="b">
        <v>0</v>
      </c>
      <c r="CH14178" t="b">
        <v>0</v>
      </c>
      <c r="CI14178" t="b">
        <v>0</v>
      </c>
      <c r="CJ14178" t="b">
        <v>0</v>
      </c>
      <c r="CK14178" t="b">
        <v>0</v>
      </c>
      <c r="CL14178" t="b">
        <v>0</v>
      </c>
      <c r="CM14178" t="b">
        <v>0</v>
      </c>
      <c r="CN14178" t="b">
        <v>0</v>
      </c>
      <c r="CO14178" t="b">
        <v>0</v>
      </c>
      <c r="CP14178" t="b">
        <v>0</v>
      </c>
      <c r="CQ14178" s="2" t="s">
        <v>4327</v>
      </c>
      <c r="CR14178" t="b">
        <v>1</v>
      </c>
      <c r="CS14178">
        <v>1486</v>
      </c>
      <c r="CT14178" s="3">
        <v>47103</v>
      </c>
      <c r="CU14178" s="3">
        <v>47109.999305555553</v>
      </c>
    </row>
    <row r="14179" spans="1:99" x14ac:dyDescent="0.3">
      <c r="A14179">
        <v>20281218</v>
      </c>
      <c r="B14179">
        <v>0</v>
      </c>
      <c r="C14179" s="1">
        <v>47105</v>
      </c>
      <c r="D14179">
        <v>2028</v>
      </c>
      <c r="E14179" s="2" t="s">
        <v>15268</v>
      </c>
      <c r="F14179" s="2" t="s">
        <v>15269</v>
      </c>
      <c r="G14179" s="1">
        <v>46753</v>
      </c>
      <c r="H14179" s="1">
        <v>47118</v>
      </c>
      <c r="I14179" s="1">
        <v>46935</v>
      </c>
      <c r="J14179">
        <v>57</v>
      </c>
      <c r="K14179">
        <v>2</v>
      </c>
      <c r="L14179" s="2" t="s">
        <v>15410</v>
      </c>
      <c r="M14179" s="2" t="s">
        <v>15411</v>
      </c>
      <c r="N14179" s="1">
        <v>46935</v>
      </c>
      <c r="O14179" s="1">
        <v>47118</v>
      </c>
      <c r="P14179" s="1">
        <v>47027</v>
      </c>
      <c r="Q14179">
        <v>114</v>
      </c>
      <c r="R14179" s="2" t="s">
        <v>15486</v>
      </c>
      <c r="S14179" s="2" t="s">
        <v>15487</v>
      </c>
      <c r="T14179" s="1">
        <v>47027</v>
      </c>
      <c r="U14179" s="1">
        <v>47118</v>
      </c>
      <c r="V14179">
        <v>202812</v>
      </c>
      <c r="W14179">
        <v>342</v>
      </c>
      <c r="X14179" s="2" t="s">
        <v>15532</v>
      </c>
      <c r="Y14179" s="2" t="s">
        <v>15533</v>
      </c>
      <c r="Z14179" s="1">
        <v>47088</v>
      </c>
      <c r="AA14179" s="1">
        <v>47118</v>
      </c>
      <c r="AB14179" s="1">
        <v>47104</v>
      </c>
      <c r="AC14179">
        <v>1487</v>
      </c>
      <c r="AD14179">
        <v>2</v>
      </c>
      <c r="AE14179" s="2" t="s">
        <v>4345</v>
      </c>
      <c r="AF14179" s="2" t="s">
        <v>15546</v>
      </c>
      <c r="AG14179" s="2" t="s">
        <v>15547</v>
      </c>
      <c r="AH14179" s="1">
        <v>47104</v>
      </c>
      <c r="AI14179" s="1">
        <v>47110</v>
      </c>
      <c r="AJ14179" t="b">
        <v>0</v>
      </c>
      <c r="AK14179" t="b">
        <v>0</v>
      </c>
      <c r="AL14179" t="b">
        <v>0</v>
      </c>
      <c r="AM14179" t="b">
        <v>0</v>
      </c>
      <c r="AN14179" t="b">
        <v>0</v>
      </c>
      <c r="AO14179" t="b">
        <v>0</v>
      </c>
      <c r="AP14179" t="b">
        <v>0</v>
      </c>
      <c r="AQ14179" t="b">
        <v>0</v>
      </c>
      <c r="AR14179" t="b">
        <v>0</v>
      </c>
      <c r="AS14179" t="b">
        <v>0</v>
      </c>
      <c r="AT14179" t="b">
        <v>0</v>
      </c>
      <c r="AU14179" s="2" t="s">
        <v>4327</v>
      </c>
      <c r="AV14179" t="b">
        <v>0</v>
      </c>
      <c r="AW14179" s="1">
        <v>47105</v>
      </c>
      <c r="AX14179">
        <v>2029</v>
      </c>
      <c r="AY14179" s="2" t="s">
        <v>15416</v>
      </c>
      <c r="AZ14179" s="2" t="s">
        <v>15417</v>
      </c>
      <c r="BA14179" s="1">
        <v>46935</v>
      </c>
      <c r="BB14179" s="1">
        <v>47299</v>
      </c>
      <c r="BC14179" s="1">
        <v>46935</v>
      </c>
      <c r="BD14179">
        <v>57</v>
      </c>
      <c r="BE14179">
        <v>1</v>
      </c>
      <c r="BF14179" s="2" t="s">
        <v>15418</v>
      </c>
      <c r="BG14179" s="2" t="s">
        <v>15419</v>
      </c>
      <c r="BH14179" s="1">
        <v>46935</v>
      </c>
      <c r="BI14179" s="1">
        <v>47118</v>
      </c>
      <c r="BJ14179" s="1">
        <v>47027</v>
      </c>
      <c r="BK14179">
        <v>114</v>
      </c>
      <c r="BL14179">
        <v>2</v>
      </c>
      <c r="BM14179">
        <v>2</v>
      </c>
      <c r="BN14179" s="2" t="s">
        <v>15492</v>
      </c>
      <c r="BO14179" s="2" t="s">
        <v>15493</v>
      </c>
      <c r="BP14179" s="1">
        <v>47027</v>
      </c>
      <c r="BQ14179" s="1">
        <v>47118</v>
      </c>
      <c r="BR14179" s="1">
        <v>47088</v>
      </c>
      <c r="BS14179">
        <v>342</v>
      </c>
      <c r="BT14179" s="2" t="s">
        <v>15534</v>
      </c>
      <c r="BU14179" s="2" t="s">
        <v>15535</v>
      </c>
      <c r="BV14179" s="1">
        <v>47088</v>
      </c>
      <c r="BW14179" s="1">
        <v>47118</v>
      </c>
      <c r="BX14179">
        <v>20281216</v>
      </c>
      <c r="BY14179">
        <v>1486</v>
      </c>
      <c r="BZ14179">
        <v>3</v>
      </c>
      <c r="CA14179" s="2" t="s">
        <v>4345</v>
      </c>
      <c r="CB14179" s="2" t="s">
        <v>15544</v>
      </c>
      <c r="CC14179" s="2" t="s">
        <v>15545</v>
      </c>
      <c r="CD14179" s="1">
        <v>47103</v>
      </c>
      <c r="CE14179" s="1">
        <v>47109</v>
      </c>
      <c r="CF14179" t="b">
        <v>0</v>
      </c>
      <c r="CG14179" t="b">
        <v>0</v>
      </c>
      <c r="CH14179" t="b">
        <v>0</v>
      </c>
      <c r="CI14179" t="b">
        <v>0</v>
      </c>
      <c r="CJ14179" t="b">
        <v>0</v>
      </c>
      <c r="CK14179" t="b">
        <v>0</v>
      </c>
      <c r="CL14179" t="b">
        <v>0</v>
      </c>
      <c r="CM14179" t="b">
        <v>0</v>
      </c>
      <c r="CN14179" t="b">
        <v>0</v>
      </c>
      <c r="CO14179" t="b">
        <v>0</v>
      </c>
      <c r="CP14179" t="b">
        <v>0</v>
      </c>
      <c r="CQ14179" s="2" t="s">
        <v>4327</v>
      </c>
      <c r="CR14179" t="b">
        <v>0</v>
      </c>
      <c r="CS14179">
        <v>1486</v>
      </c>
      <c r="CT14179" s="3">
        <v>47103</v>
      </c>
      <c r="CU14179" s="3">
        <v>47109.999305555553</v>
      </c>
    </row>
    <row r="14180" spans="1:99" x14ac:dyDescent="0.3">
      <c r="A14180">
        <v>20281219</v>
      </c>
      <c r="B14180">
        <v>0</v>
      </c>
      <c r="C14180" s="1">
        <v>47106</v>
      </c>
      <c r="D14180">
        <v>2028</v>
      </c>
      <c r="E14180" s="2" t="s">
        <v>15268</v>
      </c>
      <c r="F14180" s="2" t="s">
        <v>15269</v>
      </c>
      <c r="G14180" s="1">
        <v>46753</v>
      </c>
      <c r="H14180" s="1">
        <v>47118</v>
      </c>
      <c r="I14180" s="1">
        <v>46935</v>
      </c>
      <c r="J14180">
        <v>57</v>
      </c>
      <c r="K14180">
        <v>2</v>
      </c>
      <c r="L14180" s="2" t="s">
        <v>15410</v>
      </c>
      <c r="M14180" s="2" t="s">
        <v>15411</v>
      </c>
      <c r="N14180" s="1">
        <v>46935</v>
      </c>
      <c r="O14180" s="1">
        <v>47118</v>
      </c>
      <c r="P14180" s="1">
        <v>47027</v>
      </c>
      <c r="Q14180">
        <v>114</v>
      </c>
      <c r="R14180" s="2" t="s">
        <v>15486</v>
      </c>
      <c r="S14180" s="2" t="s">
        <v>15487</v>
      </c>
      <c r="T14180" s="1">
        <v>47027</v>
      </c>
      <c r="U14180" s="1">
        <v>47118</v>
      </c>
      <c r="V14180">
        <v>202812</v>
      </c>
      <c r="W14180">
        <v>342</v>
      </c>
      <c r="X14180" s="2" t="s">
        <v>15532</v>
      </c>
      <c r="Y14180" s="2" t="s">
        <v>15533</v>
      </c>
      <c r="Z14180" s="1">
        <v>47088</v>
      </c>
      <c r="AA14180" s="1">
        <v>47118</v>
      </c>
      <c r="AB14180" s="1">
        <v>47104</v>
      </c>
      <c r="AC14180">
        <v>1487</v>
      </c>
      <c r="AD14180">
        <v>3</v>
      </c>
      <c r="AE14180" s="2" t="s">
        <v>4346</v>
      </c>
      <c r="AF14180" s="2" t="s">
        <v>15546</v>
      </c>
      <c r="AG14180" s="2" t="s">
        <v>15547</v>
      </c>
      <c r="AH14180" s="1">
        <v>47104</v>
      </c>
      <c r="AI14180" s="1">
        <v>47110</v>
      </c>
      <c r="AJ14180" t="b">
        <v>0</v>
      </c>
      <c r="AK14180" t="b">
        <v>0</v>
      </c>
      <c r="AL14180" t="b">
        <v>0</v>
      </c>
      <c r="AM14180" t="b">
        <v>0</v>
      </c>
      <c r="AN14180" t="b">
        <v>0</v>
      </c>
      <c r="AO14180" t="b">
        <v>0</v>
      </c>
      <c r="AP14180" t="b">
        <v>0</v>
      </c>
      <c r="AQ14180" t="b">
        <v>0</v>
      </c>
      <c r="AR14180" t="b">
        <v>0</v>
      </c>
      <c r="AS14180" t="b">
        <v>0</v>
      </c>
      <c r="AT14180" t="b">
        <v>0</v>
      </c>
      <c r="AU14180" s="2" t="s">
        <v>4327</v>
      </c>
      <c r="AV14180" t="b">
        <v>0</v>
      </c>
      <c r="AW14180" s="1">
        <v>47106</v>
      </c>
      <c r="AX14180">
        <v>2029</v>
      </c>
      <c r="AY14180" s="2" t="s">
        <v>15416</v>
      </c>
      <c r="AZ14180" s="2" t="s">
        <v>15417</v>
      </c>
      <c r="BA14180" s="1">
        <v>46935</v>
      </c>
      <c r="BB14180" s="1">
        <v>47299</v>
      </c>
      <c r="BC14180" s="1">
        <v>46935</v>
      </c>
      <c r="BD14180">
        <v>57</v>
      </c>
      <c r="BE14180">
        <v>1</v>
      </c>
      <c r="BF14180" s="2" t="s">
        <v>15418</v>
      </c>
      <c r="BG14180" s="2" t="s">
        <v>15419</v>
      </c>
      <c r="BH14180" s="1">
        <v>46935</v>
      </c>
      <c r="BI14180" s="1">
        <v>47118</v>
      </c>
      <c r="BJ14180" s="1">
        <v>47027</v>
      </c>
      <c r="BK14180">
        <v>114</v>
      </c>
      <c r="BL14180">
        <v>2</v>
      </c>
      <c r="BM14180">
        <v>2</v>
      </c>
      <c r="BN14180" s="2" t="s">
        <v>15492</v>
      </c>
      <c r="BO14180" s="2" t="s">
        <v>15493</v>
      </c>
      <c r="BP14180" s="1">
        <v>47027</v>
      </c>
      <c r="BQ14180" s="1">
        <v>47118</v>
      </c>
      <c r="BR14180" s="1">
        <v>47088</v>
      </c>
      <c r="BS14180">
        <v>342</v>
      </c>
      <c r="BT14180" s="2" t="s">
        <v>15534</v>
      </c>
      <c r="BU14180" s="2" t="s">
        <v>15535</v>
      </c>
      <c r="BV14180" s="1">
        <v>47088</v>
      </c>
      <c r="BW14180" s="1">
        <v>47118</v>
      </c>
      <c r="BX14180">
        <v>20281216</v>
      </c>
      <c r="BY14180">
        <v>1486</v>
      </c>
      <c r="BZ14180">
        <v>4</v>
      </c>
      <c r="CA14180" s="2" t="s">
        <v>4346</v>
      </c>
      <c r="CB14180" s="2" t="s">
        <v>15544</v>
      </c>
      <c r="CC14180" s="2" t="s">
        <v>15545</v>
      </c>
      <c r="CD14180" s="1">
        <v>47103</v>
      </c>
      <c r="CE14180" s="1">
        <v>47109</v>
      </c>
      <c r="CF14180" t="b">
        <v>0</v>
      </c>
      <c r="CG14180" t="b">
        <v>0</v>
      </c>
      <c r="CH14180" t="b">
        <v>0</v>
      </c>
      <c r="CI14180" t="b">
        <v>0</v>
      </c>
      <c r="CJ14180" t="b">
        <v>0</v>
      </c>
      <c r="CK14180" t="b">
        <v>0</v>
      </c>
      <c r="CL14180" t="b">
        <v>0</v>
      </c>
      <c r="CM14180" t="b">
        <v>0</v>
      </c>
      <c r="CN14180" t="b">
        <v>0</v>
      </c>
      <c r="CO14180" t="b">
        <v>0</v>
      </c>
      <c r="CP14180" t="b">
        <v>0</v>
      </c>
      <c r="CQ14180" s="2" t="s">
        <v>4327</v>
      </c>
      <c r="CR14180" t="b">
        <v>0</v>
      </c>
      <c r="CS14180">
        <v>1486</v>
      </c>
      <c r="CT14180" s="3">
        <v>47103</v>
      </c>
      <c r="CU14180" s="3">
        <v>47109.999305555553</v>
      </c>
    </row>
    <row r="14181" spans="1:99" x14ac:dyDescent="0.3">
      <c r="A14181">
        <v>20281220</v>
      </c>
      <c r="B14181">
        <v>0</v>
      </c>
      <c r="C14181" s="1">
        <v>47107</v>
      </c>
      <c r="D14181">
        <v>2028</v>
      </c>
      <c r="E14181" s="2" t="s">
        <v>15268</v>
      </c>
      <c r="F14181" s="2" t="s">
        <v>15269</v>
      </c>
      <c r="G14181" s="1">
        <v>46753</v>
      </c>
      <c r="H14181" s="1">
        <v>47118</v>
      </c>
      <c r="I14181" s="1">
        <v>46935</v>
      </c>
      <c r="J14181">
        <v>57</v>
      </c>
      <c r="K14181">
        <v>2</v>
      </c>
      <c r="L14181" s="2" t="s">
        <v>15410</v>
      </c>
      <c r="M14181" s="2" t="s">
        <v>15411</v>
      </c>
      <c r="N14181" s="1">
        <v>46935</v>
      </c>
      <c r="O14181" s="1">
        <v>47118</v>
      </c>
      <c r="P14181" s="1">
        <v>47027</v>
      </c>
      <c r="Q14181">
        <v>114</v>
      </c>
      <c r="R14181" s="2" t="s">
        <v>15486</v>
      </c>
      <c r="S14181" s="2" t="s">
        <v>15487</v>
      </c>
      <c r="T14181" s="1">
        <v>47027</v>
      </c>
      <c r="U14181" s="1">
        <v>47118</v>
      </c>
      <c r="V14181">
        <v>202812</v>
      </c>
      <c r="W14181">
        <v>342</v>
      </c>
      <c r="X14181" s="2" t="s">
        <v>15532</v>
      </c>
      <c r="Y14181" s="2" t="s">
        <v>15533</v>
      </c>
      <c r="Z14181" s="1">
        <v>47088</v>
      </c>
      <c r="AA14181" s="1">
        <v>47118</v>
      </c>
      <c r="AB14181" s="1">
        <v>47104</v>
      </c>
      <c r="AC14181">
        <v>1487</v>
      </c>
      <c r="AD14181">
        <v>4</v>
      </c>
      <c r="AE14181" s="2" t="s">
        <v>4347</v>
      </c>
      <c r="AF14181" s="2" t="s">
        <v>15546</v>
      </c>
      <c r="AG14181" s="2" t="s">
        <v>15547</v>
      </c>
      <c r="AH14181" s="1">
        <v>47104</v>
      </c>
      <c r="AI14181" s="1">
        <v>47110</v>
      </c>
      <c r="AJ14181" t="b">
        <v>0</v>
      </c>
      <c r="AK14181" t="b">
        <v>0</v>
      </c>
      <c r="AL14181" t="b">
        <v>0</v>
      </c>
      <c r="AM14181" t="b">
        <v>0</v>
      </c>
      <c r="AN14181" t="b">
        <v>0</v>
      </c>
      <c r="AO14181" t="b">
        <v>0</v>
      </c>
      <c r="AP14181" t="b">
        <v>0</v>
      </c>
      <c r="AQ14181" t="b">
        <v>0</v>
      </c>
      <c r="AR14181" t="b">
        <v>0</v>
      </c>
      <c r="AS14181" t="b">
        <v>0</v>
      </c>
      <c r="AT14181" t="b">
        <v>0</v>
      </c>
      <c r="AU14181" s="2" t="s">
        <v>4327</v>
      </c>
      <c r="AV14181" t="b">
        <v>0</v>
      </c>
      <c r="AW14181" s="1">
        <v>47107</v>
      </c>
      <c r="AX14181">
        <v>2029</v>
      </c>
      <c r="AY14181" s="2" t="s">
        <v>15416</v>
      </c>
      <c r="AZ14181" s="2" t="s">
        <v>15417</v>
      </c>
      <c r="BA14181" s="1">
        <v>46935</v>
      </c>
      <c r="BB14181" s="1">
        <v>47299</v>
      </c>
      <c r="BC14181" s="1">
        <v>46935</v>
      </c>
      <c r="BD14181">
        <v>57</v>
      </c>
      <c r="BE14181">
        <v>1</v>
      </c>
      <c r="BF14181" s="2" t="s">
        <v>15418</v>
      </c>
      <c r="BG14181" s="2" t="s">
        <v>15419</v>
      </c>
      <c r="BH14181" s="1">
        <v>46935</v>
      </c>
      <c r="BI14181" s="1">
        <v>47118</v>
      </c>
      <c r="BJ14181" s="1">
        <v>47027</v>
      </c>
      <c r="BK14181">
        <v>114</v>
      </c>
      <c r="BL14181">
        <v>2</v>
      </c>
      <c r="BM14181">
        <v>2</v>
      </c>
      <c r="BN14181" s="2" t="s">
        <v>15492</v>
      </c>
      <c r="BO14181" s="2" t="s">
        <v>15493</v>
      </c>
      <c r="BP14181" s="1">
        <v>47027</v>
      </c>
      <c r="BQ14181" s="1">
        <v>47118</v>
      </c>
      <c r="BR14181" s="1">
        <v>47088</v>
      </c>
      <c r="BS14181">
        <v>342</v>
      </c>
      <c r="BT14181" s="2" t="s">
        <v>15534</v>
      </c>
      <c r="BU14181" s="2" t="s">
        <v>15535</v>
      </c>
      <c r="BV14181" s="1">
        <v>47088</v>
      </c>
      <c r="BW14181" s="1">
        <v>47118</v>
      </c>
      <c r="BX14181">
        <v>20281216</v>
      </c>
      <c r="BY14181">
        <v>1486</v>
      </c>
      <c r="BZ14181">
        <v>5</v>
      </c>
      <c r="CA14181" s="2" t="s">
        <v>4347</v>
      </c>
      <c r="CB14181" s="2" t="s">
        <v>15544</v>
      </c>
      <c r="CC14181" s="2" t="s">
        <v>15545</v>
      </c>
      <c r="CD14181" s="1">
        <v>47103</v>
      </c>
      <c r="CE14181" s="1">
        <v>47109</v>
      </c>
      <c r="CF14181" t="b">
        <v>0</v>
      </c>
      <c r="CG14181" t="b">
        <v>0</v>
      </c>
      <c r="CH14181" t="b">
        <v>0</v>
      </c>
      <c r="CI14181" t="b">
        <v>0</v>
      </c>
      <c r="CJ14181" t="b">
        <v>0</v>
      </c>
      <c r="CK14181" t="b">
        <v>0</v>
      </c>
      <c r="CL14181" t="b">
        <v>0</v>
      </c>
      <c r="CM14181" t="b">
        <v>0</v>
      </c>
      <c r="CN14181" t="b">
        <v>0</v>
      </c>
      <c r="CO14181" t="b">
        <v>0</v>
      </c>
      <c r="CP14181" t="b">
        <v>0</v>
      </c>
      <c r="CQ14181" s="2" t="s">
        <v>4327</v>
      </c>
      <c r="CR14181" t="b">
        <v>0</v>
      </c>
      <c r="CS14181">
        <v>1486</v>
      </c>
      <c r="CT14181" s="3">
        <v>47103</v>
      </c>
      <c r="CU14181" s="3">
        <v>47109.999305555553</v>
      </c>
    </row>
    <row r="14182" spans="1:99" x14ac:dyDescent="0.3">
      <c r="A14182">
        <v>20281221</v>
      </c>
      <c r="B14182">
        <v>0</v>
      </c>
      <c r="C14182" s="1">
        <v>47108</v>
      </c>
      <c r="D14182">
        <v>2028</v>
      </c>
      <c r="E14182" s="2" t="s">
        <v>15268</v>
      </c>
      <c r="F14182" s="2" t="s">
        <v>15269</v>
      </c>
      <c r="G14182" s="1">
        <v>46753</v>
      </c>
      <c r="H14182" s="1">
        <v>47118</v>
      </c>
      <c r="I14182" s="1">
        <v>46935</v>
      </c>
      <c r="J14182">
        <v>57</v>
      </c>
      <c r="K14182">
        <v>2</v>
      </c>
      <c r="L14182" s="2" t="s">
        <v>15410</v>
      </c>
      <c r="M14182" s="2" t="s">
        <v>15411</v>
      </c>
      <c r="N14182" s="1">
        <v>46935</v>
      </c>
      <c r="O14182" s="1">
        <v>47118</v>
      </c>
      <c r="P14182" s="1">
        <v>47027</v>
      </c>
      <c r="Q14182">
        <v>114</v>
      </c>
      <c r="R14182" s="2" t="s">
        <v>15486</v>
      </c>
      <c r="S14182" s="2" t="s">
        <v>15487</v>
      </c>
      <c r="T14182" s="1">
        <v>47027</v>
      </c>
      <c r="U14182" s="1">
        <v>47118</v>
      </c>
      <c r="V14182">
        <v>202812</v>
      </c>
      <c r="W14182">
        <v>342</v>
      </c>
      <c r="X14182" s="2" t="s">
        <v>15532</v>
      </c>
      <c r="Y14182" s="2" t="s">
        <v>15533</v>
      </c>
      <c r="Z14182" s="1">
        <v>47088</v>
      </c>
      <c r="AA14182" s="1">
        <v>47118</v>
      </c>
      <c r="AB14182" s="1">
        <v>47104</v>
      </c>
      <c r="AC14182">
        <v>1487</v>
      </c>
      <c r="AD14182">
        <v>5</v>
      </c>
      <c r="AE14182" s="2" t="s">
        <v>4324</v>
      </c>
      <c r="AF14182" s="2" t="s">
        <v>15546</v>
      </c>
      <c r="AG14182" s="2" t="s">
        <v>15547</v>
      </c>
      <c r="AH14182" s="1">
        <v>47104</v>
      </c>
      <c r="AI14182" s="1">
        <v>47110</v>
      </c>
      <c r="AJ14182" t="b">
        <v>0</v>
      </c>
      <c r="AK14182" t="b">
        <v>0</v>
      </c>
      <c r="AL14182" t="b">
        <v>0</v>
      </c>
      <c r="AM14182" t="b">
        <v>0</v>
      </c>
      <c r="AN14182" t="b">
        <v>0</v>
      </c>
      <c r="AO14182" t="b">
        <v>0</v>
      </c>
      <c r="AP14182" t="b">
        <v>0</v>
      </c>
      <c r="AQ14182" t="b">
        <v>0</v>
      </c>
      <c r="AR14182" t="b">
        <v>0</v>
      </c>
      <c r="AS14182" t="b">
        <v>0</v>
      </c>
      <c r="AT14182" t="b">
        <v>0</v>
      </c>
      <c r="AU14182" s="2" t="s">
        <v>4327</v>
      </c>
      <c r="AV14182" t="b">
        <v>0</v>
      </c>
      <c r="AW14182" s="1">
        <v>47108</v>
      </c>
      <c r="AX14182">
        <v>2029</v>
      </c>
      <c r="AY14182" s="2" t="s">
        <v>15416</v>
      </c>
      <c r="AZ14182" s="2" t="s">
        <v>15417</v>
      </c>
      <c r="BA14182" s="1">
        <v>46935</v>
      </c>
      <c r="BB14182" s="1">
        <v>47299</v>
      </c>
      <c r="BC14182" s="1">
        <v>46935</v>
      </c>
      <c r="BD14182">
        <v>57</v>
      </c>
      <c r="BE14182">
        <v>1</v>
      </c>
      <c r="BF14182" s="2" t="s">
        <v>15418</v>
      </c>
      <c r="BG14182" s="2" t="s">
        <v>15419</v>
      </c>
      <c r="BH14182" s="1">
        <v>46935</v>
      </c>
      <c r="BI14182" s="1">
        <v>47118</v>
      </c>
      <c r="BJ14182" s="1">
        <v>47027</v>
      </c>
      <c r="BK14182">
        <v>114</v>
      </c>
      <c r="BL14182">
        <v>2</v>
      </c>
      <c r="BM14182">
        <v>2</v>
      </c>
      <c r="BN14182" s="2" t="s">
        <v>15492</v>
      </c>
      <c r="BO14182" s="2" t="s">
        <v>15493</v>
      </c>
      <c r="BP14182" s="1">
        <v>47027</v>
      </c>
      <c r="BQ14182" s="1">
        <v>47118</v>
      </c>
      <c r="BR14182" s="1">
        <v>47088</v>
      </c>
      <c r="BS14182">
        <v>342</v>
      </c>
      <c r="BT14182" s="2" t="s">
        <v>15534</v>
      </c>
      <c r="BU14182" s="2" t="s">
        <v>15535</v>
      </c>
      <c r="BV14182" s="1">
        <v>47088</v>
      </c>
      <c r="BW14182" s="1">
        <v>47118</v>
      </c>
      <c r="BX14182">
        <v>20281216</v>
      </c>
      <c r="BY14182">
        <v>1486</v>
      </c>
      <c r="BZ14182">
        <v>6</v>
      </c>
      <c r="CA14182" s="2" t="s">
        <v>4324</v>
      </c>
      <c r="CB14182" s="2" t="s">
        <v>15544</v>
      </c>
      <c r="CC14182" s="2" t="s">
        <v>15545</v>
      </c>
      <c r="CD14182" s="1">
        <v>47103</v>
      </c>
      <c r="CE14182" s="1">
        <v>47109</v>
      </c>
      <c r="CF14182" t="b">
        <v>0</v>
      </c>
      <c r="CG14182" t="b">
        <v>0</v>
      </c>
      <c r="CH14182" t="b">
        <v>0</v>
      </c>
      <c r="CI14182" t="b">
        <v>0</v>
      </c>
      <c r="CJ14182" t="b">
        <v>0</v>
      </c>
      <c r="CK14182" t="b">
        <v>0</v>
      </c>
      <c r="CL14182" t="b">
        <v>0</v>
      </c>
      <c r="CM14182" t="b">
        <v>0</v>
      </c>
      <c r="CN14182" t="b">
        <v>0</v>
      </c>
      <c r="CO14182" t="b">
        <v>0</v>
      </c>
      <c r="CP14182" t="b">
        <v>0</v>
      </c>
      <c r="CQ14182" s="2" t="s">
        <v>4327</v>
      </c>
      <c r="CR14182" t="b">
        <v>0</v>
      </c>
      <c r="CS14182">
        <v>1486</v>
      </c>
      <c r="CT14182" s="3">
        <v>47103</v>
      </c>
      <c r="CU14182" s="3">
        <v>47109.999305555553</v>
      </c>
    </row>
    <row r="14183" spans="1:99" x14ac:dyDescent="0.3">
      <c r="A14183">
        <v>20281222</v>
      </c>
      <c r="B14183">
        <v>0</v>
      </c>
      <c r="C14183" s="1">
        <v>47109</v>
      </c>
      <c r="D14183">
        <v>2028</v>
      </c>
      <c r="E14183" s="2" t="s">
        <v>15268</v>
      </c>
      <c r="F14183" s="2" t="s">
        <v>15269</v>
      </c>
      <c r="G14183" s="1">
        <v>46753</v>
      </c>
      <c r="H14183" s="1">
        <v>47118</v>
      </c>
      <c r="I14183" s="1">
        <v>46935</v>
      </c>
      <c r="J14183">
        <v>57</v>
      </c>
      <c r="K14183">
        <v>2</v>
      </c>
      <c r="L14183" s="2" t="s">
        <v>15410</v>
      </c>
      <c r="M14183" s="2" t="s">
        <v>15411</v>
      </c>
      <c r="N14183" s="1">
        <v>46935</v>
      </c>
      <c r="O14183" s="1">
        <v>47118</v>
      </c>
      <c r="P14183" s="1">
        <v>47027</v>
      </c>
      <c r="Q14183">
        <v>114</v>
      </c>
      <c r="R14183" s="2" t="s">
        <v>15486</v>
      </c>
      <c r="S14183" s="2" t="s">
        <v>15487</v>
      </c>
      <c r="T14183" s="1">
        <v>47027</v>
      </c>
      <c r="U14183" s="1">
        <v>47118</v>
      </c>
      <c r="V14183">
        <v>202812</v>
      </c>
      <c r="W14183">
        <v>342</v>
      </c>
      <c r="X14183" s="2" t="s">
        <v>15532</v>
      </c>
      <c r="Y14183" s="2" t="s">
        <v>15533</v>
      </c>
      <c r="Z14183" s="1">
        <v>47088</v>
      </c>
      <c r="AA14183" s="1">
        <v>47118</v>
      </c>
      <c r="AB14183" s="1">
        <v>47104</v>
      </c>
      <c r="AC14183">
        <v>1487</v>
      </c>
      <c r="AD14183">
        <v>6</v>
      </c>
      <c r="AE14183" s="2" t="s">
        <v>4338</v>
      </c>
      <c r="AF14183" s="2" t="s">
        <v>15546</v>
      </c>
      <c r="AG14183" s="2" t="s">
        <v>15547</v>
      </c>
      <c r="AH14183" s="1">
        <v>47104</v>
      </c>
      <c r="AI14183" s="1">
        <v>47110</v>
      </c>
      <c r="AJ14183" t="b">
        <v>0</v>
      </c>
      <c r="AK14183" t="b">
        <v>0</v>
      </c>
      <c r="AL14183" t="b">
        <v>0</v>
      </c>
      <c r="AM14183" t="b">
        <v>0</v>
      </c>
      <c r="AN14183" t="b">
        <v>0</v>
      </c>
      <c r="AO14183" t="b">
        <v>0</v>
      </c>
      <c r="AP14183" t="b">
        <v>0</v>
      </c>
      <c r="AQ14183" t="b">
        <v>0</v>
      </c>
      <c r="AR14183" t="b">
        <v>0</v>
      </c>
      <c r="AS14183" t="b">
        <v>0</v>
      </c>
      <c r="AT14183" t="b">
        <v>0</v>
      </c>
      <c r="AU14183" s="2" t="s">
        <v>4327</v>
      </c>
      <c r="AV14183" t="b">
        <v>0</v>
      </c>
      <c r="AW14183" s="1">
        <v>47109</v>
      </c>
      <c r="AX14183">
        <v>2029</v>
      </c>
      <c r="AY14183" s="2" t="s">
        <v>15416</v>
      </c>
      <c r="AZ14183" s="2" t="s">
        <v>15417</v>
      </c>
      <c r="BA14183" s="1">
        <v>46935</v>
      </c>
      <c r="BB14183" s="1">
        <v>47299</v>
      </c>
      <c r="BC14183" s="1">
        <v>46935</v>
      </c>
      <c r="BD14183">
        <v>57</v>
      </c>
      <c r="BE14183">
        <v>1</v>
      </c>
      <c r="BF14183" s="2" t="s">
        <v>15418</v>
      </c>
      <c r="BG14183" s="2" t="s">
        <v>15419</v>
      </c>
      <c r="BH14183" s="1">
        <v>46935</v>
      </c>
      <c r="BI14183" s="1">
        <v>47118</v>
      </c>
      <c r="BJ14183" s="1">
        <v>47027</v>
      </c>
      <c r="BK14183">
        <v>114</v>
      </c>
      <c r="BL14183">
        <v>2</v>
      </c>
      <c r="BM14183">
        <v>2</v>
      </c>
      <c r="BN14183" s="2" t="s">
        <v>15492</v>
      </c>
      <c r="BO14183" s="2" t="s">
        <v>15493</v>
      </c>
      <c r="BP14183" s="1">
        <v>47027</v>
      </c>
      <c r="BQ14183" s="1">
        <v>47118</v>
      </c>
      <c r="BR14183" s="1">
        <v>47088</v>
      </c>
      <c r="BS14183">
        <v>342</v>
      </c>
      <c r="BT14183" s="2" t="s">
        <v>15534</v>
      </c>
      <c r="BU14183" s="2" t="s">
        <v>15535</v>
      </c>
      <c r="BV14183" s="1">
        <v>47088</v>
      </c>
      <c r="BW14183" s="1">
        <v>47118</v>
      </c>
      <c r="BX14183">
        <v>20281216</v>
      </c>
      <c r="BY14183">
        <v>1486</v>
      </c>
      <c r="BZ14183">
        <v>7</v>
      </c>
      <c r="CA14183" s="2" t="s">
        <v>4338</v>
      </c>
      <c r="CB14183" s="2" t="s">
        <v>15544</v>
      </c>
      <c r="CC14183" s="2" t="s">
        <v>15545</v>
      </c>
      <c r="CD14183" s="1">
        <v>47103</v>
      </c>
      <c r="CE14183" s="1">
        <v>47109</v>
      </c>
      <c r="CF14183" t="b">
        <v>0</v>
      </c>
      <c r="CG14183" t="b">
        <v>0</v>
      </c>
      <c r="CH14183" t="b">
        <v>0</v>
      </c>
      <c r="CI14183" t="b">
        <v>0</v>
      </c>
      <c r="CJ14183" t="b">
        <v>0</v>
      </c>
      <c r="CK14183" t="b">
        <v>1</v>
      </c>
      <c r="CL14183" t="b">
        <v>0</v>
      </c>
      <c r="CM14183" t="b">
        <v>0</v>
      </c>
      <c r="CN14183" t="b">
        <v>0</v>
      </c>
      <c r="CO14183" t="b">
        <v>0</v>
      </c>
      <c r="CP14183" t="b">
        <v>0</v>
      </c>
      <c r="CQ14183" s="2" t="s">
        <v>4327</v>
      </c>
      <c r="CR14183" t="b">
        <v>0</v>
      </c>
      <c r="CS14183">
        <v>1486</v>
      </c>
      <c r="CT14183" s="3">
        <v>47103</v>
      </c>
      <c r="CU14183" s="3">
        <v>47109.999305555553</v>
      </c>
    </row>
    <row r="14184" spans="1:99" x14ac:dyDescent="0.3">
      <c r="A14184">
        <v>20281223</v>
      </c>
      <c r="B14184">
        <v>0</v>
      </c>
      <c r="C14184" s="1">
        <v>47110</v>
      </c>
      <c r="D14184">
        <v>2028</v>
      </c>
      <c r="E14184" s="2" t="s">
        <v>15268</v>
      </c>
      <c r="F14184" s="2" t="s">
        <v>15269</v>
      </c>
      <c r="G14184" s="1">
        <v>46753</v>
      </c>
      <c r="H14184" s="1">
        <v>47118</v>
      </c>
      <c r="I14184" s="1">
        <v>46935</v>
      </c>
      <c r="J14184">
        <v>57</v>
      </c>
      <c r="K14184">
        <v>2</v>
      </c>
      <c r="L14184" s="2" t="s">
        <v>15410</v>
      </c>
      <c r="M14184" s="2" t="s">
        <v>15411</v>
      </c>
      <c r="N14184" s="1">
        <v>46935</v>
      </c>
      <c r="O14184" s="1">
        <v>47118</v>
      </c>
      <c r="P14184" s="1">
        <v>47027</v>
      </c>
      <c r="Q14184">
        <v>114</v>
      </c>
      <c r="R14184" s="2" t="s">
        <v>15486</v>
      </c>
      <c r="S14184" s="2" t="s">
        <v>15487</v>
      </c>
      <c r="T14184" s="1">
        <v>47027</v>
      </c>
      <c r="U14184" s="1">
        <v>47118</v>
      </c>
      <c r="V14184">
        <v>202812</v>
      </c>
      <c r="W14184">
        <v>342</v>
      </c>
      <c r="X14184" s="2" t="s">
        <v>15532</v>
      </c>
      <c r="Y14184" s="2" t="s">
        <v>15533</v>
      </c>
      <c r="Z14184" s="1">
        <v>47088</v>
      </c>
      <c r="AA14184" s="1">
        <v>47118</v>
      </c>
      <c r="AB14184" s="1">
        <v>47104</v>
      </c>
      <c r="AC14184">
        <v>1487</v>
      </c>
      <c r="AD14184">
        <v>7</v>
      </c>
      <c r="AE14184" s="2" t="s">
        <v>4339</v>
      </c>
      <c r="AF14184" s="2" t="s">
        <v>15546</v>
      </c>
      <c r="AG14184" s="2" t="s">
        <v>15547</v>
      </c>
      <c r="AH14184" s="1">
        <v>47104</v>
      </c>
      <c r="AI14184" s="1">
        <v>47110</v>
      </c>
      <c r="AJ14184" t="b">
        <v>0</v>
      </c>
      <c r="AK14184" t="b">
        <v>0</v>
      </c>
      <c r="AL14184" t="b">
        <v>0</v>
      </c>
      <c r="AM14184" t="b">
        <v>0</v>
      </c>
      <c r="AN14184" t="b">
        <v>0</v>
      </c>
      <c r="AO14184" t="b">
        <v>1</v>
      </c>
      <c r="AP14184" t="b">
        <v>0</v>
      </c>
      <c r="AQ14184" t="b">
        <v>0</v>
      </c>
      <c r="AR14184" t="b">
        <v>0</v>
      </c>
      <c r="AS14184" t="b">
        <v>0</v>
      </c>
      <c r="AT14184" t="b">
        <v>0</v>
      </c>
      <c r="AU14184" s="2" t="s">
        <v>4327</v>
      </c>
      <c r="AV14184" t="b">
        <v>1</v>
      </c>
      <c r="AW14184" s="1">
        <v>47110</v>
      </c>
      <c r="AX14184">
        <v>2029</v>
      </c>
      <c r="AY14184" s="2" t="s">
        <v>15416</v>
      </c>
      <c r="AZ14184" s="2" t="s">
        <v>15417</v>
      </c>
      <c r="BA14184" s="1">
        <v>46935</v>
      </c>
      <c r="BB14184" s="1">
        <v>47299</v>
      </c>
      <c r="BC14184" s="1">
        <v>46935</v>
      </c>
      <c r="BD14184">
        <v>57</v>
      </c>
      <c r="BE14184">
        <v>1</v>
      </c>
      <c r="BF14184" s="2" t="s">
        <v>15418</v>
      </c>
      <c r="BG14184" s="2" t="s">
        <v>15419</v>
      </c>
      <c r="BH14184" s="1">
        <v>46935</v>
      </c>
      <c r="BI14184" s="1">
        <v>47118</v>
      </c>
      <c r="BJ14184" s="1">
        <v>47027</v>
      </c>
      <c r="BK14184">
        <v>114</v>
      </c>
      <c r="BL14184">
        <v>2</v>
      </c>
      <c r="BM14184">
        <v>2</v>
      </c>
      <c r="BN14184" s="2" t="s">
        <v>15492</v>
      </c>
      <c r="BO14184" s="2" t="s">
        <v>15493</v>
      </c>
      <c r="BP14184" s="1">
        <v>47027</v>
      </c>
      <c r="BQ14184" s="1">
        <v>47118</v>
      </c>
      <c r="BR14184" s="1">
        <v>47088</v>
      </c>
      <c r="BS14184">
        <v>342</v>
      </c>
      <c r="BT14184" s="2" t="s">
        <v>15534</v>
      </c>
      <c r="BU14184" s="2" t="s">
        <v>15535</v>
      </c>
      <c r="BV14184" s="1">
        <v>47088</v>
      </c>
      <c r="BW14184" s="1">
        <v>47118</v>
      </c>
      <c r="BX14184">
        <v>20281223</v>
      </c>
      <c r="BY14184">
        <v>1487</v>
      </c>
      <c r="BZ14184">
        <v>1</v>
      </c>
      <c r="CA14184" s="2" t="s">
        <v>4339</v>
      </c>
      <c r="CB14184" s="2" t="s">
        <v>15548</v>
      </c>
      <c r="CC14184" s="2" t="s">
        <v>15549</v>
      </c>
      <c r="CD14184" s="1">
        <v>47110</v>
      </c>
      <c r="CE14184" s="1">
        <v>47116</v>
      </c>
      <c r="CF14184" t="b">
        <v>1</v>
      </c>
      <c r="CG14184" t="b">
        <v>0</v>
      </c>
      <c r="CH14184" t="b">
        <v>0</v>
      </c>
      <c r="CI14184" t="b">
        <v>0</v>
      </c>
      <c r="CJ14184" t="b">
        <v>0</v>
      </c>
      <c r="CK14184" t="b">
        <v>0</v>
      </c>
      <c r="CL14184" t="b">
        <v>0</v>
      </c>
      <c r="CM14184" t="b">
        <v>0</v>
      </c>
      <c r="CN14184" t="b">
        <v>0</v>
      </c>
      <c r="CO14184" t="b">
        <v>0</v>
      </c>
      <c r="CP14184" t="b">
        <v>0</v>
      </c>
      <c r="CQ14184" s="2" t="s">
        <v>4327</v>
      </c>
      <c r="CR14184" t="b">
        <v>1</v>
      </c>
      <c r="CS14184">
        <v>1487</v>
      </c>
      <c r="CT14184" s="3">
        <v>47110</v>
      </c>
      <c r="CU14184" s="3">
        <v>47116.999305555553</v>
      </c>
    </row>
    <row r="14185" spans="1:99" x14ac:dyDescent="0.3">
      <c r="A14185">
        <v>20281224</v>
      </c>
      <c r="B14185">
        <v>0</v>
      </c>
      <c r="C14185" s="1">
        <v>47111</v>
      </c>
      <c r="D14185">
        <v>2028</v>
      </c>
      <c r="E14185" s="2" t="s">
        <v>15268</v>
      </c>
      <c r="F14185" s="2" t="s">
        <v>15269</v>
      </c>
      <c r="G14185" s="1">
        <v>46753</v>
      </c>
      <c r="H14185" s="1">
        <v>47118</v>
      </c>
      <c r="I14185" s="1">
        <v>46935</v>
      </c>
      <c r="J14185">
        <v>57</v>
      </c>
      <c r="K14185">
        <v>2</v>
      </c>
      <c r="L14185" s="2" t="s">
        <v>15410</v>
      </c>
      <c r="M14185" s="2" t="s">
        <v>15411</v>
      </c>
      <c r="N14185" s="1">
        <v>46935</v>
      </c>
      <c r="O14185" s="1">
        <v>47118</v>
      </c>
      <c r="P14185" s="1">
        <v>47027</v>
      </c>
      <c r="Q14185">
        <v>114</v>
      </c>
      <c r="R14185" s="2" t="s">
        <v>15486</v>
      </c>
      <c r="S14185" s="2" t="s">
        <v>15487</v>
      </c>
      <c r="T14185" s="1">
        <v>47027</v>
      </c>
      <c r="U14185" s="1">
        <v>47118</v>
      </c>
      <c r="V14185">
        <v>202812</v>
      </c>
      <c r="W14185">
        <v>342</v>
      </c>
      <c r="X14185" s="2" t="s">
        <v>15532</v>
      </c>
      <c r="Y14185" s="2" t="s">
        <v>15533</v>
      </c>
      <c r="Z14185" s="1">
        <v>47088</v>
      </c>
      <c r="AA14185" s="1">
        <v>47118</v>
      </c>
      <c r="AB14185" s="1">
        <v>47111</v>
      </c>
      <c r="AC14185">
        <v>1488</v>
      </c>
      <c r="AD14185">
        <v>1</v>
      </c>
      <c r="AE14185" s="2" t="s">
        <v>4342</v>
      </c>
      <c r="AF14185" s="2" t="s">
        <v>15550</v>
      </c>
      <c r="AG14185" s="2" t="s">
        <v>15551</v>
      </c>
      <c r="AH14185" s="1">
        <v>47111</v>
      </c>
      <c r="AI14185" s="1">
        <v>47117</v>
      </c>
      <c r="AJ14185" t="b">
        <v>1</v>
      </c>
      <c r="AK14185" t="b">
        <v>0</v>
      </c>
      <c r="AL14185" t="b">
        <v>0</v>
      </c>
      <c r="AM14185" t="b">
        <v>0</v>
      </c>
      <c r="AN14185" t="b">
        <v>0</v>
      </c>
      <c r="AO14185" t="b">
        <v>0</v>
      </c>
      <c r="AP14185" t="b">
        <v>0</v>
      </c>
      <c r="AQ14185" t="b">
        <v>0</v>
      </c>
      <c r="AR14185" t="b">
        <v>0</v>
      </c>
      <c r="AS14185" t="b">
        <v>0</v>
      </c>
      <c r="AT14185" t="b">
        <v>1</v>
      </c>
      <c r="AU14185" s="2" t="s">
        <v>4574</v>
      </c>
      <c r="AV14185" t="b">
        <v>1</v>
      </c>
      <c r="AW14185" s="1">
        <v>47111</v>
      </c>
      <c r="AX14185">
        <v>2029</v>
      </c>
      <c r="AY14185" s="2" t="s">
        <v>15416</v>
      </c>
      <c r="AZ14185" s="2" t="s">
        <v>15417</v>
      </c>
      <c r="BA14185" s="1">
        <v>46935</v>
      </c>
      <c r="BB14185" s="1">
        <v>47299</v>
      </c>
      <c r="BC14185" s="1">
        <v>46935</v>
      </c>
      <c r="BD14185">
        <v>57</v>
      </c>
      <c r="BE14185">
        <v>1</v>
      </c>
      <c r="BF14185" s="2" t="s">
        <v>15418</v>
      </c>
      <c r="BG14185" s="2" t="s">
        <v>15419</v>
      </c>
      <c r="BH14185" s="1">
        <v>46935</v>
      </c>
      <c r="BI14185" s="1">
        <v>47118</v>
      </c>
      <c r="BJ14185" s="1">
        <v>47027</v>
      </c>
      <c r="BK14185">
        <v>114</v>
      </c>
      <c r="BL14185">
        <v>2</v>
      </c>
      <c r="BM14185">
        <v>2</v>
      </c>
      <c r="BN14185" s="2" t="s">
        <v>15492</v>
      </c>
      <c r="BO14185" s="2" t="s">
        <v>15493</v>
      </c>
      <c r="BP14185" s="1">
        <v>47027</v>
      </c>
      <c r="BQ14185" s="1">
        <v>47118</v>
      </c>
      <c r="BR14185" s="1">
        <v>47088</v>
      </c>
      <c r="BS14185">
        <v>342</v>
      </c>
      <c r="BT14185" s="2" t="s">
        <v>15534</v>
      </c>
      <c r="BU14185" s="2" t="s">
        <v>15535</v>
      </c>
      <c r="BV14185" s="1">
        <v>47088</v>
      </c>
      <c r="BW14185" s="1">
        <v>47118</v>
      </c>
      <c r="BX14185">
        <v>20281223</v>
      </c>
      <c r="BY14185">
        <v>1487</v>
      </c>
      <c r="BZ14185">
        <v>2</v>
      </c>
      <c r="CA14185" s="2" t="s">
        <v>4342</v>
      </c>
      <c r="CB14185" s="2" t="s">
        <v>15548</v>
      </c>
      <c r="CC14185" s="2" t="s">
        <v>15549</v>
      </c>
      <c r="CD14185" s="1">
        <v>47110</v>
      </c>
      <c r="CE14185" s="1">
        <v>47116</v>
      </c>
      <c r="CF14185" t="b">
        <v>0</v>
      </c>
      <c r="CG14185" t="b">
        <v>0</v>
      </c>
      <c r="CH14185" t="b">
        <v>0</v>
      </c>
      <c r="CI14185" t="b">
        <v>0</v>
      </c>
      <c r="CJ14185" t="b">
        <v>0</v>
      </c>
      <c r="CK14185" t="b">
        <v>0</v>
      </c>
      <c r="CL14185" t="b">
        <v>0</v>
      </c>
      <c r="CM14185" t="b">
        <v>0</v>
      </c>
      <c r="CN14185" t="b">
        <v>0</v>
      </c>
      <c r="CO14185" t="b">
        <v>0</v>
      </c>
      <c r="CP14185" t="b">
        <v>1</v>
      </c>
      <c r="CQ14185" s="2" t="s">
        <v>4574</v>
      </c>
      <c r="CR14185" t="b">
        <v>1</v>
      </c>
      <c r="CS14185">
        <v>1487</v>
      </c>
      <c r="CT14185" s="3">
        <v>47110</v>
      </c>
      <c r="CU14185" s="3">
        <v>47116.999305555553</v>
      </c>
    </row>
    <row r="14186" spans="1:99" x14ac:dyDescent="0.3">
      <c r="A14186">
        <v>20281225</v>
      </c>
      <c r="B14186">
        <v>0</v>
      </c>
      <c r="C14186" s="1">
        <v>47112</v>
      </c>
      <c r="D14186">
        <v>2028</v>
      </c>
      <c r="E14186" s="2" t="s">
        <v>15268</v>
      </c>
      <c r="F14186" s="2" t="s">
        <v>15269</v>
      </c>
      <c r="G14186" s="1">
        <v>46753</v>
      </c>
      <c r="H14186" s="1">
        <v>47118</v>
      </c>
      <c r="I14186" s="1">
        <v>46935</v>
      </c>
      <c r="J14186">
        <v>57</v>
      </c>
      <c r="K14186">
        <v>2</v>
      </c>
      <c r="L14186" s="2" t="s">
        <v>15410</v>
      </c>
      <c r="M14186" s="2" t="s">
        <v>15411</v>
      </c>
      <c r="N14186" s="1">
        <v>46935</v>
      </c>
      <c r="O14186" s="1">
        <v>47118</v>
      </c>
      <c r="P14186" s="1">
        <v>47027</v>
      </c>
      <c r="Q14186">
        <v>114</v>
      </c>
      <c r="R14186" s="2" t="s">
        <v>15486</v>
      </c>
      <c r="S14186" s="2" t="s">
        <v>15487</v>
      </c>
      <c r="T14186" s="1">
        <v>47027</v>
      </c>
      <c r="U14186" s="1">
        <v>47118</v>
      </c>
      <c r="V14186">
        <v>202812</v>
      </c>
      <c r="W14186">
        <v>342</v>
      </c>
      <c r="X14186" s="2" t="s">
        <v>15532</v>
      </c>
      <c r="Y14186" s="2" t="s">
        <v>15533</v>
      </c>
      <c r="Z14186" s="1">
        <v>47088</v>
      </c>
      <c r="AA14186" s="1">
        <v>47118</v>
      </c>
      <c r="AB14186" s="1">
        <v>47111</v>
      </c>
      <c r="AC14186">
        <v>1488</v>
      </c>
      <c r="AD14186">
        <v>2</v>
      </c>
      <c r="AE14186" s="2" t="s">
        <v>4345</v>
      </c>
      <c r="AF14186" s="2" t="s">
        <v>15550</v>
      </c>
      <c r="AG14186" s="2" t="s">
        <v>15551</v>
      </c>
      <c r="AH14186" s="1">
        <v>47111</v>
      </c>
      <c r="AI14186" s="1">
        <v>47117</v>
      </c>
      <c r="AJ14186" t="b">
        <v>0</v>
      </c>
      <c r="AK14186" t="b">
        <v>0</v>
      </c>
      <c r="AL14186" t="b">
        <v>0</v>
      </c>
      <c r="AM14186" t="b">
        <v>0</v>
      </c>
      <c r="AN14186" t="b">
        <v>0</v>
      </c>
      <c r="AO14186" t="b">
        <v>0</v>
      </c>
      <c r="AP14186" t="b">
        <v>0</v>
      </c>
      <c r="AQ14186" t="b">
        <v>0</v>
      </c>
      <c r="AR14186" t="b">
        <v>0</v>
      </c>
      <c r="AS14186" t="b">
        <v>0</v>
      </c>
      <c r="AT14186" t="b">
        <v>1</v>
      </c>
      <c r="AU14186" s="2" t="s">
        <v>4575</v>
      </c>
      <c r="AV14186" t="b">
        <v>0</v>
      </c>
      <c r="AW14186" s="1">
        <v>47112</v>
      </c>
      <c r="AX14186">
        <v>2029</v>
      </c>
      <c r="AY14186" s="2" t="s">
        <v>15416</v>
      </c>
      <c r="AZ14186" s="2" t="s">
        <v>15417</v>
      </c>
      <c r="BA14186" s="1">
        <v>46935</v>
      </c>
      <c r="BB14186" s="1">
        <v>47299</v>
      </c>
      <c r="BC14186" s="1">
        <v>46935</v>
      </c>
      <c r="BD14186">
        <v>57</v>
      </c>
      <c r="BE14186">
        <v>1</v>
      </c>
      <c r="BF14186" s="2" t="s">
        <v>15418</v>
      </c>
      <c r="BG14186" s="2" t="s">
        <v>15419</v>
      </c>
      <c r="BH14186" s="1">
        <v>46935</v>
      </c>
      <c r="BI14186" s="1">
        <v>47118</v>
      </c>
      <c r="BJ14186" s="1">
        <v>47027</v>
      </c>
      <c r="BK14186">
        <v>114</v>
      </c>
      <c r="BL14186">
        <v>2</v>
      </c>
      <c r="BM14186">
        <v>2</v>
      </c>
      <c r="BN14186" s="2" t="s">
        <v>15492</v>
      </c>
      <c r="BO14186" s="2" t="s">
        <v>15493</v>
      </c>
      <c r="BP14186" s="1">
        <v>47027</v>
      </c>
      <c r="BQ14186" s="1">
        <v>47118</v>
      </c>
      <c r="BR14186" s="1">
        <v>47088</v>
      </c>
      <c r="BS14186">
        <v>342</v>
      </c>
      <c r="BT14186" s="2" t="s">
        <v>15534</v>
      </c>
      <c r="BU14186" s="2" t="s">
        <v>15535</v>
      </c>
      <c r="BV14186" s="1">
        <v>47088</v>
      </c>
      <c r="BW14186" s="1">
        <v>47118</v>
      </c>
      <c r="BX14186">
        <v>20281223</v>
      </c>
      <c r="BY14186">
        <v>1487</v>
      </c>
      <c r="BZ14186">
        <v>3</v>
      </c>
      <c r="CA14186" s="2" t="s">
        <v>4345</v>
      </c>
      <c r="CB14186" s="2" t="s">
        <v>15548</v>
      </c>
      <c r="CC14186" s="2" t="s">
        <v>15549</v>
      </c>
      <c r="CD14186" s="1">
        <v>47110</v>
      </c>
      <c r="CE14186" s="1">
        <v>47116</v>
      </c>
      <c r="CF14186" t="b">
        <v>0</v>
      </c>
      <c r="CG14186" t="b">
        <v>0</v>
      </c>
      <c r="CH14186" t="b">
        <v>0</v>
      </c>
      <c r="CI14186" t="b">
        <v>0</v>
      </c>
      <c r="CJ14186" t="b">
        <v>0</v>
      </c>
      <c r="CK14186" t="b">
        <v>0</v>
      </c>
      <c r="CL14186" t="b">
        <v>0</v>
      </c>
      <c r="CM14186" t="b">
        <v>0</v>
      </c>
      <c r="CN14186" t="b">
        <v>0</v>
      </c>
      <c r="CO14186" t="b">
        <v>0</v>
      </c>
      <c r="CP14186" t="b">
        <v>1</v>
      </c>
      <c r="CQ14186" s="2" t="s">
        <v>4575</v>
      </c>
      <c r="CR14186" t="b">
        <v>0</v>
      </c>
      <c r="CS14186">
        <v>1487</v>
      </c>
      <c r="CT14186" s="3">
        <v>47110</v>
      </c>
      <c r="CU14186" s="3">
        <v>47116.999305555553</v>
      </c>
    </row>
    <row r="14187" spans="1:99" x14ac:dyDescent="0.3">
      <c r="A14187">
        <v>20281226</v>
      </c>
      <c r="B14187">
        <v>0</v>
      </c>
      <c r="C14187" s="1">
        <v>47113</v>
      </c>
      <c r="D14187">
        <v>2028</v>
      </c>
      <c r="E14187" s="2" t="s">
        <v>15268</v>
      </c>
      <c r="F14187" s="2" t="s">
        <v>15269</v>
      </c>
      <c r="G14187" s="1">
        <v>46753</v>
      </c>
      <c r="H14187" s="1">
        <v>47118</v>
      </c>
      <c r="I14187" s="1">
        <v>46935</v>
      </c>
      <c r="J14187">
        <v>57</v>
      </c>
      <c r="K14187">
        <v>2</v>
      </c>
      <c r="L14187" s="2" t="s">
        <v>15410</v>
      </c>
      <c r="M14187" s="2" t="s">
        <v>15411</v>
      </c>
      <c r="N14187" s="1">
        <v>46935</v>
      </c>
      <c r="O14187" s="1">
        <v>47118</v>
      </c>
      <c r="P14187" s="1">
        <v>47027</v>
      </c>
      <c r="Q14187">
        <v>114</v>
      </c>
      <c r="R14187" s="2" t="s">
        <v>15486</v>
      </c>
      <c r="S14187" s="2" t="s">
        <v>15487</v>
      </c>
      <c r="T14187" s="1">
        <v>47027</v>
      </c>
      <c r="U14187" s="1">
        <v>47118</v>
      </c>
      <c r="V14187">
        <v>202812</v>
      </c>
      <c r="W14187">
        <v>342</v>
      </c>
      <c r="X14187" s="2" t="s">
        <v>15532</v>
      </c>
      <c r="Y14187" s="2" t="s">
        <v>15533</v>
      </c>
      <c r="Z14187" s="1">
        <v>47088</v>
      </c>
      <c r="AA14187" s="1">
        <v>47118</v>
      </c>
      <c r="AB14187" s="1">
        <v>47111</v>
      </c>
      <c r="AC14187">
        <v>1488</v>
      </c>
      <c r="AD14187">
        <v>3</v>
      </c>
      <c r="AE14187" s="2" t="s">
        <v>4346</v>
      </c>
      <c r="AF14187" s="2" t="s">
        <v>15550</v>
      </c>
      <c r="AG14187" s="2" t="s">
        <v>15551</v>
      </c>
      <c r="AH14187" s="1">
        <v>47111</v>
      </c>
      <c r="AI14187" s="1">
        <v>47117</v>
      </c>
      <c r="AJ14187" t="b">
        <v>0</v>
      </c>
      <c r="AK14187" t="b">
        <v>0</v>
      </c>
      <c r="AL14187" t="b">
        <v>0</v>
      </c>
      <c r="AM14187" t="b">
        <v>0</v>
      </c>
      <c r="AN14187" t="b">
        <v>0</v>
      </c>
      <c r="AO14187" t="b">
        <v>0</v>
      </c>
      <c r="AP14187" t="b">
        <v>0</v>
      </c>
      <c r="AQ14187" t="b">
        <v>0</v>
      </c>
      <c r="AR14187" t="b">
        <v>0</v>
      </c>
      <c r="AS14187" t="b">
        <v>0</v>
      </c>
      <c r="AT14187" t="b">
        <v>0</v>
      </c>
      <c r="AU14187" s="2" t="s">
        <v>4327</v>
      </c>
      <c r="AV14187" t="b">
        <v>0</v>
      </c>
      <c r="AW14187" s="1">
        <v>47113</v>
      </c>
      <c r="AX14187">
        <v>2029</v>
      </c>
      <c r="AY14187" s="2" t="s">
        <v>15416</v>
      </c>
      <c r="AZ14187" s="2" t="s">
        <v>15417</v>
      </c>
      <c r="BA14187" s="1">
        <v>46935</v>
      </c>
      <c r="BB14187" s="1">
        <v>47299</v>
      </c>
      <c r="BC14187" s="1">
        <v>46935</v>
      </c>
      <c r="BD14187">
        <v>57</v>
      </c>
      <c r="BE14187">
        <v>1</v>
      </c>
      <c r="BF14187" s="2" t="s">
        <v>15418</v>
      </c>
      <c r="BG14187" s="2" t="s">
        <v>15419</v>
      </c>
      <c r="BH14187" s="1">
        <v>46935</v>
      </c>
      <c r="BI14187" s="1">
        <v>47118</v>
      </c>
      <c r="BJ14187" s="1">
        <v>47027</v>
      </c>
      <c r="BK14187">
        <v>114</v>
      </c>
      <c r="BL14187">
        <v>2</v>
      </c>
      <c r="BM14187">
        <v>2</v>
      </c>
      <c r="BN14187" s="2" t="s">
        <v>15492</v>
      </c>
      <c r="BO14187" s="2" t="s">
        <v>15493</v>
      </c>
      <c r="BP14187" s="1">
        <v>47027</v>
      </c>
      <c r="BQ14187" s="1">
        <v>47118</v>
      </c>
      <c r="BR14187" s="1">
        <v>47088</v>
      </c>
      <c r="BS14187">
        <v>342</v>
      </c>
      <c r="BT14187" s="2" t="s">
        <v>15534</v>
      </c>
      <c r="BU14187" s="2" t="s">
        <v>15535</v>
      </c>
      <c r="BV14187" s="1">
        <v>47088</v>
      </c>
      <c r="BW14187" s="1">
        <v>47118</v>
      </c>
      <c r="BX14187">
        <v>20281223</v>
      </c>
      <c r="BY14187">
        <v>1487</v>
      </c>
      <c r="BZ14187">
        <v>4</v>
      </c>
      <c r="CA14187" s="2" t="s">
        <v>4346</v>
      </c>
      <c r="CB14187" s="2" t="s">
        <v>15548</v>
      </c>
      <c r="CC14187" s="2" t="s">
        <v>15549</v>
      </c>
      <c r="CD14187" s="1">
        <v>47110</v>
      </c>
      <c r="CE14187" s="1">
        <v>47116</v>
      </c>
      <c r="CF14187" t="b">
        <v>0</v>
      </c>
      <c r="CG14187" t="b">
        <v>0</v>
      </c>
      <c r="CH14187" t="b">
        <v>0</v>
      </c>
      <c r="CI14187" t="b">
        <v>0</v>
      </c>
      <c r="CJ14187" t="b">
        <v>0</v>
      </c>
      <c r="CK14187" t="b">
        <v>0</v>
      </c>
      <c r="CL14187" t="b">
        <v>0</v>
      </c>
      <c r="CM14187" t="b">
        <v>0</v>
      </c>
      <c r="CN14187" t="b">
        <v>0</v>
      </c>
      <c r="CO14187" t="b">
        <v>0</v>
      </c>
      <c r="CP14187" t="b">
        <v>0</v>
      </c>
      <c r="CQ14187" s="2" t="s">
        <v>4327</v>
      </c>
      <c r="CR14187" t="b">
        <v>0</v>
      </c>
      <c r="CS14187">
        <v>1487</v>
      </c>
      <c r="CT14187" s="3">
        <v>47110</v>
      </c>
      <c r="CU14187" s="3">
        <v>47116.999305555553</v>
      </c>
    </row>
    <row r="14188" spans="1:99" x14ac:dyDescent="0.3">
      <c r="A14188">
        <v>20281227</v>
      </c>
      <c r="B14188">
        <v>0</v>
      </c>
      <c r="C14188" s="1">
        <v>47114</v>
      </c>
      <c r="D14188">
        <v>2028</v>
      </c>
      <c r="E14188" s="2" t="s">
        <v>15268</v>
      </c>
      <c r="F14188" s="2" t="s">
        <v>15269</v>
      </c>
      <c r="G14188" s="1">
        <v>46753</v>
      </c>
      <c r="H14188" s="1">
        <v>47118</v>
      </c>
      <c r="I14188" s="1">
        <v>46935</v>
      </c>
      <c r="J14188">
        <v>57</v>
      </c>
      <c r="K14188">
        <v>2</v>
      </c>
      <c r="L14188" s="2" t="s">
        <v>15410</v>
      </c>
      <c r="M14188" s="2" t="s">
        <v>15411</v>
      </c>
      <c r="N14188" s="1">
        <v>46935</v>
      </c>
      <c r="O14188" s="1">
        <v>47118</v>
      </c>
      <c r="P14188" s="1">
        <v>47027</v>
      </c>
      <c r="Q14188">
        <v>114</v>
      </c>
      <c r="R14188" s="2" t="s">
        <v>15486</v>
      </c>
      <c r="S14188" s="2" t="s">
        <v>15487</v>
      </c>
      <c r="T14188" s="1">
        <v>47027</v>
      </c>
      <c r="U14188" s="1">
        <v>47118</v>
      </c>
      <c r="V14188">
        <v>202812</v>
      </c>
      <c r="W14188">
        <v>342</v>
      </c>
      <c r="X14188" s="2" t="s">
        <v>15532</v>
      </c>
      <c r="Y14188" s="2" t="s">
        <v>15533</v>
      </c>
      <c r="Z14188" s="1">
        <v>47088</v>
      </c>
      <c r="AA14188" s="1">
        <v>47118</v>
      </c>
      <c r="AB14188" s="1">
        <v>47111</v>
      </c>
      <c r="AC14188">
        <v>1488</v>
      </c>
      <c r="AD14188">
        <v>4</v>
      </c>
      <c r="AE14188" s="2" t="s">
        <v>4347</v>
      </c>
      <c r="AF14188" s="2" t="s">
        <v>15550</v>
      </c>
      <c r="AG14188" s="2" t="s">
        <v>15551</v>
      </c>
      <c r="AH14188" s="1">
        <v>47111</v>
      </c>
      <c r="AI14188" s="1">
        <v>47117</v>
      </c>
      <c r="AJ14188" t="b">
        <v>0</v>
      </c>
      <c r="AK14188" t="b">
        <v>0</v>
      </c>
      <c r="AL14188" t="b">
        <v>0</v>
      </c>
      <c r="AM14188" t="b">
        <v>0</v>
      </c>
      <c r="AN14188" t="b">
        <v>0</v>
      </c>
      <c r="AO14188" t="b">
        <v>0</v>
      </c>
      <c r="AP14188" t="b">
        <v>0</v>
      </c>
      <c r="AQ14188" t="b">
        <v>0</v>
      </c>
      <c r="AR14188" t="b">
        <v>0</v>
      </c>
      <c r="AS14188" t="b">
        <v>0</v>
      </c>
      <c r="AT14188" t="b">
        <v>0</v>
      </c>
      <c r="AU14188" s="2" t="s">
        <v>4327</v>
      </c>
      <c r="AV14188" t="b">
        <v>0</v>
      </c>
      <c r="AW14188" s="1">
        <v>47114</v>
      </c>
      <c r="AX14188">
        <v>2029</v>
      </c>
      <c r="AY14188" s="2" t="s">
        <v>15416</v>
      </c>
      <c r="AZ14188" s="2" t="s">
        <v>15417</v>
      </c>
      <c r="BA14188" s="1">
        <v>46935</v>
      </c>
      <c r="BB14188" s="1">
        <v>47299</v>
      </c>
      <c r="BC14188" s="1">
        <v>46935</v>
      </c>
      <c r="BD14188">
        <v>57</v>
      </c>
      <c r="BE14188">
        <v>1</v>
      </c>
      <c r="BF14188" s="2" t="s">
        <v>15418</v>
      </c>
      <c r="BG14188" s="2" t="s">
        <v>15419</v>
      </c>
      <c r="BH14188" s="1">
        <v>46935</v>
      </c>
      <c r="BI14188" s="1">
        <v>47118</v>
      </c>
      <c r="BJ14188" s="1">
        <v>47027</v>
      </c>
      <c r="BK14188">
        <v>114</v>
      </c>
      <c r="BL14188">
        <v>2</v>
      </c>
      <c r="BM14188">
        <v>2</v>
      </c>
      <c r="BN14188" s="2" t="s">
        <v>15492</v>
      </c>
      <c r="BO14188" s="2" t="s">
        <v>15493</v>
      </c>
      <c r="BP14188" s="1">
        <v>47027</v>
      </c>
      <c r="BQ14188" s="1">
        <v>47118</v>
      </c>
      <c r="BR14188" s="1">
        <v>47088</v>
      </c>
      <c r="BS14188">
        <v>342</v>
      </c>
      <c r="BT14188" s="2" t="s">
        <v>15534</v>
      </c>
      <c r="BU14188" s="2" t="s">
        <v>15535</v>
      </c>
      <c r="BV14188" s="1">
        <v>47088</v>
      </c>
      <c r="BW14188" s="1">
        <v>47118</v>
      </c>
      <c r="BX14188">
        <v>20281223</v>
      </c>
      <c r="BY14188">
        <v>1487</v>
      </c>
      <c r="BZ14188">
        <v>5</v>
      </c>
      <c r="CA14188" s="2" t="s">
        <v>4347</v>
      </c>
      <c r="CB14188" s="2" t="s">
        <v>15548</v>
      </c>
      <c r="CC14188" s="2" t="s">
        <v>15549</v>
      </c>
      <c r="CD14188" s="1">
        <v>47110</v>
      </c>
      <c r="CE14188" s="1">
        <v>47116</v>
      </c>
      <c r="CF14188" t="b">
        <v>0</v>
      </c>
      <c r="CG14188" t="b">
        <v>0</v>
      </c>
      <c r="CH14188" t="b">
        <v>0</v>
      </c>
      <c r="CI14188" t="b">
        <v>0</v>
      </c>
      <c r="CJ14188" t="b">
        <v>0</v>
      </c>
      <c r="CK14188" t="b">
        <v>0</v>
      </c>
      <c r="CL14188" t="b">
        <v>0</v>
      </c>
      <c r="CM14188" t="b">
        <v>0</v>
      </c>
      <c r="CN14188" t="b">
        <v>0</v>
      </c>
      <c r="CO14188" t="b">
        <v>0</v>
      </c>
      <c r="CP14188" t="b">
        <v>0</v>
      </c>
      <c r="CQ14188" s="2" t="s">
        <v>4327</v>
      </c>
      <c r="CR14188" t="b">
        <v>0</v>
      </c>
      <c r="CS14188">
        <v>1487</v>
      </c>
      <c r="CT14188" s="3">
        <v>47110</v>
      </c>
      <c r="CU14188" s="3">
        <v>47116.999305555553</v>
      </c>
    </row>
    <row r="14189" spans="1:99" x14ac:dyDescent="0.3">
      <c r="A14189">
        <v>20281228</v>
      </c>
      <c r="B14189">
        <v>0</v>
      </c>
      <c r="C14189" s="1">
        <v>47115</v>
      </c>
      <c r="D14189">
        <v>2028</v>
      </c>
      <c r="E14189" s="2" t="s">
        <v>15268</v>
      </c>
      <c r="F14189" s="2" t="s">
        <v>15269</v>
      </c>
      <c r="G14189" s="1">
        <v>46753</v>
      </c>
      <c r="H14189" s="1">
        <v>47118</v>
      </c>
      <c r="I14189" s="1">
        <v>46935</v>
      </c>
      <c r="J14189">
        <v>57</v>
      </c>
      <c r="K14189">
        <v>2</v>
      </c>
      <c r="L14189" s="2" t="s">
        <v>15410</v>
      </c>
      <c r="M14189" s="2" t="s">
        <v>15411</v>
      </c>
      <c r="N14189" s="1">
        <v>46935</v>
      </c>
      <c r="O14189" s="1">
        <v>47118</v>
      </c>
      <c r="P14189" s="1">
        <v>47027</v>
      </c>
      <c r="Q14189">
        <v>114</v>
      </c>
      <c r="R14189" s="2" t="s">
        <v>15486</v>
      </c>
      <c r="S14189" s="2" t="s">
        <v>15487</v>
      </c>
      <c r="T14189" s="1">
        <v>47027</v>
      </c>
      <c r="U14189" s="1">
        <v>47118</v>
      </c>
      <c r="V14189">
        <v>202812</v>
      </c>
      <c r="W14189">
        <v>342</v>
      </c>
      <c r="X14189" s="2" t="s">
        <v>15532</v>
      </c>
      <c r="Y14189" s="2" t="s">
        <v>15533</v>
      </c>
      <c r="Z14189" s="1">
        <v>47088</v>
      </c>
      <c r="AA14189" s="1">
        <v>47118</v>
      </c>
      <c r="AB14189" s="1">
        <v>47111</v>
      </c>
      <c r="AC14189">
        <v>1488</v>
      </c>
      <c r="AD14189">
        <v>5</v>
      </c>
      <c r="AE14189" s="2" t="s">
        <v>4324</v>
      </c>
      <c r="AF14189" s="2" t="s">
        <v>15550</v>
      </c>
      <c r="AG14189" s="2" t="s">
        <v>15551</v>
      </c>
      <c r="AH14189" s="1">
        <v>47111</v>
      </c>
      <c r="AI14189" s="1">
        <v>47117</v>
      </c>
      <c r="AJ14189" t="b">
        <v>0</v>
      </c>
      <c r="AK14189" t="b">
        <v>0</v>
      </c>
      <c r="AL14189" t="b">
        <v>0</v>
      </c>
      <c r="AM14189" t="b">
        <v>0</v>
      </c>
      <c r="AN14189" t="b">
        <v>0</v>
      </c>
      <c r="AO14189" t="b">
        <v>0</v>
      </c>
      <c r="AP14189" t="b">
        <v>0</v>
      </c>
      <c r="AQ14189" t="b">
        <v>0</v>
      </c>
      <c r="AR14189" t="b">
        <v>0</v>
      </c>
      <c r="AS14189" t="b">
        <v>0</v>
      </c>
      <c r="AT14189" t="b">
        <v>0</v>
      </c>
      <c r="AU14189" s="2" t="s">
        <v>4327</v>
      </c>
      <c r="AV14189" t="b">
        <v>0</v>
      </c>
      <c r="AW14189" s="1">
        <v>47115</v>
      </c>
      <c r="AX14189">
        <v>2029</v>
      </c>
      <c r="AY14189" s="2" t="s">
        <v>15416</v>
      </c>
      <c r="AZ14189" s="2" t="s">
        <v>15417</v>
      </c>
      <c r="BA14189" s="1">
        <v>46935</v>
      </c>
      <c r="BB14189" s="1">
        <v>47299</v>
      </c>
      <c r="BC14189" s="1">
        <v>46935</v>
      </c>
      <c r="BD14189">
        <v>57</v>
      </c>
      <c r="BE14189">
        <v>1</v>
      </c>
      <c r="BF14189" s="2" t="s">
        <v>15418</v>
      </c>
      <c r="BG14189" s="2" t="s">
        <v>15419</v>
      </c>
      <c r="BH14189" s="1">
        <v>46935</v>
      </c>
      <c r="BI14189" s="1">
        <v>47118</v>
      </c>
      <c r="BJ14189" s="1">
        <v>47027</v>
      </c>
      <c r="BK14189">
        <v>114</v>
      </c>
      <c r="BL14189">
        <v>2</v>
      </c>
      <c r="BM14189">
        <v>2</v>
      </c>
      <c r="BN14189" s="2" t="s">
        <v>15492</v>
      </c>
      <c r="BO14189" s="2" t="s">
        <v>15493</v>
      </c>
      <c r="BP14189" s="1">
        <v>47027</v>
      </c>
      <c r="BQ14189" s="1">
        <v>47118</v>
      </c>
      <c r="BR14189" s="1">
        <v>47088</v>
      </c>
      <c r="BS14189">
        <v>342</v>
      </c>
      <c r="BT14189" s="2" t="s">
        <v>15534</v>
      </c>
      <c r="BU14189" s="2" t="s">
        <v>15535</v>
      </c>
      <c r="BV14189" s="1">
        <v>47088</v>
      </c>
      <c r="BW14189" s="1">
        <v>47118</v>
      </c>
      <c r="BX14189">
        <v>20281223</v>
      </c>
      <c r="BY14189">
        <v>1487</v>
      </c>
      <c r="BZ14189">
        <v>6</v>
      </c>
      <c r="CA14189" s="2" t="s">
        <v>4324</v>
      </c>
      <c r="CB14189" s="2" t="s">
        <v>15548</v>
      </c>
      <c r="CC14189" s="2" t="s">
        <v>15549</v>
      </c>
      <c r="CD14189" s="1">
        <v>47110</v>
      </c>
      <c r="CE14189" s="1">
        <v>47116</v>
      </c>
      <c r="CF14189" t="b">
        <v>0</v>
      </c>
      <c r="CG14189" t="b">
        <v>0</v>
      </c>
      <c r="CH14189" t="b">
        <v>0</v>
      </c>
      <c r="CI14189" t="b">
        <v>0</v>
      </c>
      <c r="CJ14189" t="b">
        <v>0</v>
      </c>
      <c r="CK14189" t="b">
        <v>0</v>
      </c>
      <c r="CL14189" t="b">
        <v>0</v>
      </c>
      <c r="CM14189" t="b">
        <v>0</v>
      </c>
      <c r="CN14189" t="b">
        <v>0</v>
      </c>
      <c r="CO14189" t="b">
        <v>0</v>
      </c>
      <c r="CP14189" t="b">
        <v>0</v>
      </c>
      <c r="CQ14189" s="2" t="s">
        <v>4327</v>
      </c>
      <c r="CR14189" t="b">
        <v>0</v>
      </c>
      <c r="CS14189">
        <v>1487</v>
      </c>
      <c r="CT14189" s="3">
        <v>47110</v>
      </c>
      <c r="CU14189" s="3">
        <v>47116.999305555553</v>
      </c>
    </row>
    <row r="14190" spans="1:99" x14ac:dyDescent="0.3">
      <c r="A14190">
        <v>20281229</v>
      </c>
      <c r="B14190">
        <v>0</v>
      </c>
      <c r="C14190" s="1">
        <v>47116</v>
      </c>
      <c r="D14190">
        <v>2028</v>
      </c>
      <c r="E14190" s="2" t="s">
        <v>15268</v>
      </c>
      <c r="F14190" s="2" t="s">
        <v>15269</v>
      </c>
      <c r="G14190" s="1">
        <v>46753</v>
      </c>
      <c r="H14190" s="1">
        <v>47118</v>
      </c>
      <c r="I14190" s="1">
        <v>46935</v>
      </c>
      <c r="J14190">
        <v>57</v>
      </c>
      <c r="K14190">
        <v>2</v>
      </c>
      <c r="L14190" s="2" t="s">
        <v>15410</v>
      </c>
      <c r="M14190" s="2" t="s">
        <v>15411</v>
      </c>
      <c r="N14190" s="1">
        <v>46935</v>
      </c>
      <c r="O14190" s="1">
        <v>47118</v>
      </c>
      <c r="P14190" s="1">
        <v>47027</v>
      </c>
      <c r="Q14190">
        <v>114</v>
      </c>
      <c r="R14190" s="2" t="s">
        <v>15486</v>
      </c>
      <c r="S14190" s="2" t="s">
        <v>15487</v>
      </c>
      <c r="T14190" s="1">
        <v>47027</v>
      </c>
      <c r="U14190" s="1">
        <v>47118</v>
      </c>
      <c r="V14190">
        <v>202812</v>
      </c>
      <c r="W14190">
        <v>342</v>
      </c>
      <c r="X14190" s="2" t="s">
        <v>15532</v>
      </c>
      <c r="Y14190" s="2" t="s">
        <v>15533</v>
      </c>
      <c r="Z14190" s="1">
        <v>47088</v>
      </c>
      <c r="AA14190" s="1">
        <v>47118</v>
      </c>
      <c r="AB14190" s="1">
        <v>47111</v>
      </c>
      <c r="AC14190">
        <v>1488</v>
      </c>
      <c r="AD14190">
        <v>6</v>
      </c>
      <c r="AE14190" s="2" t="s">
        <v>4338</v>
      </c>
      <c r="AF14190" s="2" t="s">
        <v>15550</v>
      </c>
      <c r="AG14190" s="2" t="s">
        <v>15551</v>
      </c>
      <c r="AH14190" s="1">
        <v>47111</v>
      </c>
      <c r="AI14190" s="1">
        <v>47117</v>
      </c>
      <c r="AJ14190" t="b">
        <v>0</v>
      </c>
      <c r="AK14190" t="b">
        <v>0</v>
      </c>
      <c r="AL14190" t="b">
        <v>0</v>
      </c>
      <c r="AM14190" t="b">
        <v>0</v>
      </c>
      <c r="AN14190" t="b">
        <v>0</v>
      </c>
      <c r="AO14190" t="b">
        <v>0</v>
      </c>
      <c r="AP14190" t="b">
        <v>0</v>
      </c>
      <c r="AQ14190" t="b">
        <v>0</v>
      </c>
      <c r="AR14190" t="b">
        <v>0</v>
      </c>
      <c r="AS14190" t="b">
        <v>0</v>
      </c>
      <c r="AT14190" t="b">
        <v>0</v>
      </c>
      <c r="AU14190" s="2" t="s">
        <v>4327</v>
      </c>
      <c r="AV14190" t="b">
        <v>0</v>
      </c>
      <c r="AW14190" s="1">
        <v>47116</v>
      </c>
      <c r="AX14190">
        <v>2029</v>
      </c>
      <c r="AY14190" s="2" t="s">
        <v>15416</v>
      </c>
      <c r="AZ14190" s="2" t="s">
        <v>15417</v>
      </c>
      <c r="BA14190" s="1">
        <v>46935</v>
      </c>
      <c r="BB14190" s="1">
        <v>47299</v>
      </c>
      <c r="BC14190" s="1">
        <v>46935</v>
      </c>
      <c r="BD14190">
        <v>57</v>
      </c>
      <c r="BE14190">
        <v>1</v>
      </c>
      <c r="BF14190" s="2" t="s">
        <v>15418</v>
      </c>
      <c r="BG14190" s="2" t="s">
        <v>15419</v>
      </c>
      <c r="BH14190" s="1">
        <v>46935</v>
      </c>
      <c r="BI14190" s="1">
        <v>47118</v>
      </c>
      <c r="BJ14190" s="1">
        <v>47027</v>
      </c>
      <c r="BK14190">
        <v>114</v>
      </c>
      <c r="BL14190">
        <v>2</v>
      </c>
      <c r="BM14190">
        <v>2</v>
      </c>
      <c r="BN14190" s="2" t="s">
        <v>15492</v>
      </c>
      <c r="BO14190" s="2" t="s">
        <v>15493</v>
      </c>
      <c r="BP14190" s="1">
        <v>47027</v>
      </c>
      <c r="BQ14190" s="1">
        <v>47118</v>
      </c>
      <c r="BR14190" s="1">
        <v>47088</v>
      </c>
      <c r="BS14190">
        <v>342</v>
      </c>
      <c r="BT14190" s="2" t="s">
        <v>15534</v>
      </c>
      <c r="BU14190" s="2" t="s">
        <v>15535</v>
      </c>
      <c r="BV14190" s="1">
        <v>47088</v>
      </c>
      <c r="BW14190" s="1">
        <v>47118</v>
      </c>
      <c r="BX14190">
        <v>20281223</v>
      </c>
      <c r="BY14190">
        <v>1487</v>
      </c>
      <c r="BZ14190">
        <v>7</v>
      </c>
      <c r="CA14190" s="2" t="s">
        <v>4338</v>
      </c>
      <c r="CB14190" s="2" t="s">
        <v>15548</v>
      </c>
      <c r="CC14190" s="2" t="s">
        <v>15549</v>
      </c>
      <c r="CD14190" s="1">
        <v>47110</v>
      </c>
      <c r="CE14190" s="1">
        <v>47116</v>
      </c>
      <c r="CF14190" t="b">
        <v>0</v>
      </c>
      <c r="CG14190" t="b">
        <v>0</v>
      </c>
      <c r="CH14190" t="b">
        <v>0</v>
      </c>
      <c r="CI14190" t="b">
        <v>0</v>
      </c>
      <c r="CJ14190" t="b">
        <v>0</v>
      </c>
      <c r="CK14190" t="b">
        <v>1</v>
      </c>
      <c r="CL14190" t="b">
        <v>0</v>
      </c>
      <c r="CM14190" t="b">
        <v>0</v>
      </c>
      <c r="CN14190" t="b">
        <v>0</v>
      </c>
      <c r="CO14190" t="b">
        <v>0</v>
      </c>
      <c r="CP14190" t="b">
        <v>0</v>
      </c>
      <c r="CQ14190" s="2" t="s">
        <v>4327</v>
      </c>
      <c r="CR14190" t="b">
        <v>0</v>
      </c>
      <c r="CS14190">
        <v>1487</v>
      </c>
      <c r="CT14190" s="3">
        <v>47110</v>
      </c>
      <c r="CU14190" s="3">
        <v>47116.999305555553</v>
      </c>
    </row>
    <row r="14191" spans="1:99" x14ac:dyDescent="0.3">
      <c r="A14191">
        <v>20281230</v>
      </c>
      <c r="B14191">
        <v>0</v>
      </c>
      <c r="C14191" s="1">
        <v>47117</v>
      </c>
      <c r="D14191">
        <v>2028</v>
      </c>
      <c r="E14191" s="2" t="s">
        <v>15268</v>
      </c>
      <c r="F14191" s="2" t="s">
        <v>15269</v>
      </c>
      <c r="G14191" s="1">
        <v>46753</v>
      </c>
      <c r="H14191" s="1">
        <v>47118</v>
      </c>
      <c r="I14191" s="1">
        <v>46935</v>
      </c>
      <c r="J14191">
        <v>57</v>
      </c>
      <c r="K14191">
        <v>2</v>
      </c>
      <c r="L14191" s="2" t="s">
        <v>15410</v>
      </c>
      <c r="M14191" s="2" t="s">
        <v>15411</v>
      </c>
      <c r="N14191" s="1">
        <v>46935</v>
      </c>
      <c r="O14191" s="1">
        <v>47118</v>
      </c>
      <c r="P14191" s="1">
        <v>47027</v>
      </c>
      <c r="Q14191">
        <v>114</v>
      </c>
      <c r="R14191" s="2" t="s">
        <v>15486</v>
      </c>
      <c r="S14191" s="2" t="s">
        <v>15487</v>
      </c>
      <c r="T14191" s="1">
        <v>47027</v>
      </c>
      <c r="U14191" s="1">
        <v>47118</v>
      </c>
      <c r="V14191">
        <v>202812</v>
      </c>
      <c r="W14191">
        <v>342</v>
      </c>
      <c r="X14191" s="2" t="s">
        <v>15532</v>
      </c>
      <c r="Y14191" s="2" t="s">
        <v>15533</v>
      </c>
      <c r="Z14191" s="1">
        <v>47088</v>
      </c>
      <c r="AA14191" s="1">
        <v>47118</v>
      </c>
      <c r="AB14191" s="1">
        <v>47111</v>
      </c>
      <c r="AC14191">
        <v>1488</v>
      </c>
      <c r="AD14191">
        <v>7</v>
      </c>
      <c r="AE14191" s="2" t="s">
        <v>4339</v>
      </c>
      <c r="AF14191" s="2" t="s">
        <v>15550</v>
      </c>
      <c r="AG14191" s="2" t="s">
        <v>15551</v>
      </c>
      <c r="AH14191" s="1">
        <v>47111</v>
      </c>
      <c r="AI14191" s="1">
        <v>47117</v>
      </c>
      <c r="AJ14191" t="b">
        <v>0</v>
      </c>
      <c r="AK14191" t="b">
        <v>0</v>
      </c>
      <c r="AL14191" t="b">
        <v>0</v>
      </c>
      <c r="AM14191" t="b">
        <v>0</v>
      </c>
      <c r="AN14191" t="b">
        <v>0</v>
      </c>
      <c r="AO14191" t="b">
        <v>1</v>
      </c>
      <c r="AP14191" t="b">
        <v>0</v>
      </c>
      <c r="AQ14191" t="b">
        <v>0</v>
      </c>
      <c r="AR14191" t="b">
        <v>0</v>
      </c>
      <c r="AS14191" t="b">
        <v>0</v>
      </c>
      <c r="AT14191" t="b">
        <v>0</v>
      </c>
      <c r="AU14191" s="2" t="s">
        <v>4327</v>
      </c>
      <c r="AV14191" t="b">
        <v>1</v>
      </c>
      <c r="AW14191" s="1">
        <v>47117</v>
      </c>
      <c r="AX14191">
        <v>2029</v>
      </c>
      <c r="AY14191" s="2" t="s">
        <v>15416</v>
      </c>
      <c r="AZ14191" s="2" t="s">
        <v>15417</v>
      </c>
      <c r="BA14191" s="1">
        <v>46935</v>
      </c>
      <c r="BB14191" s="1">
        <v>47299</v>
      </c>
      <c r="BC14191" s="1">
        <v>46935</v>
      </c>
      <c r="BD14191">
        <v>57</v>
      </c>
      <c r="BE14191">
        <v>1</v>
      </c>
      <c r="BF14191" s="2" t="s">
        <v>15418</v>
      </c>
      <c r="BG14191" s="2" t="s">
        <v>15419</v>
      </c>
      <c r="BH14191" s="1">
        <v>46935</v>
      </c>
      <c r="BI14191" s="1">
        <v>47118</v>
      </c>
      <c r="BJ14191" s="1">
        <v>47027</v>
      </c>
      <c r="BK14191">
        <v>114</v>
      </c>
      <c r="BL14191">
        <v>2</v>
      </c>
      <c r="BM14191">
        <v>2</v>
      </c>
      <c r="BN14191" s="2" t="s">
        <v>15492</v>
      </c>
      <c r="BO14191" s="2" t="s">
        <v>15493</v>
      </c>
      <c r="BP14191" s="1">
        <v>47027</v>
      </c>
      <c r="BQ14191" s="1">
        <v>47118</v>
      </c>
      <c r="BR14191" s="1">
        <v>47088</v>
      </c>
      <c r="BS14191">
        <v>342</v>
      </c>
      <c r="BT14191" s="2" t="s">
        <v>15534</v>
      </c>
      <c r="BU14191" s="2" t="s">
        <v>15535</v>
      </c>
      <c r="BV14191" s="1">
        <v>47088</v>
      </c>
      <c r="BW14191" s="1">
        <v>47118</v>
      </c>
      <c r="BX14191">
        <v>20281230</v>
      </c>
      <c r="BY14191">
        <v>1488</v>
      </c>
      <c r="BZ14191">
        <v>1</v>
      </c>
      <c r="CA14191" s="2" t="s">
        <v>4339</v>
      </c>
      <c r="CB14191" s="2" t="s">
        <v>15552</v>
      </c>
      <c r="CC14191" s="2" t="s">
        <v>15553</v>
      </c>
      <c r="CD14191" s="1">
        <v>47117</v>
      </c>
      <c r="CE14191" s="1">
        <v>47123</v>
      </c>
      <c r="CF14191" t="b">
        <v>1</v>
      </c>
      <c r="CG14191" t="b">
        <v>0</v>
      </c>
      <c r="CH14191" t="b">
        <v>0</v>
      </c>
      <c r="CI14191" t="b">
        <v>0</v>
      </c>
      <c r="CJ14191" t="b">
        <v>0</v>
      </c>
      <c r="CK14191" t="b">
        <v>0</v>
      </c>
      <c r="CL14191" t="b">
        <v>0</v>
      </c>
      <c r="CM14191" t="b">
        <v>0</v>
      </c>
      <c r="CN14191" t="b">
        <v>0</v>
      </c>
      <c r="CO14191" t="b">
        <v>0</v>
      </c>
      <c r="CP14191" t="b">
        <v>0</v>
      </c>
      <c r="CQ14191" s="2" t="s">
        <v>4327</v>
      </c>
      <c r="CR14191" t="b">
        <v>1</v>
      </c>
      <c r="CS14191">
        <v>1488</v>
      </c>
      <c r="CT14191" s="3">
        <v>47117</v>
      </c>
      <c r="CU14191" s="3">
        <v>47123.999305555553</v>
      </c>
    </row>
    <row r="14192" spans="1:99" x14ac:dyDescent="0.3">
      <c r="A14192">
        <v>20281231</v>
      </c>
      <c r="B14192">
        <v>0</v>
      </c>
      <c r="C14192" s="1">
        <v>47118</v>
      </c>
      <c r="D14192">
        <v>2028</v>
      </c>
      <c r="E14192" s="2" t="s">
        <v>15268</v>
      </c>
      <c r="F14192" s="2" t="s">
        <v>15269</v>
      </c>
      <c r="G14192" s="1">
        <v>46753</v>
      </c>
      <c r="H14192" s="1">
        <v>47118</v>
      </c>
      <c r="I14192" s="1">
        <v>46935</v>
      </c>
      <c r="J14192">
        <v>57</v>
      </c>
      <c r="K14192">
        <v>2</v>
      </c>
      <c r="L14192" s="2" t="s">
        <v>15410</v>
      </c>
      <c r="M14192" s="2" t="s">
        <v>15411</v>
      </c>
      <c r="N14192" s="1">
        <v>46935</v>
      </c>
      <c r="O14192" s="1">
        <v>47118</v>
      </c>
      <c r="P14192" s="1">
        <v>47027</v>
      </c>
      <c r="Q14192">
        <v>114</v>
      </c>
      <c r="R14192" s="2" t="s">
        <v>15486</v>
      </c>
      <c r="S14192" s="2" t="s">
        <v>15487</v>
      </c>
      <c r="T14192" s="1">
        <v>47027</v>
      </c>
      <c r="U14192" s="1">
        <v>47118</v>
      </c>
      <c r="V14192">
        <v>202812</v>
      </c>
      <c r="W14192">
        <v>342</v>
      </c>
      <c r="X14192" s="2" t="s">
        <v>15532</v>
      </c>
      <c r="Y14192" s="2" t="s">
        <v>15533</v>
      </c>
      <c r="Z14192" s="1">
        <v>47088</v>
      </c>
      <c r="AA14192" s="1">
        <v>47118</v>
      </c>
      <c r="AB14192" s="1">
        <v>47118</v>
      </c>
      <c r="AC14192">
        <v>1489</v>
      </c>
      <c r="AD14192">
        <v>1</v>
      </c>
      <c r="AE14192" s="2" t="s">
        <v>4342</v>
      </c>
      <c r="AF14192" s="2" t="s">
        <v>15554</v>
      </c>
      <c r="AG14192" s="2" t="s">
        <v>15555</v>
      </c>
      <c r="AH14192" s="1">
        <v>47118</v>
      </c>
      <c r="AI14192" s="1">
        <v>47124</v>
      </c>
      <c r="AJ14192" t="b">
        <v>1</v>
      </c>
      <c r="AK14192" t="b">
        <v>0</v>
      </c>
      <c r="AL14192" t="b">
        <v>0</v>
      </c>
      <c r="AM14192" t="b">
        <v>0</v>
      </c>
      <c r="AN14192" t="b">
        <v>0</v>
      </c>
      <c r="AO14192" t="b">
        <v>0</v>
      </c>
      <c r="AP14192" t="b">
        <v>1</v>
      </c>
      <c r="AQ14192" t="b">
        <v>1</v>
      </c>
      <c r="AR14192" t="b">
        <v>1</v>
      </c>
      <c r="AS14192" t="b">
        <v>1</v>
      </c>
      <c r="AT14192" t="b">
        <v>0</v>
      </c>
      <c r="AU14192" s="2" t="s">
        <v>4327</v>
      </c>
      <c r="AV14192" t="b">
        <v>1</v>
      </c>
      <c r="AW14192" s="1">
        <v>47118</v>
      </c>
      <c r="AX14192">
        <v>2029</v>
      </c>
      <c r="AY14192" s="2" t="s">
        <v>15416</v>
      </c>
      <c r="AZ14192" s="2" t="s">
        <v>15417</v>
      </c>
      <c r="BA14192" s="1">
        <v>46935</v>
      </c>
      <c r="BB14192" s="1">
        <v>47299</v>
      </c>
      <c r="BC14192" s="1">
        <v>46935</v>
      </c>
      <c r="BD14192">
        <v>57</v>
      </c>
      <c r="BE14192">
        <v>1</v>
      </c>
      <c r="BF14192" s="2" t="s">
        <v>15418</v>
      </c>
      <c r="BG14192" s="2" t="s">
        <v>15419</v>
      </c>
      <c r="BH14192" s="1">
        <v>46935</v>
      </c>
      <c r="BI14192" s="1">
        <v>47118</v>
      </c>
      <c r="BJ14192" s="1">
        <v>47027</v>
      </c>
      <c r="BK14192">
        <v>114</v>
      </c>
      <c r="BL14192">
        <v>2</v>
      </c>
      <c r="BM14192">
        <v>2</v>
      </c>
      <c r="BN14192" s="2" t="s">
        <v>15492</v>
      </c>
      <c r="BO14192" s="2" t="s">
        <v>15493</v>
      </c>
      <c r="BP14192" s="1">
        <v>47027</v>
      </c>
      <c r="BQ14192" s="1">
        <v>47118</v>
      </c>
      <c r="BR14192" s="1">
        <v>47088</v>
      </c>
      <c r="BS14192">
        <v>342</v>
      </c>
      <c r="BT14192" s="2" t="s">
        <v>15534</v>
      </c>
      <c r="BU14192" s="2" t="s">
        <v>15535</v>
      </c>
      <c r="BV14192" s="1">
        <v>47088</v>
      </c>
      <c r="BW14192" s="1">
        <v>47118</v>
      </c>
      <c r="BX14192">
        <v>20281230</v>
      </c>
      <c r="BY14192">
        <v>1488</v>
      </c>
      <c r="BZ14192">
        <v>2</v>
      </c>
      <c r="CA14192" s="2" t="s">
        <v>4342</v>
      </c>
      <c r="CB14192" s="2" t="s">
        <v>15552</v>
      </c>
      <c r="CC14192" s="2" t="s">
        <v>15553</v>
      </c>
      <c r="CD14192" s="1">
        <v>47117</v>
      </c>
      <c r="CE14192" s="1">
        <v>47123</v>
      </c>
      <c r="CF14192" t="b">
        <v>0</v>
      </c>
      <c r="CG14192" t="b">
        <v>0</v>
      </c>
      <c r="CH14192" t="b">
        <v>0</v>
      </c>
      <c r="CI14192" t="b">
        <v>0</v>
      </c>
      <c r="CJ14192" t="b">
        <v>0</v>
      </c>
      <c r="CK14192" t="b">
        <v>0</v>
      </c>
      <c r="CL14192" t="b">
        <v>1</v>
      </c>
      <c r="CM14192" t="b">
        <v>1</v>
      </c>
      <c r="CN14192" t="b">
        <v>1</v>
      </c>
      <c r="CO14192" t="b">
        <v>0</v>
      </c>
      <c r="CP14192" t="b">
        <v>0</v>
      </c>
      <c r="CQ14192" s="2" t="s">
        <v>4327</v>
      </c>
      <c r="CR14192" t="b">
        <v>1</v>
      </c>
      <c r="CS14192">
        <v>1488</v>
      </c>
      <c r="CT14192" s="3">
        <v>47117</v>
      </c>
      <c r="CU14192" s="3">
        <v>47123.999305555553</v>
      </c>
    </row>
    <row r="14193" spans="1:99" x14ac:dyDescent="0.3">
      <c r="A14193">
        <v>20290101</v>
      </c>
      <c r="B14193">
        <v>0</v>
      </c>
      <c r="C14193" s="1">
        <v>47119</v>
      </c>
      <c r="D14193">
        <v>2029</v>
      </c>
      <c r="E14193" s="2" t="s">
        <v>15556</v>
      </c>
      <c r="F14193" s="2" t="s">
        <v>15557</v>
      </c>
      <c r="G14193" s="1">
        <v>47119</v>
      </c>
      <c r="H14193" s="1">
        <v>47483</v>
      </c>
      <c r="I14193" s="1">
        <v>47119</v>
      </c>
      <c r="J14193">
        <v>58</v>
      </c>
      <c r="K14193">
        <v>1</v>
      </c>
      <c r="L14193" s="2" t="s">
        <v>15558</v>
      </c>
      <c r="M14193" s="2" t="s">
        <v>15559</v>
      </c>
      <c r="N14193" s="1">
        <v>47119</v>
      </c>
      <c r="O14193" s="1">
        <v>47299</v>
      </c>
      <c r="P14193" s="1">
        <v>47119</v>
      </c>
      <c r="Q14193">
        <v>115</v>
      </c>
      <c r="R14193" s="2" t="s">
        <v>15560</v>
      </c>
      <c r="S14193" s="2" t="s">
        <v>15561</v>
      </c>
      <c r="T14193" s="1">
        <v>47119</v>
      </c>
      <c r="U14193" s="1">
        <v>47208</v>
      </c>
      <c r="V14193">
        <v>202901</v>
      </c>
      <c r="W14193">
        <v>343</v>
      </c>
      <c r="X14193" s="2" t="s">
        <v>15562</v>
      </c>
      <c r="Y14193" s="2" t="s">
        <v>15563</v>
      </c>
      <c r="Z14193" s="1">
        <v>47119</v>
      </c>
      <c r="AA14193" s="1">
        <v>47149</v>
      </c>
      <c r="AB14193" s="1">
        <v>47118</v>
      </c>
      <c r="AC14193">
        <v>1489</v>
      </c>
      <c r="AD14193">
        <v>2</v>
      </c>
      <c r="AE14193" s="2" t="s">
        <v>4345</v>
      </c>
      <c r="AF14193" s="2" t="s">
        <v>15564</v>
      </c>
      <c r="AG14193" s="2" t="s">
        <v>15565</v>
      </c>
      <c r="AH14193" s="1">
        <v>47118</v>
      </c>
      <c r="AI14193" s="1">
        <v>47124</v>
      </c>
      <c r="AJ14193" t="b">
        <v>0</v>
      </c>
      <c r="AK14193" t="b">
        <v>1</v>
      </c>
      <c r="AL14193" t="b">
        <v>1</v>
      </c>
      <c r="AM14193" t="b">
        <v>1</v>
      </c>
      <c r="AN14193" t="b">
        <v>1</v>
      </c>
      <c r="AO14193" t="b">
        <v>0</v>
      </c>
      <c r="AP14193" t="b">
        <v>0</v>
      </c>
      <c r="AQ14193" t="b">
        <v>0</v>
      </c>
      <c r="AR14193" t="b">
        <v>0</v>
      </c>
      <c r="AS14193" t="b">
        <v>0</v>
      </c>
      <c r="AT14193" t="b">
        <v>1</v>
      </c>
      <c r="AU14193" s="2" t="s">
        <v>4590</v>
      </c>
      <c r="AV14193" t="b">
        <v>0</v>
      </c>
      <c r="AW14193" s="1">
        <v>47119</v>
      </c>
      <c r="AX14193">
        <v>2029</v>
      </c>
      <c r="AY14193" s="2" t="s">
        <v>15416</v>
      </c>
      <c r="AZ14193" s="2" t="s">
        <v>15417</v>
      </c>
      <c r="BA14193" s="1">
        <v>46935</v>
      </c>
      <c r="BB14193" s="1">
        <v>47299</v>
      </c>
      <c r="BC14193" s="1">
        <v>47119</v>
      </c>
      <c r="BD14193">
        <v>58</v>
      </c>
      <c r="BE14193">
        <v>2</v>
      </c>
      <c r="BF14193" s="2" t="s">
        <v>15566</v>
      </c>
      <c r="BG14193" s="2" t="s">
        <v>15567</v>
      </c>
      <c r="BH14193" s="1">
        <v>47119</v>
      </c>
      <c r="BI14193" s="1">
        <v>47299</v>
      </c>
      <c r="BJ14193" s="1">
        <v>47119</v>
      </c>
      <c r="BK14193">
        <v>115</v>
      </c>
      <c r="BL14193">
        <v>3</v>
      </c>
      <c r="BM14193">
        <v>1</v>
      </c>
      <c r="BN14193" s="2" t="s">
        <v>15568</v>
      </c>
      <c r="BO14193" s="2" t="s">
        <v>15569</v>
      </c>
      <c r="BP14193" s="1">
        <v>47119</v>
      </c>
      <c r="BQ14193" s="1">
        <v>47208</v>
      </c>
      <c r="BR14193" s="1">
        <v>47119</v>
      </c>
      <c r="BS14193">
        <v>343</v>
      </c>
      <c r="BT14193" s="2" t="s">
        <v>15570</v>
      </c>
      <c r="BU14193" s="2" t="s">
        <v>15571</v>
      </c>
      <c r="BV14193" s="1">
        <v>47119</v>
      </c>
      <c r="BW14193" s="1">
        <v>47149</v>
      </c>
      <c r="BX14193">
        <v>20281230</v>
      </c>
      <c r="BY14193">
        <v>1488</v>
      </c>
      <c r="BZ14193">
        <v>3</v>
      </c>
      <c r="CA14193" s="2" t="s">
        <v>4345</v>
      </c>
      <c r="CB14193" s="2" t="s">
        <v>15552</v>
      </c>
      <c r="CC14193" s="2" t="s">
        <v>15553</v>
      </c>
      <c r="CD14193" s="1">
        <v>47117</v>
      </c>
      <c r="CE14193" s="1">
        <v>47123</v>
      </c>
      <c r="CF14193" t="b">
        <v>0</v>
      </c>
      <c r="CG14193" t="b">
        <v>1</v>
      </c>
      <c r="CH14193" t="b">
        <v>1</v>
      </c>
      <c r="CI14193" t="b">
        <v>1</v>
      </c>
      <c r="CJ14193" t="b">
        <v>0</v>
      </c>
      <c r="CK14193" t="b">
        <v>0</v>
      </c>
      <c r="CL14193" t="b">
        <v>0</v>
      </c>
      <c r="CM14193" t="b">
        <v>0</v>
      </c>
      <c r="CN14193" t="b">
        <v>0</v>
      </c>
      <c r="CO14193" t="b">
        <v>0</v>
      </c>
      <c r="CP14193" t="b">
        <v>1</v>
      </c>
      <c r="CQ14193" s="2" t="s">
        <v>4590</v>
      </c>
      <c r="CR14193" t="b">
        <v>0</v>
      </c>
      <c r="CS14193">
        <v>1488</v>
      </c>
      <c r="CT14193" s="3">
        <v>47117</v>
      </c>
      <c r="CU14193" s="3">
        <v>47123.999305555553</v>
      </c>
    </row>
    <row r="14194" spans="1:99" x14ac:dyDescent="0.3">
      <c r="A14194">
        <v>20290102</v>
      </c>
      <c r="B14194">
        <v>0</v>
      </c>
      <c r="C14194" s="1">
        <v>47120</v>
      </c>
      <c r="D14194">
        <v>2029</v>
      </c>
      <c r="E14194" s="2" t="s">
        <v>15556</v>
      </c>
      <c r="F14194" s="2" t="s">
        <v>15557</v>
      </c>
      <c r="G14194" s="1">
        <v>47119</v>
      </c>
      <c r="H14194" s="1">
        <v>47483</v>
      </c>
      <c r="I14194" s="1">
        <v>47119</v>
      </c>
      <c r="J14194">
        <v>58</v>
      </c>
      <c r="K14194">
        <v>1</v>
      </c>
      <c r="L14194" s="2" t="s">
        <v>15558</v>
      </c>
      <c r="M14194" s="2" t="s">
        <v>15559</v>
      </c>
      <c r="N14194" s="1">
        <v>47119</v>
      </c>
      <c r="O14194" s="1">
        <v>47299</v>
      </c>
      <c r="P14194" s="1">
        <v>47119</v>
      </c>
      <c r="Q14194">
        <v>115</v>
      </c>
      <c r="R14194" s="2" t="s">
        <v>15560</v>
      </c>
      <c r="S14194" s="2" t="s">
        <v>15561</v>
      </c>
      <c r="T14194" s="1">
        <v>47119</v>
      </c>
      <c r="U14194" s="1">
        <v>47208</v>
      </c>
      <c r="V14194">
        <v>202901</v>
      </c>
      <c r="W14194">
        <v>343</v>
      </c>
      <c r="X14194" s="2" t="s">
        <v>15562</v>
      </c>
      <c r="Y14194" s="2" t="s">
        <v>15563</v>
      </c>
      <c r="Z14194" s="1">
        <v>47119</v>
      </c>
      <c r="AA14194" s="1">
        <v>47149</v>
      </c>
      <c r="AB14194" s="1">
        <v>47118</v>
      </c>
      <c r="AC14194">
        <v>1489</v>
      </c>
      <c r="AD14194">
        <v>3</v>
      </c>
      <c r="AE14194" s="2" t="s">
        <v>4346</v>
      </c>
      <c r="AF14194" s="2" t="s">
        <v>15564</v>
      </c>
      <c r="AG14194" s="2" t="s">
        <v>15565</v>
      </c>
      <c r="AH14194" s="1">
        <v>47118</v>
      </c>
      <c r="AI14194" s="1">
        <v>47124</v>
      </c>
      <c r="AJ14194" t="b">
        <v>0</v>
      </c>
      <c r="AK14194" t="b">
        <v>0</v>
      </c>
      <c r="AL14194" t="b">
        <v>0</v>
      </c>
      <c r="AM14194" t="b">
        <v>0</v>
      </c>
      <c r="AN14194" t="b">
        <v>0</v>
      </c>
      <c r="AO14194" t="b">
        <v>0</v>
      </c>
      <c r="AP14194" t="b">
        <v>0</v>
      </c>
      <c r="AQ14194" t="b">
        <v>0</v>
      </c>
      <c r="AR14194" t="b">
        <v>0</v>
      </c>
      <c r="AS14194" t="b">
        <v>0</v>
      </c>
      <c r="AT14194" t="b">
        <v>0</v>
      </c>
      <c r="AU14194" s="2" t="s">
        <v>4327</v>
      </c>
      <c r="AV14194" t="b">
        <v>0</v>
      </c>
      <c r="AW14194" s="1">
        <v>47120</v>
      </c>
      <c r="AX14194">
        <v>2029</v>
      </c>
      <c r="AY14194" s="2" t="s">
        <v>15416</v>
      </c>
      <c r="AZ14194" s="2" t="s">
        <v>15417</v>
      </c>
      <c r="BA14194" s="1">
        <v>46935</v>
      </c>
      <c r="BB14194" s="1">
        <v>47299</v>
      </c>
      <c r="BC14194" s="1">
        <v>47119</v>
      </c>
      <c r="BD14194">
        <v>58</v>
      </c>
      <c r="BE14194">
        <v>2</v>
      </c>
      <c r="BF14194" s="2" t="s">
        <v>15566</v>
      </c>
      <c r="BG14194" s="2" t="s">
        <v>15567</v>
      </c>
      <c r="BH14194" s="1">
        <v>47119</v>
      </c>
      <c r="BI14194" s="1">
        <v>47299</v>
      </c>
      <c r="BJ14194" s="1">
        <v>47119</v>
      </c>
      <c r="BK14194">
        <v>115</v>
      </c>
      <c r="BL14194">
        <v>3</v>
      </c>
      <c r="BM14194">
        <v>1</v>
      </c>
      <c r="BN14194" s="2" t="s">
        <v>15568</v>
      </c>
      <c r="BO14194" s="2" t="s">
        <v>15569</v>
      </c>
      <c r="BP14194" s="1">
        <v>47119</v>
      </c>
      <c r="BQ14194" s="1">
        <v>47208</v>
      </c>
      <c r="BR14194" s="1">
        <v>47119</v>
      </c>
      <c r="BS14194">
        <v>343</v>
      </c>
      <c r="BT14194" s="2" t="s">
        <v>15570</v>
      </c>
      <c r="BU14194" s="2" t="s">
        <v>15571</v>
      </c>
      <c r="BV14194" s="1">
        <v>47119</v>
      </c>
      <c r="BW14194" s="1">
        <v>47149</v>
      </c>
      <c r="BX14194">
        <v>20281230</v>
      </c>
      <c r="BY14194">
        <v>1488</v>
      </c>
      <c r="BZ14194">
        <v>4</v>
      </c>
      <c r="CA14194" s="2" t="s">
        <v>4346</v>
      </c>
      <c r="CB14194" s="2" t="s">
        <v>15552</v>
      </c>
      <c r="CC14194" s="2" t="s">
        <v>15553</v>
      </c>
      <c r="CD14194" s="1">
        <v>47117</v>
      </c>
      <c r="CE14194" s="1">
        <v>47123</v>
      </c>
      <c r="CF14194" t="b">
        <v>0</v>
      </c>
      <c r="CG14194" t="b">
        <v>0</v>
      </c>
      <c r="CH14194" t="b">
        <v>0</v>
      </c>
      <c r="CI14194" t="b">
        <v>0</v>
      </c>
      <c r="CJ14194" t="b">
        <v>0</v>
      </c>
      <c r="CK14194" t="b">
        <v>0</v>
      </c>
      <c r="CL14194" t="b">
        <v>0</v>
      </c>
      <c r="CM14194" t="b">
        <v>0</v>
      </c>
      <c r="CN14194" t="b">
        <v>0</v>
      </c>
      <c r="CO14194" t="b">
        <v>0</v>
      </c>
      <c r="CP14194" t="b">
        <v>0</v>
      </c>
      <c r="CQ14194" s="2" t="s">
        <v>4327</v>
      </c>
      <c r="CR14194" t="b">
        <v>0</v>
      </c>
      <c r="CS14194">
        <v>1488</v>
      </c>
      <c r="CT14194" s="3">
        <v>47117</v>
      </c>
      <c r="CU14194" s="3">
        <v>47123.999305555553</v>
      </c>
    </row>
    <row r="14195" spans="1:99" x14ac:dyDescent="0.3">
      <c r="A14195">
        <v>20290103</v>
      </c>
      <c r="B14195">
        <v>0</v>
      </c>
      <c r="C14195" s="1">
        <v>47121</v>
      </c>
      <c r="D14195">
        <v>2029</v>
      </c>
      <c r="E14195" s="2" t="s">
        <v>15556</v>
      </c>
      <c r="F14195" s="2" t="s">
        <v>15557</v>
      </c>
      <c r="G14195" s="1">
        <v>47119</v>
      </c>
      <c r="H14195" s="1">
        <v>47483</v>
      </c>
      <c r="I14195" s="1">
        <v>47119</v>
      </c>
      <c r="J14195">
        <v>58</v>
      </c>
      <c r="K14195">
        <v>1</v>
      </c>
      <c r="L14195" s="2" t="s">
        <v>15558</v>
      </c>
      <c r="M14195" s="2" t="s">
        <v>15559</v>
      </c>
      <c r="N14195" s="1">
        <v>47119</v>
      </c>
      <c r="O14195" s="1">
        <v>47299</v>
      </c>
      <c r="P14195" s="1">
        <v>47119</v>
      </c>
      <c r="Q14195">
        <v>115</v>
      </c>
      <c r="R14195" s="2" t="s">
        <v>15560</v>
      </c>
      <c r="S14195" s="2" t="s">
        <v>15561</v>
      </c>
      <c r="T14195" s="1">
        <v>47119</v>
      </c>
      <c r="U14195" s="1">
        <v>47208</v>
      </c>
      <c r="V14195">
        <v>202901</v>
      </c>
      <c r="W14195">
        <v>343</v>
      </c>
      <c r="X14195" s="2" t="s">
        <v>15562</v>
      </c>
      <c r="Y14195" s="2" t="s">
        <v>15563</v>
      </c>
      <c r="Z14195" s="1">
        <v>47119</v>
      </c>
      <c r="AA14195" s="1">
        <v>47149</v>
      </c>
      <c r="AB14195" s="1">
        <v>47118</v>
      </c>
      <c r="AC14195">
        <v>1489</v>
      </c>
      <c r="AD14195">
        <v>4</v>
      </c>
      <c r="AE14195" s="2" t="s">
        <v>4347</v>
      </c>
      <c r="AF14195" s="2" t="s">
        <v>15564</v>
      </c>
      <c r="AG14195" s="2" t="s">
        <v>15565</v>
      </c>
      <c r="AH14195" s="1">
        <v>47118</v>
      </c>
      <c r="AI14195" s="1">
        <v>47124</v>
      </c>
      <c r="AJ14195" t="b">
        <v>0</v>
      </c>
      <c r="AK14195" t="b">
        <v>0</v>
      </c>
      <c r="AL14195" t="b">
        <v>0</v>
      </c>
      <c r="AM14195" t="b">
        <v>0</v>
      </c>
      <c r="AN14195" t="b">
        <v>0</v>
      </c>
      <c r="AO14195" t="b">
        <v>0</v>
      </c>
      <c r="AP14195" t="b">
        <v>0</v>
      </c>
      <c r="AQ14195" t="b">
        <v>0</v>
      </c>
      <c r="AR14195" t="b">
        <v>0</v>
      </c>
      <c r="AS14195" t="b">
        <v>0</v>
      </c>
      <c r="AT14195" t="b">
        <v>0</v>
      </c>
      <c r="AU14195" s="2" t="s">
        <v>4327</v>
      </c>
      <c r="AV14195" t="b">
        <v>0</v>
      </c>
      <c r="AW14195" s="1">
        <v>47121</v>
      </c>
      <c r="AX14195">
        <v>2029</v>
      </c>
      <c r="AY14195" s="2" t="s">
        <v>15416</v>
      </c>
      <c r="AZ14195" s="2" t="s">
        <v>15417</v>
      </c>
      <c r="BA14195" s="1">
        <v>46935</v>
      </c>
      <c r="BB14195" s="1">
        <v>47299</v>
      </c>
      <c r="BC14195" s="1">
        <v>47119</v>
      </c>
      <c r="BD14195">
        <v>58</v>
      </c>
      <c r="BE14195">
        <v>2</v>
      </c>
      <c r="BF14195" s="2" t="s">
        <v>15566</v>
      </c>
      <c r="BG14195" s="2" t="s">
        <v>15567</v>
      </c>
      <c r="BH14195" s="1">
        <v>47119</v>
      </c>
      <c r="BI14195" s="1">
        <v>47299</v>
      </c>
      <c r="BJ14195" s="1">
        <v>47119</v>
      </c>
      <c r="BK14195">
        <v>115</v>
      </c>
      <c r="BL14195">
        <v>3</v>
      </c>
      <c r="BM14195">
        <v>1</v>
      </c>
      <c r="BN14195" s="2" t="s">
        <v>15568</v>
      </c>
      <c r="BO14195" s="2" t="s">
        <v>15569</v>
      </c>
      <c r="BP14195" s="1">
        <v>47119</v>
      </c>
      <c r="BQ14195" s="1">
        <v>47208</v>
      </c>
      <c r="BR14195" s="1">
        <v>47119</v>
      </c>
      <c r="BS14195">
        <v>343</v>
      </c>
      <c r="BT14195" s="2" t="s">
        <v>15570</v>
      </c>
      <c r="BU14195" s="2" t="s">
        <v>15571</v>
      </c>
      <c r="BV14195" s="1">
        <v>47119</v>
      </c>
      <c r="BW14195" s="1">
        <v>47149</v>
      </c>
      <c r="BX14195">
        <v>20281230</v>
      </c>
      <c r="BY14195">
        <v>1488</v>
      </c>
      <c r="BZ14195">
        <v>5</v>
      </c>
      <c r="CA14195" s="2" t="s">
        <v>4347</v>
      </c>
      <c r="CB14195" s="2" t="s">
        <v>15552</v>
      </c>
      <c r="CC14195" s="2" t="s">
        <v>15553</v>
      </c>
      <c r="CD14195" s="1">
        <v>47117</v>
      </c>
      <c r="CE14195" s="1">
        <v>47123</v>
      </c>
      <c r="CF14195" t="b">
        <v>0</v>
      </c>
      <c r="CG14195" t="b">
        <v>0</v>
      </c>
      <c r="CH14195" t="b">
        <v>0</v>
      </c>
      <c r="CI14195" t="b">
        <v>0</v>
      </c>
      <c r="CJ14195" t="b">
        <v>0</v>
      </c>
      <c r="CK14195" t="b">
        <v>0</v>
      </c>
      <c r="CL14195" t="b">
        <v>0</v>
      </c>
      <c r="CM14195" t="b">
        <v>0</v>
      </c>
      <c r="CN14195" t="b">
        <v>0</v>
      </c>
      <c r="CO14195" t="b">
        <v>0</v>
      </c>
      <c r="CP14195" t="b">
        <v>0</v>
      </c>
      <c r="CQ14195" s="2" t="s">
        <v>4327</v>
      </c>
      <c r="CR14195" t="b">
        <v>0</v>
      </c>
      <c r="CS14195">
        <v>1488</v>
      </c>
      <c r="CT14195" s="3">
        <v>47117</v>
      </c>
      <c r="CU14195" s="3">
        <v>47123.999305555553</v>
      </c>
    </row>
    <row r="14196" spans="1:99" x14ac:dyDescent="0.3">
      <c r="A14196">
        <v>20290104</v>
      </c>
      <c r="B14196">
        <v>0</v>
      </c>
      <c r="C14196" s="1">
        <v>47122</v>
      </c>
      <c r="D14196">
        <v>2029</v>
      </c>
      <c r="E14196" s="2" t="s">
        <v>15556</v>
      </c>
      <c r="F14196" s="2" t="s">
        <v>15557</v>
      </c>
      <c r="G14196" s="1">
        <v>47119</v>
      </c>
      <c r="H14196" s="1">
        <v>47483</v>
      </c>
      <c r="I14196" s="1">
        <v>47119</v>
      </c>
      <c r="J14196">
        <v>58</v>
      </c>
      <c r="K14196">
        <v>1</v>
      </c>
      <c r="L14196" s="2" t="s">
        <v>15558</v>
      </c>
      <c r="M14196" s="2" t="s">
        <v>15559</v>
      </c>
      <c r="N14196" s="1">
        <v>47119</v>
      </c>
      <c r="O14196" s="1">
        <v>47299</v>
      </c>
      <c r="P14196" s="1">
        <v>47119</v>
      </c>
      <c r="Q14196">
        <v>115</v>
      </c>
      <c r="R14196" s="2" t="s">
        <v>15560</v>
      </c>
      <c r="S14196" s="2" t="s">
        <v>15561</v>
      </c>
      <c r="T14196" s="1">
        <v>47119</v>
      </c>
      <c r="U14196" s="1">
        <v>47208</v>
      </c>
      <c r="V14196">
        <v>202901</v>
      </c>
      <c r="W14196">
        <v>343</v>
      </c>
      <c r="X14196" s="2" t="s">
        <v>15562</v>
      </c>
      <c r="Y14196" s="2" t="s">
        <v>15563</v>
      </c>
      <c r="Z14196" s="1">
        <v>47119</v>
      </c>
      <c r="AA14196" s="1">
        <v>47149</v>
      </c>
      <c r="AB14196" s="1">
        <v>47118</v>
      </c>
      <c r="AC14196">
        <v>1489</v>
      </c>
      <c r="AD14196">
        <v>5</v>
      </c>
      <c r="AE14196" s="2" t="s">
        <v>4324</v>
      </c>
      <c r="AF14196" s="2" t="s">
        <v>15564</v>
      </c>
      <c r="AG14196" s="2" t="s">
        <v>15565</v>
      </c>
      <c r="AH14196" s="1">
        <v>47118</v>
      </c>
      <c r="AI14196" s="1">
        <v>47124</v>
      </c>
      <c r="AJ14196" t="b">
        <v>0</v>
      </c>
      <c r="AK14196" t="b">
        <v>0</v>
      </c>
      <c r="AL14196" t="b">
        <v>0</v>
      </c>
      <c r="AM14196" t="b">
        <v>0</v>
      </c>
      <c r="AN14196" t="b">
        <v>0</v>
      </c>
      <c r="AO14196" t="b">
        <v>0</v>
      </c>
      <c r="AP14196" t="b">
        <v>0</v>
      </c>
      <c r="AQ14196" t="b">
        <v>0</v>
      </c>
      <c r="AR14196" t="b">
        <v>0</v>
      </c>
      <c r="AS14196" t="b">
        <v>0</v>
      </c>
      <c r="AT14196" t="b">
        <v>0</v>
      </c>
      <c r="AU14196" s="2" t="s">
        <v>4327</v>
      </c>
      <c r="AV14196" t="b">
        <v>0</v>
      </c>
      <c r="AW14196" s="1">
        <v>47122</v>
      </c>
      <c r="AX14196">
        <v>2029</v>
      </c>
      <c r="AY14196" s="2" t="s">
        <v>15416</v>
      </c>
      <c r="AZ14196" s="2" t="s">
        <v>15417</v>
      </c>
      <c r="BA14196" s="1">
        <v>46935</v>
      </c>
      <c r="BB14196" s="1">
        <v>47299</v>
      </c>
      <c r="BC14196" s="1">
        <v>47119</v>
      </c>
      <c r="BD14196">
        <v>58</v>
      </c>
      <c r="BE14196">
        <v>2</v>
      </c>
      <c r="BF14196" s="2" t="s">
        <v>15566</v>
      </c>
      <c r="BG14196" s="2" t="s">
        <v>15567</v>
      </c>
      <c r="BH14196" s="1">
        <v>47119</v>
      </c>
      <c r="BI14196" s="1">
        <v>47299</v>
      </c>
      <c r="BJ14196" s="1">
        <v>47119</v>
      </c>
      <c r="BK14196">
        <v>115</v>
      </c>
      <c r="BL14196">
        <v>3</v>
      </c>
      <c r="BM14196">
        <v>1</v>
      </c>
      <c r="BN14196" s="2" t="s">
        <v>15568</v>
      </c>
      <c r="BO14196" s="2" t="s">
        <v>15569</v>
      </c>
      <c r="BP14196" s="1">
        <v>47119</v>
      </c>
      <c r="BQ14196" s="1">
        <v>47208</v>
      </c>
      <c r="BR14196" s="1">
        <v>47119</v>
      </c>
      <c r="BS14196">
        <v>343</v>
      </c>
      <c r="BT14196" s="2" t="s">
        <v>15570</v>
      </c>
      <c r="BU14196" s="2" t="s">
        <v>15571</v>
      </c>
      <c r="BV14196" s="1">
        <v>47119</v>
      </c>
      <c r="BW14196" s="1">
        <v>47149</v>
      </c>
      <c r="BX14196">
        <v>20281230</v>
      </c>
      <c r="BY14196">
        <v>1488</v>
      </c>
      <c r="BZ14196">
        <v>6</v>
      </c>
      <c r="CA14196" s="2" t="s">
        <v>4324</v>
      </c>
      <c r="CB14196" s="2" t="s">
        <v>15552</v>
      </c>
      <c r="CC14196" s="2" t="s">
        <v>15553</v>
      </c>
      <c r="CD14196" s="1">
        <v>47117</v>
      </c>
      <c r="CE14196" s="1">
        <v>47123</v>
      </c>
      <c r="CF14196" t="b">
        <v>0</v>
      </c>
      <c r="CG14196" t="b">
        <v>0</v>
      </c>
      <c r="CH14196" t="b">
        <v>0</v>
      </c>
      <c r="CI14196" t="b">
        <v>0</v>
      </c>
      <c r="CJ14196" t="b">
        <v>0</v>
      </c>
      <c r="CK14196" t="b">
        <v>0</v>
      </c>
      <c r="CL14196" t="b">
        <v>0</v>
      </c>
      <c r="CM14196" t="b">
        <v>0</v>
      </c>
      <c r="CN14196" t="b">
        <v>0</v>
      </c>
      <c r="CO14196" t="b">
        <v>0</v>
      </c>
      <c r="CP14196" t="b">
        <v>0</v>
      </c>
      <c r="CQ14196" s="2" t="s">
        <v>4327</v>
      </c>
      <c r="CR14196" t="b">
        <v>0</v>
      </c>
      <c r="CS14196">
        <v>1488</v>
      </c>
      <c r="CT14196" s="3">
        <v>47117</v>
      </c>
      <c r="CU14196" s="3">
        <v>47123.999305555553</v>
      </c>
    </row>
    <row r="14197" spans="1:99" x14ac:dyDescent="0.3">
      <c r="A14197">
        <v>20290105</v>
      </c>
      <c r="B14197">
        <v>0</v>
      </c>
      <c r="C14197" s="1">
        <v>47123</v>
      </c>
      <c r="D14197">
        <v>2029</v>
      </c>
      <c r="E14197" s="2" t="s">
        <v>15556</v>
      </c>
      <c r="F14197" s="2" t="s">
        <v>15557</v>
      </c>
      <c r="G14197" s="1">
        <v>47119</v>
      </c>
      <c r="H14197" s="1">
        <v>47483</v>
      </c>
      <c r="I14197" s="1">
        <v>47119</v>
      </c>
      <c r="J14197">
        <v>58</v>
      </c>
      <c r="K14197">
        <v>1</v>
      </c>
      <c r="L14197" s="2" t="s">
        <v>15558</v>
      </c>
      <c r="M14197" s="2" t="s">
        <v>15559</v>
      </c>
      <c r="N14197" s="1">
        <v>47119</v>
      </c>
      <c r="O14197" s="1">
        <v>47299</v>
      </c>
      <c r="P14197" s="1">
        <v>47119</v>
      </c>
      <c r="Q14197">
        <v>115</v>
      </c>
      <c r="R14197" s="2" t="s">
        <v>15560</v>
      </c>
      <c r="S14197" s="2" t="s">
        <v>15561</v>
      </c>
      <c r="T14197" s="1">
        <v>47119</v>
      </c>
      <c r="U14197" s="1">
        <v>47208</v>
      </c>
      <c r="V14197">
        <v>202901</v>
      </c>
      <c r="W14197">
        <v>343</v>
      </c>
      <c r="X14197" s="2" t="s">
        <v>15562</v>
      </c>
      <c r="Y14197" s="2" t="s">
        <v>15563</v>
      </c>
      <c r="Z14197" s="1">
        <v>47119</v>
      </c>
      <c r="AA14197" s="1">
        <v>47149</v>
      </c>
      <c r="AB14197" s="1">
        <v>47118</v>
      </c>
      <c r="AC14197">
        <v>1489</v>
      </c>
      <c r="AD14197">
        <v>6</v>
      </c>
      <c r="AE14197" s="2" t="s">
        <v>4338</v>
      </c>
      <c r="AF14197" s="2" t="s">
        <v>15564</v>
      </c>
      <c r="AG14197" s="2" t="s">
        <v>15565</v>
      </c>
      <c r="AH14197" s="1">
        <v>47118</v>
      </c>
      <c r="AI14197" s="1">
        <v>47124</v>
      </c>
      <c r="AJ14197" t="b">
        <v>0</v>
      </c>
      <c r="AK14197" t="b">
        <v>0</v>
      </c>
      <c r="AL14197" t="b">
        <v>0</v>
      </c>
      <c r="AM14197" t="b">
        <v>0</v>
      </c>
      <c r="AN14197" t="b">
        <v>0</v>
      </c>
      <c r="AO14197" t="b">
        <v>0</v>
      </c>
      <c r="AP14197" t="b">
        <v>0</v>
      </c>
      <c r="AQ14197" t="b">
        <v>0</v>
      </c>
      <c r="AR14197" t="b">
        <v>0</v>
      </c>
      <c r="AS14197" t="b">
        <v>0</v>
      </c>
      <c r="AT14197" t="b">
        <v>0</v>
      </c>
      <c r="AU14197" s="2" t="s">
        <v>4327</v>
      </c>
      <c r="AV14197" t="b">
        <v>0</v>
      </c>
      <c r="AW14197" s="1">
        <v>47123</v>
      </c>
      <c r="AX14197">
        <v>2029</v>
      </c>
      <c r="AY14197" s="2" t="s">
        <v>15416</v>
      </c>
      <c r="AZ14197" s="2" t="s">
        <v>15417</v>
      </c>
      <c r="BA14197" s="1">
        <v>46935</v>
      </c>
      <c r="BB14197" s="1">
        <v>47299</v>
      </c>
      <c r="BC14197" s="1">
        <v>47119</v>
      </c>
      <c r="BD14197">
        <v>58</v>
      </c>
      <c r="BE14197">
        <v>2</v>
      </c>
      <c r="BF14197" s="2" t="s">
        <v>15566</v>
      </c>
      <c r="BG14197" s="2" t="s">
        <v>15567</v>
      </c>
      <c r="BH14197" s="1">
        <v>47119</v>
      </c>
      <c r="BI14197" s="1">
        <v>47299</v>
      </c>
      <c r="BJ14197" s="1">
        <v>47119</v>
      </c>
      <c r="BK14197">
        <v>115</v>
      </c>
      <c r="BL14197">
        <v>3</v>
      </c>
      <c r="BM14197">
        <v>1</v>
      </c>
      <c r="BN14197" s="2" t="s">
        <v>15568</v>
      </c>
      <c r="BO14197" s="2" t="s">
        <v>15569</v>
      </c>
      <c r="BP14197" s="1">
        <v>47119</v>
      </c>
      <c r="BQ14197" s="1">
        <v>47208</v>
      </c>
      <c r="BR14197" s="1">
        <v>47119</v>
      </c>
      <c r="BS14197">
        <v>343</v>
      </c>
      <c r="BT14197" s="2" t="s">
        <v>15570</v>
      </c>
      <c r="BU14197" s="2" t="s">
        <v>15571</v>
      </c>
      <c r="BV14197" s="1">
        <v>47119</v>
      </c>
      <c r="BW14197" s="1">
        <v>47149</v>
      </c>
      <c r="BX14197">
        <v>20281230</v>
      </c>
      <c r="BY14197">
        <v>1488</v>
      </c>
      <c r="BZ14197">
        <v>7</v>
      </c>
      <c r="CA14197" s="2" t="s">
        <v>4338</v>
      </c>
      <c r="CB14197" s="2" t="s">
        <v>15552</v>
      </c>
      <c r="CC14197" s="2" t="s">
        <v>15553</v>
      </c>
      <c r="CD14197" s="1">
        <v>47117</v>
      </c>
      <c r="CE14197" s="1">
        <v>47123</v>
      </c>
      <c r="CF14197" t="b">
        <v>0</v>
      </c>
      <c r="CG14197" t="b">
        <v>0</v>
      </c>
      <c r="CH14197" t="b">
        <v>0</v>
      </c>
      <c r="CI14197" t="b">
        <v>0</v>
      </c>
      <c r="CJ14197" t="b">
        <v>0</v>
      </c>
      <c r="CK14197" t="b">
        <v>1</v>
      </c>
      <c r="CL14197" t="b">
        <v>0</v>
      </c>
      <c r="CM14197" t="b">
        <v>0</v>
      </c>
      <c r="CN14197" t="b">
        <v>0</v>
      </c>
      <c r="CO14197" t="b">
        <v>0</v>
      </c>
      <c r="CP14197" t="b">
        <v>0</v>
      </c>
      <c r="CQ14197" s="2" t="s">
        <v>4327</v>
      </c>
      <c r="CR14197" t="b">
        <v>0</v>
      </c>
      <c r="CS14197">
        <v>1488</v>
      </c>
      <c r="CT14197" s="3">
        <v>47117</v>
      </c>
      <c r="CU14197" s="3">
        <v>47123.999305555553</v>
      </c>
    </row>
    <row r="14198" spans="1:99" x14ac:dyDescent="0.3">
      <c r="A14198">
        <v>20290106</v>
      </c>
      <c r="B14198">
        <v>0</v>
      </c>
      <c r="C14198" s="1">
        <v>47124</v>
      </c>
      <c r="D14198">
        <v>2029</v>
      </c>
      <c r="E14198" s="2" t="s">
        <v>15556</v>
      </c>
      <c r="F14198" s="2" t="s">
        <v>15557</v>
      </c>
      <c r="G14198" s="1">
        <v>47119</v>
      </c>
      <c r="H14198" s="1">
        <v>47483</v>
      </c>
      <c r="I14198" s="1">
        <v>47119</v>
      </c>
      <c r="J14198">
        <v>58</v>
      </c>
      <c r="K14198">
        <v>1</v>
      </c>
      <c r="L14198" s="2" t="s">
        <v>15558</v>
      </c>
      <c r="M14198" s="2" t="s">
        <v>15559</v>
      </c>
      <c r="N14198" s="1">
        <v>47119</v>
      </c>
      <c r="O14198" s="1">
        <v>47299</v>
      </c>
      <c r="P14198" s="1">
        <v>47119</v>
      </c>
      <c r="Q14198">
        <v>115</v>
      </c>
      <c r="R14198" s="2" t="s">
        <v>15560</v>
      </c>
      <c r="S14198" s="2" t="s">
        <v>15561</v>
      </c>
      <c r="T14198" s="1">
        <v>47119</v>
      </c>
      <c r="U14198" s="1">
        <v>47208</v>
      </c>
      <c r="V14198">
        <v>202901</v>
      </c>
      <c r="W14198">
        <v>343</v>
      </c>
      <c r="X14198" s="2" t="s">
        <v>15562</v>
      </c>
      <c r="Y14198" s="2" t="s">
        <v>15563</v>
      </c>
      <c r="Z14198" s="1">
        <v>47119</v>
      </c>
      <c r="AA14198" s="1">
        <v>47149</v>
      </c>
      <c r="AB14198" s="1">
        <v>47118</v>
      </c>
      <c r="AC14198">
        <v>1489</v>
      </c>
      <c r="AD14198">
        <v>7</v>
      </c>
      <c r="AE14198" s="2" t="s">
        <v>4339</v>
      </c>
      <c r="AF14198" s="2" t="s">
        <v>15564</v>
      </c>
      <c r="AG14198" s="2" t="s">
        <v>15565</v>
      </c>
      <c r="AH14198" s="1">
        <v>47118</v>
      </c>
      <c r="AI14198" s="1">
        <v>47124</v>
      </c>
      <c r="AJ14198" t="b">
        <v>0</v>
      </c>
      <c r="AK14198" t="b">
        <v>0</v>
      </c>
      <c r="AL14198" t="b">
        <v>0</v>
      </c>
      <c r="AM14198" t="b">
        <v>0</v>
      </c>
      <c r="AN14198" t="b">
        <v>0</v>
      </c>
      <c r="AO14198" t="b">
        <v>1</v>
      </c>
      <c r="AP14198" t="b">
        <v>0</v>
      </c>
      <c r="AQ14198" t="b">
        <v>0</v>
      </c>
      <c r="AR14198" t="b">
        <v>0</v>
      </c>
      <c r="AS14198" t="b">
        <v>0</v>
      </c>
      <c r="AT14198" t="b">
        <v>0</v>
      </c>
      <c r="AU14198" s="2" t="s">
        <v>4327</v>
      </c>
      <c r="AV14198" t="b">
        <v>1</v>
      </c>
      <c r="AW14198" s="1">
        <v>47124</v>
      </c>
      <c r="AX14198">
        <v>2029</v>
      </c>
      <c r="AY14198" s="2" t="s">
        <v>15416</v>
      </c>
      <c r="AZ14198" s="2" t="s">
        <v>15417</v>
      </c>
      <c r="BA14198" s="1">
        <v>46935</v>
      </c>
      <c r="BB14198" s="1">
        <v>47299</v>
      </c>
      <c r="BC14198" s="1">
        <v>47119</v>
      </c>
      <c r="BD14198">
        <v>58</v>
      </c>
      <c r="BE14198">
        <v>2</v>
      </c>
      <c r="BF14198" s="2" t="s">
        <v>15566</v>
      </c>
      <c r="BG14198" s="2" t="s">
        <v>15567</v>
      </c>
      <c r="BH14198" s="1">
        <v>47119</v>
      </c>
      <c r="BI14198" s="1">
        <v>47299</v>
      </c>
      <c r="BJ14198" s="1">
        <v>47119</v>
      </c>
      <c r="BK14198">
        <v>115</v>
      </c>
      <c r="BL14198">
        <v>3</v>
      </c>
      <c r="BM14198">
        <v>1</v>
      </c>
      <c r="BN14198" s="2" t="s">
        <v>15568</v>
      </c>
      <c r="BO14198" s="2" t="s">
        <v>15569</v>
      </c>
      <c r="BP14198" s="1">
        <v>47119</v>
      </c>
      <c r="BQ14198" s="1">
        <v>47208</v>
      </c>
      <c r="BR14198" s="1">
        <v>47119</v>
      </c>
      <c r="BS14198">
        <v>343</v>
      </c>
      <c r="BT14198" s="2" t="s">
        <v>15570</v>
      </c>
      <c r="BU14198" s="2" t="s">
        <v>15571</v>
      </c>
      <c r="BV14198" s="1">
        <v>47119</v>
      </c>
      <c r="BW14198" s="1">
        <v>47149</v>
      </c>
      <c r="BX14198">
        <v>20290106</v>
      </c>
      <c r="BY14198">
        <v>1489</v>
      </c>
      <c r="BZ14198">
        <v>1</v>
      </c>
      <c r="CA14198" s="2" t="s">
        <v>4339</v>
      </c>
      <c r="CB14198" s="2" t="s">
        <v>15572</v>
      </c>
      <c r="CC14198" s="2" t="s">
        <v>15573</v>
      </c>
      <c r="CD14198" s="1">
        <v>47124</v>
      </c>
      <c r="CE14198" s="1">
        <v>47130</v>
      </c>
      <c r="CF14198" t="b">
        <v>1</v>
      </c>
      <c r="CG14198" t="b">
        <v>0</v>
      </c>
      <c r="CH14198" t="b">
        <v>0</v>
      </c>
      <c r="CI14198" t="b">
        <v>0</v>
      </c>
      <c r="CJ14198" t="b">
        <v>0</v>
      </c>
      <c r="CK14198" t="b">
        <v>0</v>
      </c>
      <c r="CL14198" t="b">
        <v>0</v>
      </c>
      <c r="CM14198" t="b">
        <v>0</v>
      </c>
      <c r="CN14198" t="b">
        <v>0</v>
      </c>
      <c r="CO14198" t="b">
        <v>0</v>
      </c>
      <c r="CP14198" t="b">
        <v>0</v>
      </c>
      <c r="CQ14198" s="2" t="s">
        <v>4327</v>
      </c>
      <c r="CR14198" t="b">
        <v>1</v>
      </c>
      <c r="CS14198">
        <v>1489</v>
      </c>
      <c r="CT14198" s="3">
        <v>47124</v>
      </c>
      <c r="CU14198" s="3">
        <v>47130.999305555553</v>
      </c>
    </row>
    <row r="14199" spans="1:99" x14ac:dyDescent="0.3">
      <c r="A14199">
        <v>20290107</v>
      </c>
      <c r="B14199">
        <v>0</v>
      </c>
      <c r="C14199" s="1">
        <v>47125</v>
      </c>
      <c r="D14199">
        <v>2029</v>
      </c>
      <c r="E14199" s="2" t="s">
        <v>15556</v>
      </c>
      <c r="F14199" s="2" t="s">
        <v>15557</v>
      </c>
      <c r="G14199" s="1">
        <v>47119</v>
      </c>
      <c r="H14199" s="1">
        <v>47483</v>
      </c>
      <c r="I14199" s="1">
        <v>47119</v>
      </c>
      <c r="J14199">
        <v>58</v>
      </c>
      <c r="K14199">
        <v>1</v>
      </c>
      <c r="L14199" s="2" t="s">
        <v>15558</v>
      </c>
      <c r="M14199" s="2" t="s">
        <v>15559</v>
      </c>
      <c r="N14199" s="1">
        <v>47119</v>
      </c>
      <c r="O14199" s="1">
        <v>47299</v>
      </c>
      <c r="P14199" s="1">
        <v>47119</v>
      </c>
      <c r="Q14199">
        <v>115</v>
      </c>
      <c r="R14199" s="2" t="s">
        <v>15560</v>
      </c>
      <c r="S14199" s="2" t="s">
        <v>15561</v>
      </c>
      <c r="T14199" s="1">
        <v>47119</v>
      </c>
      <c r="U14199" s="1">
        <v>47208</v>
      </c>
      <c r="V14199">
        <v>202901</v>
      </c>
      <c r="W14199">
        <v>343</v>
      </c>
      <c r="X14199" s="2" t="s">
        <v>15562</v>
      </c>
      <c r="Y14199" s="2" t="s">
        <v>15563</v>
      </c>
      <c r="Z14199" s="1">
        <v>47119</v>
      </c>
      <c r="AA14199" s="1">
        <v>47149</v>
      </c>
      <c r="AB14199" s="1">
        <v>47125</v>
      </c>
      <c r="AC14199">
        <v>1490</v>
      </c>
      <c r="AD14199">
        <v>1</v>
      </c>
      <c r="AE14199" s="2" t="s">
        <v>4342</v>
      </c>
      <c r="AF14199" s="2" t="s">
        <v>15574</v>
      </c>
      <c r="AG14199" s="2" t="s">
        <v>15575</v>
      </c>
      <c r="AH14199" s="1">
        <v>47125</v>
      </c>
      <c r="AI14199" s="1">
        <v>47131</v>
      </c>
      <c r="AJ14199" t="b">
        <v>1</v>
      </c>
      <c r="AK14199" t="b">
        <v>0</v>
      </c>
      <c r="AL14199" t="b">
        <v>0</v>
      </c>
      <c r="AM14199" t="b">
        <v>0</v>
      </c>
      <c r="AN14199" t="b">
        <v>0</v>
      </c>
      <c r="AO14199" t="b">
        <v>0</v>
      </c>
      <c r="AP14199" t="b">
        <v>0</v>
      </c>
      <c r="AQ14199" t="b">
        <v>0</v>
      </c>
      <c r="AR14199" t="b">
        <v>0</v>
      </c>
      <c r="AS14199" t="b">
        <v>0</v>
      </c>
      <c r="AT14199" t="b">
        <v>0</v>
      </c>
      <c r="AU14199" s="2" t="s">
        <v>4327</v>
      </c>
      <c r="AV14199" t="b">
        <v>1</v>
      </c>
      <c r="AW14199" s="1">
        <v>47125</v>
      </c>
      <c r="AX14199">
        <v>2029</v>
      </c>
      <c r="AY14199" s="2" t="s">
        <v>15416</v>
      </c>
      <c r="AZ14199" s="2" t="s">
        <v>15417</v>
      </c>
      <c r="BA14199" s="1">
        <v>46935</v>
      </c>
      <c r="BB14199" s="1">
        <v>47299</v>
      </c>
      <c r="BC14199" s="1">
        <v>47119</v>
      </c>
      <c r="BD14199">
        <v>58</v>
      </c>
      <c r="BE14199">
        <v>2</v>
      </c>
      <c r="BF14199" s="2" t="s">
        <v>15566</v>
      </c>
      <c r="BG14199" s="2" t="s">
        <v>15567</v>
      </c>
      <c r="BH14199" s="1">
        <v>47119</v>
      </c>
      <c r="BI14199" s="1">
        <v>47299</v>
      </c>
      <c r="BJ14199" s="1">
        <v>47119</v>
      </c>
      <c r="BK14199">
        <v>115</v>
      </c>
      <c r="BL14199">
        <v>3</v>
      </c>
      <c r="BM14199">
        <v>1</v>
      </c>
      <c r="BN14199" s="2" t="s">
        <v>15568</v>
      </c>
      <c r="BO14199" s="2" t="s">
        <v>15569</v>
      </c>
      <c r="BP14199" s="1">
        <v>47119</v>
      </c>
      <c r="BQ14199" s="1">
        <v>47208</v>
      </c>
      <c r="BR14199" s="1">
        <v>47119</v>
      </c>
      <c r="BS14199">
        <v>343</v>
      </c>
      <c r="BT14199" s="2" t="s">
        <v>15570</v>
      </c>
      <c r="BU14199" s="2" t="s">
        <v>15571</v>
      </c>
      <c r="BV14199" s="1">
        <v>47119</v>
      </c>
      <c r="BW14199" s="1">
        <v>47149</v>
      </c>
      <c r="BX14199">
        <v>20290106</v>
      </c>
      <c r="BY14199">
        <v>1489</v>
      </c>
      <c r="BZ14199">
        <v>2</v>
      </c>
      <c r="CA14199" s="2" t="s">
        <v>4342</v>
      </c>
      <c r="CB14199" s="2" t="s">
        <v>15572</v>
      </c>
      <c r="CC14199" s="2" t="s">
        <v>15573</v>
      </c>
      <c r="CD14199" s="1">
        <v>47124</v>
      </c>
      <c r="CE14199" s="1">
        <v>47130</v>
      </c>
      <c r="CF14199" t="b">
        <v>0</v>
      </c>
      <c r="CG14199" t="b">
        <v>0</v>
      </c>
      <c r="CH14199" t="b">
        <v>0</v>
      </c>
      <c r="CI14199" t="b">
        <v>0</v>
      </c>
      <c r="CJ14199" t="b">
        <v>0</v>
      </c>
      <c r="CK14199" t="b">
        <v>0</v>
      </c>
      <c r="CL14199" t="b">
        <v>0</v>
      </c>
      <c r="CM14199" t="b">
        <v>0</v>
      </c>
      <c r="CN14199" t="b">
        <v>0</v>
      </c>
      <c r="CO14199" t="b">
        <v>0</v>
      </c>
      <c r="CP14199" t="b">
        <v>0</v>
      </c>
      <c r="CQ14199" s="2" t="s">
        <v>4327</v>
      </c>
      <c r="CR14199" t="b">
        <v>1</v>
      </c>
      <c r="CS14199">
        <v>1489</v>
      </c>
      <c r="CT14199" s="3">
        <v>47124</v>
      </c>
      <c r="CU14199" s="3">
        <v>47130.999305555553</v>
      </c>
    </row>
    <row r="14200" spans="1:99" x14ac:dyDescent="0.3">
      <c r="A14200">
        <v>20290108</v>
      </c>
      <c r="B14200">
        <v>0</v>
      </c>
      <c r="C14200" s="1">
        <v>47126</v>
      </c>
      <c r="D14200">
        <v>2029</v>
      </c>
      <c r="E14200" s="2" t="s">
        <v>15556</v>
      </c>
      <c r="F14200" s="2" t="s">
        <v>15557</v>
      </c>
      <c r="G14200" s="1">
        <v>47119</v>
      </c>
      <c r="H14200" s="1">
        <v>47483</v>
      </c>
      <c r="I14200" s="1">
        <v>47119</v>
      </c>
      <c r="J14200">
        <v>58</v>
      </c>
      <c r="K14200">
        <v>1</v>
      </c>
      <c r="L14200" s="2" t="s">
        <v>15558</v>
      </c>
      <c r="M14200" s="2" t="s">
        <v>15559</v>
      </c>
      <c r="N14200" s="1">
        <v>47119</v>
      </c>
      <c r="O14200" s="1">
        <v>47299</v>
      </c>
      <c r="P14200" s="1">
        <v>47119</v>
      </c>
      <c r="Q14200">
        <v>115</v>
      </c>
      <c r="R14200" s="2" t="s">
        <v>15560</v>
      </c>
      <c r="S14200" s="2" t="s">
        <v>15561</v>
      </c>
      <c r="T14200" s="1">
        <v>47119</v>
      </c>
      <c r="U14200" s="1">
        <v>47208</v>
      </c>
      <c r="V14200">
        <v>202901</v>
      </c>
      <c r="W14200">
        <v>343</v>
      </c>
      <c r="X14200" s="2" t="s">
        <v>15562</v>
      </c>
      <c r="Y14200" s="2" t="s">
        <v>15563</v>
      </c>
      <c r="Z14200" s="1">
        <v>47119</v>
      </c>
      <c r="AA14200" s="1">
        <v>47149</v>
      </c>
      <c r="AB14200" s="1">
        <v>47125</v>
      </c>
      <c r="AC14200">
        <v>1490</v>
      </c>
      <c r="AD14200">
        <v>2</v>
      </c>
      <c r="AE14200" s="2" t="s">
        <v>4345</v>
      </c>
      <c r="AF14200" s="2" t="s">
        <v>15574</v>
      </c>
      <c r="AG14200" s="2" t="s">
        <v>15575</v>
      </c>
      <c r="AH14200" s="1">
        <v>47125</v>
      </c>
      <c r="AI14200" s="1">
        <v>47131</v>
      </c>
      <c r="AJ14200" t="b">
        <v>0</v>
      </c>
      <c r="AK14200" t="b">
        <v>0</v>
      </c>
      <c r="AL14200" t="b">
        <v>0</v>
      </c>
      <c r="AM14200" t="b">
        <v>0</v>
      </c>
      <c r="AN14200" t="b">
        <v>0</v>
      </c>
      <c r="AO14200" t="b">
        <v>0</v>
      </c>
      <c r="AP14200" t="b">
        <v>0</v>
      </c>
      <c r="AQ14200" t="b">
        <v>0</v>
      </c>
      <c r="AR14200" t="b">
        <v>0</v>
      </c>
      <c r="AS14200" t="b">
        <v>0</v>
      </c>
      <c r="AT14200" t="b">
        <v>0</v>
      </c>
      <c r="AU14200" s="2" t="s">
        <v>4327</v>
      </c>
      <c r="AV14200" t="b">
        <v>0</v>
      </c>
      <c r="AW14200" s="1">
        <v>47126</v>
      </c>
      <c r="AX14200">
        <v>2029</v>
      </c>
      <c r="AY14200" s="2" t="s">
        <v>15416</v>
      </c>
      <c r="AZ14200" s="2" t="s">
        <v>15417</v>
      </c>
      <c r="BA14200" s="1">
        <v>46935</v>
      </c>
      <c r="BB14200" s="1">
        <v>47299</v>
      </c>
      <c r="BC14200" s="1">
        <v>47119</v>
      </c>
      <c r="BD14200">
        <v>58</v>
      </c>
      <c r="BE14200">
        <v>2</v>
      </c>
      <c r="BF14200" s="2" t="s">
        <v>15566</v>
      </c>
      <c r="BG14200" s="2" t="s">
        <v>15567</v>
      </c>
      <c r="BH14200" s="1">
        <v>47119</v>
      </c>
      <c r="BI14200" s="1">
        <v>47299</v>
      </c>
      <c r="BJ14200" s="1">
        <v>47119</v>
      </c>
      <c r="BK14200">
        <v>115</v>
      </c>
      <c r="BL14200">
        <v>3</v>
      </c>
      <c r="BM14200">
        <v>1</v>
      </c>
      <c r="BN14200" s="2" t="s">
        <v>15568</v>
      </c>
      <c r="BO14200" s="2" t="s">
        <v>15569</v>
      </c>
      <c r="BP14200" s="1">
        <v>47119</v>
      </c>
      <c r="BQ14200" s="1">
        <v>47208</v>
      </c>
      <c r="BR14200" s="1">
        <v>47119</v>
      </c>
      <c r="BS14200">
        <v>343</v>
      </c>
      <c r="BT14200" s="2" t="s">
        <v>15570</v>
      </c>
      <c r="BU14200" s="2" t="s">
        <v>15571</v>
      </c>
      <c r="BV14200" s="1">
        <v>47119</v>
      </c>
      <c r="BW14200" s="1">
        <v>47149</v>
      </c>
      <c r="BX14200">
        <v>20290106</v>
      </c>
      <c r="BY14200">
        <v>1489</v>
      </c>
      <c r="BZ14200">
        <v>3</v>
      </c>
      <c r="CA14200" s="2" t="s">
        <v>4345</v>
      </c>
      <c r="CB14200" s="2" t="s">
        <v>15572</v>
      </c>
      <c r="CC14200" s="2" t="s">
        <v>15573</v>
      </c>
      <c r="CD14200" s="1">
        <v>47124</v>
      </c>
      <c r="CE14200" s="1">
        <v>47130</v>
      </c>
      <c r="CF14200" t="b">
        <v>0</v>
      </c>
      <c r="CG14200" t="b">
        <v>0</v>
      </c>
      <c r="CH14200" t="b">
        <v>0</v>
      </c>
      <c r="CI14200" t="b">
        <v>0</v>
      </c>
      <c r="CJ14200" t="b">
        <v>0</v>
      </c>
      <c r="CK14200" t="b">
        <v>0</v>
      </c>
      <c r="CL14200" t="b">
        <v>0</v>
      </c>
      <c r="CM14200" t="b">
        <v>0</v>
      </c>
      <c r="CN14200" t="b">
        <v>0</v>
      </c>
      <c r="CO14200" t="b">
        <v>0</v>
      </c>
      <c r="CP14200" t="b">
        <v>0</v>
      </c>
      <c r="CQ14200" s="2" t="s">
        <v>4327</v>
      </c>
      <c r="CR14200" t="b">
        <v>0</v>
      </c>
      <c r="CS14200">
        <v>1489</v>
      </c>
      <c r="CT14200" s="3">
        <v>47124</v>
      </c>
      <c r="CU14200" s="3">
        <v>47130.999305555553</v>
      </c>
    </row>
    <row r="14201" spans="1:99" x14ac:dyDescent="0.3">
      <c r="A14201">
        <v>20290109</v>
      </c>
      <c r="B14201">
        <v>0</v>
      </c>
      <c r="C14201" s="1">
        <v>47127</v>
      </c>
      <c r="D14201">
        <v>2029</v>
      </c>
      <c r="E14201" s="2" t="s">
        <v>15556</v>
      </c>
      <c r="F14201" s="2" t="s">
        <v>15557</v>
      </c>
      <c r="G14201" s="1">
        <v>47119</v>
      </c>
      <c r="H14201" s="1">
        <v>47483</v>
      </c>
      <c r="I14201" s="1">
        <v>47119</v>
      </c>
      <c r="J14201">
        <v>58</v>
      </c>
      <c r="K14201">
        <v>1</v>
      </c>
      <c r="L14201" s="2" t="s">
        <v>15558</v>
      </c>
      <c r="M14201" s="2" t="s">
        <v>15559</v>
      </c>
      <c r="N14201" s="1">
        <v>47119</v>
      </c>
      <c r="O14201" s="1">
        <v>47299</v>
      </c>
      <c r="P14201" s="1">
        <v>47119</v>
      </c>
      <c r="Q14201">
        <v>115</v>
      </c>
      <c r="R14201" s="2" t="s">
        <v>15560</v>
      </c>
      <c r="S14201" s="2" t="s">
        <v>15561</v>
      </c>
      <c r="T14201" s="1">
        <v>47119</v>
      </c>
      <c r="U14201" s="1">
        <v>47208</v>
      </c>
      <c r="V14201">
        <v>202901</v>
      </c>
      <c r="W14201">
        <v>343</v>
      </c>
      <c r="X14201" s="2" t="s">
        <v>15562</v>
      </c>
      <c r="Y14201" s="2" t="s">
        <v>15563</v>
      </c>
      <c r="Z14201" s="1">
        <v>47119</v>
      </c>
      <c r="AA14201" s="1">
        <v>47149</v>
      </c>
      <c r="AB14201" s="1">
        <v>47125</v>
      </c>
      <c r="AC14201">
        <v>1490</v>
      </c>
      <c r="AD14201">
        <v>3</v>
      </c>
      <c r="AE14201" s="2" t="s">
        <v>4346</v>
      </c>
      <c r="AF14201" s="2" t="s">
        <v>15574</v>
      </c>
      <c r="AG14201" s="2" t="s">
        <v>15575</v>
      </c>
      <c r="AH14201" s="1">
        <v>47125</v>
      </c>
      <c r="AI14201" s="1">
        <v>47131</v>
      </c>
      <c r="AJ14201" t="b">
        <v>0</v>
      </c>
      <c r="AK14201" t="b">
        <v>0</v>
      </c>
      <c r="AL14201" t="b">
        <v>0</v>
      </c>
      <c r="AM14201" t="b">
        <v>0</v>
      </c>
      <c r="AN14201" t="b">
        <v>0</v>
      </c>
      <c r="AO14201" t="b">
        <v>0</v>
      </c>
      <c r="AP14201" t="b">
        <v>0</v>
      </c>
      <c r="AQ14201" t="b">
        <v>0</v>
      </c>
      <c r="AR14201" t="b">
        <v>0</v>
      </c>
      <c r="AS14201" t="b">
        <v>0</v>
      </c>
      <c r="AT14201" t="b">
        <v>0</v>
      </c>
      <c r="AU14201" s="2" t="s">
        <v>4327</v>
      </c>
      <c r="AV14201" t="b">
        <v>0</v>
      </c>
      <c r="AW14201" s="1">
        <v>47127</v>
      </c>
      <c r="AX14201">
        <v>2029</v>
      </c>
      <c r="AY14201" s="2" t="s">
        <v>15416</v>
      </c>
      <c r="AZ14201" s="2" t="s">
        <v>15417</v>
      </c>
      <c r="BA14201" s="1">
        <v>46935</v>
      </c>
      <c r="BB14201" s="1">
        <v>47299</v>
      </c>
      <c r="BC14201" s="1">
        <v>47119</v>
      </c>
      <c r="BD14201">
        <v>58</v>
      </c>
      <c r="BE14201">
        <v>2</v>
      </c>
      <c r="BF14201" s="2" t="s">
        <v>15566</v>
      </c>
      <c r="BG14201" s="2" t="s">
        <v>15567</v>
      </c>
      <c r="BH14201" s="1">
        <v>47119</v>
      </c>
      <c r="BI14201" s="1">
        <v>47299</v>
      </c>
      <c r="BJ14201" s="1">
        <v>47119</v>
      </c>
      <c r="BK14201">
        <v>115</v>
      </c>
      <c r="BL14201">
        <v>3</v>
      </c>
      <c r="BM14201">
        <v>1</v>
      </c>
      <c r="BN14201" s="2" t="s">
        <v>15568</v>
      </c>
      <c r="BO14201" s="2" t="s">
        <v>15569</v>
      </c>
      <c r="BP14201" s="1">
        <v>47119</v>
      </c>
      <c r="BQ14201" s="1">
        <v>47208</v>
      </c>
      <c r="BR14201" s="1">
        <v>47119</v>
      </c>
      <c r="BS14201">
        <v>343</v>
      </c>
      <c r="BT14201" s="2" t="s">
        <v>15570</v>
      </c>
      <c r="BU14201" s="2" t="s">
        <v>15571</v>
      </c>
      <c r="BV14201" s="1">
        <v>47119</v>
      </c>
      <c r="BW14201" s="1">
        <v>47149</v>
      </c>
      <c r="BX14201">
        <v>20290106</v>
      </c>
      <c r="BY14201">
        <v>1489</v>
      </c>
      <c r="BZ14201">
        <v>4</v>
      </c>
      <c r="CA14201" s="2" t="s">
        <v>4346</v>
      </c>
      <c r="CB14201" s="2" t="s">
        <v>15572</v>
      </c>
      <c r="CC14201" s="2" t="s">
        <v>15573</v>
      </c>
      <c r="CD14201" s="1">
        <v>47124</v>
      </c>
      <c r="CE14201" s="1">
        <v>47130</v>
      </c>
      <c r="CF14201" t="b">
        <v>0</v>
      </c>
      <c r="CG14201" t="b">
        <v>0</v>
      </c>
      <c r="CH14201" t="b">
        <v>0</v>
      </c>
      <c r="CI14201" t="b">
        <v>0</v>
      </c>
      <c r="CJ14201" t="b">
        <v>0</v>
      </c>
      <c r="CK14201" t="b">
        <v>0</v>
      </c>
      <c r="CL14201" t="b">
        <v>0</v>
      </c>
      <c r="CM14201" t="b">
        <v>0</v>
      </c>
      <c r="CN14201" t="b">
        <v>0</v>
      </c>
      <c r="CO14201" t="b">
        <v>0</v>
      </c>
      <c r="CP14201" t="b">
        <v>0</v>
      </c>
      <c r="CQ14201" s="2" t="s">
        <v>4327</v>
      </c>
      <c r="CR14201" t="b">
        <v>0</v>
      </c>
      <c r="CS14201">
        <v>1489</v>
      </c>
      <c r="CT14201" s="3">
        <v>47124</v>
      </c>
      <c r="CU14201" s="3">
        <v>47130.999305555553</v>
      </c>
    </row>
    <row r="14202" spans="1:99" x14ac:dyDescent="0.3">
      <c r="A14202">
        <v>20290110</v>
      </c>
      <c r="B14202">
        <v>0</v>
      </c>
      <c r="C14202" s="1">
        <v>47128</v>
      </c>
      <c r="D14202">
        <v>2029</v>
      </c>
      <c r="E14202" s="2" t="s">
        <v>15556</v>
      </c>
      <c r="F14202" s="2" t="s">
        <v>15557</v>
      </c>
      <c r="G14202" s="1">
        <v>47119</v>
      </c>
      <c r="H14202" s="1">
        <v>47483</v>
      </c>
      <c r="I14202" s="1">
        <v>47119</v>
      </c>
      <c r="J14202">
        <v>58</v>
      </c>
      <c r="K14202">
        <v>1</v>
      </c>
      <c r="L14202" s="2" t="s">
        <v>15558</v>
      </c>
      <c r="M14202" s="2" t="s">
        <v>15559</v>
      </c>
      <c r="N14202" s="1">
        <v>47119</v>
      </c>
      <c r="O14202" s="1">
        <v>47299</v>
      </c>
      <c r="P14202" s="1">
        <v>47119</v>
      </c>
      <c r="Q14202">
        <v>115</v>
      </c>
      <c r="R14202" s="2" t="s">
        <v>15560</v>
      </c>
      <c r="S14202" s="2" t="s">
        <v>15561</v>
      </c>
      <c r="T14202" s="1">
        <v>47119</v>
      </c>
      <c r="U14202" s="1">
        <v>47208</v>
      </c>
      <c r="V14202">
        <v>202901</v>
      </c>
      <c r="W14202">
        <v>343</v>
      </c>
      <c r="X14202" s="2" t="s">
        <v>15562</v>
      </c>
      <c r="Y14202" s="2" t="s">
        <v>15563</v>
      </c>
      <c r="Z14202" s="1">
        <v>47119</v>
      </c>
      <c r="AA14202" s="1">
        <v>47149</v>
      </c>
      <c r="AB14202" s="1">
        <v>47125</v>
      </c>
      <c r="AC14202">
        <v>1490</v>
      </c>
      <c r="AD14202">
        <v>4</v>
      </c>
      <c r="AE14202" s="2" t="s">
        <v>4347</v>
      </c>
      <c r="AF14202" s="2" t="s">
        <v>15574</v>
      </c>
      <c r="AG14202" s="2" t="s">
        <v>15575</v>
      </c>
      <c r="AH14202" s="1">
        <v>47125</v>
      </c>
      <c r="AI14202" s="1">
        <v>47131</v>
      </c>
      <c r="AJ14202" t="b">
        <v>0</v>
      </c>
      <c r="AK14202" t="b">
        <v>0</v>
      </c>
      <c r="AL14202" t="b">
        <v>0</v>
      </c>
      <c r="AM14202" t="b">
        <v>0</v>
      </c>
      <c r="AN14202" t="b">
        <v>0</v>
      </c>
      <c r="AO14202" t="b">
        <v>0</v>
      </c>
      <c r="AP14202" t="b">
        <v>0</v>
      </c>
      <c r="AQ14202" t="b">
        <v>0</v>
      </c>
      <c r="AR14202" t="b">
        <v>0</v>
      </c>
      <c r="AS14202" t="b">
        <v>0</v>
      </c>
      <c r="AT14202" t="b">
        <v>0</v>
      </c>
      <c r="AU14202" s="2" t="s">
        <v>4327</v>
      </c>
      <c r="AV14202" t="b">
        <v>0</v>
      </c>
      <c r="AW14202" s="1">
        <v>47128</v>
      </c>
      <c r="AX14202">
        <v>2029</v>
      </c>
      <c r="AY14202" s="2" t="s">
        <v>15416</v>
      </c>
      <c r="AZ14202" s="2" t="s">
        <v>15417</v>
      </c>
      <c r="BA14202" s="1">
        <v>46935</v>
      </c>
      <c r="BB14202" s="1">
        <v>47299</v>
      </c>
      <c r="BC14202" s="1">
        <v>47119</v>
      </c>
      <c r="BD14202">
        <v>58</v>
      </c>
      <c r="BE14202">
        <v>2</v>
      </c>
      <c r="BF14202" s="2" t="s">
        <v>15566</v>
      </c>
      <c r="BG14202" s="2" t="s">
        <v>15567</v>
      </c>
      <c r="BH14202" s="1">
        <v>47119</v>
      </c>
      <c r="BI14202" s="1">
        <v>47299</v>
      </c>
      <c r="BJ14202" s="1">
        <v>47119</v>
      </c>
      <c r="BK14202">
        <v>115</v>
      </c>
      <c r="BL14202">
        <v>3</v>
      </c>
      <c r="BM14202">
        <v>1</v>
      </c>
      <c r="BN14202" s="2" t="s">
        <v>15568</v>
      </c>
      <c r="BO14202" s="2" t="s">
        <v>15569</v>
      </c>
      <c r="BP14202" s="1">
        <v>47119</v>
      </c>
      <c r="BQ14202" s="1">
        <v>47208</v>
      </c>
      <c r="BR14202" s="1">
        <v>47119</v>
      </c>
      <c r="BS14202">
        <v>343</v>
      </c>
      <c r="BT14202" s="2" t="s">
        <v>15570</v>
      </c>
      <c r="BU14202" s="2" t="s">
        <v>15571</v>
      </c>
      <c r="BV14202" s="1">
        <v>47119</v>
      </c>
      <c r="BW14202" s="1">
        <v>47149</v>
      </c>
      <c r="BX14202">
        <v>20290106</v>
      </c>
      <c r="BY14202">
        <v>1489</v>
      </c>
      <c r="BZ14202">
        <v>5</v>
      </c>
      <c r="CA14202" s="2" t="s">
        <v>4347</v>
      </c>
      <c r="CB14202" s="2" t="s">
        <v>15572</v>
      </c>
      <c r="CC14202" s="2" t="s">
        <v>15573</v>
      </c>
      <c r="CD14202" s="1">
        <v>47124</v>
      </c>
      <c r="CE14202" s="1">
        <v>47130</v>
      </c>
      <c r="CF14202" t="b">
        <v>0</v>
      </c>
      <c r="CG14202" t="b">
        <v>0</v>
      </c>
      <c r="CH14202" t="b">
        <v>0</v>
      </c>
      <c r="CI14202" t="b">
        <v>0</v>
      </c>
      <c r="CJ14202" t="b">
        <v>0</v>
      </c>
      <c r="CK14202" t="b">
        <v>0</v>
      </c>
      <c r="CL14202" t="b">
        <v>0</v>
      </c>
      <c r="CM14202" t="b">
        <v>0</v>
      </c>
      <c r="CN14202" t="b">
        <v>0</v>
      </c>
      <c r="CO14202" t="b">
        <v>0</v>
      </c>
      <c r="CP14202" t="b">
        <v>0</v>
      </c>
      <c r="CQ14202" s="2" t="s">
        <v>4327</v>
      </c>
      <c r="CR14202" t="b">
        <v>0</v>
      </c>
      <c r="CS14202">
        <v>1489</v>
      </c>
      <c r="CT14202" s="3">
        <v>47124</v>
      </c>
      <c r="CU14202" s="3">
        <v>47130.999305555553</v>
      </c>
    </row>
    <row r="14203" spans="1:99" x14ac:dyDescent="0.3">
      <c r="A14203">
        <v>20290111</v>
      </c>
      <c r="B14203">
        <v>0</v>
      </c>
      <c r="C14203" s="1">
        <v>47129</v>
      </c>
      <c r="D14203">
        <v>2029</v>
      </c>
      <c r="E14203" s="2" t="s">
        <v>15556</v>
      </c>
      <c r="F14203" s="2" t="s">
        <v>15557</v>
      </c>
      <c r="G14203" s="1">
        <v>47119</v>
      </c>
      <c r="H14203" s="1">
        <v>47483</v>
      </c>
      <c r="I14203" s="1">
        <v>47119</v>
      </c>
      <c r="J14203">
        <v>58</v>
      </c>
      <c r="K14203">
        <v>1</v>
      </c>
      <c r="L14203" s="2" t="s">
        <v>15558</v>
      </c>
      <c r="M14203" s="2" t="s">
        <v>15559</v>
      </c>
      <c r="N14203" s="1">
        <v>47119</v>
      </c>
      <c r="O14203" s="1">
        <v>47299</v>
      </c>
      <c r="P14203" s="1">
        <v>47119</v>
      </c>
      <c r="Q14203">
        <v>115</v>
      </c>
      <c r="R14203" s="2" t="s">
        <v>15560</v>
      </c>
      <c r="S14203" s="2" t="s">
        <v>15561</v>
      </c>
      <c r="T14203" s="1">
        <v>47119</v>
      </c>
      <c r="U14203" s="1">
        <v>47208</v>
      </c>
      <c r="V14203">
        <v>202901</v>
      </c>
      <c r="W14203">
        <v>343</v>
      </c>
      <c r="X14203" s="2" t="s">
        <v>15562</v>
      </c>
      <c r="Y14203" s="2" t="s">
        <v>15563</v>
      </c>
      <c r="Z14203" s="1">
        <v>47119</v>
      </c>
      <c r="AA14203" s="1">
        <v>47149</v>
      </c>
      <c r="AB14203" s="1">
        <v>47125</v>
      </c>
      <c r="AC14203">
        <v>1490</v>
      </c>
      <c r="AD14203">
        <v>5</v>
      </c>
      <c r="AE14203" s="2" t="s">
        <v>4324</v>
      </c>
      <c r="AF14203" s="2" t="s">
        <v>15574</v>
      </c>
      <c r="AG14203" s="2" t="s">
        <v>15575</v>
      </c>
      <c r="AH14203" s="1">
        <v>47125</v>
      </c>
      <c r="AI14203" s="1">
        <v>47131</v>
      </c>
      <c r="AJ14203" t="b">
        <v>0</v>
      </c>
      <c r="AK14203" t="b">
        <v>0</v>
      </c>
      <c r="AL14203" t="b">
        <v>0</v>
      </c>
      <c r="AM14203" t="b">
        <v>0</v>
      </c>
      <c r="AN14203" t="b">
        <v>0</v>
      </c>
      <c r="AO14203" t="b">
        <v>0</v>
      </c>
      <c r="AP14203" t="b">
        <v>0</v>
      </c>
      <c r="AQ14203" t="b">
        <v>0</v>
      </c>
      <c r="AR14203" t="b">
        <v>0</v>
      </c>
      <c r="AS14203" t="b">
        <v>0</v>
      </c>
      <c r="AT14203" t="b">
        <v>0</v>
      </c>
      <c r="AU14203" s="2" t="s">
        <v>4327</v>
      </c>
      <c r="AV14203" t="b">
        <v>0</v>
      </c>
      <c r="AW14203" s="1">
        <v>47129</v>
      </c>
      <c r="AX14203">
        <v>2029</v>
      </c>
      <c r="AY14203" s="2" t="s">
        <v>15416</v>
      </c>
      <c r="AZ14203" s="2" t="s">
        <v>15417</v>
      </c>
      <c r="BA14203" s="1">
        <v>46935</v>
      </c>
      <c r="BB14203" s="1">
        <v>47299</v>
      </c>
      <c r="BC14203" s="1">
        <v>47119</v>
      </c>
      <c r="BD14203">
        <v>58</v>
      </c>
      <c r="BE14203">
        <v>2</v>
      </c>
      <c r="BF14203" s="2" t="s">
        <v>15566</v>
      </c>
      <c r="BG14203" s="2" t="s">
        <v>15567</v>
      </c>
      <c r="BH14203" s="1">
        <v>47119</v>
      </c>
      <c r="BI14203" s="1">
        <v>47299</v>
      </c>
      <c r="BJ14203" s="1">
        <v>47119</v>
      </c>
      <c r="BK14203">
        <v>115</v>
      </c>
      <c r="BL14203">
        <v>3</v>
      </c>
      <c r="BM14203">
        <v>1</v>
      </c>
      <c r="BN14203" s="2" t="s">
        <v>15568</v>
      </c>
      <c r="BO14203" s="2" t="s">
        <v>15569</v>
      </c>
      <c r="BP14203" s="1">
        <v>47119</v>
      </c>
      <c r="BQ14203" s="1">
        <v>47208</v>
      </c>
      <c r="BR14203" s="1">
        <v>47119</v>
      </c>
      <c r="BS14203">
        <v>343</v>
      </c>
      <c r="BT14203" s="2" t="s">
        <v>15570</v>
      </c>
      <c r="BU14203" s="2" t="s">
        <v>15571</v>
      </c>
      <c r="BV14203" s="1">
        <v>47119</v>
      </c>
      <c r="BW14203" s="1">
        <v>47149</v>
      </c>
      <c r="BX14203">
        <v>20290106</v>
      </c>
      <c r="BY14203">
        <v>1489</v>
      </c>
      <c r="BZ14203">
        <v>6</v>
      </c>
      <c r="CA14203" s="2" t="s">
        <v>4324</v>
      </c>
      <c r="CB14203" s="2" t="s">
        <v>15572</v>
      </c>
      <c r="CC14203" s="2" t="s">
        <v>15573</v>
      </c>
      <c r="CD14203" s="1">
        <v>47124</v>
      </c>
      <c r="CE14203" s="1">
        <v>47130</v>
      </c>
      <c r="CF14203" t="b">
        <v>0</v>
      </c>
      <c r="CG14203" t="b">
        <v>0</v>
      </c>
      <c r="CH14203" t="b">
        <v>0</v>
      </c>
      <c r="CI14203" t="b">
        <v>0</v>
      </c>
      <c r="CJ14203" t="b">
        <v>0</v>
      </c>
      <c r="CK14203" t="b">
        <v>0</v>
      </c>
      <c r="CL14203" t="b">
        <v>0</v>
      </c>
      <c r="CM14203" t="b">
        <v>0</v>
      </c>
      <c r="CN14203" t="b">
        <v>0</v>
      </c>
      <c r="CO14203" t="b">
        <v>0</v>
      </c>
      <c r="CP14203" t="b">
        <v>0</v>
      </c>
      <c r="CQ14203" s="2" t="s">
        <v>4327</v>
      </c>
      <c r="CR14203" t="b">
        <v>0</v>
      </c>
      <c r="CS14203">
        <v>1489</v>
      </c>
      <c r="CT14203" s="3">
        <v>47124</v>
      </c>
      <c r="CU14203" s="3">
        <v>47130.999305555553</v>
      </c>
    </row>
    <row r="14204" spans="1:99" x14ac:dyDescent="0.3">
      <c r="A14204">
        <v>20290112</v>
      </c>
      <c r="B14204">
        <v>0</v>
      </c>
      <c r="C14204" s="1">
        <v>47130</v>
      </c>
      <c r="D14204">
        <v>2029</v>
      </c>
      <c r="E14204" s="2" t="s">
        <v>15556</v>
      </c>
      <c r="F14204" s="2" t="s">
        <v>15557</v>
      </c>
      <c r="G14204" s="1">
        <v>47119</v>
      </c>
      <c r="H14204" s="1">
        <v>47483</v>
      </c>
      <c r="I14204" s="1">
        <v>47119</v>
      </c>
      <c r="J14204">
        <v>58</v>
      </c>
      <c r="K14204">
        <v>1</v>
      </c>
      <c r="L14204" s="2" t="s">
        <v>15558</v>
      </c>
      <c r="M14204" s="2" t="s">
        <v>15559</v>
      </c>
      <c r="N14204" s="1">
        <v>47119</v>
      </c>
      <c r="O14204" s="1">
        <v>47299</v>
      </c>
      <c r="P14204" s="1">
        <v>47119</v>
      </c>
      <c r="Q14204">
        <v>115</v>
      </c>
      <c r="R14204" s="2" t="s">
        <v>15560</v>
      </c>
      <c r="S14204" s="2" t="s">
        <v>15561</v>
      </c>
      <c r="T14204" s="1">
        <v>47119</v>
      </c>
      <c r="U14204" s="1">
        <v>47208</v>
      </c>
      <c r="V14204">
        <v>202901</v>
      </c>
      <c r="W14204">
        <v>343</v>
      </c>
      <c r="X14204" s="2" t="s">
        <v>15562</v>
      </c>
      <c r="Y14204" s="2" t="s">
        <v>15563</v>
      </c>
      <c r="Z14204" s="1">
        <v>47119</v>
      </c>
      <c r="AA14204" s="1">
        <v>47149</v>
      </c>
      <c r="AB14204" s="1">
        <v>47125</v>
      </c>
      <c r="AC14204">
        <v>1490</v>
      </c>
      <c r="AD14204">
        <v>6</v>
      </c>
      <c r="AE14204" s="2" t="s">
        <v>4338</v>
      </c>
      <c r="AF14204" s="2" t="s">
        <v>15574</v>
      </c>
      <c r="AG14204" s="2" t="s">
        <v>15575</v>
      </c>
      <c r="AH14204" s="1">
        <v>47125</v>
      </c>
      <c r="AI14204" s="1">
        <v>47131</v>
      </c>
      <c r="AJ14204" t="b">
        <v>0</v>
      </c>
      <c r="AK14204" t="b">
        <v>0</v>
      </c>
      <c r="AL14204" t="b">
        <v>0</v>
      </c>
      <c r="AM14204" t="b">
        <v>0</v>
      </c>
      <c r="AN14204" t="b">
        <v>0</v>
      </c>
      <c r="AO14204" t="b">
        <v>0</v>
      </c>
      <c r="AP14204" t="b">
        <v>0</v>
      </c>
      <c r="AQ14204" t="b">
        <v>0</v>
      </c>
      <c r="AR14204" t="b">
        <v>0</v>
      </c>
      <c r="AS14204" t="b">
        <v>0</v>
      </c>
      <c r="AT14204" t="b">
        <v>0</v>
      </c>
      <c r="AU14204" s="2" t="s">
        <v>4327</v>
      </c>
      <c r="AV14204" t="b">
        <v>0</v>
      </c>
      <c r="AW14204" s="1">
        <v>47130</v>
      </c>
      <c r="AX14204">
        <v>2029</v>
      </c>
      <c r="AY14204" s="2" t="s">
        <v>15416</v>
      </c>
      <c r="AZ14204" s="2" t="s">
        <v>15417</v>
      </c>
      <c r="BA14204" s="1">
        <v>46935</v>
      </c>
      <c r="BB14204" s="1">
        <v>47299</v>
      </c>
      <c r="BC14204" s="1">
        <v>47119</v>
      </c>
      <c r="BD14204">
        <v>58</v>
      </c>
      <c r="BE14204">
        <v>2</v>
      </c>
      <c r="BF14204" s="2" t="s">
        <v>15566</v>
      </c>
      <c r="BG14204" s="2" t="s">
        <v>15567</v>
      </c>
      <c r="BH14204" s="1">
        <v>47119</v>
      </c>
      <c r="BI14204" s="1">
        <v>47299</v>
      </c>
      <c r="BJ14204" s="1">
        <v>47119</v>
      </c>
      <c r="BK14204">
        <v>115</v>
      </c>
      <c r="BL14204">
        <v>3</v>
      </c>
      <c r="BM14204">
        <v>1</v>
      </c>
      <c r="BN14204" s="2" t="s">
        <v>15568</v>
      </c>
      <c r="BO14204" s="2" t="s">
        <v>15569</v>
      </c>
      <c r="BP14204" s="1">
        <v>47119</v>
      </c>
      <c r="BQ14204" s="1">
        <v>47208</v>
      </c>
      <c r="BR14204" s="1">
        <v>47119</v>
      </c>
      <c r="BS14204">
        <v>343</v>
      </c>
      <c r="BT14204" s="2" t="s">
        <v>15570</v>
      </c>
      <c r="BU14204" s="2" t="s">
        <v>15571</v>
      </c>
      <c r="BV14204" s="1">
        <v>47119</v>
      </c>
      <c r="BW14204" s="1">
        <v>47149</v>
      </c>
      <c r="BX14204">
        <v>20290106</v>
      </c>
      <c r="BY14204">
        <v>1489</v>
      </c>
      <c r="BZ14204">
        <v>7</v>
      </c>
      <c r="CA14204" s="2" t="s">
        <v>4338</v>
      </c>
      <c r="CB14204" s="2" t="s">
        <v>15572</v>
      </c>
      <c r="CC14204" s="2" t="s">
        <v>15573</v>
      </c>
      <c r="CD14204" s="1">
        <v>47124</v>
      </c>
      <c r="CE14204" s="1">
        <v>47130</v>
      </c>
      <c r="CF14204" t="b">
        <v>0</v>
      </c>
      <c r="CG14204" t="b">
        <v>0</v>
      </c>
      <c r="CH14204" t="b">
        <v>0</v>
      </c>
      <c r="CI14204" t="b">
        <v>0</v>
      </c>
      <c r="CJ14204" t="b">
        <v>0</v>
      </c>
      <c r="CK14204" t="b">
        <v>1</v>
      </c>
      <c r="CL14204" t="b">
        <v>0</v>
      </c>
      <c r="CM14204" t="b">
        <v>0</v>
      </c>
      <c r="CN14204" t="b">
        <v>0</v>
      </c>
      <c r="CO14204" t="b">
        <v>0</v>
      </c>
      <c r="CP14204" t="b">
        <v>0</v>
      </c>
      <c r="CQ14204" s="2" t="s">
        <v>4327</v>
      </c>
      <c r="CR14204" t="b">
        <v>0</v>
      </c>
      <c r="CS14204">
        <v>1489</v>
      </c>
      <c r="CT14204" s="3">
        <v>47124</v>
      </c>
      <c r="CU14204" s="3">
        <v>47130.999305555553</v>
      </c>
    </row>
    <row r="14205" spans="1:99" x14ac:dyDescent="0.3">
      <c r="A14205">
        <v>20290113</v>
      </c>
      <c r="B14205">
        <v>0</v>
      </c>
      <c r="C14205" s="1">
        <v>47131</v>
      </c>
      <c r="D14205">
        <v>2029</v>
      </c>
      <c r="E14205" s="2" t="s">
        <v>15556</v>
      </c>
      <c r="F14205" s="2" t="s">
        <v>15557</v>
      </c>
      <c r="G14205" s="1">
        <v>47119</v>
      </c>
      <c r="H14205" s="1">
        <v>47483</v>
      </c>
      <c r="I14205" s="1">
        <v>47119</v>
      </c>
      <c r="J14205">
        <v>58</v>
      </c>
      <c r="K14205">
        <v>1</v>
      </c>
      <c r="L14205" s="2" t="s">
        <v>15558</v>
      </c>
      <c r="M14205" s="2" t="s">
        <v>15559</v>
      </c>
      <c r="N14205" s="1">
        <v>47119</v>
      </c>
      <c r="O14205" s="1">
        <v>47299</v>
      </c>
      <c r="P14205" s="1">
        <v>47119</v>
      </c>
      <c r="Q14205">
        <v>115</v>
      </c>
      <c r="R14205" s="2" t="s">
        <v>15560</v>
      </c>
      <c r="S14205" s="2" t="s">
        <v>15561</v>
      </c>
      <c r="T14205" s="1">
        <v>47119</v>
      </c>
      <c r="U14205" s="1">
        <v>47208</v>
      </c>
      <c r="V14205">
        <v>202901</v>
      </c>
      <c r="W14205">
        <v>343</v>
      </c>
      <c r="X14205" s="2" t="s">
        <v>15562</v>
      </c>
      <c r="Y14205" s="2" t="s">
        <v>15563</v>
      </c>
      <c r="Z14205" s="1">
        <v>47119</v>
      </c>
      <c r="AA14205" s="1">
        <v>47149</v>
      </c>
      <c r="AB14205" s="1">
        <v>47125</v>
      </c>
      <c r="AC14205">
        <v>1490</v>
      </c>
      <c r="AD14205">
        <v>7</v>
      </c>
      <c r="AE14205" s="2" t="s">
        <v>4339</v>
      </c>
      <c r="AF14205" s="2" t="s">
        <v>15574</v>
      </c>
      <c r="AG14205" s="2" t="s">
        <v>15575</v>
      </c>
      <c r="AH14205" s="1">
        <v>47125</v>
      </c>
      <c r="AI14205" s="1">
        <v>47131</v>
      </c>
      <c r="AJ14205" t="b">
        <v>0</v>
      </c>
      <c r="AK14205" t="b">
        <v>0</v>
      </c>
      <c r="AL14205" t="b">
        <v>0</v>
      </c>
      <c r="AM14205" t="b">
        <v>0</v>
      </c>
      <c r="AN14205" t="b">
        <v>0</v>
      </c>
      <c r="AO14205" t="b">
        <v>1</v>
      </c>
      <c r="AP14205" t="b">
        <v>0</v>
      </c>
      <c r="AQ14205" t="b">
        <v>0</v>
      </c>
      <c r="AR14205" t="b">
        <v>0</v>
      </c>
      <c r="AS14205" t="b">
        <v>0</v>
      </c>
      <c r="AT14205" t="b">
        <v>0</v>
      </c>
      <c r="AU14205" s="2" t="s">
        <v>4327</v>
      </c>
      <c r="AV14205" t="b">
        <v>1</v>
      </c>
      <c r="AW14205" s="1">
        <v>47131</v>
      </c>
      <c r="AX14205">
        <v>2029</v>
      </c>
      <c r="AY14205" s="2" t="s">
        <v>15416</v>
      </c>
      <c r="AZ14205" s="2" t="s">
        <v>15417</v>
      </c>
      <c r="BA14205" s="1">
        <v>46935</v>
      </c>
      <c r="BB14205" s="1">
        <v>47299</v>
      </c>
      <c r="BC14205" s="1">
        <v>47119</v>
      </c>
      <c r="BD14205">
        <v>58</v>
      </c>
      <c r="BE14205">
        <v>2</v>
      </c>
      <c r="BF14205" s="2" t="s">
        <v>15566</v>
      </c>
      <c r="BG14205" s="2" t="s">
        <v>15567</v>
      </c>
      <c r="BH14205" s="1">
        <v>47119</v>
      </c>
      <c r="BI14205" s="1">
        <v>47299</v>
      </c>
      <c r="BJ14205" s="1">
        <v>47119</v>
      </c>
      <c r="BK14205">
        <v>115</v>
      </c>
      <c r="BL14205">
        <v>3</v>
      </c>
      <c r="BM14205">
        <v>1</v>
      </c>
      <c r="BN14205" s="2" t="s">
        <v>15568</v>
      </c>
      <c r="BO14205" s="2" t="s">
        <v>15569</v>
      </c>
      <c r="BP14205" s="1">
        <v>47119</v>
      </c>
      <c r="BQ14205" s="1">
        <v>47208</v>
      </c>
      <c r="BR14205" s="1">
        <v>47119</v>
      </c>
      <c r="BS14205">
        <v>343</v>
      </c>
      <c r="BT14205" s="2" t="s">
        <v>15570</v>
      </c>
      <c r="BU14205" s="2" t="s">
        <v>15571</v>
      </c>
      <c r="BV14205" s="1">
        <v>47119</v>
      </c>
      <c r="BW14205" s="1">
        <v>47149</v>
      </c>
      <c r="BX14205">
        <v>20290113</v>
      </c>
      <c r="BY14205">
        <v>1490</v>
      </c>
      <c r="BZ14205">
        <v>1</v>
      </c>
      <c r="CA14205" s="2" t="s">
        <v>4339</v>
      </c>
      <c r="CB14205" s="2" t="s">
        <v>15576</v>
      </c>
      <c r="CC14205" s="2" t="s">
        <v>15577</v>
      </c>
      <c r="CD14205" s="1">
        <v>47131</v>
      </c>
      <c r="CE14205" s="1">
        <v>47137</v>
      </c>
      <c r="CF14205" t="b">
        <v>1</v>
      </c>
      <c r="CG14205" t="b">
        <v>0</v>
      </c>
      <c r="CH14205" t="b">
        <v>0</v>
      </c>
      <c r="CI14205" t="b">
        <v>0</v>
      </c>
      <c r="CJ14205" t="b">
        <v>0</v>
      </c>
      <c r="CK14205" t="b">
        <v>0</v>
      </c>
      <c r="CL14205" t="b">
        <v>0</v>
      </c>
      <c r="CM14205" t="b">
        <v>0</v>
      </c>
      <c r="CN14205" t="b">
        <v>0</v>
      </c>
      <c r="CO14205" t="b">
        <v>0</v>
      </c>
      <c r="CP14205" t="b">
        <v>0</v>
      </c>
      <c r="CQ14205" s="2" t="s">
        <v>4327</v>
      </c>
      <c r="CR14205" t="b">
        <v>1</v>
      </c>
      <c r="CS14205">
        <v>1490</v>
      </c>
      <c r="CT14205" s="3">
        <v>47131</v>
      </c>
      <c r="CU14205" s="3">
        <v>47137.999305555553</v>
      </c>
    </row>
    <row r="14206" spans="1:99" x14ac:dyDescent="0.3">
      <c r="A14206">
        <v>20290114</v>
      </c>
      <c r="B14206">
        <v>0</v>
      </c>
      <c r="C14206" s="1">
        <v>47132</v>
      </c>
      <c r="D14206">
        <v>2029</v>
      </c>
      <c r="E14206" s="2" t="s">
        <v>15556</v>
      </c>
      <c r="F14206" s="2" t="s">
        <v>15557</v>
      </c>
      <c r="G14206" s="1">
        <v>47119</v>
      </c>
      <c r="H14206" s="1">
        <v>47483</v>
      </c>
      <c r="I14206" s="1">
        <v>47119</v>
      </c>
      <c r="J14206">
        <v>58</v>
      </c>
      <c r="K14206">
        <v>1</v>
      </c>
      <c r="L14206" s="2" t="s">
        <v>15558</v>
      </c>
      <c r="M14206" s="2" t="s">
        <v>15559</v>
      </c>
      <c r="N14206" s="1">
        <v>47119</v>
      </c>
      <c r="O14206" s="1">
        <v>47299</v>
      </c>
      <c r="P14206" s="1">
        <v>47119</v>
      </c>
      <c r="Q14206">
        <v>115</v>
      </c>
      <c r="R14206" s="2" t="s">
        <v>15560</v>
      </c>
      <c r="S14206" s="2" t="s">
        <v>15561</v>
      </c>
      <c r="T14206" s="1">
        <v>47119</v>
      </c>
      <c r="U14206" s="1">
        <v>47208</v>
      </c>
      <c r="V14206">
        <v>202901</v>
      </c>
      <c r="W14206">
        <v>343</v>
      </c>
      <c r="X14206" s="2" t="s">
        <v>15562</v>
      </c>
      <c r="Y14206" s="2" t="s">
        <v>15563</v>
      </c>
      <c r="Z14206" s="1">
        <v>47119</v>
      </c>
      <c r="AA14206" s="1">
        <v>47149</v>
      </c>
      <c r="AB14206" s="1">
        <v>47132</v>
      </c>
      <c r="AC14206">
        <v>1491</v>
      </c>
      <c r="AD14206">
        <v>1</v>
      </c>
      <c r="AE14206" s="2" t="s">
        <v>4342</v>
      </c>
      <c r="AF14206" s="2" t="s">
        <v>15578</v>
      </c>
      <c r="AG14206" s="2" t="s">
        <v>15579</v>
      </c>
      <c r="AH14206" s="1">
        <v>47132</v>
      </c>
      <c r="AI14206" s="1">
        <v>47138</v>
      </c>
      <c r="AJ14206" t="b">
        <v>1</v>
      </c>
      <c r="AK14206" t="b">
        <v>0</v>
      </c>
      <c r="AL14206" t="b">
        <v>0</v>
      </c>
      <c r="AM14206" t="b">
        <v>0</v>
      </c>
      <c r="AN14206" t="b">
        <v>0</v>
      </c>
      <c r="AO14206" t="b">
        <v>0</v>
      </c>
      <c r="AP14206" t="b">
        <v>0</v>
      </c>
      <c r="AQ14206" t="b">
        <v>0</v>
      </c>
      <c r="AR14206" t="b">
        <v>0</v>
      </c>
      <c r="AS14206" t="b">
        <v>0</v>
      </c>
      <c r="AT14206" t="b">
        <v>0</v>
      </c>
      <c r="AU14206" s="2" t="s">
        <v>4327</v>
      </c>
      <c r="AV14206" t="b">
        <v>1</v>
      </c>
      <c r="AW14206" s="1">
        <v>47132</v>
      </c>
      <c r="AX14206">
        <v>2029</v>
      </c>
      <c r="AY14206" s="2" t="s">
        <v>15416</v>
      </c>
      <c r="AZ14206" s="2" t="s">
        <v>15417</v>
      </c>
      <c r="BA14206" s="1">
        <v>46935</v>
      </c>
      <c r="BB14206" s="1">
        <v>47299</v>
      </c>
      <c r="BC14206" s="1">
        <v>47119</v>
      </c>
      <c r="BD14206">
        <v>58</v>
      </c>
      <c r="BE14206">
        <v>2</v>
      </c>
      <c r="BF14206" s="2" t="s">
        <v>15566</v>
      </c>
      <c r="BG14206" s="2" t="s">
        <v>15567</v>
      </c>
      <c r="BH14206" s="1">
        <v>47119</v>
      </c>
      <c r="BI14206" s="1">
        <v>47299</v>
      </c>
      <c r="BJ14206" s="1">
        <v>47119</v>
      </c>
      <c r="BK14206">
        <v>115</v>
      </c>
      <c r="BL14206">
        <v>3</v>
      </c>
      <c r="BM14206">
        <v>1</v>
      </c>
      <c r="BN14206" s="2" t="s">
        <v>15568</v>
      </c>
      <c r="BO14206" s="2" t="s">
        <v>15569</v>
      </c>
      <c r="BP14206" s="1">
        <v>47119</v>
      </c>
      <c r="BQ14206" s="1">
        <v>47208</v>
      </c>
      <c r="BR14206" s="1">
        <v>47119</v>
      </c>
      <c r="BS14206">
        <v>343</v>
      </c>
      <c r="BT14206" s="2" t="s">
        <v>15570</v>
      </c>
      <c r="BU14206" s="2" t="s">
        <v>15571</v>
      </c>
      <c r="BV14206" s="1">
        <v>47119</v>
      </c>
      <c r="BW14206" s="1">
        <v>47149</v>
      </c>
      <c r="BX14206">
        <v>20290113</v>
      </c>
      <c r="BY14206">
        <v>1490</v>
      </c>
      <c r="BZ14206">
        <v>2</v>
      </c>
      <c r="CA14206" s="2" t="s">
        <v>4342</v>
      </c>
      <c r="CB14206" s="2" t="s">
        <v>15576</v>
      </c>
      <c r="CC14206" s="2" t="s">
        <v>15577</v>
      </c>
      <c r="CD14206" s="1">
        <v>47131</v>
      </c>
      <c r="CE14206" s="1">
        <v>47137</v>
      </c>
      <c r="CF14206" t="b">
        <v>0</v>
      </c>
      <c r="CG14206" t="b">
        <v>0</v>
      </c>
      <c r="CH14206" t="b">
        <v>0</v>
      </c>
      <c r="CI14206" t="b">
        <v>0</v>
      </c>
      <c r="CJ14206" t="b">
        <v>0</v>
      </c>
      <c r="CK14206" t="b">
        <v>0</v>
      </c>
      <c r="CL14206" t="b">
        <v>0</v>
      </c>
      <c r="CM14206" t="b">
        <v>0</v>
      </c>
      <c r="CN14206" t="b">
        <v>0</v>
      </c>
      <c r="CO14206" t="b">
        <v>0</v>
      </c>
      <c r="CP14206" t="b">
        <v>0</v>
      </c>
      <c r="CQ14206" s="2" t="s">
        <v>4327</v>
      </c>
      <c r="CR14206" t="b">
        <v>1</v>
      </c>
      <c r="CS14206">
        <v>1490</v>
      </c>
      <c r="CT14206" s="3">
        <v>47131</v>
      </c>
      <c r="CU14206" s="3">
        <v>47137.999305555553</v>
      </c>
    </row>
    <row r="14207" spans="1:99" x14ac:dyDescent="0.3">
      <c r="A14207">
        <v>20290115</v>
      </c>
      <c r="B14207">
        <v>0</v>
      </c>
      <c r="C14207" s="1">
        <v>47133</v>
      </c>
      <c r="D14207">
        <v>2029</v>
      </c>
      <c r="E14207" s="2" t="s">
        <v>15556</v>
      </c>
      <c r="F14207" s="2" t="s">
        <v>15557</v>
      </c>
      <c r="G14207" s="1">
        <v>47119</v>
      </c>
      <c r="H14207" s="1">
        <v>47483</v>
      </c>
      <c r="I14207" s="1">
        <v>47119</v>
      </c>
      <c r="J14207">
        <v>58</v>
      </c>
      <c r="K14207">
        <v>1</v>
      </c>
      <c r="L14207" s="2" t="s">
        <v>15558</v>
      </c>
      <c r="M14207" s="2" t="s">
        <v>15559</v>
      </c>
      <c r="N14207" s="1">
        <v>47119</v>
      </c>
      <c r="O14207" s="1">
        <v>47299</v>
      </c>
      <c r="P14207" s="1">
        <v>47119</v>
      </c>
      <c r="Q14207">
        <v>115</v>
      </c>
      <c r="R14207" s="2" t="s">
        <v>15560</v>
      </c>
      <c r="S14207" s="2" t="s">
        <v>15561</v>
      </c>
      <c r="T14207" s="1">
        <v>47119</v>
      </c>
      <c r="U14207" s="1">
        <v>47208</v>
      </c>
      <c r="V14207">
        <v>202901</v>
      </c>
      <c r="W14207">
        <v>343</v>
      </c>
      <c r="X14207" s="2" t="s">
        <v>15562</v>
      </c>
      <c r="Y14207" s="2" t="s">
        <v>15563</v>
      </c>
      <c r="Z14207" s="1">
        <v>47119</v>
      </c>
      <c r="AA14207" s="1">
        <v>47149</v>
      </c>
      <c r="AB14207" s="1">
        <v>47132</v>
      </c>
      <c r="AC14207">
        <v>1491</v>
      </c>
      <c r="AD14207">
        <v>2</v>
      </c>
      <c r="AE14207" s="2" t="s">
        <v>4345</v>
      </c>
      <c r="AF14207" s="2" t="s">
        <v>15578</v>
      </c>
      <c r="AG14207" s="2" t="s">
        <v>15579</v>
      </c>
      <c r="AH14207" s="1">
        <v>47132</v>
      </c>
      <c r="AI14207" s="1">
        <v>47138</v>
      </c>
      <c r="AJ14207" t="b">
        <v>0</v>
      </c>
      <c r="AK14207" t="b">
        <v>0</v>
      </c>
      <c r="AL14207" t="b">
        <v>0</v>
      </c>
      <c r="AM14207" t="b">
        <v>0</v>
      </c>
      <c r="AN14207" t="b">
        <v>0</v>
      </c>
      <c r="AO14207" t="b">
        <v>0</v>
      </c>
      <c r="AP14207" t="b">
        <v>0</v>
      </c>
      <c r="AQ14207" t="b">
        <v>0</v>
      </c>
      <c r="AR14207" t="b">
        <v>0</v>
      </c>
      <c r="AS14207" t="b">
        <v>0</v>
      </c>
      <c r="AT14207" t="b">
        <v>0</v>
      </c>
      <c r="AU14207" s="2" t="s">
        <v>4327</v>
      </c>
      <c r="AV14207" t="b">
        <v>0</v>
      </c>
      <c r="AW14207" s="1">
        <v>47133</v>
      </c>
      <c r="AX14207">
        <v>2029</v>
      </c>
      <c r="AY14207" s="2" t="s">
        <v>15416</v>
      </c>
      <c r="AZ14207" s="2" t="s">
        <v>15417</v>
      </c>
      <c r="BA14207" s="1">
        <v>46935</v>
      </c>
      <c r="BB14207" s="1">
        <v>47299</v>
      </c>
      <c r="BC14207" s="1">
        <v>47119</v>
      </c>
      <c r="BD14207">
        <v>58</v>
      </c>
      <c r="BE14207">
        <v>2</v>
      </c>
      <c r="BF14207" s="2" t="s">
        <v>15566</v>
      </c>
      <c r="BG14207" s="2" t="s">
        <v>15567</v>
      </c>
      <c r="BH14207" s="1">
        <v>47119</v>
      </c>
      <c r="BI14207" s="1">
        <v>47299</v>
      </c>
      <c r="BJ14207" s="1">
        <v>47119</v>
      </c>
      <c r="BK14207">
        <v>115</v>
      </c>
      <c r="BL14207">
        <v>3</v>
      </c>
      <c r="BM14207">
        <v>1</v>
      </c>
      <c r="BN14207" s="2" t="s">
        <v>15568</v>
      </c>
      <c r="BO14207" s="2" t="s">
        <v>15569</v>
      </c>
      <c r="BP14207" s="1">
        <v>47119</v>
      </c>
      <c r="BQ14207" s="1">
        <v>47208</v>
      </c>
      <c r="BR14207" s="1">
        <v>47119</v>
      </c>
      <c r="BS14207">
        <v>343</v>
      </c>
      <c r="BT14207" s="2" t="s">
        <v>15570</v>
      </c>
      <c r="BU14207" s="2" t="s">
        <v>15571</v>
      </c>
      <c r="BV14207" s="1">
        <v>47119</v>
      </c>
      <c r="BW14207" s="1">
        <v>47149</v>
      </c>
      <c r="BX14207">
        <v>20290113</v>
      </c>
      <c r="BY14207">
        <v>1490</v>
      </c>
      <c r="BZ14207">
        <v>3</v>
      </c>
      <c r="CA14207" s="2" t="s">
        <v>4345</v>
      </c>
      <c r="CB14207" s="2" t="s">
        <v>15576</v>
      </c>
      <c r="CC14207" s="2" t="s">
        <v>15577</v>
      </c>
      <c r="CD14207" s="1">
        <v>47131</v>
      </c>
      <c r="CE14207" s="1">
        <v>47137</v>
      </c>
      <c r="CF14207" t="b">
        <v>0</v>
      </c>
      <c r="CG14207" t="b">
        <v>0</v>
      </c>
      <c r="CH14207" t="b">
        <v>0</v>
      </c>
      <c r="CI14207" t="b">
        <v>0</v>
      </c>
      <c r="CJ14207" t="b">
        <v>0</v>
      </c>
      <c r="CK14207" t="b">
        <v>0</v>
      </c>
      <c r="CL14207" t="b">
        <v>0</v>
      </c>
      <c r="CM14207" t="b">
        <v>0</v>
      </c>
      <c r="CN14207" t="b">
        <v>0</v>
      </c>
      <c r="CO14207" t="b">
        <v>0</v>
      </c>
      <c r="CP14207" t="b">
        <v>0</v>
      </c>
      <c r="CQ14207" s="2" t="s">
        <v>4327</v>
      </c>
      <c r="CR14207" t="b">
        <v>0</v>
      </c>
      <c r="CS14207">
        <v>1490</v>
      </c>
      <c r="CT14207" s="3">
        <v>47131</v>
      </c>
      <c r="CU14207" s="3">
        <v>47137.999305555553</v>
      </c>
    </row>
    <row r="14208" spans="1:99" x14ac:dyDescent="0.3">
      <c r="A14208">
        <v>20290116</v>
      </c>
      <c r="B14208">
        <v>0</v>
      </c>
      <c r="C14208" s="1">
        <v>47134</v>
      </c>
      <c r="D14208">
        <v>2029</v>
      </c>
      <c r="E14208" s="2" t="s">
        <v>15556</v>
      </c>
      <c r="F14208" s="2" t="s">
        <v>15557</v>
      </c>
      <c r="G14208" s="1">
        <v>47119</v>
      </c>
      <c r="H14208" s="1">
        <v>47483</v>
      </c>
      <c r="I14208" s="1">
        <v>47119</v>
      </c>
      <c r="J14208">
        <v>58</v>
      </c>
      <c r="K14208">
        <v>1</v>
      </c>
      <c r="L14208" s="2" t="s">
        <v>15558</v>
      </c>
      <c r="M14208" s="2" t="s">
        <v>15559</v>
      </c>
      <c r="N14208" s="1">
        <v>47119</v>
      </c>
      <c r="O14208" s="1">
        <v>47299</v>
      </c>
      <c r="P14208" s="1">
        <v>47119</v>
      </c>
      <c r="Q14208">
        <v>115</v>
      </c>
      <c r="R14208" s="2" t="s">
        <v>15560</v>
      </c>
      <c r="S14208" s="2" t="s">
        <v>15561</v>
      </c>
      <c r="T14208" s="1">
        <v>47119</v>
      </c>
      <c r="U14208" s="1">
        <v>47208</v>
      </c>
      <c r="V14208">
        <v>202901</v>
      </c>
      <c r="W14208">
        <v>343</v>
      </c>
      <c r="X14208" s="2" t="s">
        <v>15562</v>
      </c>
      <c r="Y14208" s="2" t="s">
        <v>15563</v>
      </c>
      <c r="Z14208" s="1">
        <v>47119</v>
      </c>
      <c r="AA14208" s="1">
        <v>47149</v>
      </c>
      <c r="AB14208" s="1">
        <v>47132</v>
      </c>
      <c r="AC14208">
        <v>1491</v>
      </c>
      <c r="AD14208">
        <v>3</v>
      </c>
      <c r="AE14208" s="2" t="s">
        <v>4346</v>
      </c>
      <c r="AF14208" s="2" t="s">
        <v>15578</v>
      </c>
      <c r="AG14208" s="2" t="s">
        <v>15579</v>
      </c>
      <c r="AH14208" s="1">
        <v>47132</v>
      </c>
      <c r="AI14208" s="1">
        <v>47138</v>
      </c>
      <c r="AJ14208" t="b">
        <v>0</v>
      </c>
      <c r="AK14208" t="b">
        <v>0</v>
      </c>
      <c r="AL14208" t="b">
        <v>0</v>
      </c>
      <c r="AM14208" t="b">
        <v>0</v>
      </c>
      <c r="AN14208" t="b">
        <v>0</v>
      </c>
      <c r="AO14208" t="b">
        <v>0</v>
      </c>
      <c r="AP14208" t="b">
        <v>0</v>
      </c>
      <c r="AQ14208" t="b">
        <v>0</v>
      </c>
      <c r="AR14208" t="b">
        <v>0</v>
      </c>
      <c r="AS14208" t="b">
        <v>0</v>
      </c>
      <c r="AT14208" t="b">
        <v>0</v>
      </c>
      <c r="AU14208" s="2" t="s">
        <v>4327</v>
      </c>
      <c r="AV14208" t="b">
        <v>0</v>
      </c>
      <c r="AW14208" s="1">
        <v>47134</v>
      </c>
      <c r="AX14208">
        <v>2029</v>
      </c>
      <c r="AY14208" s="2" t="s">
        <v>15416</v>
      </c>
      <c r="AZ14208" s="2" t="s">
        <v>15417</v>
      </c>
      <c r="BA14208" s="1">
        <v>46935</v>
      </c>
      <c r="BB14208" s="1">
        <v>47299</v>
      </c>
      <c r="BC14208" s="1">
        <v>47119</v>
      </c>
      <c r="BD14208">
        <v>58</v>
      </c>
      <c r="BE14208">
        <v>2</v>
      </c>
      <c r="BF14208" s="2" t="s">
        <v>15566</v>
      </c>
      <c r="BG14208" s="2" t="s">
        <v>15567</v>
      </c>
      <c r="BH14208" s="1">
        <v>47119</v>
      </c>
      <c r="BI14208" s="1">
        <v>47299</v>
      </c>
      <c r="BJ14208" s="1">
        <v>47119</v>
      </c>
      <c r="BK14208">
        <v>115</v>
      </c>
      <c r="BL14208">
        <v>3</v>
      </c>
      <c r="BM14208">
        <v>1</v>
      </c>
      <c r="BN14208" s="2" t="s">
        <v>15568</v>
      </c>
      <c r="BO14208" s="2" t="s">
        <v>15569</v>
      </c>
      <c r="BP14208" s="1">
        <v>47119</v>
      </c>
      <c r="BQ14208" s="1">
        <v>47208</v>
      </c>
      <c r="BR14208" s="1">
        <v>47119</v>
      </c>
      <c r="BS14208">
        <v>343</v>
      </c>
      <c r="BT14208" s="2" t="s">
        <v>15570</v>
      </c>
      <c r="BU14208" s="2" t="s">
        <v>15571</v>
      </c>
      <c r="BV14208" s="1">
        <v>47119</v>
      </c>
      <c r="BW14208" s="1">
        <v>47149</v>
      </c>
      <c r="BX14208">
        <v>20290113</v>
      </c>
      <c r="BY14208">
        <v>1490</v>
      </c>
      <c r="BZ14208">
        <v>4</v>
      </c>
      <c r="CA14208" s="2" t="s">
        <v>4346</v>
      </c>
      <c r="CB14208" s="2" t="s">
        <v>15576</v>
      </c>
      <c r="CC14208" s="2" t="s">
        <v>15577</v>
      </c>
      <c r="CD14208" s="1">
        <v>47131</v>
      </c>
      <c r="CE14208" s="1">
        <v>47137</v>
      </c>
      <c r="CF14208" t="b">
        <v>0</v>
      </c>
      <c r="CG14208" t="b">
        <v>0</v>
      </c>
      <c r="CH14208" t="b">
        <v>0</v>
      </c>
      <c r="CI14208" t="b">
        <v>0</v>
      </c>
      <c r="CJ14208" t="b">
        <v>0</v>
      </c>
      <c r="CK14208" t="b">
        <v>0</v>
      </c>
      <c r="CL14208" t="b">
        <v>0</v>
      </c>
      <c r="CM14208" t="b">
        <v>0</v>
      </c>
      <c r="CN14208" t="b">
        <v>0</v>
      </c>
      <c r="CO14208" t="b">
        <v>0</v>
      </c>
      <c r="CP14208" t="b">
        <v>0</v>
      </c>
      <c r="CQ14208" s="2" t="s">
        <v>4327</v>
      </c>
      <c r="CR14208" t="b">
        <v>0</v>
      </c>
      <c r="CS14208">
        <v>1490</v>
      </c>
      <c r="CT14208" s="3">
        <v>47131</v>
      </c>
      <c r="CU14208" s="3">
        <v>47137.999305555553</v>
      </c>
    </row>
    <row r="14209" spans="1:99" x14ac:dyDescent="0.3">
      <c r="A14209">
        <v>20290117</v>
      </c>
      <c r="B14209">
        <v>0</v>
      </c>
      <c r="C14209" s="1">
        <v>47135</v>
      </c>
      <c r="D14209">
        <v>2029</v>
      </c>
      <c r="E14209" s="2" t="s">
        <v>15556</v>
      </c>
      <c r="F14209" s="2" t="s">
        <v>15557</v>
      </c>
      <c r="G14209" s="1">
        <v>47119</v>
      </c>
      <c r="H14209" s="1">
        <v>47483</v>
      </c>
      <c r="I14209" s="1">
        <v>47119</v>
      </c>
      <c r="J14209">
        <v>58</v>
      </c>
      <c r="K14209">
        <v>1</v>
      </c>
      <c r="L14209" s="2" t="s">
        <v>15558</v>
      </c>
      <c r="M14209" s="2" t="s">
        <v>15559</v>
      </c>
      <c r="N14209" s="1">
        <v>47119</v>
      </c>
      <c r="O14209" s="1">
        <v>47299</v>
      </c>
      <c r="P14209" s="1">
        <v>47119</v>
      </c>
      <c r="Q14209">
        <v>115</v>
      </c>
      <c r="R14209" s="2" t="s">
        <v>15560</v>
      </c>
      <c r="S14209" s="2" t="s">
        <v>15561</v>
      </c>
      <c r="T14209" s="1">
        <v>47119</v>
      </c>
      <c r="U14209" s="1">
        <v>47208</v>
      </c>
      <c r="V14209">
        <v>202901</v>
      </c>
      <c r="W14209">
        <v>343</v>
      </c>
      <c r="X14209" s="2" t="s">
        <v>15562</v>
      </c>
      <c r="Y14209" s="2" t="s">
        <v>15563</v>
      </c>
      <c r="Z14209" s="1">
        <v>47119</v>
      </c>
      <c r="AA14209" s="1">
        <v>47149</v>
      </c>
      <c r="AB14209" s="1">
        <v>47132</v>
      </c>
      <c r="AC14209">
        <v>1491</v>
      </c>
      <c r="AD14209">
        <v>4</v>
      </c>
      <c r="AE14209" s="2" t="s">
        <v>4347</v>
      </c>
      <c r="AF14209" s="2" t="s">
        <v>15578</v>
      </c>
      <c r="AG14209" s="2" t="s">
        <v>15579</v>
      </c>
      <c r="AH14209" s="1">
        <v>47132</v>
      </c>
      <c r="AI14209" s="1">
        <v>47138</v>
      </c>
      <c r="AJ14209" t="b">
        <v>0</v>
      </c>
      <c r="AK14209" t="b">
        <v>0</v>
      </c>
      <c r="AL14209" t="b">
        <v>0</v>
      </c>
      <c r="AM14209" t="b">
        <v>0</v>
      </c>
      <c r="AN14209" t="b">
        <v>0</v>
      </c>
      <c r="AO14209" t="b">
        <v>0</v>
      </c>
      <c r="AP14209" t="b">
        <v>0</v>
      </c>
      <c r="AQ14209" t="b">
        <v>0</v>
      </c>
      <c r="AR14209" t="b">
        <v>0</v>
      </c>
      <c r="AS14209" t="b">
        <v>0</v>
      </c>
      <c r="AT14209" t="b">
        <v>0</v>
      </c>
      <c r="AU14209" s="2" t="s">
        <v>4327</v>
      </c>
      <c r="AV14209" t="b">
        <v>0</v>
      </c>
      <c r="AW14209" s="1">
        <v>47135</v>
      </c>
      <c r="AX14209">
        <v>2029</v>
      </c>
      <c r="AY14209" s="2" t="s">
        <v>15416</v>
      </c>
      <c r="AZ14209" s="2" t="s">
        <v>15417</v>
      </c>
      <c r="BA14209" s="1">
        <v>46935</v>
      </c>
      <c r="BB14209" s="1">
        <v>47299</v>
      </c>
      <c r="BC14209" s="1">
        <v>47119</v>
      </c>
      <c r="BD14209">
        <v>58</v>
      </c>
      <c r="BE14209">
        <v>2</v>
      </c>
      <c r="BF14209" s="2" t="s">
        <v>15566</v>
      </c>
      <c r="BG14209" s="2" t="s">
        <v>15567</v>
      </c>
      <c r="BH14209" s="1">
        <v>47119</v>
      </c>
      <c r="BI14209" s="1">
        <v>47299</v>
      </c>
      <c r="BJ14209" s="1">
        <v>47119</v>
      </c>
      <c r="BK14209">
        <v>115</v>
      </c>
      <c r="BL14209">
        <v>3</v>
      </c>
      <c r="BM14209">
        <v>1</v>
      </c>
      <c r="BN14209" s="2" t="s">
        <v>15568</v>
      </c>
      <c r="BO14209" s="2" t="s">
        <v>15569</v>
      </c>
      <c r="BP14209" s="1">
        <v>47119</v>
      </c>
      <c r="BQ14209" s="1">
        <v>47208</v>
      </c>
      <c r="BR14209" s="1">
        <v>47119</v>
      </c>
      <c r="BS14209">
        <v>343</v>
      </c>
      <c r="BT14209" s="2" t="s">
        <v>15570</v>
      </c>
      <c r="BU14209" s="2" t="s">
        <v>15571</v>
      </c>
      <c r="BV14209" s="1">
        <v>47119</v>
      </c>
      <c r="BW14209" s="1">
        <v>47149</v>
      </c>
      <c r="BX14209">
        <v>20290113</v>
      </c>
      <c r="BY14209">
        <v>1490</v>
      </c>
      <c r="BZ14209">
        <v>5</v>
      </c>
      <c r="CA14209" s="2" t="s">
        <v>4347</v>
      </c>
      <c r="CB14209" s="2" t="s">
        <v>15576</v>
      </c>
      <c r="CC14209" s="2" t="s">
        <v>15577</v>
      </c>
      <c r="CD14209" s="1">
        <v>47131</v>
      </c>
      <c r="CE14209" s="1">
        <v>47137</v>
      </c>
      <c r="CF14209" t="b">
        <v>0</v>
      </c>
      <c r="CG14209" t="b">
        <v>0</v>
      </c>
      <c r="CH14209" t="b">
        <v>0</v>
      </c>
      <c r="CI14209" t="b">
        <v>0</v>
      </c>
      <c r="CJ14209" t="b">
        <v>0</v>
      </c>
      <c r="CK14209" t="b">
        <v>0</v>
      </c>
      <c r="CL14209" t="b">
        <v>0</v>
      </c>
      <c r="CM14209" t="b">
        <v>0</v>
      </c>
      <c r="CN14209" t="b">
        <v>0</v>
      </c>
      <c r="CO14209" t="b">
        <v>0</v>
      </c>
      <c r="CP14209" t="b">
        <v>0</v>
      </c>
      <c r="CQ14209" s="2" t="s">
        <v>4327</v>
      </c>
      <c r="CR14209" t="b">
        <v>0</v>
      </c>
      <c r="CS14209">
        <v>1490</v>
      </c>
      <c r="CT14209" s="3">
        <v>47131</v>
      </c>
      <c r="CU14209" s="3">
        <v>47137.999305555553</v>
      </c>
    </row>
    <row r="14210" spans="1:99" x14ac:dyDescent="0.3">
      <c r="A14210">
        <v>20290118</v>
      </c>
      <c r="B14210">
        <v>0</v>
      </c>
      <c r="C14210" s="1">
        <v>47136</v>
      </c>
      <c r="D14210">
        <v>2029</v>
      </c>
      <c r="E14210" s="2" t="s">
        <v>15556</v>
      </c>
      <c r="F14210" s="2" t="s">
        <v>15557</v>
      </c>
      <c r="G14210" s="1">
        <v>47119</v>
      </c>
      <c r="H14210" s="1">
        <v>47483</v>
      </c>
      <c r="I14210" s="1">
        <v>47119</v>
      </c>
      <c r="J14210">
        <v>58</v>
      </c>
      <c r="K14210">
        <v>1</v>
      </c>
      <c r="L14210" s="2" t="s">
        <v>15558</v>
      </c>
      <c r="M14210" s="2" t="s">
        <v>15559</v>
      </c>
      <c r="N14210" s="1">
        <v>47119</v>
      </c>
      <c r="O14210" s="1">
        <v>47299</v>
      </c>
      <c r="P14210" s="1">
        <v>47119</v>
      </c>
      <c r="Q14210">
        <v>115</v>
      </c>
      <c r="R14210" s="2" t="s">
        <v>15560</v>
      </c>
      <c r="S14210" s="2" t="s">
        <v>15561</v>
      </c>
      <c r="T14210" s="1">
        <v>47119</v>
      </c>
      <c r="U14210" s="1">
        <v>47208</v>
      </c>
      <c r="V14210">
        <v>202901</v>
      </c>
      <c r="W14210">
        <v>343</v>
      </c>
      <c r="X14210" s="2" t="s">
        <v>15562</v>
      </c>
      <c r="Y14210" s="2" t="s">
        <v>15563</v>
      </c>
      <c r="Z14210" s="1">
        <v>47119</v>
      </c>
      <c r="AA14210" s="1">
        <v>47149</v>
      </c>
      <c r="AB14210" s="1">
        <v>47132</v>
      </c>
      <c r="AC14210">
        <v>1491</v>
      </c>
      <c r="AD14210">
        <v>5</v>
      </c>
      <c r="AE14210" s="2" t="s">
        <v>4324</v>
      </c>
      <c r="AF14210" s="2" t="s">
        <v>15578</v>
      </c>
      <c r="AG14210" s="2" t="s">
        <v>15579</v>
      </c>
      <c r="AH14210" s="1">
        <v>47132</v>
      </c>
      <c r="AI14210" s="1">
        <v>47138</v>
      </c>
      <c r="AJ14210" t="b">
        <v>0</v>
      </c>
      <c r="AK14210" t="b">
        <v>0</v>
      </c>
      <c r="AL14210" t="b">
        <v>0</v>
      </c>
      <c r="AM14210" t="b">
        <v>0</v>
      </c>
      <c r="AN14210" t="b">
        <v>0</v>
      </c>
      <c r="AO14210" t="b">
        <v>0</v>
      </c>
      <c r="AP14210" t="b">
        <v>0</v>
      </c>
      <c r="AQ14210" t="b">
        <v>0</v>
      </c>
      <c r="AR14210" t="b">
        <v>0</v>
      </c>
      <c r="AS14210" t="b">
        <v>0</v>
      </c>
      <c r="AT14210" t="b">
        <v>0</v>
      </c>
      <c r="AU14210" s="2" t="s">
        <v>4327</v>
      </c>
      <c r="AV14210" t="b">
        <v>0</v>
      </c>
      <c r="AW14210" s="1">
        <v>47136</v>
      </c>
      <c r="AX14210">
        <v>2029</v>
      </c>
      <c r="AY14210" s="2" t="s">
        <v>15416</v>
      </c>
      <c r="AZ14210" s="2" t="s">
        <v>15417</v>
      </c>
      <c r="BA14210" s="1">
        <v>46935</v>
      </c>
      <c r="BB14210" s="1">
        <v>47299</v>
      </c>
      <c r="BC14210" s="1">
        <v>47119</v>
      </c>
      <c r="BD14210">
        <v>58</v>
      </c>
      <c r="BE14210">
        <v>2</v>
      </c>
      <c r="BF14210" s="2" t="s">
        <v>15566</v>
      </c>
      <c r="BG14210" s="2" t="s">
        <v>15567</v>
      </c>
      <c r="BH14210" s="1">
        <v>47119</v>
      </c>
      <c r="BI14210" s="1">
        <v>47299</v>
      </c>
      <c r="BJ14210" s="1">
        <v>47119</v>
      </c>
      <c r="BK14210">
        <v>115</v>
      </c>
      <c r="BL14210">
        <v>3</v>
      </c>
      <c r="BM14210">
        <v>1</v>
      </c>
      <c r="BN14210" s="2" t="s">
        <v>15568</v>
      </c>
      <c r="BO14210" s="2" t="s">
        <v>15569</v>
      </c>
      <c r="BP14210" s="1">
        <v>47119</v>
      </c>
      <c r="BQ14210" s="1">
        <v>47208</v>
      </c>
      <c r="BR14210" s="1">
        <v>47119</v>
      </c>
      <c r="BS14210">
        <v>343</v>
      </c>
      <c r="BT14210" s="2" t="s">
        <v>15570</v>
      </c>
      <c r="BU14210" s="2" t="s">
        <v>15571</v>
      </c>
      <c r="BV14210" s="1">
        <v>47119</v>
      </c>
      <c r="BW14210" s="1">
        <v>47149</v>
      </c>
      <c r="BX14210">
        <v>20290113</v>
      </c>
      <c r="BY14210">
        <v>1490</v>
      </c>
      <c r="BZ14210">
        <v>6</v>
      </c>
      <c r="CA14210" s="2" t="s">
        <v>4324</v>
      </c>
      <c r="CB14210" s="2" t="s">
        <v>15576</v>
      </c>
      <c r="CC14210" s="2" t="s">
        <v>15577</v>
      </c>
      <c r="CD14210" s="1">
        <v>47131</v>
      </c>
      <c r="CE14210" s="1">
        <v>47137</v>
      </c>
      <c r="CF14210" t="b">
        <v>0</v>
      </c>
      <c r="CG14210" t="b">
        <v>0</v>
      </c>
      <c r="CH14210" t="b">
        <v>0</v>
      </c>
      <c r="CI14210" t="b">
        <v>0</v>
      </c>
      <c r="CJ14210" t="b">
        <v>0</v>
      </c>
      <c r="CK14210" t="b">
        <v>0</v>
      </c>
      <c r="CL14210" t="b">
        <v>0</v>
      </c>
      <c r="CM14210" t="b">
        <v>0</v>
      </c>
      <c r="CN14210" t="b">
        <v>0</v>
      </c>
      <c r="CO14210" t="b">
        <v>0</v>
      </c>
      <c r="CP14210" t="b">
        <v>0</v>
      </c>
      <c r="CQ14210" s="2" t="s">
        <v>4327</v>
      </c>
      <c r="CR14210" t="b">
        <v>0</v>
      </c>
      <c r="CS14210">
        <v>1490</v>
      </c>
      <c r="CT14210" s="3">
        <v>47131</v>
      </c>
      <c r="CU14210" s="3">
        <v>47137.999305555553</v>
      </c>
    </row>
    <row r="14211" spans="1:99" x14ac:dyDescent="0.3">
      <c r="A14211">
        <v>20290119</v>
      </c>
      <c r="B14211">
        <v>0</v>
      </c>
      <c r="C14211" s="1">
        <v>47137</v>
      </c>
      <c r="D14211">
        <v>2029</v>
      </c>
      <c r="E14211" s="2" t="s">
        <v>15556</v>
      </c>
      <c r="F14211" s="2" t="s">
        <v>15557</v>
      </c>
      <c r="G14211" s="1">
        <v>47119</v>
      </c>
      <c r="H14211" s="1">
        <v>47483</v>
      </c>
      <c r="I14211" s="1">
        <v>47119</v>
      </c>
      <c r="J14211">
        <v>58</v>
      </c>
      <c r="K14211">
        <v>1</v>
      </c>
      <c r="L14211" s="2" t="s">
        <v>15558</v>
      </c>
      <c r="M14211" s="2" t="s">
        <v>15559</v>
      </c>
      <c r="N14211" s="1">
        <v>47119</v>
      </c>
      <c r="O14211" s="1">
        <v>47299</v>
      </c>
      <c r="P14211" s="1">
        <v>47119</v>
      </c>
      <c r="Q14211">
        <v>115</v>
      </c>
      <c r="R14211" s="2" t="s">
        <v>15560</v>
      </c>
      <c r="S14211" s="2" t="s">
        <v>15561</v>
      </c>
      <c r="T14211" s="1">
        <v>47119</v>
      </c>
      <c r="U14211" s="1">
        <v>47208</v>
      </c>
      <c r="V14211">
        <v>202901</v>
      </c>
      <c r="W14211">
        <v>343</v>
      </c>
      <c r="X14211" s="2" t="s">
        <v>15562</v>
      </c>
      <c r="Y14211" s="2" t="s">
        <v>15563</v>
      </c>
      <c r="Z14211" s="1">
        <v>47119</v>
      </c>
      <c r="AA14211" s="1">
        <v>47149</v>
      </c>
      <c r="AB14211" s="1">
        <v>47132</v>
      </c>
      <c r="AC14211">
        <v>1491</v>
      </c>
      <c r="AD14211">
        <v>6</v>
      </c>
      <c r="AE14211" s="2" t="s">
        <v>4338</v>
      </c>
      <c r="AF14211" s="2" t="s">
        <v>15578</v>
      </c>
      <c r="AG14211" s="2" t="s">
        <v>15579</v>
      </c>
      <c r="AH14211" s="1">
        <v>47132</v>
      </c>
      <c r="AI14211" s="1">
        <v>47138</v>
      </c>
      <c r="AJ14211" t="b">
        <v>0</v>
      </c>
      <c r="AK14211" t="b">
        <v>0</v>
      </c>
      <c r="AL14211" t="b">
        <v>0</v>
      </c>
      <c r="AM14211" t="b">
        <v>0</v>
      </c>
      <c r="AN14211" t="b">
        <v>0</v>
      </c>
      <c r="AO14211" t="b">
        <v>0</v>
      </c>
      <c r="AP14211" t="b">
        <v>0</v>
      </c>
      <c r="AQ14211" t="b">
        <v>0</v>
      </c>
      <c r="AR14211" t="b">
        <v>0</v>
      </c>
      <c r="AS14211" t="b">
        <v>0</v>
      </c>
      <c r="AT14211" t="b">
        <v>0</v>
      </c>
      <c r="AU14211" s="2" t="s">
        <v>4327</v>
      </c>
      <c r="AV14211" t="b">
        <v>0</v>
      </c>
      <c r="AW14211" s="1">
        <v>47137</v>
      </c>
      <c r="AX14211">
        <v>2029</v>
      </c>
      <c r="AY14211" s="2" t="s">
        <v>15416</v>
      </c>
      <c r="AZ14211" s="2" t="s">
        <v>15417</v>
      </c>
      <c r="BA14211" s="1">
        <v>46935</v>
      </c>
      <c r="BB14211" s="1">
        <v>47299</v>
      </c>
      <c r="BC14211" s="1">
        <v>47119</v>
      </c>
      <c r="BD14211">
        <v>58</v>
      </c>
      <c r="BE14211">
        <v>2</v>
      </c>
      <c r="BF14211" s="2" t="s">
        <v>15566</v>
      </c>
      <c r="BG14211" s="2" t="s">
        <v>15567</v>
      </c>
      <c r="BH14211" s="1">
        <v>47119</v>
      </c>
      <c r="BI14211" s="1">
        <v>47299</v>
      </c>
      <c r="BJ14211" s="1">
        <v>47119</v>
      </c>
      <c r="BK14211">
        <v>115</v>
      </c>
      <c r="BL14211">
        <v>3</v>
      </c>
      <c r="BM14211">
        <v>1</v>
      </c>
      <c r="BN14211" s="2" t="s">
        <v>15568</v>
      </c>
      <c r="BO14211" s="2" t="s">
        <v>15569</v>
      </c>
      <c r="BP14211" s="1">
        <v>47119</v>
      </c>
      <c r="BQ14211" s="1">
        <v>47208</v>
      </c>
      <c r="BR14211" s="1">
        <v>47119</v>
      </c>
      <c r="BS14211">
        <v>343</v>
      </c>
      <c r="BT14211" s="2" t="s">
        <v>15570</v>
      </c>
      <c r="BU14211" s="2" t="s">
        <v>15571</v>
      </c>
      <c r="BV14211" s="1">
        <v>47119</v>
      </c>
      <c r="BW14211" s="1">
        <v>47149</v>
      </c>
      <c r="BX14211">
        <v>20290113</v>
      </c>
      <c r="BY14211">
        <v>1490</v>
      </c>
      <c r="BZ14211">
        <v>7</v>
      </c>
      <c r="CA14211" s="2" t="s">
        <v>4338</v>
      </c>
      <c r="CB14211" s="2" t="s">
        <v>15576</v>
      </c>
      <c r="CC14211" s="2" t="s">
        <v>15577</v>
      </c>
      <c r="CD14211" s="1">
        <v>47131</v>
      </c>
      <c r="CE14211" s="1">
        <v>47137</v>
      </c>
      <c r="CF14211" t="b">
        <v>0</v>
      </c>
      <c r="CG14211" t="b">
        <v>0</v>
      </c>
      <c r="CH14211" t="b">
        <v>0</v>
      </c>
      <c r="CI14211" t="b">
        <v>0</v>
      </c>
      <c r="CJ14211" t="b">
        <v>0</v>
      </c>
      <c r="CK14211" t="b">
        <v>1</v>
      </c>
      <c r="CL14211" t="b">
        <v>0</v>
      </c>
      <c r="CM14211" t="b">
        <v>0</v>
      </c>
      <c r="CN14211" t="b">
        <v>0</v>
      </c>
      <c r="CO14211" t="b">
        <v>0</v>
      </c>
      <c r="CP14211" t="b">
        <v>0</v>
      </c>
      <c r="CQ14211" s="2" t="s">
        <v>4327</v>
      </c>
      <c r="CR14211" t="b">
        <v>0</v>
      </c>
      <c r="CS14211">
        <v>1490</v>
      </c>
      <c r="CT14211" s="3">
        <v>47131</v>
      </c>
      <c r="CU14211" s="3">
        <v>47137.999305555553</v>
      </c>
    </row>
    <row r="14212" spans="1:99" x14ac:dyDescent="0.3">
      <c r="A14212">
        <v>20290120</v>
      </c>
      <c r="B14212">
        <v>0</v>
      </c>
      <c r="C14212" s="1">
        <v>47138</v>
      </c>
      <c r="D14212">
        <v>2029</v>
      </c>
      <c r="E14212" s="2" t="s">
        <v>15556</v>
      </c>
      <c r="F14212" s="2" t="s">
        <v>15557</v>
      </c>
      <c r="G14212" s="1">
        <v>47119</v>
      </c>
      <c r="H14212" s="1">
        <v>47483</v>
      </c>
      <c r="I14212" s="1">
        <v>47119</v>
      </c>
      <c r="J14212">
        <v>58</v>
      </c>
      <c r="K14212">
        <v>1</v>
      </c>
      <c r="L14212" s="2" t="s">
        <v>15558</v>
      </c>
      <c r="M14212" s="2" t="s">
        <v>15559</v>
      </c>
      <c r="N14212" s="1">
        <v>47119</v>
      </c>
      <c r="O14212" s="1">
        <v>47299</v>
      </c>
      <c r="P14212" s="1">
        <v>47119</v>
      </c>
      <c r="Q14212">
        <v>115</v>
      </c>
      <c r="R14212" s="2" t="s">
        <v>15560</v>
      </c>
      <c r="S14212" s="2" t="s">
        <v>15561</v>
      </c>
      <c r="T14212" s="1">
        <v>47119</v>
      </c>
      <c r="U14212" s="1">
        <v>47208</v>
      </c>
      <c r="V14212">
        <v>202901</v>
      </c>
      <c r="W14212">
        <v>343</v>
      </c>
      <c r="X14212" s="2" t="s">
        <v>15562</v>
      </c>
      <c r="Y14212" s="2" t="s">
        <v>15563</v>
      </c>
      <c r="Z14212" s="1">
        <v>47119</v>
      </c>
      <c r="AA14212" s="1">
        <v>47149</v>
      </c>
      <c r="AB14212" s="1">
        <v>47132</v>
      </c>
      <c r="AC14212">
        <v>1491</v>
      </c>
      <c r="AD14212">
        <v>7</v>
      </c>
      <c r="AE14212" s="2" t="s">
        <v>4339</v>
      </c>
      <c r="AF14212" s="2" t="s">
        <v>15578</v>
      </c>
      <c r="AG14212" s="2" t="s">
        <v>15579</v>
      </c>
      <c r="AH14212" s="1">
        <v>47132</v>
      </c>
      <c r="AI14212" s="1">
        <v>47138</v>
      </c>
      <c r="AJ14212" t="b">
        <v>0</v>
      </c>
      <c r="AK14212" t="b">
        <v>0</v>
      </c>
      <c r="AL14212" t="b">
        <v>0</v>
      </c>
      <c r="AM14212" t="b">
        <v>0</v>
      </c>
      <c r="AN14212" t="b">
        <v>0</v>
      </c>
      <c r="AO14212" t="b">
        <v>1</v>
      </c>
      <c r="AP14212" t="b">
        <v>0</v>
      </c>
      <c r="AQ14212" t="b">
        <v>0</v>
      </c>
      <c r="AR14212" t="b">
        <v>0</v>
      </c>
      <c r="AS14212" t="b">
        <v>0</v>
      </c>
      <c r="AT14212" t="b">
        <v>0</v>
      </c>
      <c r="AU14212" s="2" t="s">
        <v>4327</v>
      </c>
      <c r="AV14212" t="b">
        <v>1</v>
      </c>
      <c r="AW14212" s="1">
        <v>47138</v>
      </c>
      <c r="AX14212">
        <v>2029</v>
      </c>
      <c r="AY14212" s="2" t="s">
        <v>15416</v>
      </c>
      <c r="AZ14212" s="2" t="s">
        <v>15417</v>
      </c>
      <c r="BA14212" s="1">
        <v>46935</v>
      </c>
      <c r="BB14212" s="1">
        <v>47299</v>
      </c>
      <c r="BC14212" s="1">
        <v>47119</v>
      </c>
      <c r="BD14212">
        <v>58</v>
      </c>
      <c r="BE14212">
        <v>2</v>
      </c>
      <c r="BF14212" s="2" t="s">
        <v>15566</v>
      </c>
      <c r="BG14212" s="2" t="s">
        <v>15567</v>
      </c>
      <c r="BH14212" s="1">
        <v>47119</v>
      </c>
      <c r="BI14212" s="1">
        <v>47299</v>
      </c>
      <c r="BJ14212" s="1">
        <v>47119</v>
      </c>
      <c r="BK14212">
        <v>115</v>
      </c>
      <c r="BL14212">
        <v>3</v>
      </c>
      <c r="BM14212">
        <v>1</v>
      </c>
      <c r="BN14212" s="2" t="s">
        <v>15568</v>
      </c>
      <c r="BO14212" s="2" t="s">
        <v>15569</v>
      </c>
      <c r="BP14212" s="1">
        <v>47119</v>
      </c>
      <c r="BQ14212" s="1">
        <v>47208</v>
      </c>
      <c r="BR14212" s="1">
        <v>47119</v>
      </c>
      <c r="BS14212">
        <v>343</v>
      </c>
      <c r="BT14212" s="2" t="s">
        <v>15570</v>
      </c>
      <c r="BU14212" s="2" t="s">
        <v>15571</v>
      </c>
      <c r="BV14212" s="1">
        <v>47119</v>
      </c>
      <c r="BW14212" s="1">
        <v>47149</v>
      </c>
      <c r="BX14212">
        <v>20290120</v>
      </c>
      <c r="BY14212">
        <v>1491</v>
      </c>
      <c r="BZ14212">
        <v>1</v>
      </c>
      <c r="CA14212" s="2" t="s">
        <v>4339</v>
      </c>
      <c r="CB14212" s="2" t="s">
        <v>15580</v>
      </c>
      <c r="CC14212" s="2" t="s">
        <v>15581</v>
      </c>
      <c r="CD14212" s="1">
        <v>47138</v>
      </c>
      <c r="CE14212" s="1">
        <v>47144</v>
      </c>
      <c r="CF14212" t="b">
        <v>1</v>
      </c>
      <c r="CG14212" t="b">
        <v>0</v>
      </c>
      <c r="CH14212" t="b">
        <v>0</v>
      </c>
      <c r="CI14212" t="b">
        <v>0</v>
      </c>
      <c r="CJ14212" t="b">
        <v>0</v>
      </c>
      <c r="CK14212" t="b">
        <v>0</v>
      </c>
      <c r="CL14212" t="b">
        <v>0</v>
      </c>
      <c r="CM14212" t="b">
        <v>0</v>
      </c>
      <c r="CN14212" t="b">
        <v>0</v>
      </c>
      <c r="CO14212" t="b">
        <v>0</v>
      </c>
      <c r="CP14212" t="b">
        <v>0</v>
      </c>
      <c r="CQ14212" s="2" t="s">
        <v>4327</v>
      </c>
      <c r="CR14212" t="b">
        <v>1</v>
      </c>
      <c r="CS14212">
        <v>1491</v>
      </c>
      <c r="CT14212" s="3">
        <v>47138</v>
      </c>
      <c r="CU14212" s="3">
        <v>47144.999305555553</v>
      </c>
    </row>
    <row r="14213" spans="1:99" x14ac:dyDescent="0.3">
      <c r="A14213">
        <v>20290121</v>
      </c>
      <c r="B14213">
        <v>0</v>
      </c>
      <c r="C14213" s="1">
        <v>47139</v>
      </c>
      <c r="D14213">
        <v>2029</v>
      </c>
      <c r="E14213" s="2" t="s">
        <v>15556</v>
      </c>
      <c r="F14213" s="2" t="s">
        <v>15557</v>
      </c>
      <c r="G14213" s="1">
        <v>47119</v>
      </c>
      <c r="H14213" s="1">
        <v>47483</v>
      </c>
      <c r="I14213" s="1">
        <v>47119</v>
      </c>
      <c r="J14213">
        <v>58</v>
      </c>
      <c r="K14213">
        <v>1</v>
      </c>
      <c r="L14213" s="2" t="s">
        <v>15558</v>
      </c>
      <c r="M14213" s="2" t="s">
        <v>15559</v>
      </c>
      <c r="N14213" s="1">
        <v>47119</v>
      </c>
      <c r="O14213" s="1">
        <v>47299</v>
      </c>
      <c r="P14213" s="1">
        <v>47119</v>
      </c>
      <c r="Q14213">
        <v>115</v>
      </c>
      <c r="R14213" s="2" t="s">
        <v>15560</v>
      </c>
      <c r="S14213" s="2" t="s">
        <v>15561</v>
      </c>
      <c r="T14213" s="1">
        <v>47119</v>
      </c>
      <c r="U14213" s="1">
        <v>47208</v>
      </c>
      <c r="V14213">
        <v>202901</v>
      </c>
      <c r="W14213">
        <v>343</v>
      </c>
      <c r="X14213" s="2" t="s">
        <v>15562</v>
      </c>
      <c r="Y14213" s="2" t="s">
        <v>15563</v>
      </c>
      <c r="Z14213" s="1">
        <v>47119</v>
      </c>
      <c r="AA14213" s="1">
        <v>47149</v>
      </c>
      <c r="AB14213" s="1">
        <v>47139</v>
      </c>
      <c r="AC14213">
        <v>1492</v>
      </c>
      <c r="AD14213">
        <v>1</v>
      </c>
      <c r="AE14213" s="2" t="s">
        <v>4342</v>
      </c>
      <c r="AF14213" s="2" t="s">
        <v>15582</v>
      </c>
      <c r="AG14213" s="2" t="s">
        <v>15583</v>
      </c>
      <c r="AH14213" s="1">
        <v>47139</v>
      </c>
      <c r="AI14213" s="1">
        <v>47145</v>
      </c>
      <c r="AJ14213" t="b">
        <v>1</v>
      </c>
      <c r="AK14213" t="b">
        <v>0</v>
      </c>
      <c r="AL14213" t="b">
        <v>0</v>
      </c>
      <c r="AM14213" t="b">
        <v>0</v>
      </c>
      <c r="AN14213" t="b">
        <v>0</v>
      </c>
      <c r="AO14213" t="b">
        <v>0</v>
      </c>
      <c r="AP14213" t="b">
        <v>0</v>
      </c>
      <c r="AQ14213" t="b">
        <v>0</v>
      </c>
      <c r="AR14213" t="b">
        <v>0</v>
      </c>
      <c r="AS14213" t="b">
        <v>0</v>
      </c>
      <c r="AT14213" t="b">
        <v>0</v>
      </c>
      <c r="AU14213" s="2" t="s">
        <v>4327</v>
      </c>
      <c r="AV14213" t="b">
        <v>1</v>
      </c>
      <c r="AW14213" s="1">
        <v>47139</v>
      </c>
      <c r="AX14213">
        <v>2029</v>
      </c>
      <c r="AY14213" s="2" t="s">
        <v>15416</v>
      </c>
      <c r="AZ14213" s="2" t="s">
        <v>15417</v>
      </c>
      <c r="BA14213" s="1">
        <v>46935</v>
      </c>
      <c r="BB14213" s="1">
        <v>47299</v>
      </c>
      <c r="BC14213" s="1">
        <v>47119</v>
      </c>
      <c r="BD14213">
        <v>58</v>
      </c>
      <c r="BE14213">
        <v>2</v>
      </c>
      <c r="BF14213" s="2" t="s">
        <v>15566</v>
      </c>
      <c r="BG14213" s="2" t="s">
        <v>15567</v>
      </c>
      <c r="BH14213" s="1">
        <v>47119</v>
      </c>
      <c r="BI14213" s="1">
        <v>47299</v>
      </c>
      <c r="BJ14213" s="1">
        <v>47119</v>
      </c>
      <c r="BK14213">
        <v>115</v>
      </c>
      <c r="BL14213">
        <v>3</v>
      </c>
      <c r="BM14213">
        <v>1</v>
      </c>
      <c r="BN14213" s="2" t="s">
        <v>15568</v>
      </c>
      <c r="BO14213" s="2" t="s">
        <v>15569</v>
      </c>
      <c r="BP14213" s="1">
        <v>47119</v>
      </c>
      <c r="BQ14213" s="1">
        <v>47208</v>
      </c>
      <c r="BR14213" s="1">
        <v>47119</v>
      </c>
      <c r="BS14213">
        <v>343</v>
      </c>
      <c r="BT14213" s="2" t="s">
        <v>15570</v>
      </c>
      <c r="BU14213" s="2" t="s">
        <v>15571</v>
      </c>
      <c r="BV14213" s="1">
        <v>47119</v>
      </c>
      <c r="BW14213" s="1">
        <v>47149</v>
      </c>
      <c r="BX14213">
        <v>20290120</v>
      </c>
      <c r="BY14213">
        <v>1491</v>
      </c>
      <c r="BZ14213">
        <v>2</v>
      </c>
      <c r="CA14213" s="2" t="s">
        <v>4342</v>
      </c>
      <c r="CB14213" s="2" t="s">
        <v>15580</v>
      </c>
      <c r="CC14213" s="2" t="s">
        <v>15581</v>
      </c>
      <c r="CD14213" s="1">
        <v>47138</v>
      </c>
      <c r="CE14213" s="1">
        <v>47144</v>
      </c>
      <c r="CF14213" t="b">
        <v>0</v>
      </c>
      <c r="CG14213" t="b">
        <v>0</v>
      </c>
      <c r="CH14213" t="b">
        <v>0</v>
      </c>
      <c r="CI14213" t="b">
        <v>0</v>
      </c>
      <c r="CJ14213" t="b">
        <v>0</v>
      </c>
      <c r="CK14213" t="b">
        <v>0</v>
      </c>
      <c r="CL14213" t="b">
        <v>0</v>
      </c>
      <c r="CM14213" t="b">
        <v>0</v>
      </c>
      <c r="CN14213" t="b">
        <v>0</v>
      </c>
      <c r="CO14213" t="b">
        <v>0</v>
      </c>
      <c r="CP14213" t="b">
        <v>0</v>
      </c>
      <c r="CQ14213" s="2" t="s">
        <v>4327</v>
      </c>
      <c r="CR14213" t="b">
        <v>1</v>
      </c>
      <c r="CS14213">
        <v>1491</v>
      </c>
      <c r="CT14213" s="3">
        <v>47138</v>
      </c>
      <c r="CU14213" s="3">
        <v>47144.999305555553</v>
      </c>
    </row>
    <row r="14214" spans="1:99" x14ac:dyDescent="0.3">
      <c r="A14214">
        <v>20290122</v>
      </c>
      <c r="B14214">
        <v>0</v>
      </c>
      <c r="C14214" s="1">
        <v>47140</v>
      </c>
      <c r="D14214">
        <v>2029</v>
      </c>
      <c r="E14214" s="2" t="s">
        <v>15556</v>
      </c>
      <c r="F14214" s="2" t="s">
        <v>15557</v>
      </c>
      <c r="G14214" s="1">
        <v>47119</v>
      </c>
      <c r="H14214" s="1">
        <v>47483</v>
      </c>
      <c r="I14214" s="1">
        <v>47119</v>
      </c>
      <c r="J14214">
        <v>58</v>
      </c>
      <c r="K14214">
        <v>1</v>
      </c>
      <c r="L14214" s="2" t="s">
        <v>15558</v>
      </c>
      <c r="M14214" s="2" t="s">
        <v>15559</v>
      </c>
      <c r="N14214" s="1">
        <v>47119</v>
      </c>
      <c r="O14214" s="1">
        <v>47299</v>
      </c>
      <c r="P14214" s="1">
        <v>47119</v>
      </c>
      <c r="Q14214">
        <v>115</v>
      </c>
      <c r="R14214" s="2" t="s">
        <v>15560</v>
      </c>
      <c r="S14214" s="2" t="s">
        <v>15561</v>
      </c>
      <c r="T14214" s="1">
        <v>47119</v>
      </c>
      <c r="U14214" s="1">
        <v>47208</v>
      </c>
      <c r="V14214">
        <v>202901</v>
      </c>
      <c r="W14214">
        <v>343</v>
      </c>
      <c r="X14214" s="2" t="s">
        <v>15562</v>
      </c>
      <c r="Y14214" s="2" t="s">
        <v>15563</v>
      </c>
      <c r="Z14214" s="1">
        <v>47119</v>
      </c>
      <c r="AA14214" s="1">
        <v>47149</v>
      </c>
      <c r="AB14214" s="1">
        <v>47139</v>
      </c>
      <c r="AC14214">
        <v>1492</v>
      </c>
      <c r="AD14214">
        <v>2</v>
      </c>
      <c r="AE14214" s="2" t="s">
        <v>4345</v>
      </c>
      <c r="AF14214" s="2" t="s">
        <v>15582</v>
      </c>
      <c r="AG14214" s="2" t="s">
        <v>15583</v>
      </c>
      <c r="AH14214" s="1">
        <v>47139</v>
      </c>
      <c r="AI14214" s="1">
        <v>47145</v>
      </c>
      <c r="AJ14214" t="b">
        <v>0</v>
      </c>
      <c r="AK14214" t="b">
        <v>0</v>
      </c>
      <c r="AL14214" t="b">
        <v>0</v>
      </c>
      <c r="AM14214" t="b">
        <v>0</v>
      </c>
      <c r="AN14214" t="b">
        <v>0</v>
      </c>
      <c r="AO14214" t="b">
        <v>0</v>
      </c>
      <c r="AP14214" t="b">
        <v>0</v>
      </c>
      <c r="AQ14214" t="b">
        <v>0</v>
      </c>
      <c r="AR14214" t="b">
        <v>0</v>
      </c>
      <c r="AS14214" t="b">
        <v>0</v>
      </c>
      <c r="AT14214" t="b">
        <v>0</v>
      </c>
      <c r="AU14214" s="2" t="s">
        <v>4327</v>
      </c>
      <c r="AV14214" t="b">
        <v>0</v>
      </c>
      <c r="AW14214" s="1">
        <v>47140</v>
      </c>
      <c r="AX14214">
        <v>2029</v>
      </c>
      <c r="AY14214" s="2" t="s">
        <v>15416</v>
      </c>
      <c r="AZ14214" s="2" t="s">
        <v>15417</v>
      </c>
      <c r="BA14214" s="1">
        <v>46935</v>
      </c>
      <c r="BB14214" s="1">
        <v>47299</v>
      </c>
      <c r="BC14214" s="1">
        <v>47119</v>
      </c>
      <c r="BD14214">
        <v>58</v>
      </c>
      <c r="BE14214">
        <v>2</v>
      </c>
      <c r="BF14214" s="2" t="s">
        <v>15566</v>
      </c>
      <c r="BG14214" s="2" t="s">
        <v>15567</v>
      </c>
      <c r="BH14214" s="1">
        <v>47119</v>
      </c>
      <c r="BI14214" s="1">
        <v>47299</v>
      </c>
      <c r="BJ14214" s="1">
        <v>47119</v>
      </c>
      <c r="BK14214">
        <v>115</v>
      </c>
      <c r="BL14214">
        <v>3</v>
      </c>
      <c r="BM14214">
        <v>1</v>
      </c>
      <c r="BN14214" s="2" t="s">
        <v>15568</v>
      </c>
      <c r="BO14214" s="2" t="s">
        <v>15569</v>
      </c>
      <c r="BP14214" s="1">
        <v>47119</v>
      </c>
      <c r="BQ14214" s="1">
        <v>47208</v>
      </c>
      <c r="BR14214" s="1">
        <v>47119</v>
      </c>
      <c r="BS14214">
        <v>343</v>
      </c>
      <c r="BT14214" s="2" t="s">
        <v>15570</v>
      </c>
      <c r="BU14214" s="2" t="s">
        <v>15571</v>
      </c>
      <c r="BV14214" s="1">
        <v>47119</v>
      </c>
      <c r="BW14214" s="1">
        <v>47149</v>
      </c>
      <c r="BX14214">
        <v>20290120</v>
      </c>
      <c r="BY14214">
        <v>1491</v>
      </c>
      <c r="BZ14214">
        <v>3</v>
      </c>
      <c r="CA14214" s="2" t="s">
        <v>4345</v>
      </c>
      <c r="CB14214" s="2" t="s">
        <v>15580</v>
      </c>
      <c r="CC14214" s="2" t="s">
        <v>15581</v>
      </c>
      <c r="CD14214" s="1">
        <v>47138</v>
      </c>
      <c r="CE14214" s="1">
        <v>47144</v>
      </c>
      <c r="CF14214" t="b">
        <v>0</v>
      </c>
      <c r="CG14214" t="b">
        <v>0</v>
      </c>
      <c r="CH14214" t="b">
        <v>0</v>
      </c>
      <c r="CI14214" t="b">
        <v>0</v>
      </c>
      <c r="CJ14214" t="b">
        <v>0</v>
      </c>
      <c r="CK14214" t="b">
        <v>0</v>
      </c>
      <c r="CL14214" t="b">
        <v>0</v>
      </c>
      <c r="CM14214" t="b">
        <v>0</v>
      </c>
      <c r="CN14214" t="b">
        <v>0</v>
      </c>
      <c r="CO14214" t="b">
        <v>0</v>
      </c>
      <c r="CP14214" t="b">
        <v>0</v>
      </c>
      <c r="CQ14214" s="2" t="s">
        <v>4327</v>
      </c>
      <c r="CR14214" t="b">
        <v>0</v>
      </c>
      <c r="CS14214">
        <v>1491</v>
      </c>
      <c r="CT14214" s="3">
        <v>47138</v>
      </c>
      <c r="CU14214" s="3">
        <v>47144.999305555553</v>
      </c>
    </row>
    <row r="14215" spans="1:99" x14ac:dyDescent="0.3">
      <c r="A14215">
        <v>20290123</v>
      </c>
      <c r="B14215">
        <v>0</v>
      </c>
      <c r="C14215" s="1">
        <v>47141</v>
      </c>
      <c r="D14215">
        <v>2029</v>
      </c>
      <c r="E14215" s="2" t="s">
        <v>15556</v>
      </c>
      <c r="F14215" s="2" t="s">
        <v>15557</v>
      </c>
      <c r="G14215" s="1">
        <v>47119</v>
      </c>
      <c r="H14215" s="1">
        <v>47483</v>
      </c>
      <c r="I14215" s="1">
        <v>47119</v>
      </c>
      <c r="J14215">
        <v>58</v>
      </c>
      <c r="K14215">
        <v>1</v>
      </c>
      <c r="L14215" s="2" t="s">
        <v>15558</v>
      </c>
      <c r="M14215" s="2" t="s">
        <v>15559</v>
      </c>
      <c r="N14215" s="1">
        <v>47119</v>
      </c>
      <c r="O14215" s="1">
        <v>47299</v>
      </c>
      <c r="P14215" s="1">
        <v>47119</v>
      </c>
      <c r="Q14215">
        <v>115</v>
      </c>
      <c r="R14215" s="2" t="s">
        <v>15560</v>
      </c>
      <c r="S14215" s="2" t="s">
        <v>15561</v>
      </c>
      <c r="T14215" s="1">
        <v>47119</v>
      </c>
      <c r="U14215" s="1">
        <v>47208</v>
      </c>
      <c r="V14215">
        <v>202901</v>
      </c>
      <c r="W14215">
        <v>343</v>
      </c>
      <c r="X14215" s="2" t="s">
        <v>15562</v>
      </c>
      <c r="Y14215" s="2" t="s">
        <v>15563</v>
      </c>
      <c r="Z14215" s="1">
        <v>47119</v>
      </c>
      <c r="AA14215" s="1">
        <v>47149</v>
      </c>
      <c r="AB14215" s="1">
        <v>47139</v>
      </c>
      <c r="AC14215">
        <v>1492</v>
      </c>
      <c r="AD14215">
        <v>3</v>
      </c>
      <c r="AE14215" s="2" t="s">
        <v>4346</v>
      </c>
      <c r="AF14215" s="2" t="s">
        <v>15582</v>
      </c>
      <c r="AG14215" s="2" t="s">
        <v>15583</v>
      </c>
      <c r="AH14215" s="1">
        <v>47139</v>
      </c>
      <c r="AI14215" s="1">
        <v>47145</v>
      </c>
      <c r="AJ14215" t="b">
        <v>0</v>
      </c>
      <c r="AK14215" t="b">
        <v>0</v>
      </c>
      <c r="AL14215" t="b">
        <v>0</v>
      </c>
      <c r="AM14215" t="b">
        <v>0</v>
      </c>
      <c r="AN14215" t="b">
        <v>0</v>
      </c>
      <c r="AO14215" t="b">
        <v>0</v>
      </c>
      <c r="AP14215" t="b">
        <v>0</v>
      </c>
      <c r="AQ14215" t="b">
        <v>0</v>
      </c>
      <c r="AR14215" t="b">
        <v>0</v>
      </c>
      <c r="AS14215" t="b">
        <v>0</v>
      </c>
      <c r="AT14215" t="b">
        <v>0</v>
      </c>
      <c r="AU14215" s="2" t="s">
        <v>4327</v>
      </c>
      <c r="AV14215" t="b">
        <v>0</v>
      </c>
      <c r="AW14215" s="1">
        <v>47141</v>
      </c>
      <c r="AX14215">
        <v>2029</v>
      </c>
      <c r="AY14215" s="2" t="s">
        <v>15416</v>
      </c>
      <c r="AZ14215" s="2" t="s">
        <v>15417</v>
      </c>
      <c r="BA14215" s="1">
        <v>46935</v>
      </c>
      <c r="BB14215" s="1">
        <v>47299</v>
      </c>
      <c r="BC14215" s="1">
        <v>47119</v>
      </c>
      <c r="BD14215">
        <v>58</v>
      </c>
      <c r="BE14215">
        <v>2</v>
      </c>
      <c r="BF14215" s="2" t="s">
        <v>15566</v>
      </c>
      <c r="BG14215" s="2" t="s">
        <v>15567</v>
      </c>
      <c r="BH14215" s="1">
        <v>47119</v>
      </c>
      <c r="BI14215" s="1">
        <v>47299</v>
      </c>
      <c r="BJ14215" s="1">
        <v>47119</v>
      </c>
      <c r="BK14215">
        <v>115</v>
      </c>
      <c r="BL14215">
        <v>3</v>
      </c>
      <c r="BM14215">
        <v>1</v>
      </c>
      <c r="BN14215" s="2" t="s">
        <v>15568</v>
      </c>
      <c r="BO14215" s="2" t="s">
        <v>15569</v>
      </c>
      <c r="BP14215" s="1">
        <v>47119</v>
      </c>
      <c r="BQ14215" s="1">
        <v>47208</v>
      </c>
      <c r="BR14215" s="1">
        <v>47119</v>
      </c>
      <c r="BS14215">
        <v>343</v>
      </c>
      <c r="BT14215" s="2" t="s">
        <v>15570</v>
      </c>
      <c r="BU14215" s="2" t="s">
        <v>15571</v>
      </c>
      <c r="BV14215" s="1">
        <v>47119</v>
      </c>
      <c r="BW14215" s="1">
        <v>47149</v>
      </c>
      <c r="BX14215">
        <v>20290120</v>
      </c>
      <c r="BY14215">
        <v>1491</v>
      </c>
      <c r="BZ14215">
        <v>4</v>
      </c>
      <c r="CA14215" s="2" t="s">
        <v>4346</v>
      </c>
      <c r="CB14215" s="2" t="s">
        <v>15580</v>
      </c>
      <c r="CC14215" s="2" t="s">
        <v>15581</v>
      </c>
      <c r="CD14215" s="1">
        <v>47138</v>
      </c>
      <c r="CE14215" s="1">
        <v>47144</v>
      </c>
      <c r="CF14215" t="b">
        <v>0</v>
      </c>
      <c r="CG14215" t="b">
        <v>0</v>
      </c>
      <c r="CH14215" t="b">
        <v>0</v>
      </c>
      <c r="CI14215" t="b">
        <v>0</v>
      </c>
      <c r="CJ14215" t="b">
        <v>0</v>
      </c>
      <c r="CK14215" t="b">
        <v>0</v>
      </c>
      <c r="CL14215" t="b">
        <v>0</v>
      </c>
      <c r="CM14215" t="b">
        <v>0</v>
      </c>
      <c r="CN14215" t="b">
        <v>0</v>
      </c>
      <c r="CO14215" t="b">
        <v>0</v>
      </c>
      <c r="CP14215" t="b">
        <v>0</v>
      </c>
      <c r="CQ14215" s="2" t="s">
        <v>4327</v>
      </c>
      <c r="CR14215" t="b">
        <v>0</v>
      </c>
      <c r="CS14215">
        <v>1491</v>
      </c>
      <c r="CT14215" s="3">
        <v>47138</v>
      </c>
      <c r="CU14215" s="3">
        <v>47144.999305555553</v>
      </c>
    </row>
    <row r="14216" spans="1:99" x14ac:dyDescent="0.3">
      <c r="A14216">
        <v>20290124</v>
      </c>
      <c r="B14216">
        <v>0</v>
      </c>
      <c r="C14216" s="1">
        <v>47142</v>
      </c>
      <c r="D14216">
        <v>2029</v>
      </c>
      <c r="E14216" s="2" t="s">
        <v>15556</v>
      </c>
      <c r="F14216" s="2" t="s">
        <v>15557</v>
      </c>
      <c r="G14216" s="1">
        <v>47119</v>
      </c>
      <c r="H14216" s="1">
        <v>47483</v>
      </c>
      <c r="I14216" s="1">
        <v>47119</v>
      </c>
      <c r="J14216">
        <v>58</v>
      </c>
      <c r="K14216">
        <v>1</v>
      </c>
      <c r="L14216" s="2" t="s">
        <v>15558</v>
      </c>
      <c r="M14216" s="2" t="s">
        <v>15559</v>
      </c>
      <c r="N14216" s="1">
        <v>47119</v>
      </c>
      <c r="O14216" s="1">
        <v>47299</v>
      </c>
      <c r="P14216" s="1">
        <v>47119</v>
      </c>
      <c r="Q14216">
        <v>115</v>
      </c>
      <c r="R14216" s="2" t="s">
        <v>15560</v>
      </c>
      <c r="S14216" s="2" t="s">
        <v>15561</v>
      </c>
      <c r="T14216" s="1">
        <v>47119</v>
      </c>
      <c r="U14216" s="1">
        <v>47208</v>
      </c>
      <c r="V14216">
        <v>202901</v>
      </c>
      <c r="W14216">
        <v>343</v>
      </c>
      <c r="X14216" s="2" t="s">
        <v>15562</v>
      </c>
      <c r="Y14216" s="2" t="s">
        <v>15563</v>
      </c>
      <c r="Z14216" s="1">
        <v>47119</v>
      </c>
      <c r="AA14216" s="1">
        <v>47149</v>
      </c>
      <c r="AB14216" s="1">
        <v>47139</v>
      </c>
      <c r="AC14216">
        <v>1492</v>
      </c>
      <c r="AD14216">
        <v>4</v>
      </c>
      <c r="AE14216" s="2" t="s">
        <v>4347</v>
      </c>
      <c r="AF14216" s="2" t="s">
        <v>15582</v>
      </c>
      <c r="AG14216" s="2" t="s">
        <v>15583</v>
      </c>
      <c r="AH14216" s="1">
        <v>47139</v>
      </c>
      <c r="AI14216" s="1">
        <v>47145</v>
      </c>
      <c r="AJ14216" t="b">
        <v>0</v>
      </c>
      <c r="AK14216" t="b">
        <v>0</v>
      </c>
      <c r="AL14216" t="b">
        <v>0</v>
      </c>
      <c r="AM14216" t="b">
        <v>0</v>
      </c>
      <c r="AN14216" t="b">
        <v>0</v>
      </c>
      <c r="AO14216" t="b">
        <v>0</v>
      </c>
      <c r="AP14216" t="b">
        <v>0</v>
      </c>
      <c r="AQ14216" t="b">
        <v>0</v>
      </c>
      <c r="AR14216" t="b">
        <v>0</v>
      </c>
      <c r="AS14216" t="b">
        <v>0</v>
      </c>
      <c r="AT14216" t="b">
        <v>0</v>
      </c>
      <c r="AU14216" s="2" t="s">
        <v>4327</v>
      </c>
      <c r="AV14216" t="b">
        <v>0</v>
      </c>
      <c r="AW14216" s="1">
        <v>47142</v>
      </c>
      <c r="AX14216">
        <v>2029</v>
      </c>
      <c r="AY14216" s="2" t="s">
        <v>15416</v>
      </c>
      <c r="AZ14216" s="2" t="s">
        <v>15417</v>
      </c>
      <c r="BA14216" s="1">
        <v>46935</v>
      </c>
      <c r="BB14216" s="1">
        <v>47299</v>
      </c>
      <c r="BC14216" s="1">
        <v>47119</v>
      </c>
      <c r="BD14216">
        <v>58</v>
      </c>
      <c r="BE14216">
        <v>2</v>
      </c>
      <c r="BF14216" s="2" t="s">
        <v>15566</v>
      </c>
      <c r="BG14216" s="2" t="s">
        <v>15567</v>
      </c>
      <c r="BH14216" s="1">
        <v>47119</v>
      </c>
      <c r="BI14216" s="1">
        <v>47299</v>
      </c>
      <c r="BJ14216" s="1">
        <v>47119</v>
      </c>
      <c r="BK14216">
        <v>115</v>
      </c>
      <c r="BL14216">
        <v>3</v>
      </c>
      <c r="BM14216">
        <v>1</v>
      </c>
      <c r="BN14216" s="2" t="s">
        <v>15568</v>
      </c>
      <c r="BO14216" s="2" t="s">
        <v>15569</v>
      </c>
      <c r="BP14216" s="1">
        <v>47119</v>
      </c>
      <c r="BQ14216" s="1">
        <v>47208</v>
      </c>
      <c r="BR14216" s="1">
        <v>47119</v>
      </c>
      <c r="BS14216">
        <v>343</v>
      </c>
      <c r="BT14216" s="2" t="s">
        <v>15570</v>
      </c>
      <c r="BU14216" s="2" t="s">
        <v>15571</v>
      </c>
      <c r="BV14216" s="1">
        <v>47119</v>
      </c>
      <c r="BW14216" s="1">
        <v>47149</v>
      </c>
      <c r="BX14216">
        <v>20290120</v>
      </c>
      <c r="BY14216">
        <v>1491</v>
      </c>
      <c r="BZ14216">
        <v>5</v>
      </c>
      <c r="CA14216" s="2" t="s">
        <v>4347</v>
      </c>
      <c r="CB14216" s="2" t="s">
        <v>15580</v>
      </c>
      <c r="CC14216" s="2" t="s">
        <v>15581</v>
      </c>
      <c r="CD14216" s="1">
        <v>47138</v>
      </c>
      <c r="CE14216" s="1">
        <v>47144</v>
      </c>
      <c r="CF14216" t="b">
        <v>0</v>
      </c>
      <c r="CG14216" t="b">
        <v>0</v>
      </c>
      <c r="CH14216" t="b">
        <v>0</v>
      </c>
      <c r="CI14216" t="b">
        <v>0</v>
      </c>
      <c r="CJ14216" t="b">
        <v>0</v>
      </c>
      <c r="CK14216" t="b">
        <v>0</v>
      </c>
      <c r="CL14216" t="b">
        <v>0</v>
      </c>
      <c r="CM14216" t="b">
        <v>0</v>
      </c>
      <c r="CN14216" t="b">
        <v>0</v>
      </c>
      <c r="CO14216" t="b">
        <v>0</v>
      </c>
      <c r="CP14216" t="b">
        <v>0</v>
      </c>
      <c r="CQ14216" s="2" t="s">
        <v>4327</v>
      </c>
      <c r="CR14216" t="b">
        <v>0</v>
      </c>
      <c r="CS14216">
        <v>1491</v>
      </c>
      <c r="CT14216" s="3">
        <v>47138</v>
      </c>
      <c r="CU14216" s="3">
        <v>47144.999305555553</v>
      </c>
    </row>
    <row r="14217" spans="1:99" x14ac:dyDescent="0.3">
      <c r="A14217">
        <v>20290125</v>
      </c>
      <c r="B14217">
        <v>0</v>
      </c>
      <c r="C14217" s="1">
        <v>47143</v>
      </c>
      <c r="D14217">
        <v>2029</v>
      </c>
      <c r="E14217" s="2" t="s">
        <v>15556</v>
      </c>
      <c r="F14217" s="2" t="s">
        <v>15557</v>
      </c>
      <c r="G14217" s="1">
        <v>47119</v>
      </c>
      <c r="H14217" s="1">
        <v>47483</v>
      </c>
      <c r="I14217" s="1">
        <v>47119</v>
      </c>
      <c r="J14217">
        <v>58</v>
      </c>
      <c r="K14217">
        <v>1</v>
      </c>
      <c r="L14217" s="2" t="s">
        <v>15558</v>
      </c>
      <c r="M14217" s="2" t="s">
        <v>15559</v>
      </c>
      <c r="N14217" s="1">
        <v>47119</v>
      </c>
      <c r="O14217" s="1">
        <v>47299</v>
      </c>
      <c r="P14217" s="1">
        <v>47119</v>
      </c>
      <c r="Q14217">
        <v>115</v>
      </c>
      <c r="R14217" s="2" t="s">
        <v>15560</v>
      </c>
      <c r="S14217" s="2" t="s">
        <v>15561</v>
      </c>
      <c r="T14217" s="1">
        <v>47119</v>
      </c>
      <c r="U14217" s="1">
        <v>47208</v>
      </c>
      <c r="V14217">
        <v>202901</v>
      </c>
      <c r="W14217">
        <v>343</v>
      </c>
      <c r="X14217" s="2" t="s">
        <v>15562</v>
      </c>
      <c r="Y14217" s="2" t="s">
        <v>15563</v>
      </c>
      <c r="Z14217" s="1">
        <v>47119</v>
      </c>
      <c r="AA14217" s="1">
        <v>47149</v>
      </c>
      <c r="AB14217" s="1">
        <v>47139</v>
      </c>
      <c r="AC14217">
        <v>1492</v>
      </c>
      <c r="AD14217">
        <v>5</v>
      </c>
      <c r="AE14217" s="2" t="s">
        <v>4324</v>
      </c>
      <c r="AF14217" s="2" t="s">
        <v>15582</v>
      </c>
      <c r="AG14217" s="2" t="s">
        <v>15583</v>
      </c>
      <c r="AH14217" s="1">
        <v>47139</v>
      </c>
      <c r="AI14217" s="1">
        <v>47145</v>
      </c>
      <c r="AJ14217" t="b">
        <v>0</v>
      </c>
      <c r="AK14217" t="b">
        <v>0</v>
      </c>
      <c r="AL14217" t="b">
        <v>0</v>
      </c>
      <c r="AM14217" t="b">
        <v>0</v>
      </c>
      <c r="AN14217" t="b">
        <v>0</v>
      </c>
      <c r="AO14217" t="b">
        <v>0</v>
      </c>
      <c r="AP14217" t="b">
        <v>0</v>
      </c>
      <c r="AQ14217" t="b">
        <v>0</v>
      </c>
      <c r="AR14217" t="b">
        <v>0</v>
      </c>
      <c r="AS14217" t="b">
        <v>0</v>
      </c>
      <c r="AT14217" t="b">
        <v>0</v>
      </c>
      <c r="AU14217" s="2" t="s">
        <v>4327</v>
      </c>
      <c r="AV14217" t="b">
        <v>0</v>
      </c>
      <c r="AW14217" s="1">
        <v>47143</v>
      </c>
      <c r="AX14217">
        <v>2029</v>
      </c>
      <c r="AY14217" s="2" t="s">
        <v>15416</v>
      </c>
      <c r="AZ14217" s="2" t="s">
        <v>15417</v>
      </c>
      <c r="BA14217" s="1">
        <v>46935</v>
      </c>
      <c r="BB14217" s="1">
        <v>47299</v>
      </c>
      <c r="BC14217" s="1">
        <v>47119</v>
      </c>
      <c r="BD14217">
        <v>58</v>
      </c>
      <c r="BE14217">
        <v>2</v>
      </c>
      <c r="BF14217" s="2" t="s">
        <v>15566</v>
      </c>
      <c r="BG14217" s="2" t="s">
        <v>15567</v>
      </c>
      <c r="BH14217" s="1">
        <v>47119</v>
      </c>
      <c r="BI14217" s="1">
        <v>47299</v>
      </c>
      <c r="BJ14217" s="1">
        <v>47119</v>
      </c>
      <c r="BK14217">
        <v>115</v>
      </c>
      <c r="BL14217">
        <v>3</v>
      </c>
      <c r="BM14217">
        <v>1</v>
      </c>
      <c r="BN14217" s="2" t="s">
        <v>15568</v>
      </c>
      <c r="BO14217" s="2" t="s">
        <v>15569</v>
      </c>
      <c r="BP14217" s="1">
        <v>47119</v>
      </c>
      <c r="BQ14217" s="1">
        <v>47208</v>
      </c>
      <c r="BR14217" s="1">
        <v>47119</v>
      </c>
      <c r="BS14217">
        <v>343</v>
      </c>
      <c r="BT14217" s="2" t="s">
        <v>15570</v>
      </c>
      <c r="BU14217" s="2" t="s">
        <v>15571</v>
      </c>
      <c r="BV14217" s="1">
        <v>47119</v>
      </c>
      <c r="BW14217" s="1">
        <v>47149</v>
      </c>
      <c r="BX14217">
        <v>20290120</v>
      </c>
      <c r="BY14217">
        <v>1491</v>
      </c>
      <c r="BZ14217">
        <v>6</v>
      </c>
      <c r="CA14217" s="2" t="s">
        <v>4324</v>
      </c>
      <c r="CB14217" s="2" t="s">
        <v>15580</v>
      </c>
      <c r="CC14217" s="2" t="s">
        <v>15581</v>
      </c>
      <c r="CD14217" s="1">
        <v>47138</v>
      </c>
      <c r="CE14217" s="1">
        <v>47144</v>
      </c>
      <c r="CF14217" t="b">
        <v>0</v>
      </c>
      <c r="CG14217" t="b">
        <v>0</v>
      </c>
      <c r="CH14217" t="b">
        <v>0</v>
      </c>
      <c r="CI14217" t="b">
        <v>0</v>
      </c>
      <c r="CJ14217" t="b">
        <v>0</v>
      </c>
      <c r="CK14217" t="b">
        <v>0</v>
      </c>
      <c r="CL14217" t="b">
        <v>0</v>
      </c>
      <c r="CM14217" t="b">
        <v>0</v>
      </c>
      <c r="CN14217" t="b">
        <v>0</v>
      </c>
      <c r="CO14217" t="b">
        <v>0</v>
      </c>
      <c r="CP14217" t="b">
        <v>0</v>
      </c>
      <c r="CQ14217" s="2" t="s">
        <v>4327</v>
      </c>
      <c r="CR14217" t="b">
        <v>0</v>
      </c>
      <c r="CS14217">
        <v>1491</v>
      </c>
      <c r="CT14217" s="3">
        <v>47138</v>
      </c>
      <c r="CU14217" s="3">
        <v>47144.999305555553</v>
      </c>
    </row>
    <row r="14218" spans="1:99" x14ac:dyDescent="0.3">
      <c r="A14218">
        <v>20290126</v>
      </c>
      <c r="B14218">
        <v>0</v>
      </c>
      <c r="C14218" s="1">
        <v>47144</v>
      </c>
      <c r="D14218">
        <v>2029</v>
      </c>
      <c r="E14218" s="2" t="s">
        <v>15556</v>
      </c>
      <c r="F14218" s="2" t="s">
        <v>15557</v>
      </c>
      <c r="G14218" s="1">
        <v>47119</v>
      </c>
      <c r="H14218" s="1">
        <v>47483</v>
      </c>
      <c r="I14218" s="1">
        <v>47119</v>
      </c>
      <c r="J14218">
        <v>58</v>
      </c>
      <c r="K14218">
        <v>1</v>
      </c>
      <c r="L14218" s="2" t="s">
        <v>15558</v>
      </c>
      <c r="M14218" s="2" t="s">
        <v>15559</v>
      </c>
      <c r="N14218" s="1">
        <v>47119</v>
      </c>
      <c r="O14218" s="1">
        <v>47299</v>
      </c>
      <c r="P14218" s="1">
        <v>47119</v>
      </c>
      <c r="Q14218">
        <v>115</v>
      </c>
      <c r="R14218" s="2" t="s">
        <v>15560</v>
      </c>
      <c r="S14218" s="2" t="s">
        <v>15561</v>
      </c>
      <c r="T14218" s="1">
        <v>47119</v>
      </c>
      <c r="U14218" s="1">
        <v>47208</v>
      </c>
      <c r="V14218">
        <v>202901</v>
      </c>
      <c r="W14218">
        <v>343</v>
      </c>
      <c r="X14218" s="2" t="s">
        <v>15562</v>
      </c>
      <c r="Y14218" s="2" t="s">
        <v>15563</v>
      </c>
      <c r="Z14218" s="1">
        <v>47119</v>
      </c>
      <c r="AA14218" s="1">
        <v>47149</v>
      </c>
      <c r="AB14218" s="1">
        <v>47139</v>
      </c>
      <c r="AC14218">
        <v>1492</v>
      </c>
      <c r="AD14218">
        <v>6</v>
      </c>
      <c r="AE14218" s="2" t="s">
        <v>4338</v>
      </c>
      <c r="AF14218" s="2" t="s">
        <v>15582</v>
      </c>
      <c r="AG14218" s="2" t="s">
        <v>15583</v>
      </c>
      <c r="AH14218" s="1">
        <v>47139</v>
      </c>
      <c r="AI14218" s="1">
        <v>47145</v>
      </c>
      <c r="AJ14218" t="b">
        <v>0</v>
      </c>
      <c r="AK14218" t="b">
        <v>0</v>
      </c>
      <c r="AL14218" t="b">
        <v>0</v>
      </c>
      <c r="AM14218" t="b">
        <v>0</v>
      </c>
      <c r="AN14218" t="b">
        <v>0</v>
      </c>
      <c r="AO14218" t="b">
        <v>0</v>
      </c>
      <c r="AP14218" t="b">
        <v>0</v>
      </c>
      <c r="AQ14218" t="b">
        <v>0</v>
      </c>
      <c r="AR14218" t="b">
        <v>0</v>
      </c>
      <c r="AS14218" t="b">
        <v>0</v>
      </c>
      <c r="AT14218" t="b">
        <v>0</v>
      </c>
      <c r="AU14218" s="2" t="s">
        <v>4327</v>
      </c>
      <c r="AV14218" t="b">
        <v>0</v>
      </c>
      <c r="AW14218" s="1">
        <v>47144</v>
      </c>
      <c r="AX14218">
        <v>2029</v>
      </c>
      <c r="AY14218" s="2" t="s">
        <v>15416</v>
      </c>
      <c r="AZ14218" s="2" t="s">
        <v>15417</v>
      </c>
      <c r="BA14218" s="1">
        <v>46935</v>
      </c>
      <c r="BB14218" s="1">
        <v>47299</v>
      </c>
      <c r="BC14218" s="1">
        <v>47119</v>
      </c>
      <c r="BD14218">
        <v>58</v>
      </c>
      <c r="BE14218">
        <v>2</v>
      </c>
      <c r="BF14218" s="2" t="s">
        <v>15566</v>
      </c>
      <c r="BG14218" s="2" t="s">
        <v>15567</v>
      </c>
      <c r="BH14218" s="1">
        <v>47119</v>
      </c>
      <c r="BI14218" s="1">
        <v>47299</v>
      </c>
      <c r="BJ14218" s="1">
        <v>47119</v>
      </c>
      <c r="BK14218">
        <v>115</v>
      </c>
      <c r="BL14218">
        <v>3</v>
      </c>
      <c r="BM14218">
        <v>1</v>
      </c>
      <c r="BN14218" s="2" t="s">
        <v>15568</v>
      </c>
      <c r="BO14218" s="2" t="s">
        <v>15569</v>
      </c>
      <c r="BP14218" s="1">
        <v>47119</v>
      </c>
      <c r="BQ14218" s="1">
        <v>47208</v>
      </c>
      <c r="BR14218" s="1">
        <v>47119</v>
      </c>
      <c r="BS14218">
        <v>343</v>
      </c>
      <c r="BT14218" s="2" t="s">
        <v>15570</v>
      </c>
      <c r="BU14218" s="2" t="s">
        <v>15571</v>
      </c>
      <c r="BV14218" s="1">
        <v>47119</v>
      </c>
      <c r="BW14218" s="1">
        <v>47149</v>
      </c>
      <c r="BX14218">
        <v>20290120</v>
      </c>
      <c r="BY14218">
        <v>1491</v>
      </c>
      <c r="BZ14218">
        <v>7</v>
      </c>
      <c r="CA14218" s="2" t="s">
        <v>4338</v>
      </c>
      <c r="CB14218" s="2" t="s">
        <v>15580</v>
      </c>
      <c r="CC14218" s="2" t="s">
        <v>15581</v>
      </c>
      <c r="CD14218" s="1">
        <v>47138</v>
      </c>
      <c r="CE14218" s="1">
        <v>47144</v>
      </c>
      <c r="CF14218" t="b">
        <v>0</v>
      </c>
      <c r="CG14218" t="b">
        <v>0</v>
      </c>
      <c r="CH14218" t="b">
        <v>0</v>
      </c>
      <c r="CI14218" t="b">
        <v>0</v>
      </c>
      <c r="CJ14218" t="b">
        <v>0</v>
      </c>
      <c r="CK14218" t="b">
        <v>1</v>
      </c>
      <c r="CL14218" t="b">
        <v>0</v>
      </c>
      <c r="CM14218" t="b">
        <v>0</v>
      </c>
      <c r="CN14218" t="b">
        <v>0</v>
      </c>
      <c r="CO14218" t="b">
        <v>0</v>
      </c>
      <c r="CP14218" t="b">
        <v>0</v>
      </c>
      <c r="CQ14218" s="2" t="s">
        <v>4327</v>
      </c>
      <c r="CR14218" t="b">
        <v>0</v>
      </c>
      <c r="CS14218">
        <v>1491</v>
      </c>
      <c r="CT14218" s="3">
        <v>47138</v>
      </c>
      <c r="CU14218" s="3">
        <v>47144.999305555553</v>
      </c>
    </row>
    <row r="14219" spans="1:99" x14ac:dyDescent="0.3">
      <c r="A14219">
        <v>20290127</v>
      </c>
      <c r="B14219">
        <v>0</v>
      </c>
      <c r="C14219" s="1">
        <v>47145</v>
      </c>
      <c r="D14219">
        <v>2029</v>
      </c>
      <c r="E14219" s="2" t="s">
        <v>15556</v>
      </c>
      <c r="F14219" s="2" t="s">
        <v>15557</v>
      </c>
      <c r="G14219" s="1">
        <v>47119</v>
      </c>
      <c r="H14219" s="1">
        <v>47483</v>
      </c>
      <c r="I14219" s="1">
        <v>47119</v>
      </c>
      <c r="J14219">
        <v>58</v>
      </c>
      <c r="K14219">
        <v>1</v>
      </c>
      <c r="L14219" s="2" t="s">
        <v>15558</v>
      </c>
      <c r="M14219" s="2" t="s">
        <v>15559</v>
      </c>
      <c r="N14219" s="1">
        <v>47119</v>
      </c>
      <c r="O14219" s="1">
        <v>47299</v>
      </c>
      <c r="P14219" s="1">
        <v>47119</v>
      </c>
      <c r="Q14219">
        <v>115</v>
      </c>
      <c r="R14219" s="2" t="s">
        <v>15560</v>
      </c>
      <c r="S14219" s="2" t="s">
        <v>15561</v>
      </c>
      <c r="T14219" s="1">
        <v>47119</v>
      </c>
      <c r="U14219" s="1">
        <v>47208</v>
      </c>
      <c r="V14219">
        <v>202901</v>
      </c>
      <c r="W14219">
        <v>343</v>
      </c>
      <c r="X14219" s="2" t="s">
        <v>15562</v>
      </c>
      <c r="Y14219" s="2" t="s">
        <v>15563</v>
      </c>
      <c r="Z14219" s="1">
        <v>47119</v>
      </c>
      <c r="AA14219" s="1">
        <v>47149</v>
      </c>
      <c r="AB14219" s="1">
        <v>47139</v>
      </c>
      <c r="AC14219">
        <v>1492</v>
      </c>
      <c r="AD14219">
        <v>7</v>
      </c>
      <c r="AE14219" s="2" t="s">
        <v>4339</v>
      </c>
      <c r="AF14219" s="2" t="s">
        <v>15582</v>
      </c>
      <c r="AG14219" s="2" t="s">
        <v>15583</v>
      </c>
      <c r="AH14219" s="1">
        <v>47139</v>
      </c>
      <c r="AI14219" s="1">
        <v>47145</v>
      </c>
      <c r="AJ14219" t="b">
        <v>0</v>
      </c>
      <c r="AK14219" t="b">
        <v>0</v>
      </c>
      <c r="AL14219" t="b">
        <v>0</v>
      </c>
      <c r="AM14219" t="b">
        <v>0</v>
      </c>
      <c r="AN14219" t="b">
        <v>0</v>
      </c>
      <c r="AO14219" t="b">
        <v>1</v>
      </c>
      <c r="AP14219" t="b">
        <v>0</v>
      </c>
      <c r="AQ14219" t="b">
        <v>0</v>
      </c>
      <c r="AR14219" t="b">
        <v>0</v>
      </c>
      <c r="AS14219" t="b">
        <v>0</v>
      </c>
      <c r="AT14219" t="b">
        <v>0</v>
      </c>
      <c r="AU14219" s="2" t="s">
        <v>4327</v>
      </c>
      <c r="AV14219" t="b">
        <v>1</v>
      </c>
      <c r="AW14219" s="1">
        <v>47145</v>
      </c>
      <c r="AX14219">
        <v>2029</v>
      </c>
      <c r="AY14219" s="2" t="s">
        <v>15416</v>
      </c>
      <c r="AZ14219" s="2" t="s">
        <v>15417</v>
      </c>
      <c r="BA14219" s="1">
        <v>46935</v>
      </c>
      <c r="BB14219" s="1">
        <v>47299</v>
      </c>
      <c r="BC14219" s="1">
        <v>47119</v>
      </c>
      <c r="BD14219">
        <v>58</v>
      </c>
      <c r="BE14219">
        <v>2</v>
      </c>
      <c r="BF14219" s="2" t="s">
        <v>15566</v>
      </c>
      <c r="BG14219" s="2" t="s">
        <v>15567</v>
      </c>
      <c r="BH14219" s="1">
        <v>47119</v>
      </c>
      <c r="BI14219" s="1">
        <v>47299</v>
      </c>
      <c r="BJ14219" s="1">
        <v>47119</v>
      </c>
      <c r="BK14219">
        <v>115</v>
      </c>
      <c r="BL14219">
        <v>3</v>
      </c>
      <c r="BM14219">
        <v>1</v>
      </c>
      <c r="BN14219" s="2" t="s">
        <v>15568</v>
      </c>
      <c r="BO14219" s="2" t="s">
        <v>15569</v>
      </c>
      <c r="BP14219" s="1">
        <v>47119</v>
      </c>
      <c r="BQ14219" s="1">
        <v>47208</v>
      </c>
      <c r="BR14219" s="1">
        <v>47119</v>
      </c>
      <c r="BS14219">
        <v>343</v>
      </c>
      <c r="BT14219" s="2" t="s">
        <v>15570</v>
      </c>
      <c r="BU14219" s="2" t="s">
        <v>15571</v>
      </c>
      <c r="BV14219" s="1">
        <v>47119</v>
      </c>
      <c r="BW14219" s="1">
        <v>47149</v>
      </c>
      <c r="BX14219">
        <v>20290127</v>
      </c>
      <c r="BY14219">
        <v>1492</v>
      </c>
      <c r="BZ14219">
        <v>1</v>
      </c>
      <c r="CA14219" s="2" t="s">
        <v>4339</v>
      </c>
      <c r="CB14219" s="2" t="s">
        <v>15584</v>
      </c>
      <c r="CC14219" s="2" t="s">
        <v>15585</v>
      </c>
      <c r="CD14219" s="1">
        <v>47145</v>
      </c>
      <c r="CE14219" s="1">
        <v>47151</v>
      </c>
      <c r="CF14219" t="b">
        <v>1</v>
      </c>
      <c r="CG14219" t="b">
        <v>0</v>
      </c>
      <c r="CH14219" t="b">
        <v>0</v>
      </c>
      <c r="CI14219" t="b">
        <v>0</v>
      </c>
      <c r="CJ14219" t="b">
        <v>0</v>
      </c>
      <c r="CK14219" t="b">
        <v>0</v>
      </c>
      <c r="CL14219" t="b">
        <v>0</v>
      </c>
      <c r="CM14219" t="b">
        <v>0</v>
      </c>
      <c r="CN14219" t="b">
        <v>0</v>
      </c>
      <c r="CO14219" t="b">
        <v>0</v>
      </c>
      <c r="CP14219" t="b">
        <v>0</v>
      </c>
      <c r="CQ14219" s="2" t="s">
        <v>4327</v>
      </c>
      <c r="CR14219" t="b">
        <v>1</v>
      </c>
      <c r="CS14219">
        <v>1492</v>
      </c>
      <c r="CT14219" s="3">
        <v>47145</v>
      </c>
      <c r="CU14219" s="3">
        <v>47151.999305555553</v>
      </c>
    </row>
    <row r="14220" spans="1:99" x14ac:dyDescent="0.3">
      <c r="A14220">
        <v>20290128</v>
      </c>
      <c r="B14220">
        <v>0</v>
      </c>
      <c r="C14220" s="1">
        <v>47146</v>
      </c>
      <c r="D14220">
        <v>2029</v>
      </c>
      <c r="E14220" s="2" t="s">
        <v>15556</v>
      </c>
      <c r="F14220" s="2" t="s">
        <v>15557</v>
      </c>
      <c r="G14220" s="1">
        <v>47119</v>
      </c>
      <c r="H14220" s="1">
        <v>47483</v>
      </c>
      <c r="I14220" s="1">
        <v>47119</v>
      </c>
      <c r="J14220">
        <v>58</v>
      </c>
      <c r="K14220">
        <v>1</v>
      </c>
      <c r="L14220" s="2" t="s">
        <v>15558</v>
      </c>
      <c r="M14220" s="2" t="s">
        <v>15559</v>
      </c>
      <c r="N14220" s="1">
        <v>47119</v>
      </c>
      <c r="O14220" s="1">
        <v>47299</v>
      </c>
      <c r="P14220" s="1">
        <v>47119</v>
      </c>
      <c r="Q14220">
        <v>115</v>
      </c>
      <c r="R14220" s="2" t="s">
        <v>15560</v>
      </c>
      <c r="S14220" s="2" t="s">
        <v>15561</v>
      </c>
      <c r="T14220" s="1">
        <v>47119</v>
      </c>
      <c r="U14220" s="1">
        <v>47208</v>
      </c>
      <c r="V14220">
        <v>202901</v>
      </c>
      <c r="W14220">
        <v>343</v>
      </c>
      <c r="X14220" s="2" t="s">
        <v>15562</v>
      </c>
      <c r="Y14220" s="2" t="s">
        <v>15563</v>
      </c>
      <c r="Z14220" s="1">
        <v>47119</v>
      </c>
      <c r="AA14220" s="1">
        <v>47149</v>
      </c>
      <c r="AB14220" s="1">
        <v>47146</v>
      </c>
      <c r="AC14220">
        <v>1493</v>
      </c>
      <c r="AD14220">
        <v>1</v>
      </c>
      <c r="AE14220" s="2" t="s">
        <v>4342</v>
      </c>
      <c r="AF14220" s="2" t="s">
        <v>15586</v>
      </c>
      <c r="AG14220" s="2" t="s">
        <v>15587</v>
      </c>
      <c r="AH14220" s="1">
        <v>47146</v>
      </c>
      <c r="AI14220" s="1">
        <v>47152</v>
      </c>
      <c r="AJ14220" t="b">
        <v>1</v>
      </c>
      <c r="AK14220" t="b">
        <v>0</v>
      </c>
      <c r="AL14220" t="b">
        <v>0</v>
      </c>
      <c r="AM14220" t="b">
        <v>0</v>
      </c>
      <c r="AN14220" t="b">
        <v>0</v>
      </c>
      <c r="AO14220" t="b">
        <v>0</v>
      </c>
      <c r="AP14220" t="b">
        <v>0</v>
      </c>
      <c r="AQ14220" t="b">
        <v>0</v>
      </c>
      <c r="AR14220" t="b">
        <v>0</v>
      </c>
      <c r="AS14220" t="b">
        <v>0</v>
      </c>
      <c r="AT14220" t="b">
        <v>0</v>
      </c>
      <c r="AU14220" s="2" t="s">
        <v>4327</v>
      </c>
      <c r="AV14220" t="b">
        <v>1</v>
      </c>
      <c r="AW14220" s="1">
        <v>47146</v>
      </c>
      <c r="AX14220">
        <v>2029</v>
      </c>
      <c r="AY14220" s="2" t="s">
        <v>15416</v>
      </c>
      <c r="AZ14220" s="2" t="s">
        <v>15417</v>
      </c>
      <c r="BA14220" s="1">
        <v>46935</v>
      </c>
      <c r="BB14220" s="1">
        <v>47299</v>
      </c>
      <c r="BC14220" s="1">
        <v>47119</v>
      </c>
      <c r="BD14220">
        <v>58</v>
      </c>
      <c r="BE14220">
        <v>2</v>
      </c>
      <c r="BF14220" s="2" t="s">
        <v>15566</v>
      </c>
      <c r="BG14220" s="2" t="s">
        <v>15567</v>
      </c>
      <c r="BH14220" s="1">
        <v>47119</v>
      </c>
      <c r="BI14220" s="1">
        <v>47299</v>
      </c>
      <c r="BJ14220" s="1">
        <v>47119</v>
      </c>
      <c r="BK14220">
        <v>115</v>
      </c>
      <c r="BL14220">
        <v>3</v>
      </c>
      <c r="BM14220">
        <v>1</v>
      </c>
      <c r="BN14220" s="2" t="s">
        <v>15568</v>
      </c>
      <c r="BO14220" s="2" t="s">
        <v>15569</v>
      </c>
      <c r="BP14220" s="1">
        <v>47119</v>
      </c>
      <c r="BQ14220" s="1">
        <v>47208</v>
      </c>
      <c r="BR14220" s="1">
        <v>47119</v>
      </c>
      <c r="BS14220">
        <v>343</v>
      </c>
      <c r="BT14220" s="2" t="s">
        <v>15570</v>
      </c>
      <c r="BU14220" s="2" t="s">
        <v>15571</v>
      </c>
      <c r="BV14220" s="1">
        <v>47119</v>
      </c>
      <c r="BW14220" s="1">
        <v>47149</v>
      </c>
      <c r="BX14220">
        <v>20290127</v>
      </c>
      <c r="BY14220">
        <v>1492</v>
      </c>
      <c r="BZ14220">
        <v>2</v>
      </c>
      <c r="CA14220" s="2" t="s">
        <v>4342</v>
      </c>
      <c r="CB14220" s="2" t="s">
        <v>15584</v>
      </c>
      <c r="CC14220" s="2" t="s">
        <v>15585</v>
      </c>
      <c r="CD14220" s="1">
        <v>47145</v>
      </c>
      <c r="CE14220" s="1">
        <v>47151</v>
      </c>
      <c r="CF14220" t="b">
        <v>0</v>
      </c>
      <c r="CG14220" t="b">
        <v>0</v>
      </c>
      <c r="CH14220" t="b">
        <v>0</v>
      </c>
      <c r="CI14220" t="b">
        <v>0</v>
      </c>
      <c r="CJ14220" t="b">
        <v>0</v>
      </c>
      <c r="CK14220" t="b">
        <v>0</v>
      </c>
      <c r="CL14220" t="b">
        <v>0</v>
      </c>
      <c r="CM14220" t="b">
        <v>0</v>
      </c>
      <c r="CN14220" t="b">
        <v>0</v>
      </c>
      <c r="CO14220" t="b">
        <v>0</v>
      </c>
      <c r="CP14220" t="b">
        <v>0</v>
      </c>
      <c r="CQ14220" s="2" t="s">
        <v>4327</v>
      </c>
      <c r="CR14220" t="b">
        <v>1</v>
      </c>
      <c r="CS14220">
        <v>1492</v>
      </c>
      <c r="CT14220" s="3">
        <v>47145</v>
      </c>
      <c r="CU14220" s="3">
        <v>47151.999305555553</v>
      </c>
    </row>
    <row r="14221" spans="1:99" x14ac:dyDescent="0.3">
      <c r="A14221">
        <v>20290129</v>
      </c>
      <c r="B14221">
        <v>0</v>
      </c>
      <c r="C14221" s="1">
        <v>47147</v>
      </c>
      <c r="D14221">
        <v>2029</v>
      </c>
      <c r="E14221" s="2" t="s">
        <v>15556</v>
      </c>
      <c r="F14221" s="2" t="s">
        <v>15557</v>
      </c>
      <c r="G14221" s="1">
        <v>47119</v>
      </c>
      <c r="H14221" s="1">
        <v>47483</v>
      </c>
      <c r="I14221" s="1">
        <v>47119</v>
      </c>
      <c r="J14221">
        <v>58</v>
      </c>
      <c r="K14221">
        <v>1</v>
      </c>
      <c r="L14221" s="2" t="s">
        <v>15558</v>
      </c>
      <c r="M14221" s="2" t="s">
        <v>15559</v>
      </c>
      <c r="N14221" s="1">
        <v>47119</v>
      </c>
      <c r="O14221" s="1">
        <v>47299</v>
      </c>
      <c r="P14221" s="1">
        <v>47119</v>
      </c>
      <c r="Q14221">
        <v>115</v>
      </c>
      <c r="R14221" s="2" t="s">
        <v>15560</v>
      </c>
      <c r="S14221" s="2" t="s">
        <v>15561</v>
      </c>
      <c r="T14221" s="1">
        <v>47119</v>
      </c>
      <c r="U14221" s="1">
        <v>47208</v>
      </c>
      <c r="V14221">
        <v>202901</v>
      </c>
      <c r="W14221">
        <v>343</v>
      </c>
      <c r="X14221" s="2" t="s">
        <v>15562</v>
      </c>
      <c r="Y14221" s="2" t="s">
        <v>15563</v>
      </c>
      <c r="Z14221" s="1">
        <v>47119</v>
      </c>
      <c r="AA14221" s="1">
        <v>47149</v>
      </c>
      <c r="AB14221" s="1">
        <v>47146</v>
      </c>
      <c r="AC14221">
        <v>1493</v>
      </c>
      <c r="AD14221">
        <v>2</v>
      </c>
      <c r="AE14221" s="2" t="s">
        <v>4345</v>
      </c>
      <c r="AF14221" s="2" t="s">
        <v>15586</v>
      </c>
      <c r="AG14221" s="2" t="s">
        <v>15587</v>
      </c>
      <c r="AH14221" s="1">
        <v>47146</v>
      </c>
      <c r="AI14221" s="1">
        <v>47152</v>
      </c>
      <c r="AJ14221" t="b">
        <v>0</v>
      </c>
      <c r="AK14221" t="b">
        <v>0</v>
      </c>
      <c r="AL14221" t="b">
        <v>0</v>
      </c>
      <c r="AM14221" t="b">
        <v>0</v>
      </c>
      <c r="AN14221" t="b">
        <v>0</v>
      </c>
      <c r="AO14221" t="b">
        <v>0</v>
      </c>
      <c r="AP14221" t="b">
        <v>0</v>
      </c>
      <c r="AQ14221" t="b">
        <v>0</v>
      </c>
      <c r="AR14221" t="b">
        <v>0</v>
      </c>
      <c r="AS14221" t="b">
        <v>0</v>
      </c>
      <c r="AT14221" t="b">
        <v>0</v>
      </c>
      <c r="AU14221" s="2" t="s">
        <v>4327</v>
      </c>
      <c r="AV14221" t="b">
        <v>0</v>
      </c>
      <c r="AW14221" s="1">
        <v>47147</v>
      </c>
      <c r="AX14221">
        <v>2029</v>
      </c>
      <c r="AY14221" s="2" t="s">
        <v>15416</v>
      </c>
      <c r="AZ14221" s="2" t="s">
        <v>15417</v>
      </c>
      <c r="BA14221" s="1">
        <v>46935</v>
      </c>
      <c r="BB14221" s="1">
        <v>47299</v>
      </c>
      <c r="BC14221" s="1">
        <v>47119</v>
      </c>
      <c r="BD14221">
        <v>58</v>
      </c>
      <c r="BE14221">
        <v>2</v>
      </c>
      <c r="BF14221" s="2" t="s">
        <v>15566</v>
      </c>
      <c r="BG14221" s="2" t="s">
        <v>15567</v>
      </c>
      <c r="BH14221" s="1">
        <v>47119</v>
      </c>
      <c r="BI14221" s="1">
        <v>47299</v>
      </c>
      <c r="BJ14221" s="1">
        <v>47119</v>
      </c>
      <c r="BK14221">
        <v>115</v>
      </c>
      <c r="BL14221">
        <v>3</v>
      </c>
      <c r="BM14221">
        <v>1</v>
      </c>
      <c r="BN14221" s="2" t="s">
        <v>15568</v>
      </c>
      <c r="BO14221" s="2" t="s">
        <v>15569</v>
      </c>
      <c r="BP14221" s="1">
        <v>47119</v>
      </c>
      <c r="BQ14221" s="1">
        <v>47208</v>
      </c>
      <c r="BR14221" s="1">
        <v>47119</v>
      </c>
      <c r="BS14221">
        <v>343</v>
      </c>
      <c r="BT14221" s="2" t="s">
        <v>15570</v>
      </c>
      <c r="BU14221" s="2" t="s">
        <v>15571</v>
      </c>
      <c r="BV14221" s="1">
        <v>47119</v>
      </c>
      <c r="BW14221" s="1">
        <v>47149</v>
      </c>
      <c r="BX14221">
        <v>20290127</v>
      </c>
      <c r="BY14221">
        <v>1492</v>
      </c>
      <c r="BZ14221">
        <v>3</v>
      </c>
      <c r="CA14221" s="2" t="s">
        <v>4345</v>
      </c>
      <c r="CB14221" s="2" t="s">
        <v>15584</v>
      </c>
      <c r="CC14221" s="2" t="s">
        <v>15585</v>
      </c>
      <c r="CD14221" s="1">
        <v>47145</v>
      </c>
      <c r="CE14221" s="1">
        <v>47151</v>
      </c>
      <c r="CF14221" t="b">
        <v>0</v>
      </c>
      <c r="CG14221" t="b">
        <v>0</v>
      </c>
      <c r="CH14221" t="b">
        <v>0</v>
      </c>
      <c r="CI14221" t="b">
        <v>0</v>
      </c>
      <c r="CJ14221" t="b">
        <v>0</v>
      </c>
      <c r="CK14221" t="b">
        <v>0</v>
      </c>
      <c r="CL14221" t="b">
        <v>0</v>
      </c>
      <c r="CM14221" t="b">
        <v>0</v>
      </c>
      <c r="CN14221" t="b">
        <v>0</v>
      </c>
      <c r="CO14221" t="b">
        <v>0</v>
      </c>
      <c r="CP14221" t="b">
        <v>0</v>
      </c>
      <c r="CQ14221" s="2" t="s">
        <v>4327</v>
      </c>
      <c r="CR14221" t="b">
        <v>0</v>
      </c>
      <c r="CS14221">
        <v>1492</v>
      </c>
      <c r="CT14221" s="3">
        <v>47145</v>
      </c>
      <c r="CU14221" s="3">
        <v>47151.999305555553</v>
      </c>
    </row>
    <row r="14222" spans="1:99" x14ac:dyDescent="0.3">
      <c r="A14222">
        <v>20290130</v>
      </c>
      <c r="B14222">
        <v>0</v>
      </c>
      <c r="C14222" s="1">
        <v>47148</v>
      </c>
      <c r="D14222">
        <v>2029</v>
      </c>
      <c r="E14222" s="2" t="s">
        <v>15556</v>
      </c>
      <c r="F14222" s="2" t="s">
        <v>15557</v>
      </c>
      <c r="G14222" s="1">
        <v>47119</v>
      </c>
      <c r="H14222" s="1">
        <v>47483</v>
      </c>
      <c r="I14222" s="1">
        <v>47119</v>
      </c>
      <c r="J14222">
        <v>58</v>
      </c>
      <c r="K14222">
        <v>1</v>
      </c>
      <c r="L14222" s="2" t="s">
        <v>15558</v>
      </c>
      <c r="M14222" s="2" t="s">
        <v>15559</v>
      </c>
      <c r="N14222" s="1">
        <v>47119</v>
      </c>
      <c r="O14222" s="1">
        <v>47299</v>
      </c>
      <c r="P14222" s="1">
        <v>47119</v>
      </c>
      <c r="Q14222">
        <v>115</v>
      </c>
      <c r="R14222" s="2" t="s">
        <v>15560</v>
      </c>
      <c r="S14222" s="2" t="s">
        <v>15561</v>
      </c>
      <c r="T14222" s="1">
        <v>47119</v>
      </c>
      <c r="U14222" s="1">
        <v>47208</v>
      </c>
      <c r="V14222">
        <v>202901</v>
      </c>
      <c r="W14222">
        <v>343</v>
      </c>
      <c r="X14222" s="2" t="s">
        <v>15562</v>
      </c>
      <c r="Y14222" s="2" t="s">
        <v>15563</v>
      </c>
      <c r="Z14222" s="1">
        <v>47119</v>
      </c>
      <c r="AA14222" s="1">
        <v>47149</v>
      </c>
      <c r="AB14222" s="1">
        <v>47146</v>
      </c>
      <c r="AC14222">
        <v>1493</v>
      </c>
      <c r="AD14222">
        <v>3</v>
      </c>
      <c r="AE14222" s="2" t="s">
        <v>4346</v>
      </c>
      <c r="AF14222" s="2" t="s">
        <v>15586</v>
      </c>
      <c r="AG14222" s="2" t="s">
        <v>15587</v>
      </c>
      <c r="AH14222" s="1">
        <v>47146</v>
      </c>
      <c r="AI14222" s="1">
        <v>47152</v>
      </c>
      <c r="AJ14222" t="b">
        <v>0</v>
      </c>
      <c r="AK14222" t="b">
        <v>0</v>
      </c>
      <c r="AL14222" t="b">
        <v>0</v>
      </c>
      <c r="AM14222" t="b">
        <v>0</v>
      </c>
      <c r="AN14222" t="b">
        <v>0</v>
      </c>
      <c r="AO14222" t="b">
        <v>0</v>
      </c>
      <c r="AP14222" t="b">
        <v>0</v>
      </c>
      <c r="AQ14222" t="b">
        <v>0</v>
      </c>
      <c r="AR14222" t="b">
        <v>0</v>
      </c>
      <c r="AS14222" t="b">
        <v>0</v>
      </c>
      <c r="AT14222" t="b">
        <v>0</v>
      </c>
      <c r="AU14222" s="2" t="s">
        <v>4327</v>
      </c>
      <c r="AV14222" t="b">
        <v>0</v>
      </c>
      <c r="AW14222" s="1">
        <v>47148</v>
      </c>
      <c r="AX14222">
        <v>2029</v>
      </c>
      <c r="AY14222" s="2" t="s">
        <v>15416</v>
      </c>
      <c r="AZ14222" s="2" t="s">
        <v>15417</v>
      </c>
      <c r="BA14222" s="1">
        <v>46935</v>
      </c>
      <c r="BB14222" s="1">
        <v>47299</v>
      </c>
      <c r="BC14222" s="1">
        <v>47119</v>
      </c>
      <c r="BD14222">
        <v>58</v>
      </c>
      <c r="BE14222">
        <v>2</v>
      </c>
      <c r="BF14222" s="2" t="s">
        <v>15566</v>
      </c>
      <c r="BG14222" s="2" t="s">
        <v>15567</v>
      </c>
      <c r="BH14222" s="1">
        <v>47119</v>
      </c>
      <c r="BI14222" s="1">
        <v>47299</v>
      </c>
      <c r="BJ14222" s="1">
        <v>47119</v>
      </c>
      <c r="BK14222">
        <v>115</v>
      </c>
      <c r="BL14222">
        <v>3</v>
      </c>
      <c r="BM14222">
        <v>1</v>
      </c>
      <c r="BN14222" s="2" t="s">
        <v>15568</v>
      </c>
      <c r="BO14222" s="2" t="s">
        <v>15569</v>
      </c>
      <c r="BP14222" s="1">
        <v>47119</v>
      </c>
      <c r="BQ14222" s="1">
        <v>47208</v>
      </c>
      <c r="BR14222" s="1">
        <v>47119</v>
      </c>
      <c r="BS14222">
        <v>343</v>
      </c>
      <c r="BT14222" s="2" t="s">
        <v>15570</v>
      </c>
      <c r="BU14222" s="2" t="s">
        <v>15571</v>
      </c>
      <c r="BV14222" s="1">
        <v>47119</v>
      </c>
      <c r="BW14222" s="1">
        <v>47149</v>
      </c>
      <c r="BX14222">
        <v>20290127</v>
      </c>
      <c r="BY14222">
        <v>1492</v>
      </c>
      <c r="BZ14222">
        <v>4</v>
      </c>
      <c r="CA14222" s="2" t="s">
        <v>4346</v>
      </c>
      <c r="CB14222" s="2" t="s">
        <v>15584</v>
      </c>
      <c r="CC14222" s="2" t="s">
        <v>15585</v>
      </c>
      <c r="CD14222" s="1">
        <v>47145</v>
      </c>
      <c r="CE14222" s="1">
        <v>47151</v>
      </c>
      <c r="CF14222" t="b">
        <v>0</v>
      </c>
      <c r="CG14222" t="b">
        <v>0</v>
      </c>
      <c r="CH14222" t="b">
        <v>0</v>
      </c>
      <c r="CI14222" t="b">
        <v>0</v>
      </c>
      <c r="CJ14222" t="b">
        <v>0</v>
      </c>
      <c r="CK14222" t="b">
        <v>0</v>
      </c>
      <c r="CL14222" t="b">
        <v>0</v>
      </c>
      <c r="CM14222" t="b">
        <v>0</v>
      </c>
      <c r="CN14222" t="b">
        <v>0</v>
      </c>
      <c r="CO14222" t="b">
        <v>0</v>
      </c>
      <c r="CP14222" t="b">
        <v>0</v>
      </c>
      <c r="CQ14222" s="2" t="s">
        <v>4327</v>
      </c>
      <c r="CR14222" t="b">
        <v>0</v>
      </c>
      <c r="CS14222">
        <v>1492</v>
      </c>
      <c r="CT14222" s="3">
        <v>47145</v>
      </c>
      <c r="CU14222" s="3">
        <v>47151.999305555553</v>
      </c>
    </row>
    <row r="14223" spans="1:99" x14ac:dyDescent="0.3">
      <c r="A14223">
        <v>20290131</v>
      </c>
      <c r="B14223">
        <v>0</v>
      </c>
      <c r="C14223" s="1">
        <v>47149</v>
      </c>
      <c r="D14223">
        <v>2029</v>
      </c>
      <c r="E14223" s="2" t="s">
        <v>15556</v>
      </c>
      <c r="F14223" s="2" t="s">
        <v>15557</v>
      </c>
      <c r="G14223" s="1">
        <v>47119</v>
      </c>
      <c r="H14223" s="1">
        <v>47483</v>
      </c>
      <c r="I14223" s="1">
        <v>47119</v>
      </c>
      <c r="J14223">
        <v>58</v>
      </c>
      <c r="K14223">
        <v>1</v>
      </c>
      <c r="L14223" s="2" t="s">
        <v>15558</v>
      </c>
      <c r="M14223" s="2" t="s">
        <v>15559</v>
      </c>
      <c r="N14223" s="1">
        <v>47119</v>
      </c>
      <c r="O14223" s="1">
        <v>47299</v>
      </c>
      <c r="P14223" s="1">
        <v>47119</v>
      </c>
      <c r="Q14223">
        <v>115</v>
      </c>
      <c r="R14223" s="2" t="s">
        <v>15560</v>
      </c>
      <c r="S14223" s="2" t="s">
        <v>15561</v>
      </c>
      <c r="T14223" s="1">
        <v>47119</v>
      </c>
      <c r="U14223" s="1">
        <v>47208</v>
      </c>
      <c r="V14223">
        <v>202901</v>
      </c>
      <c r="W14223">
        <v>343</v>
      </c>
      <c r="X14223" s="2" t="s">
        <v>15562</v>
      </c>
      <c r="Y14223" s="2" t="s">
        <v>15563</v>
      </c>
      <c r="Z14223" s="1">
        <v>47119</v>
      </c>
      <c r="AA14223" s="1">
        <v>47149</v>
      </c>
      <c r="AB14223" s="1">
        <v>47146</v>
      </c>
      <c r="AC14223">
        <v>1493</v>
      </c>
      <c r="AD14223">
        <v>4</v>
      </c>
      <c r="AE14223" s="2" t="s">
        <v>4347</v>
      </c>
      <c r="AF14223" s="2" t="s">
        <v>15586</v>
      </c>
      <c r="AG14223" s="2" t="s">
        <v>15587</v>
      </c>
      <c r="AH14223" s="1">
        <v>47146</v>
      </c>
      <c r="AI14223" s="1">
        <v>47152</v>
      </c>
      <c r="AJ14223" t="b">
        <v>0</v>
      </c>
      <c r="AK14223" t="b">
        <v>0</v>
      </c>
      <c r="AL14223" t="b">
        <v>0</v>
      </c>
      <c r="AM14223" t="b">
        <v>0</v>
      </c>
      <c r="AN14223" t="b">
        <v>0</v>
      </c>
      <c r="AO14223" t="b">
        <v>0</v>
      </c>
      <c r="AP14223" t="b">
        <v>1</v>
      </c>
      <c r="AQ14223" t="b">
        <v>0</v>
      </c>
      <c r="AR14223" t="b">
        <v>0</v>
      </c>
      <c r="AS14223" t="b">
        <v>0</v>
      </c>
      <c r="AT14223" t="b">
        <v>0</v>
      </c>
      <c r="AU14223" s="2" t="s">
        <v>4327</v>
      </c>
      <c r="AV14223" t="b">
        <v>0</v>
      </c>
      <c r="AW14223" s="1">
        <v>47149</v>
      </c>
      <c r="AX14223">
        <v>2029</v>
      </c>
      <c r="AY14223" s="2" t="s">
        <v>15416</v>
      </c>
      <c r="AZ14223" s="2" t="s">
        <v>15417</v>
      </c>
      <c r="BA14223" s="1">
        <v>46935</v>
      </c>
      <c r="BB14223" s="1">
        <v>47299</v>
      </c>
      <c r="BC14223" s="1">
        <v>47119</v>
      </c>
      <c r="BD14223">
        <v>58</v>
      </c>
      <c r="BE14223">
        <v>2</v>
      </c>
      <c r="BF14223" s="2" t="s">
        <v>15566</v>
      </c>
      <c r="BG14223" s="2" t="s">
        <v>15567</v>
      </c>
      <c r="BH14223" s="1">
        <v>47119</v>
      </c>
      <c r="BI14223" s="1">
        <v>47299</v>
      </c>
      <c r="BJ14223" s="1">
        <v>47119</v>
      </c>
      <c r="BK14223">
        <v>115</v>
      </c>
      <c r="BL14223">
        <v>3</v>
      </c>
      <c r="BM14223">
        <v>1</v>
      </c>
      <c r="BN14223" s="2" t="s">
        <v>15568</v>
      </c>
      <c r="BO14223" s="2" t="s">
        <v>15569</v>
      </c>
      <c r="BP14223" s="1">
        <v>47119</v>
      </c>
      <c r="BQ14223" s="1">
        <v>47208</v>
      </c>
      <c r="BR14223" s="1">
        <v>47119</v>
      </c>
      <c r="BS14223">
        <v>343</v>
      </c>
      <c r="BT14223" s="2" t="s">
        <v>15570</v>
      </c>
      <c r="BU14223" s="2" t="s">
        <v>15571</v>
      </c>
      <c r="BV14223" s="1">
        <v>47119</v>
      </c>
      <c r="BW14223" s="1">
        <v>47149</v>
      </c>
      <c r="BX14223">
        <v>20290127</v>
      </c>
      <c r="BY14223">
        <v>1492</v>
      </c>
      <c r="BZ14223">
        <v>5</v>
      </c>
      <c r="CA14223" s="2" t="s">
        <v>4347</v>
      </c>
      <c r="CB14223" s="2" t="s">
        <v>15584</v>
      </c>
      <c r="CC14223" s="2" t="s">
        <v>15585</v>
      </c>
      <c r="CD14223" s="1">
        <v>47145</v>
      </c>
      <c r="CE14223" s="1">
        <v>47151</v>
      </c>
      <c r="CF14223" t="b">
        <v>0</v>
      </c>
      <c r="CG14223" t="b">
        <v>0</v>
      </c>
      <c r="CH14223" t="b">
        <v>0</v>
      </c>
      <c r="CI14223" t="b">
        <v>0</v>
      </c>
      <c r="CJ14223" t="b">
        <v>0</v>
      </c>
      <c r="CK14223" t="b">
        <v>0</v>
      </c>
      <c r="CL14223" t="b">
        <v>1</v>
      </c>
      <c r="CM14223" t="b">
        <v>0</v>
      </c>
      <c r="CN14223" t="b">
        <v>0</v>
      </c>
      <c r="CO14223" t="b">
        <v>0</v>
      </c>
      <c r="CP14223" t="b">
        <v>0</v>
      </c>
      <c r="CQ14223" s="2" t="s">
        <v>4327</v>
      </c>
      <c r="CR14223" t="b">
        <v>0</v>
      </c>
      <c r="CS14223">
        <v>1492</v>
      </c>
      <c r="CT14223" s="3">
        <v>47145</v>
      </c>
      <c r="CU14223" s="3">
        <v>47151.999305555553</v>
      </c>
    </row>
    <row r="14224" spans="1:99" x14ac:dyDescent="0.3">
      <c r="A14224">
        <v>20290201</v>
      </c>
      <c r="B14224">
        <v>0</v>
      </c>
      <c r="C14224" s="1">
        <v>47150</v>
      </c>
      <c r="D14224">
        <v>2029</v>
      </c>
      <c r="E14224" s="2" t="s">
        <v>15556</v>
      </c>
      <c r="F14224" s="2" t="s">
        <v>15557</v>
      </c>
      <c r="G14224" s="1">
        <v>47119</v>
      </c>
      <c r="H14224" s="1">
        <v>47483</v>
      </c>
      <c r="I14224" s="1">
        <v>47119</v>
      </c>
      <c r="J14224">
        <v>58</v>
      </c>
      <c r="K14224">
        <v>1</v>
      </c>
      <c r="L14224" s="2" t="s">
        <v>15558</v>
      </c>
      <c r="M14224" s="2" t="s">
        <v>15559</v>
      </c>
      <c r="N14224" s="1">
        <v>47119</v>
      </c>
      <c r="O14224" s="1">
        <v>47299</v>
      </c>
      <c r="P14224" s="1">
        <v>47119</v>
      </c>
      <c r="Q14224">
        <v>115</v>
      </c>
      <c r="R14224" s="2" t="s">
        <v>15560</v>
      </c>
      <c r="S14224" s="2" t="s">
        <v>15561</v>
      </c>
      <c r="T14224" s="1">
        <v>47119</v>
      </c>
      <c r="U14224" s="1">
        <v>47208</v>
      </c>
      <c r="V14224">
        <v>202902</v>
      </c>
      <c r="W14224">
        <v>344</v>
      </c>
      <c r="X14224" s="2" t="s">
        <v>15588</v>
      </c>
      <c r="Y14224" s="2" t="s">
        <v>15589</v>
      </c>
      <c r="Z14224" s="1">
        <v>47150</v>
      </c>
      <c r="AA14224" s="1">
        <v>47177</v>
      </c>
      <c r="AB14224" s="1">
        <v>47146</v>
      </c>
      <c r="AC14224">
        <v>1493</v>
      </c>
      <c r="AD14224">
        <v>5</v>
      </c>
      <c r="AE14224" s="2" t="s">
        <v>4324</v>
      </c>
      <c r="AF14224" s="2" t="s">
        <v>15586</v>
      </c>
      <c r="AG14224" s="2" t="s">
        <v>15587</v>
      </c>
      <c r="AH14224" s="1">
        <v>47146</v>
      </c>
      <c r="AI14224" s="1">
        <v>47152</v>
      </c>
      <c r="AJ14224" t="b">
        <v>0</v>
      </c>
      <c r="AK14224" t="b">
        <v>1</v>
      </c>
      <c r="AL14224" t="b">
        <v>0</v>
      </c>
      <c r="AM14224" t="b">
        <v>0</v>
      </c>
      <c r="AN14224" t="b">
        <v>0</v>
      </c>
      <c r="AO14224" t="b">
        <v>0</v>
      </c>
      <c r="AP14224" t="b">
        <v>0</v>
      </c>
      <c r="AQ14224" t="b">
        <v>0</v>
      </c>
      <c r="AR14224" t="b">
        <v>0</v>
      </c>
      <c r="AS14224" t="b">
        <v>0</v>
      </c>
      <c r="AT14224" t="b">
        <v>0</v>
      </c>
      <c r="AU14224" s="2" t="s">
        <v>4327</v>
      </c>
      <c r="AV14224" t="b">
        <v>0</v>
      </c>
      <c r="AW14224" s="1">
        <v>47150</v>
      </c>
      <c r="AX14224">
        <v>2029</v>
      </c>
      <c r="AY14224" s="2" t="s">
        <v>15416</v>
      </c>
      <c r="AZ14224" s="2" t="s">
        <v>15417</v>
      </c>
      <c r="BA14224" s="1">
        <v>46935</v>
      </c>
      <c r="BB14224" s="1">
        <v>47299</v>
      </c>
      <c r="BC14224" s="1">
        <v>47119</v>
      </c>
      <c r="BD14224">
        <v>58</v>
      </c>
      <c r="BE14224">
        <v>2</v>
      </c>
      <c r="BF14224" s="2" t="s">
        <v>15566</v>
      </c>
      <c r="BG14224" s="2" t="s">
        <v>15567</v>
      </c>
      <c r="BH14224" s="1">
        <v>47119</v>
      </c>
      <c r="BI14224" s="1">
        <v>47299</v>
      </c>
      <c r="BJ14224" s="1">
        <v>47119</v>
      </c>
      <c r="BK14224">
        <v>115</v>
      </c>
      <c r="BL14224">
        <v>3</v>
      </c>
      <c r="BM14224">
        <v>1</v>
      </c>
      <c r="BN14224" s="2" t="s">
        <v>15568</v>
      </c>
      <c r="BO14224" s="2" t="s">
        <v>15569</v>
      </c>
      <c r="BP14224" s="1">
        <v>47119</v>
      </c>
      <c r="BQ14224" s="1">
        <v>47208</v>
      </c>
      <c r="BR14224" s="1">
        <v>47150</v>
      </c>
      <c r="BS14224">
        <v>344</v>
      </c>
      <c r="BT14224" s="2" t="s">
        <v>15590</v>
      </c>
      <c r="BU14224" s="2" t="s">
        <v>15591</v>
      </c>
      <c r="BV14224" s="1">
        <v>47150</v>
      </c>
      <c r="BW14224" s="1">
        <v>47177</v>
      </c>
      <c r="BX14224">
        <v>20290127</v>
      </c>
      <c r="BY14224">
        <v>1492</v>
      </c>
      <c r="BZ14224">
        <v>6</v>
      </c>
      <c r="CA14224" s="2" t="s">
        <v>4324</v>
      </c>
      <c r="CB14224" s="2" t="s">
        <v>15584</v>
      </c>
      <c r="CC14224" s="2" t="s">
        <v>15585</v>
      </c>
      <c r="CD14224" s="1">
        <v>47145</v>
      </c>
      <c r="CE14224" s="1">
        <v>47151</v>
      </c>
      <c r="CF14224" t="b">
        <v>0</v>
      </c>
      <c r="CG14224" t="b">
        <v>1</v>
      </c>
      <c r="CH14224" t="b">
        <v>0</v>
      </c>
      <c r="CI14224" t="b">
        <v>0</v>
      </c>
      <c r="CJ14224" t="b">
        <v>0</v>
      </c>
      <c r="CK14224" t="b">
        <v>0</v>
      </c>
      <c r="CL14224" t="b">
        <v>0</v>
      </c>
      <c r="CM14224" t="b">
        <v>0</v>
      </c>
      <c r="CN14224" t="b">
        <v>0</v>
      </c>
      <c r="CO14224" t="b">
        <v>0</v>
      </c>
      <c r="CP14224" t="b">
        <v>0</v>
      </c>
      <c r="CQ14224" s="2" t="s">
        <v>4327</v>
      </c>
      <c r="CR14224" t="b">
        <v>0</v>
      </c>
      <c r="CS14224">
        <v>1492</v>
      </c>
      <c r="CT14224" s="3">
        <v>47145</v>
      </c>
      <c r="CU14224" s="3">
        <v>47151.999305555553</v>
      </c>
    </row>
    <row r="14225" spans="1:99" x14ac:dyDescent="0.3">
      <c r="A14225">
        <v>20290202</v>
      </c>
      <c r="B14225">
        <v>0</v>
      </c>
      <c r="C14225" s="1">
        <v>47151</v>
      </c>
      <c r="D14225">
        <v>2029</v>
      </c>
      <c r="E14225" s="2" t="s">
        <v>15556</v>
      </c>
      <c r="F14225" s="2" t="s">
        <v>15557</v>
      </c>
      <c r="G14225" s="1">
        <v>47119</v>
      </c>
      <c r="H14225" s="1">
        <v>47483</v>
      </c>
      <c r="I14225" s="1">
        <v>47119</v>
      </c>
      <c r="J14225">
        <v>58</v>
      </c>
      <c r="K14225">
        <v>1</v>
      </c>
      <c r="L14225" s="2" t="s">
        <v>15558</v>
      </c>
      <c r="M14225" s="2" t="s">
        <v>15559</v>
      </c>
      <c r="N14225" s="1">
        <v>47119</v>
      </c>
      <c r="O14225" s="1">
        <v>47299</v>
      </c>
      <c r="P14225" s="1">
        <v>47119</v>
      </c>
      <c r="Q14225">
        <v>115</v>
      </c>
      <c r="R14225" s="2" t="s">
        <v>15560</v>
      </c>
      <c r="S14225" s="2" t="s">
        <v>15561</v>
      </c>
      <c r="T14225" s="1">
        <v>47119</v>
      </c>
      <c r="U14225" s="1">
        <v>47208</v>
      </c>
      <c r="V14225">
        <v>202902</v>
      </c>
      <c r="W14225">
        <v>344</v>
      </c>
      <c r="X14225" s="2" t="s">
        <v>15588</v>
      </c>
      <c r="Y14225" s="2" t="s">
        <v>15589</v>
      </c>
      <c r="Z14225" s="1">
        <v>47150</v>
      </c>
      <c r="AA14225" s="1">
        <v>47177</v>
      </c>
      <c r="AB14225" s="1">
        <v>47146</v>
      </c>
      <c r="AC14225">
        <v>1493</v>
      </c>
      <c r="AD14225">
        <v>6</v>
      </c>
      <c r="AE14225" s="2" t="s">
        <v>4338</v>
      </c>
      <c r="AF14225" s="2" t="s">
        <v>15586</v>
      </c>
      <c r="AG14225" s="2" t="s">
        <v>15587</v>
      </c>
      <c r="AH14225" s="1">
        <v>47146</v>
      </c>
      <c r="AI14225" s="1">
        <v>47152</v>
      </c>
      <c r="AJ14225" t="b">
        <v>0</v>
      </c>
      <c r="AK14225" t="b">
        <v>0</v>
      </c>
      <c r="AL14225" t="b">
        <v>0</v>
      </c>
      <c r="AM14225" t="b">
        <v>0</v>
      </c>
      <c r="AN14225" t="b">
        <v>0</v>
      </c>
      <c r="AO14225" t="b">
        <v>0</v>
      </c>
      <c r="AP14225" t="b">
        <v>0</v>
      </c>
      <c r="AQ14225" t="b">
        <v>0</v>
      </c>
      <c r="AR14225" t="b">
        <v>0</v>
      </c>
      <c r="AS14225" t="b">
        <v>0</v>
      </c>
      <c r="AT14225" t="b">
        <v>0</v>
      </c>
      <c r="AU14225" s="2" t="s">
        <v>4327</v>
      </c>
      <c r="AV14225" t="b">
        <v>0</v>
      </c>
      <c r="AW14225" s="1">
        <v>47151</v>
      </c>
      <c r="AX14225">
        <v>2029</v>
      </c>
      <c r="AY14225" s="2" t="s">
        <v>15416</v>
      </c>
      <c r="AZ14225" s="2" t="s">
        <v>15417</v>
      </c>
      <c r="BA14225" s="1">
        <v>46935</v>
      </c>
      <c r="BB14225" s="1">
        <v>47299</v>
      </c>
      <c r="BC14225" s="1">
        <v>47119</v>
      </c>
      <c r="BD14225">
        <v>58</v>
      </c>
      <c r="BE14225">
        <v>2</v>
      </c>
      <c r="BF14225" s="2" t="s">
        <v>15566</v>
      </c>
      <c r="BG14225" s="2" t="s">
        <v>15567</v>
      </c>
      <c r="BH14225" s="1">
        <v>47119</v>
      </c>
      <c r="BI14225" s="1">
        <v>47299</v>
      </c>
      <c r="BJ14225" s="1">
        <v>47119</v>
      </c>
      <c r="BK14225">
        <v>115</v>
      </c>
      <c r="BL14225">
        <v>3</v>
      </c>
      <c r="BM14225">
        <v>1</v>
      </c>
      <c r="BN14225" s="2" t="s">
        <v>15568</v>
      </c>
      <c r="BO14225" s="2" t="s">
        <v>15569</v>
      </c>
      <c r="BP14225" s="1">
        <v>47119</v>
      </c>
      <c r="BQ14225" s="1">
        <v>47208</v>
      </c>
      <c r="BR14225" s="1">
        <v>47150</v>
      </c>
      <c r="BS14225">
        <v>344</v>
      </c>
      <c r="BT14225" s="2" t="s">
        <v>15590</v>
      </c>
      <c r="BU14225" s="2" t="s">
        <v>15591</v>
      </c>
      <c r="BV14225" s="1">
        <v>47150</v>
      </c>
      <c r="BW14225" s="1">
        <v>47177</v>
      </c>
      <c r="BX14225">
        <v>20290127</v>
      </c>
      <c r="BY14225">
        <v>1492</v>
      </c>
      <c r="BZ14225">
        <v>7</v>
      </c>
      <c r="CA14225" s="2" t="s">
        <v>4338</v>
      </c>
      <c r="CB14225" s="2" t="s">
        <v>15584</v>
      </c>
      <c r="CC14225" s="2" t="s">
        <v>15585</v>
      </c>
      <c r="CD14225" s="1">
        <v>47145</v>
      </c>
      <c r="CE14225" s="1">
        <v>47151</v>
      </c>
      <c r="CF14225" t="b">
        <v>0</v>
      </c>
      <c r="CG14225" t="b">
        <v>0</v>
      </c>
      <c r="CH14225" t="b">
        <v>0</v>
      </c>
      <c r="CI14225" t="b">
        <v>0</v>
      </c>
      <c r="CJ14225" t="b">
        <v>0</v>
      </c>
      <c r="CK14225" t="b">
        <v>1</v>
      </c>
      <c r="CL14225" t="b">
        <v>0</v>
      </c>
      <c r="CM14225" t="b">
        <v>0</v>
      </c>
      <c r="CN14225" t="b">
        <v>0</v>
      </c>
      <c r="CO14225" t="b">
        <v>0</v>
      </c>
      <c r="CP14225" t="b">
        <v>0</v>
      </c>
      <c r="CQ14225" s="2" t="s">
        <v>4327</v>
      </c>
      <c r="CR14225" t="b">
        <v>0</v>
      </c>
      <c r="CS14225">
        <v>1492</v>
      </c>
      <c r="CT14225" s="3">
        <v>47145</v>
      </c>
      <c r="CU14225" s="3">
        <v>47151.999305555553</v>
      </c>
    </row>
    <row r="14226" spans="1:99" x14ac:dyDescent="0.3">
      <c r="A14226">
        <v>20290203</v>
      </c>
      <c r="B14226">
        <v>0</v>
      </c>
      <c r="C14226" s="1">
        <v>47152</v>
      </c>
      <c r="D14226">
        <v>2029</v>
      </c>
      <c r="E14226" s="2" t="s">
        <v>15556</v>
      </c>
      <c r="F14226" s="2" t="s">
        <v>15557</v>
      </c>
      <c r="G14226" s="1">
        <v>47119</v>
      </c>
      <c r="H14226" s="1">
        <v>47483</v>
      </c>
      <c r="I14226" s="1">
        <v>47119</v>
      </c>
      <c r="J14226">
        <v>58</v>
      </c>
      <c r="K14226">
        <v>1</v>
      </c>
      <c r="L14226" s="2" t="s">
        <v>15558</v>
      </c>
      <c r="M14226" s="2" t="s">
        <v>15559</v>
      </c>
      <c r="N14226" s="1">
        <v>47119</v>
      </c>
      <c r="O14226" s="1">
        <v>47299</v>
      </c>
      <c r="P14226" s="1">
        <v>47119</v>
      </c>
      <c r="Q14226">
        <v>115</v>
      </c>
      <c r="R14226" s="2" t="s">
        <v>15560</v>
      </c>
      <c r="S14226" s="2" t="s">
        <v>15561</v>
      </c>
      <c r="T14226" s="1">
        <v>47119</v>
      </c>
      <c r="U14226" s="1">
        <v>47208</v>
      </c>
      <c r="V14226">
        <v>202902</v>
      </c>
      <c r="W14226">
        <v>344</v>
      </c>
      <c r="X14226" s="2" t="s">
        <v>15588</v>
      </c>
      <c r="Y14226" s="2" t="s">
        <v>15589</v>
      </c>
      <c r="Z14226" s="1">
        <v>47150</v>
      </c>
      <c r="AA14226" s="1">
        <v>47177</v>
      </c>
      <c r="AB14226" s="1">
        <v>47146</v>
      </c>
      <c r="AC14226">
        <v>1493</v>
      </c>
      <c r="AD14226">
        <v>7</v>
      </c>
      <c r="AE14226" s="2" t="s">
        <v>4339</v>
      </c>
      <c r="AF14226" s="2" t="s">
        <v>15586</v>
      </c>
      <c r="AG14226" s="2" t="s">
        <v>15587</v>
      </c>
      <c r="AH14226" s="1">
        <v>47146</v>
      </c>
      <c r="AI14226" s="1">
        <v>47152</v>
      </c>
      <c r="AJ14226" t="b">
        <v>0</v>
      </c>
      <c r="AK14226" t="b">
        <v>0</v>
      </c>
      <c r="AL14226" t="b">
        <v>0</v>
      </c>
      <c r="AM14226" t="b">
        <v>0</v>
      </c>
      <c r="AN14226" t="b">
        <v>0</v>
      </c>
      <c r="AO14226" t="b">
        <v>1</v>
      </c>
      <c r="AP14226" t="b">
        <v>0</v>
      </c>
      <c r="AQ14226" t="b">
        <v>0</v>
      </c>
      <c r="AR14226" t="b">
        <v>0</v>
      </c>
      <c r="AS14226" t="b">
        <v>0</v>
      </c>
      <c r="AT14226" t="b">
        <v>0</v>
      </c>
      <c r="AU14226" s="2" t="s">
        <v>4327</v>
      </c>
      <c r="AV14226" t="b">
        <v>1</v>
      </c>
      <c r="AW14226" s="1">
        <v>47152</v>
      </c>
      <c r="AX14226">
        <v>2029</v>
      </c>
      <c r="AY14226" s="2" t="s">
        <v>15416</v>
      </c>
      <c r="AZ14226" s="2" t="s">
        <v>15417</v>
      </c>
      <c r="BA14226" s="1">
        <v>46935</v>
      </c>
      <c r="BB14226" s="1">
        <v>47299</v>
      </c>
      <c r="BC14226" s="1">
        <v>47119</v>
      </c>
      <c r="BD14226">
        <v>58</v>
      </c>
      <c r="BE14226">
        <v>2</v>
      </c>
      <c r="BF14226" s="2" t="s">
        <v>15566</v>
      </c>
      <c r="BG14226" s="2" t="s">
        <v>15567</v>
      </c>
      <c r="BH14226" s="1">
        <v>47119</v>
      </c>
      <c r="BI14226" s="1">
        <v>47299</v>
      </c>
      <c r="BJ14226" s="1">
        <v>47119</v>
      </c>
      <c r="BK14226">
        <v>115</v>
      </c>
      <c r="BL14226">
        <v>3</v>
      </c>
      <c r="BM14226">
        <v>1</v>
      </c>
      <c r="BN14226" s="2" t="s">
        <v>15568</v>
      </c>
      <c r="BO14226" s="2" t="s">
        <v>15569</v>
      </c>
      <c r="BP14226" s="1">
        <v>47119</v>
      </c>
      <c r="BQ14226" s="1">
        <v>47208</v>
      </c>
      <c r="BR14226" s="1">
        <v>47150</v>
      </c>
      <c r="BS14226">
        <v>344</v>
      </c>
      <c r="BT14226" s="2" t="s">
        <v>15590</v>
      </c>
      <c r="BU14226" s="2" t="s">
        <v>15591</v>
      </c>
      <c r="BV14226" s="1">
        <v>47150</v>
      </c>
      <c r="BW14226" s="1">
        <v>47177</v>
      </c>
      <c r="BX14226">
        <v>20290203</v>
      </c>
      <c r="BY14226">
        <v>1493</v>
      </c>
      <c r="BZ14226">
        <v>1</v>
      </c>
      <c r="CA14226" s="2" t="s">
        <v>4339</v>
      </c>
      <c r="CB14226" s="2" t="s">
        <v>15592</v>
      </c>
      <c r="CC14226" s="2" t="s">
        <v>15593</v>
      </c>
      <c r="CD14226" s="1">
        <v>47152</v>
      </c>
      <c r="CE14226" s="1">
        <v>47158</v>
      </c>
      <c r="CF14226" t="b">
        <v>1</v>
      </c>
      <c r="CG14226" t="b">
        <v>0</v>
      </c>
      <c r="CH14226" t="b">
        <v>0</v>
      </c>
      <c r="CI14226" t="b">
        <v>0</v>
      </c>
      <c r="CJ14226" t="b">
        <v>0</v>
      </c>
      <c r="CK14226" t="b">
        <v>0</v>
      </c>
      <c r="CL14226" t="b">
        <v>0</v>
      </c>
      <c r="CM14226" t="b">
        <v>0</v>
      </c>
      <c r="CN14226" t="b">
        <v>0</v>
      </c>
      <c r="CO14226" t="b">
        <v>0</v>
      </c>
      <c r="CP14226" t="b">
        <v>0</v>
      </c>
      <c r="CQ14226" s="2" t="s">
        <v>4327</v>
      </c>
      <c r="CR14226" t="b">
        <v>1</v>
      </c>
      <c r="CS14226">
        <v>1493</v>
      </c>
      <c r="CT14226" s="3">
        <v>47152</v>
      </c>
      <c r="CU14226" s="3">
        <v>47158.999305555553</v>
      </c>
    </row>
    <row r="14227" spans="1:99" x14ac:dyDescent="0.3">
      <c r="A14227">
        <v>20290204</v>
      </c>
      <c r="B14227">
        <v>0</v>
      </c>
      <c r="C14227" s="1">
        <v>47153</v>
      </c>
      <c r="D14227">
        <v>2029</v>
      </c>
      <c r="E14227" s="2" t="s">
        <v>15556</v>
      </c>
      <c r="F14227" s="2" t="s">
        <v>15557</v>
      </c>
      <c r="G14227" s="1">
        <v>47119</v>
      </c>
      <c r="H14227" s="1">
        <v>47483</v>
      </c>
      <c r="I14227" s="1">
        <v>47119</v>
      </c>
      <c r="J14227">
        <v>58</v>
      </c>
      <c r="K14227">
        <v>1</v>
      </c>
      <c r="L14227" s="2" t="s">
        <v>15558</v>
      </c>
      <c r="M14227" s="2" t="s">
        <v>15559</v>
      </c>
      <c r="N14227" s="1">
        <v>47119</v>
      </c>
      <c r="O14227" s="1">
        <v>47299</v>
      </c>
      <c r="P14227" s="1">
        <v>47119</v>
      </c>
      <c r="Q14227">
        <v>115</v>
      </c>
      <c r="R14227" s="2" t="s">
        <v>15560</v>
      </c>
      <c r="S14227" s="2" t="s">
        <v>15561</v>
      </c>
      <c r="T14227" s="1">
        <v>47119</v>
      </c>
      <c r="U14227" s="1">
        <v>47208</v>
      </c>
      <c r="V14227">
        <v>202902</v>
      </c>
      <c r="W14227">
        <v>344</v>
      </c>
      <c r="X14227" s="2" t="s">
        <v>15588</v>
      </c>
      <c r="Y14227" s="2" t="s">
        <v>15589</v>
      </c>
      <c r="Z14227" s="1">
        <v>47150</v>
      </c>
      <c r="AA14227" s="1">
        <v>47177</v>
      </c>
      <c r="AB14227" s="1">
        <v>47153</v>
      </c>
      <c r="AC14227">
        <v>1494</v>
      </c>
      <c r="AD14227">
        <v>1</v>
      </c>
      <c r="AE14227" s="2" t="s">
        <v>4342</v>
      </c>
      <c r="AF14227" s="2" t="s">
        <v>15594</v>
      </c>
      <c r="AG14227" s="2" t="s">
        <v>15595</v>
      </c>
      <c r="AH14227" s="1">
        <v>47153</v>
      </c>
      <c r="AI14227" s="1">
        <v>47159</v>
      </c>
      <c r="AJ14227" t="b">
        <v>1</v>
      </c>
      <c r="AK14227" t="b">
        <v>0</v>
      </c>
      <c r="AL14227" t="b">
        <v>0</v>
      </c>
      <c r="AM14227" t="b">
        <v>0</v>
      </c>
      <c r="AN14227" t="b">
        <v>0</v>
      </c>
      <c r="AO14227" t="b">
        <v>0</v>
      </c>
      <c r="AP14227" t="b">
        <v>0</v>
      </c>
      <c r="AQ14227" t="b">
        <v>0</v>
      </c>
      <c r="AR14227" t="b">
        <v>0</v>
      </c>
      <c r="AS14227" t="b">
        <v>0</v>
      </c>
      <c r="AT14227" t="b">
        <v>0</v>
      </c>
      <c r="AU14227" s="2" t="s">
        <v>4327</v>
      </c>
      <c r="AV14227" t="b">
        <v>1</v>
      </c>
      <c r="AW14227" s="1">
        <v>47153</v>
      </c>
      <c r="AX14227">
        <v>2029</v>
      </c>
      <c r="AY14227" s="2" t="s">
        <v>15416</v>
      </c>
      <c r="AZ14227" s="2" t="s">
        <v>15417</v>
      </c>
      <c r="BA14227" s="1">
        <v>46935</v>
      </c>
      <c r="BB14227" s="1">
        <v>47299</v>
      </c>
      <c r="BC14227" s="1">
        <v>47119</v>
      </c>
      <c r="BD14227">
        <v>58</v>
      </c>
      <c r="BE14227">
        <v>2</v>
      </c>
      <c r="BF14227" s="2" t="s">
        <v>15566</v>
      </c>
      <c r="BG14227" s="2" t="s">
        <v>15567</v>
      </c>
      <c r="BH14227" s="1">
        <v>47119</v>
      </c>
      <c r="BI14227" s="1">
        <v>47299</v>
      </c>
      <c r="BJ14227" s="1">
        <v>47119</v>
      </c>
      <c r="BK14227">
        <v>115</v>
      </c>
      <c r="BL14227">
        <v>3</v>
      </c>
      <c r="BM14227">
        <v>1</v>
      </c>
      <c r="BN14227" s="2" t="s">
        <v>15568</v>
      </c>
      <c r="BO14227" s="2" t="s">
        <v>15569</v>
      </c>
      <c r="BP14227" s="1">
        <v>47119</v>
      </c>
      <c r="BQ14227" s="1">
        <v>47208</v>
      </c>
      <c r="BR14227" s="1">
        <v>47150</v>
      </c>
      <c r="BS14227">
        <v>344</v>
      </c>
      <c r="BT14227" s="2" t="s">
        <v>15590</v>
      </c>
      <c r="BU14227" s="2" t="s">
        <v>15591</v>
      </c>
      <c r="BV14227" s="1">
        <v>47150</v>
      </c>
      <c r="BW14227" s="1">
        <v>47177</v>
      </c>
      <c r="BX14227">
        <v>20290203</v>
      </c>
      <c r="BY14227">
        <v>1493</v>
      </c>
      <c r="BZ14227">
        <v>2</v>
      </c>
      <c r="CA14227" s="2" t="s">
        <v>4342</v>
      </c>
      <c r="CB14227" s="2" t="s">
        <v>15592</v>
      </c>
      <c r="CC14227" s="2" t="s">
        <v>15593</v>
      </c>
      <c r="CD14227" s="1">
        <v>47152</v>
      </c>
      <c r="CE14227" s="1">
        <v>47158</v>
      </c>
      <c r="CF14227" t="b">
        <v>0</v>
      </c>
      <c r="CG14227" t="b">
        <v>0</v>
      </c>
      <c r="CH14227" t="b">
        <v>0</v>
      </c>
      <c r="CI14227" t="b">
        <v>0</v>
      </c>
      <c r="CJ14227" t="b">
        <v>0</v>
      </c>
      <c r="CK14227" t="b">
        <v>0</v>
      </c>
      <c r="CL14227" t="b">
        <v>0</v>
      </c>
      <c r="CM14227" t="b">
        <v>0</v>
      </c>
      <c r="CN14227" t="b">
        <v>0</v>
      </c>
      <c r="CO14227" t="b">
        <v>0</v>
      </c>
      <c r="CP14227" t="b">
        <v>0</v>
      </c>
      <c r="CQ14227" s="2" t="s">
        <v>4327</v>
      </c>
      <c r="CR14227" t="b">
        <v>1</v>
      </c>
      <c r="CS14227">
        <v>1493</v>
      </c>
      <c r="CT14227" s="3">
        <v>47152</v>
      </c>
      <c r="CU14227" s="3">
        <v>47158.999305555553</v>
      </c>
    </row>
    <row r="14228" spans="1:99" x14ac:dyDescent="0.3">
      <c r="A14228">
        <v>20290205</v>
      </c>
      <c r="B14228">
        <v>0</v>
      </c>
      <c r="C14228" s="1">
        <v>47154</v>
      </c>
      <c r="D14228">
        <v>2029</v>
      </c>
      <c r="E14228" s="2" t="s">
        <v>15556</v>
      </c>
      <c r="F14228" s="2" t="s">
        <v>15557</v>
      </c>
      <c r="G14228" s="1">
        <v>47119</v>
      </c>
      <c r="H14228" s="1">
        <v>47483</v>
      </c>
      <c r="I14228" s="1">
        <v>47119</v>
      </c>
      <c r="J14228">
        <v>58</v>
      </c>
      <c r="K14228">
        <v>1</v>
      </c>
      <c r="L14228" s="2" t="s">
        <v>15558</v>
      </c>
      <c r="M14228" s="2" t="s">
        <v>15559</v>
      </c>
      <c r="N14228" s="1">
        <v>47119</v>
      </c>
      <c r="O14228" s="1">
        <v>47299</v>
      </c>
      <c r="P14228" s="1">
        <v>47119</v>
      </c>
      <c r="Q14228">
        <v>115</v>
      </c>
      <c r="R14228" s="2" t="s">
        <v>15560</v>
      </c>
      <c r="S14228" s="2" t="s">
        <v>15561</v>
      </c>
      <c r="T14228" s="1">
        <v>47119</v>
      </c>
      <c r="U14228" s="1">
        <v>47208</v>
      </c>
      <c r="V14228">
        <v>202902</v>
      </c>
      <c r="W14228">
        <v>344</v>
      </c>
      <c r="X14228" s="2" t="s">
        <v>15588</v>
      </c>
      <c r="Y14228" s="2" t="s">
        <v>15589</v>
      </c>
      <c r="Z14228" s="1">
        <v>47150</v>
      </c>
      <c r="AA14228" s="1">
        <v>47177</v>
      </c>
      <c r="AB14228" s="1">
        <v>47153</v>
      </c>
      <c r="AC14228">
        <v>1494</v>
      </c>
      <c r="AD14228">
        <v>2</v>
      </c>
      <c r="AE14228" s="2" t="s">
        <v>4345</v>
      </c>
      <c r="AF14228" s="2" t="s">
        <v>15594</v>
      </c>
      <c r="AG14228" s="2" t="s">
        <v>15595</v>
      </c>
      <c r="AH14228" s="1">
        <v>47153</v>
      </c>
      <c r="AI14228" s="1">
        <v>47159</v>
      </c>
      <c r="AJ14228" t="b">
        <v>0</v>
      </c>
      <c r="AK14228" t="b">
        <v>0</v>
      </c>
      <c r="AL14228" t="b">
        <v>0</v>
      </c>
      <c r="AM14228" t="b">
        <v>0</v>
      </c>
      <c r="AN14228" t="b">
        <v>0</v>
      </c>
      <c r="AO14228" t="b">
        <v>0</v>
      </c>
      <c r="AP14228" t="b">
        <v>0</v>
      </c>
      <c r="AQ14228" t="b">
        <v>0</v>
      </c>
      <c r="AR14228" t="b">
        <v>0</v>
      </c>
      <c r="AS14228" t="b">
        <v>0</v>
      </c>
      <c r="AT14228" t="b">
        <v>0</v>
      </c>
      <c r="AU14228" s="2" t="s">
        <v>4327</v>
      </c>
      <c r="AV14228" t="b">
        <v>0</v>
      </c>
      <c r="AW14228" s="1">
        <v>47154</v>
      </c>
      <c r="AX14228">
        <v>2029</v>
      </c>
      <c r="AY14228" s="2" t="s">
        <v>15416</v>
      </c>
      <c r="AZ14228" s="2" t="s">
        <v>15417</v>
      </c>
      <c r="BA14228" s="1">
        <v>46935</v>
      </c>
      <c r="BB14228" s="1">
        <v>47299</v>
      </c>
      <c r="BC14228" s="1">
        <v>47119</v>
      </c>
      <c r="BD14228">
        <v>58</v>
      </c>
      <c r="BE14228">
        <v>2</v>
      </c>
      <c r="BF14228" s="2" t="s">
        <v>15566</v>
      </c>
      <c r="BG14228" s="2" t="s">
        <v>15567</v>
      </c>
      <c r="BH14228" s="1">
        <v>47119</v>
      </c>
      <c r="BI14228" s="1">
        <v>47299</v>
      </c>
      <c r="BJ14228" s="1">
        <v>47119</v>
      </c>
      <c r="BK14228">
        <v>115</v>
      </c>
      <c r="BL14228">
        <v>3</v>
      </c>
      <c r="BM14228">
        <v>1</v>
      </c>
      <c r="BN14228" s="2" t="s">
        <v>15568</v>
      </c>
      <c r="BO14228" s="2" t="s">
        <v>15569</v>
      </c>
      <c r="BP14228" s="1">
        <v>47119</v>
      </c>
      <c r="BQ14228" s="1">
        <v>47208</v>
      </c>
      <c r="BR14228" s="1">
        <v>47150</v>
      </c>
      <c r="BS14228">
        <v>344</v>
      </c>
      <c r="BT14228" s="2" t="s">
        <v>15590</v>
      </c>
      <c r="BU14228" s="2" t="s">
        <v>15591</v>
      </c>
      <c r="BV14228" s="1">
        <v>47150</v>
      </c>
      <c r="BW14228" s="1">
        <v>47177</v>
      </c>
      <c r="BX14228">
        <v>20290203</v>
      </c>
      <c r="BY14228">
        <v>1493</v>
      </c>
      <c r="BZ14228">
        <v>3</v>
      </c>
      <c r="CA14228" s="2" t="s">
        <v>4345</v>
      </c>
      <c r="CB14228" s="2" t="s">
        <v>15592</v>
      </c>
      <c r="CC14228" s="2" t="s">
        <v>15593</v>
      </c>
      <c r="CD14228" s="1">
        <v>47152</v>
      </c>
      <c r="CE14228" s="1">
        <v>47158</v>
      </c>
      <c r="CF14228" t="b">
        <v>0</v>
      </c>
      <c r="CG14228" t="b">
        <v>0</v>
      </c>
      <c r="CH14228" t="b">
        <v>0</v>
      </c>
      <c r="CI14228" t="b">
        <v>0</v>
      </c>
      <c r="CJ14228" t="b">
        <v>0</v>
      </c>
      <c r="CK14228" t="b">
        <v>0</v>
      </c>
      <c r="CL14228" t="b">
        <v>0</v>
      </c>
      <c r="CM14228" t="b">
        <v>0</v>
      </c>
      <c r="CN14228" t="b">
        <v>0</v>
      </c>
      <c r="CO14228" t="b">
        <v>0</v>
      </c>
      <c r="CP14228" t="b">
        <v>0</v>
      </c>
      <c r="CQ14228" s="2" t="s">
        <v>4327</v>
      </c>
      <c r="CR14228" t="b">
        <v>0</v>
      </c>
      <c r="CS14228">
        <v>1493</v>
      </c>
      <c r="CT14228" s="3">
        <v>47152</v>
      </c>
      <c r="CU14228" s="3">
        <v>47158.999305555553</v>
      </c>
    </row>
    <row r="14229" spans="1:99" x14ac:dyDescent="0.3">
      <c r="A14229">
        <v>20290206</v>
      </c>
      <c r="B14229">
        <v>0</v>
      </c>
      <c r="C14229" s="1">
        <v>47155</v>
      </c>
      <c r="D14229">
        <v>2029</v>
      </c>
      <c r="E14229" s="2" t="s">
        <v>15556</v>
      </c>
      <c r="F14229" s="2" t="s">
        <v>15557</v>
      </c>
      <c r="G14229" s="1">
        <v>47119</v>
      </c>
      <c r="H14229" s="1">
        <v>47483</v>
      </c>
      <c r="I14229" s="1">
        <v>47119</v>
      </c>
      <c r="J14229">
        <v>58</v>
      </c>
      <c r="K14229">
        <v>1</v>
      </c>
      <c r="L14229" s="2" t="s">
        <v>15558</v>
      </c>
      <c r="M14229" s="2" t="s">
        <v>15559</v>
      </c>
      <c r="N14229" s="1">
        <v>47119</v>
      </c>
      <c r="O14229" s="1">
        <v>47299</v>
      </c>
      <c r="P14229" s="1">
        <v>47119</v>
      </c>
      <c r="Q14229">
        <v>115</v>
      </c>
      <c r="R14229" s="2" t="s">
        <v>15560</v>
      </c>
      <c r="S14229" s="2" t="s">
        <v>15561</v>
      </c>
      <c r="T14229" s="1">
        <v>47119</v>
      </c>
      <c r="U14229" s="1">
        <v>47208</v>
      </c>
      <c r="V14229">
        <v>202902</v>
      </c>
      <c r="W14229">
        <v>344</v>
      </c>
      <c r="X14229" s="2" t="s">
        <v>15588</v>
      </c>
      <c r="Y14229" s="2" t="s">
        <v>15589</v>
      </c>
      <c r="Z14229" s="1">
        <v>47150</v>
      </c>
      <c r="AA14229" s="1">
        <v>47177</v>
      </c>
      <c r="AB14229" s="1">
        <v>47153</v>
      </c>
      <c r="AC14229">
        <v>1494</v>
      </c>
      <c r="AD14229">
        <v>3</v>
      </c>
      <c r="AE14229" s="2" t="s">
        <v>4346</v>
      </c>
      <c r="AF14229" s="2" t="s">
        <v>15594</v>
      </c>
      <c r="AG14229" s="2" t="s">
        <v>15595</v>
      </c>
      <c r="AH14229" s="1">
        <v>47153</v>
      </c>
      <c r="AI14229" s="1">
        <v>47159</v>
      </c>
      <c r="AJ14229" t="b">
        <v>0</v>
      </c>
      <c r="AK14229" t="b">
        <v>0</v>
      </c>
      <c r="AL14229" t="b">
        <v>0</v>
      </c>
      <c r="AM14229" t="b">
        <v>0</v>
      </c>
      <c r="AN14229" t="b">
        <v>0</v>
      </c>
      <c r="AO14229" t="b">
        <v>0</v>
      </c>
      <c r="AP14229" t="b">
        <v>0</v>
      </c>
      <c r="AQ14229" t="b">
        <v>0</v>
      </c>
      <c r="AR14229" t="b">
        <v>0</v>
      </c>
      <c r="AS14229" t="b">
        <v>0</v>
      </c>
      <c r="AT14229" t="b">
        <v>0</v>
      </c>
      <c r="AU14229" s="2" t="s">
        <v>4327</v>
      </c>
      <c r="AV14229" t="b">
        <v>0</v>
      </c>
      <c r="AW14229" s="1">
        <v>47155</v>
      </c>
      <c r="AX14229">
        <v>2029</v>
      </c>
      <c r="AY14229" s="2" t="s">
        <v>15416</v>
      </c>
      <c r="AZ14229" s="2" t="s">
        <v>15417</v>
      </c>
      <c r="BA14229" s="1">
        <v>46935</v>
      </c>
      <c r="BB14229" s="1">
        <v>47299</v>
      </c>
      <c r="BC14229" s="1">
        <v>47119</v>
      </c>
      <c r="BD14229">
        <v>58</v>
      </c>
      <c r="BE14229">
        <v>2</v>
      </c>
      <c r="BF14229" s="2" t="s">
        <v>15566</v>
      </c>
      <c r="BG14229" s="2" t="s">
        <v>15567</v>
      </c>
      <c r="BH14229" s="1">
        <v>47119</v>
      </c>
      <c r="BI14229" s="1">
        <v>47299</v>
      </c>
      <c r="BJ14229" s="1">
        <v>47119</v>
      </c>
      <c r="BK14229">
        <v>115</v>
      </c>
      <c r="BL14229">
        <v>3</v>
      </c>
      <c r="BM14229">
        <v>1</v>
      </c>
      <c r="BN14229" s="2" t="s">
        <v>15568</v>
      </c>
      <c r="BO14229" s="2" t="s">
        <v>15569</v>
      </c>
      <c r="BP14229" s="1">
        <v>47119</v>
      </c>
      <c r="BQ14229" s="1">
        <v>47208</v>
      </c>
      <c r="BR14229" s="1">
        <v>47150</v>
      </c>
      <c r="BS14229">
        <v>344</v>
      </c>
      <c r="BT14229" s="2" t="s">
        <v>15590</v>
      </c>
      <c r="BU14229" s="2" t="s">
        <v>15591</v>
      </c>
      <c r="BV14229" s="1">
        <v>47150</v>
      </c>
      <c r="BW14229" s="1">
        <v>47177</v>
      </c>
      <c r="BX14229">
        <v>20290203</v>
      </c>
      <c r="BY14229">
        <v>1493</v>
      </c>
      <c r="BZ14229">
        <v>4</v>
      </c>
      <c r="CA14229" s="2" t="s">
        <v>4346</v>
      </c>
      <c r="CB14229" s="2" t="s">
        <v>15592</v>
      </c>
      <c r="CC14229" s="2" t="s">
        <v>15593</v>
      </c>
      <c r="CD14229" s="1">
        <v>47152</v>
      </c>
      <c r="CE14229" s="1">
        <v>47158</v>
      </c>
      <c r="CF14229" t="b">
        <v>0</v>
      </c>
      <c r="CG14229" t="b">
        <v>0</v>
      </c>
      <c r="CH14229" t="b">
        <v>0</v>
      </c>
      <c r="CI14229" t="b">
        <v>0</v>
      </c>
      <c r="CJ14229" t="b">
        <v>0</v>
      </c>
      <c r="CK14229" t="b">
        <v>0</v>
      </c>
      <c r="CL14229" t="b">
        <v>0</v>
      </c>
      <c r="CM14229" t="b">
        <v>0</v>
      </c>
      <c r="CN14229" t="b">
        <v>0</v>
      </c>
      <c r="CO14229" t="b">
        <v>0</v>
      </c>
      <c r="CP14229" t="b">
        <v>0</v>
      </c>
      <c r="CQ14229" s="2" t="s">
        <v>4327</v>
      </c>
      <c r="CR14229" t="b">
        <v>0</v>
      </c>
      <c r="CS14229">
        <v>1493</v>
      </c>
      <c r="CT14229" s="3">
        <v>47152</v>
      </c>
      <c r="CU14229" s="3">
        <v>47158.999305555553</v>
      </c>
    </row>
    <row r="14230" spans="1:99" x14ac:dyDescent="0.3">
      <c r="A14230">
        <v>20290207</v>
      </c>
      <c r="B14230">
        <v>0</v>
      </c>
      <c r="C14230" s="1">
        <v>47156</v>
      </c>
      <c r="D14230">
        <v>2029</v>
      </c>
      <c r="E14230" s="2" t="s">
        <v>15556</v>
      </c>
      <c r="F14230" s="2" t="s">
        <v>15557</v>
      </c>
      <c r="G14230" s="1">
        <v>47119</v>
      </c>
      <c r="H14230" s="1">
        <v>47483</v>
      </c>
      <c r="I14230" s="1">
        <v>47119</v>
      </c>
      <c r="J14230">
        <v>58</v>
      </c>
      <c r="K14230">
        <v>1</v>
      </c>
      <c r="L14230" s="2" t="s">
        <v>15558</v>
      </c>
      <c r="M14230" s="2" t="s">
        <v>15559</v>
      </c>
      <c r="N14230" s="1">
        <v>47119</v>
      </c>
      <c r="O14230" s="1">
        <v>47299</v>
      </c>
      <c r="P14230" s="1">
        <v>47119</v>
      </c>
      <c r="Q14230">
        <v>115</v>
      </c>
      <c r="R14230" s="2" t="s">
        <v>15560</v>
      </c>
      <c r="S14230" s="2" t="s">
        <v>15561</v>
      </c>
      <c r="T14230" s="1">
        <v>47119</v>
      </c>
      <c r="U14230" s="1">
        <v>47208</v>
      </c>
      <c r="V14230">
        <v>202902</v>
      </c>
      <c r="W14230">
        <v>344</v>
      </c>
      <c r="X14230" s="2" t="s">
        <v>15588</v>
      </c>
      <c r="Y14230" s="2" t="s">
        <v>15589</v>
      </c>
      <c r="Z14230" s="1">
        <v>47150</v>
      </c>
      <c r="AA14230" s="1">
        <v>47177</v>
      </c>
      <c r="AB14230" s="1">
        <v>47153</v>
      </c>
      <c r="AC14230">
        <v>1494</v>
      </c>
      <c r="AD14230">
        <v>4</v>
      </c>
      <c r="AE14230" s="2" t="s">
        <v>4347</v>
      </c>
      <c r="AF14230" s="2" t="s">
        <v>15594</v>
      </c>
      <c r="AG14230" s="2" t="s">
        <v>15595</v>
      </c>
      <c r="AH14230" s="1">
        <v>47153</v>
      </c>
      <c r="AI14230" s="1">
        <v>47159</v>
      </c>
      <c r="AJ14230" t="b">
        <v>0</v>
      </c>
      <c r="AK14230" t="b">
        <v>0</v>
      </c>
      <c r="AL14230" t="b">
        <v>0</v>
      </c>
      <c r="AM14230" t="b">
        <v>0</v>
      </c>
      <c r="AN14230" t="b">
        <v>0</v>
      </c>
      <c r="AO14230" t="b">
        <v>0</v>
      </c>
      <c r="AP14230" t="b">
        <v>0</v>
      </c>
      <c r="AQ14230" t="b">
        <v>0</v>
      </c>
      <c r="AR14230" t="b">
        <v>0</v>
      </c>
      <c r="AS14230" t="b">
        <v>0</v>
      </c>
      <c r="AT14230" t="b">
        <v>0</v>
      </c>
      <c r="AU14230" s="2" t="s">
        <v>4327</v>
      </c>
      <c r="AV14230" t="b">
        <v>0</v>
      </c>
      <c r="AW14230" s="1">
        <v>47156</v>
      </c>
      <c r="AX14230">
        <v>2029</v>
      </c>
      <c r="AY14230" s="2" t="s">
        <v>15416</v>
      </c>
      <c r="AZ14230" s="2" t="s">
        <v>15417</v>
      </c>
      <c r="BA14230" s="1">
        <v>46935</v>
      </c>
      <c r="BB14230" s="1">
        <v>47299</v>
      </c>
      <c r="BC14230" s="1">
        <v>47119</v>
      </c>
      <c r="BD14230">
        <v>58</v>
      </c>
      <c r="BE14230">
        <v>2</v>
      </c>
      <c r="BF14230" s="2" t="s">
        <v>15566</v>
      </c>
      <c r="BG14230" s="2" t="s">
        <v>15567</v>
      </c>
      <c r="BH14230" s="1">
        <v>47119</v>
      </c>
      <c r="BI14230" s="1">
        <v>47299</v>
      </c>
      <c r="BJ14230" s="1">
        <v>47119</v>
      </c>
      <c r="BK14230">
        <v>115</v>
      </c>
      <c r="BL14230">
        <v>3</v>
      </c>
      <c r="BM14230">
        <v>1</v>
      </c>
      <c r="BN14230" s="2" t="s">
        <v>15568</v>
      </c>
      <c r="BO14230" s="2" t="s">
        <v>15569</v>
      </c>
      <c r="BP14230" s="1">
        <v>47119</v>
      </c>
      <c r="BQ14230" s="1">
        <v>47208</v>
      </c>
      <c r="BR14230" s="1">
        <v>47150</v>
      </c>
      <c r="BS14230">
        <v>344</v>
      </c>
      <c r="BT14230" s="2" t="s">
        <v>15590</v>
      </c>
      <c r="BU14230" s="2" t="s">
        <v>15591</v>
      </c>
      <c r="BV14230" s="1">
        <v>47150</v>
      </c>
      <c r="BW14230" s="1">
        <v>47177</v>
      </c>
      <c r="BX14230">
        <v>20290203</v>
      </c>
      <c r="BY14230">
        <v>1493</v>
      </c>
      <c r="BZ14230">
        <v>5</v>
      </c>
      <c r="CA14230" s="2" t="s">
        <v>4347</v>
      </c>
      <c r="CB14230" s="2" t="s">
        <v>15592</v>
      </c>
      <c r="CC14230" s="2" t="s">
        <v>15593</v>
      </c>
      <c r="CD14230" s="1">
        <v>47152</v>
      </c>
      <c r="CE14230" s="1">
        <v>47158</v>
      </c>
      <c r="CF14230" t="b">
        <v>0</v>
      </c>
      <c r="CG14230" t="b">
        <v>0</v>
      </c>
      <c r="CH14230" t="b">
        <v>0</v>
      </c>
      <c r="CI14230" t="b">
        <v>0</v>
      </c>
      <c r="CJ14230" t="b">
        <v>0</v>
      </c>
      <c r="CK14230" t="b">
        <v>0</v>
      </c>
      <c r="CL14230" t="b">
        <v>0</v>
      </c>
      <c r="CM14230" t="b">
        <v>0</v>
      </c>
      <c r="CN14230" t="b">
        <v>0</v>
      </c>
      <c r="CO14230" t="b">
        <v>0</v>
      </c>
      <c r="CP14230" t="b">
        <v>0</v>
      </c>
      <c r="CQ14230" s="2" t="s">
        <v>4327</v>
      </c>
      <c r="CR14230" t="b">
        <v>0</v>
      </c>
      <c r="CS14230">
        <v>1493</v>
      </c>
      <c r="CT14230" s="3">
        <v>47152</v>
      </c>
      <c r="CU14230" s="3">
        <v>47158.999305555553</v>
      </c>
    </row>
    <row r="14231" spans="1:99" x14ac:dyDescent="0.3">
      <c r="A14231">
        <v>20290208</v>
      </c>
      <c r="B14231">
        <v>0</v>
      </c>
      <c r="C14231" s="1">
        <v>47157</v>
      </c>
      <c r="D14231">
        <v>2029</v>
      </c>
      <c r="E14231" s="2" t="s">
        <v>15556</v>
      </c>
      <c r="F14231" s="2" t="s">
        <v>15557</v>
      </c>
      <c r="G14231" s="1">
        <v>47119</v>
      </c>
      <c r="H14231" s="1">
        <v>47483</v>
      </c>
      <c r="I14231" s="1">
        <v>47119</v>
      </c>
      <c r="J14231">
        <v>58</v>
      </c>
      <c r="K14231">
        <v>1</v>
      </c>
      <c r="L14231" s="2" t="s">
        <v>15558</v>
      </c>
      <c r="M14231" s="2" t="s">
        <v>15559</v>
      </c>
      <c r="N14231" s="1">
        <v>47119</v>
      </c>
      <c r="O14231" s="1">
        <v>47299</v>
      </c>
      <c r="P14231" s="1">
        <v>47119</v>
      </c>
      <c r="Q14231">
        <v>115</v>
      </c>
      <c r="R14231" s="2" t="s">
        <v>15560</v>
      </c>
      <c r="S14231" s="2" t="s">
        <v>15561</v>
      </c>
      <c r="T14231" s="1">
        <v>47119</v>
      </c>
      <c r="U14231" s="1">
        <v>47208</v>
      </c>
      <c r="V14231">
        <v>202902</v>
      </c>
      <c r="W14231">
        <v>344</v>
      </c>
      <c r="X14231" s="2" t="s">
        <v>15588</v>
      </c>
      <c r="Y14231" s="2" t="s">
        <v>15589</v>
      </c>
      <c r="Z14231" s="1">
        <v>47150</v>
      </c>
      <c r="AA14231" s="1">
        <v>47177</v>
      </c>
      <c r="AB14231" s="1">
        <v>47153</v>
      </c>
      <c r="AC14231">
        <v>1494</v>
      </c>
      <c r="AD14231">
        <v>5</v>
      </c>
      <c r="AE14231" s="2" t="s">
        <v>4324</v>
      </c>
      <c r="AF14231" s="2" t="s">
        <v>15594</v>
      </c>
      <c r="AG14231" s="2" t="s">
        <v>15595</v>
      </c>
      <c r="AH14231" s="1">
        <v>47153</v>
      </c>
      <c r="AI14231" s="1">
        <v>47159</v>
      </c>
      <c r="AJ14231" t="b">
        <v>0</v>
      </c>
      <c r="AK14231" t="b">
        <v>0</v>
      </c>
      <c r="AL14231" t="b">
        <v>0</v>
      </c>
      <c r="AM14231" t="b">
        <v>0</v>
      </c>
      <c r="AN14231" t="b">
        <v>0</v>
      </c>
      <c r="AO14231" t="b">
        <v>0</v>
      </c>
      <c r="AP14231" t="b">
        <v>0</v>
      </c>
      <c r="AQ14231" t="b">
        <v>0</v>
      </c>
      <c r="AR14231" t="b">
        <v>0</v>
      </c>
      <c r="AS14231" t="b">
        <v>0</v>
      </c>
      <c r="AT14231" t="b">
        <v>0</v>
      </c>
      <c r="AU14231" s="2" t="s">
        <v>4327</v>
      </c>
      <c r="AV14231" t="b">
        <v>0</v>
      </c>
      <c r="AW14231" s="1">
        <v>47157</v>
      </c>
      <c r="AX14231">
        <v>2029</v>
      </c>
      <c r="AY14231" s="2" t="s">
        <v>15416</v>
      </c>
      <c r="AZ14231" s="2" t="s">
        <v>15417</v>
      </c>
      <c r="BA14231" s="1">
        <v>46935</v>
      </c>
      <c r="BB14231" s="1">
        <v>47299</v>
      </c>
      <c r="BC14231" s="1">
        <v>47119</v>
      </c>
      <c r="BD14231">
        <v>58</v>
      </c>
      <c r="BE14231">
        <v>2</v>
      </c>
      <c r="BF14231" s="2" t="s">
        <v>15566</v>
      </c>
      <c r="BG14231" s="2" t="s">
        <v>15567</v>
      </c>
      <c r="BH14231" s="1">
        <v>47119</v>
      </c>
      <c r="BI14231" s="1">
        <v>47299</v>
      </c>
      <c r="BJ14231" s="1">
        <v>47119</v>
      </c>
      <c r="BK14231">
        <v>115</v>
      </c>
      <c r="BL14231">
        <v>3</v>
      </c>
      <c r="BM14231">
        <v>1</v>
      </c>
      <c r="BN14231" s="2" t="s">
        <v>15568</v>
      </c>
      <c r="BO14231" s="2" t="s">
        <v>15569</v>
      </c>
      <c r="BP14231" s="1">
        <v>47119</v>
      </c>
      <c r="BQ14231" s="1">
        <v>47208</v>
      </c>
      <c r="BR14231" s="1">
        <v>47150</v>
      </c>
      <c r="BS14231">
        <v>344</v>
      </c>
      <c r="BT14231" s="2" t="s">
        <v>15590</v>
      </c>
      <c r="BU14231" s="2" t="s">
        <v>15591</v>
      </c>
      <c r="BV14231" s="1">
        <v>47150</v>
      </c>
      <c r="BW14231" s="1">
        <v>47177</v>
      </c>
      <c r="BX14231">
        <v>20290203</v>
      </c>
      <c r="BY14231">
        <v>1493</v>
      </c>
      <c r="BZ14231">
        <v>6</v>
      </c>
      <c r="CA14231" s="2" t="s">
        <v>4324</v>
      </c>
      <c r="CB14231" s="2" t="s">
        <v>15592</v>
      </c>
      <c r="CC14231" s="2" t="s">
        <v>15593</v>
      </c>
      <c r="CD14231" s="1">
        <v>47152</v>
      </c>
      <c r="CE14231" s="1">
        <v>47158</v>
      </c>
      <c r="CF14231" t="b">
        <v>0</v>
      </c>
      <c r="CG14231" t="b">
        <v>0</v>
      </c>
      <c r="CH14231" t="b">
        <v>0</v>
      </c>
      <c r="CI14231" t="b">
        <v>0</v>
      </c>
      <c r="CJ14231" t="b">
        <v>0</v>
      </c>
      <c r="CK14231" t="b">
        <v>0</v>
      </c>
      <c r="CL14231" t="b">
        <v>0</v>
      </c>
      <c r="CM14231" t="b">
        <v>0</v>
      </c>
      <c r="CN14231" t="b">
        <v>0</v>
      </c>
      <c r="CO14231" t="b">
        <v>0</v>
      </c>
      <c r="CP14231" t="b">
        <v>0</v>
      </c>
      <c r="CQ14231" s="2" t="s">
        <v>4327</v>
      </c>
      <c r="CR14231" t="b">
        <v>0</v>
      </c>
      <c r="CS14231">
        <v>1493</v>
      </c>
      <c r="CT14231" s="3">
        <v>47152</v>
      </c>
      <c r="CU14231" s="3">
        <v>47158.999305555553</v>
      </c>
    </row>
    <row r="14232" spans="1:99" x14ac:dyDescent="0.3">
      <c r="A14232">
        <v>20290209</v>
      </c>
      <c r="B14232">
        <v>0</v>
      </c>
      <c r="C14232" s="1">
        <v>47158</v>
      </c>
      <c r="D14232">
        <v>2029</v>
      </c>
      <c r="E14232" s="2" t="s">
        <v>15556</v>
      </c>
      <c r="F14232" s="2" t="s">
        <v>15557</v>
      </c>
      <c r="G14232" s="1">
        <v>47119</v>
      </c>
      <c r="H14232" s="1">
        <v>47483</v>
      </c>
      <c r="I14232" s="1">
        <v>47119</v>
      </c>
      <c r="J14232">
        <v>58</v>
      </c>
      <c r="K14232">
        <v>1</v>
      </c>
      <c r="L14232" s="2" t="s">
        <v>15558</v>
      </c>
      <c r="M14232" s="2" t="s">
        <v>15559</v>
      </c>
      <c r="N14232" s="1">
        <v>47119</v>
      </c>
      <c r="O14232" s="1">
        <v>47299</v>
      </c>
      <c r="P14232" s="1">
        <v>47119</v>
      </c>
      <c r="Q14232">
        <v>115</v>
      </c>
      <c r="R14232" s="2" t="s">
        <v>15560</v>
      </c>
      <c r="S14232" s="2" t="s">
        <v>15561</v>
      </c>
      <c r="T14232" s="1">
        <v>47119</v>
      </c>
      <c r="U14232" s="1">
        <v>47208</v>
      </c>
      <c r="V14232">
        <v>202902</v>
      </c>
      <c r="W14232">
        <v>344</v>
      </c>
      <c r="X14232" s="2" t="s">
        <v>15588</v>
      </c>
      <c r="Y14232" s="2" t="s">
        <v>15589</v>
      </c>
      <c r="Z14232" s="1">
        <v>47150</v>
      </c>
      <c r="AA14232" s="1">
        <v>47177</v>
      </c>
      <c r="AB14232" s="1">
        <v>47153</v>
      </c>
      <c r="AC14232">
        <v>1494</v>
      </c>
      <c r="AD14232">
        <v>6</v>
      </c>
      <c r="AE14232" s="2" t="s">
        <v>4338</v>
      </c>
      <c r="AF14232" s="2" t="s">
        <v>15594</v>
      </c>
      <c r="AG14232" s="2" t="s">
        <v>15595</v>
      </c>
      <c r="AH14232" s="1">
        <v>47153</v>
      </c>
      <c r="AI14232" s="1">
        <v>47159</v>
      </c>
      <c r="AJ14232" t="b">
        <v>0</v>
      </c>
      <c r="AK14232" t="b">
        <v>0</v>
      </c>
      <c r="AL14232" t="b">
        <v>0</v>
      </c>
      <c r="AM14232" t="b">
        <v>0</v>
      </c>
      <c r="AN14232" t="b">
        <v>0</v>
      </c>
      <c r="AO14232" t="b">
        <v>0</v>
      </c>
      <c r="AP14232" t="b">
        <v>0</v>
      </c>
      <c r="AQ14232" t="b">
        <v>0</v>
      </c>
      <c r="AR14232" t="b">
        <v>0</v>
      </c>
      <c r="AS14232" t="b">
        <v>0</v>
      </c>
      <c r="AT14232" t="b">
        <v>0</v>
      </c>
      <c r="AU14232" s="2" t="s">
        <v>4327</v>
      </c>
      <c r="AV14232" t="b">
        <v>0</v>
      </c>
      <c r="AW14232" s="1">
        <v>47158</v>
      </c>
      <c r="AX14232">
        <v>2029</v>
      </c>
      <c r="AY14232" s="2" t="s">
        <v>15416</v>
      </c>
      <c r="AZ14232" s="2" t="s">
        <v>15417</v>
      </c>
      <c r="BA14232" s="1">
        <v>46935</v>
      </c>
      <c r="BB14232" s="1">
        <v>47299</v>
      </c>
      <c r="BC14232" s="1">
        <v>47119</v>
      </c>
      <c r="BD14232">
        <v>58</v>
      </c>
      <c r="BE14232">
        <v>2</v>
      </c>
      <c r="BF14232" s="2" t="s">
        <v>15566</v>
      </c>
      <c r="BG14232" s="2" t="s">
        <v>15567</v>
      </c>
      <c r="BH14232" s="1">
        <v>47119</v>
      </c>
      <c r="BI14232" s="1">
        <v>47299</v>
      </c>
      <c r="BJ14232" s="1">
        <v>47119</v>
      </c>
      <c r="BK14232">
        <v>115</v>
      </c>
      <c r="BL14232">
        <v>3</v>
      </c>
      <c r="BM14232">
        <v>1</v>
      </c>
      <c r="BN14232" s="2" t="s">
        <v>15568</v>
      </c>
      <c r="BO14232" s="2" t="s">
        <v>15569</v>
      </c>
      <c r="BP14232" s="1">
        <v>47119</v>
      </c>
      <c r="BQ14232" s="1">
        <v>47208</v>
      </c>
      <c r="BR14232" s="1">
        <v>47150</v>
      </c>
      <c r="BS14232">
        <v>344</v>
      </c>
      <c r="BT14232" s="2" t="s">
        <v>15590</v>
      </c>
      <c r="BU14232" s="2" t="s">
        <v>15591</v>
      </c>
      <c r="BV14232" s="1">
        <v>47150</v>
      </c>
      <c r="BW14232" s="1">
        <v>47177</v>
      </c>
      <c r="BX14232">
        <v>20290203</v>
      </c>
      <c r="BY14232">
        <v>1493</v>
      </c>
      <c r="BZ14232">
        <v>7</v>
      </c>
      <c r="CA14232" s="2" t="s">
        <v>4338</v>
      </c>
      <c r="CB14232" s="2" t="s">
        <v>15592</v>
      </c>
      <c r="CC14232" s="2" t="s">
        <v>15593</v>
      </c>
      <c r="CD14232" s="1">
        <v>47152</v>
      </c>
      <c r="CE14232" s="1">
        <v>47158</v>
      </c>
      <c r="CF14232" t="b">
        <v>0</v>
      </c>
      <c r="CG14232" t="b">
        <v>0</v>
      </c>
      <c r="CH14232" t="b">
        <v>0</v>
      </c>
      <c r="CI14232" t="b">
        <v>0</v>
      </c>
      <c r="CJ14232" t="b">
        <v>0</v>
      </c>
      <c r="CK14232" t="b">
        <v>1</v>
      </c>
      <c r="CL14232" t="b">
        <v>0</v>
      </c>
      <c r="CM14232" t="b">
        <v>0</v>
      </c>
      <c r="CN14232" t="b">
        <v>0</v>
      </c>
      <c r="CO14232" t="b">
        <v>0</v>
      </c>
      <c r="CP14232" t="b">
        <v>0</v>
      </c>
      <c r="CQ14232" s="2" t="s">
        <v>4327</v>
      </c>
      <c r="CR14232" t="b">
        <v>0</v>
      </c>
      <c r="CS14232">
        <v>1493</v>
      </c>
      <c r="CT14232" s="3">
        <v>47152</v>
      </c>
      <c r="CU14232" s="3">
        <v>47158.999305555553</v>
      </c>
    </row>
    <row r="14233" spans="1:99" x14ac:dyDescent="0.3">
      <c r="A14233">
        <v>20290210</v>
      </c>
      <c r="B14233">
        <v>0</v>
      </c>
      <c r="C14233" s="1">
        <v>47159</v>
      </c>
      <c r="D14233">
        <v>2029</v>
      </c>
      <c r="E14233" s="2" t="s">
        <v>15556</v>
      </c>
      <c r="F14233" s="2" t="s">
        <v>15557</v>
      </c>
      <c r="G14233" s="1">
        <v>47119</v>
      </c>
      <c r="H14233" s="1">
        <v>47483</v>
      </c>
      <c r="I14233" s="1">
        <v>47119</v>
      </c>
      <c r="J14233">
        <v>58</v>
      </c>
      <c r="K14233">
        <v>1</v>
      </c>
      <c r="L14233" s="2" t="s">
        <v>15558</v>
      </c>
      <c r="M14233" s="2" t="s">
        <v>15559</v>
      </c>
      <c r="N14233" s="1">
        <v>47119</v>
      </c>
      <c r="O14233" s="1">
        <v>47299</v>
      </c>
      <c r="P14233" s="1">
        <v>47119</v>
      </c>
      <c r="Q14233">
        <v>115</v>
      </c>
      <c r="R14233" s="2" t="s">
        <v>15560</v>
      </c>
      <c r="S14233" s="2" t="s">
        <v>15561</v>
      </c>
      <c r="T14233" s="1">
        <v>47119</v>
      </c>
      <c r="U14233" s="1">
        <v>47208</v>
      </c>
      <c r="V14233">
        <v>202902</v>
      </c>
      <c r="W14233">
        <v>344</v>
      </c>
      <c r="X14233" s="2" t="s">
        <v>15588</v>
      </c>
      <c r="Y14233" s="2" t="s">
        <v>15589</v>
      </c>
      <c r="Z14233" s="1">
        <v>47150</v>
      </c>
      <c r="AA14233" s="1">
        <v>47177</v>
      </c>
      <c r="AB14233" s="1">
        <v>47153</v>
      </c>
      <c r="AC14233">
        <v>1494</v>
      </c>
      <c r="AD14233">
        <v>7</v>
      </c>
      <c r="AE14233" s="2" t="s">
        <v>4339</v>
      </c>
      <c r="AF14233" s="2" t="s">
        <v>15594</v>
      </c>
      <c r="AG14233" s="2" t="s">
        <v>15595</v>
      </c>
      <c r="AH14233" s="1">
        <v>47153</v>
      </c>
      <c r="AI14233" s="1">
        <v>47159</v>
      </c>
      <c r="AJ14233" t="b">
        <v>0</v>
      </c>
      <c r="AK14233" t="b">
        <v>0</v>
      </c>
      <c r="AL14233" t="b">
        <v>0</v>
      </c>
      <c r="AM14233" t="b">
        <v>0</v>
      </c>
      <c r="AN14233" t="b">
        <v>0</v>
      </c>
      <c r="AO14233" t="b">
        <v>1</v>
      </c>
      <c r="AP14233" t="b">
        <v>0</v>
      </c>
      <c r="AQ14233" t="b">
        <v>0</v>
      </c>
      <c r="AR14233" t="b">
        <v>0</v>
      </c>
      <c r="AS14233" t="b">
        <v>0</v>
      </c>
      <c r="AT14233" t="b">
        <v>0</v>
      </c>
      <c r="AU14233" s="2" t="s">
        <v>4327</v>
      </c>
      <c r="AV14233" t="b">
        <v>1</v>
      </c>
      <c r="AW14233" s="1">
        <v>47159</v>
      </c>
      <c r="AX14233">
        <v>2029</v>
      </c>
      <c r="AY14233" s="2" t="s">
        <v>15416</v>
      </c>
      <c r="AZ14233" s="2" t="s">
        <v>15417</v>
      </c>
      <c r="BA14233" s="1">
        <v>46935</v>
      </c>
      <c r="BB14233" s="1">
        <v>47299</v>
      </c>
      <c r="BC14233" s="1">
        <v>47119</v>
      </c>
      <c r="BD14233">
        <v>58</v>
      </c>
      <c r="BE14233">
        <v>2</v>
      </c>
      <c r="BF14233" s="2" t="s">
        <v>15566</v>
      </c>
      <c r="BG14233" s="2" t="s">
        <v>15567</v>
      </c>
      <c r="BH14233" s="1">
        <v>47119</v>
      </c>
      <c r="BI14233" s="1">
        <v>47299</v>
      </c>
      <c r="BJ14233" s="1">
        <v>47119</v>
      </c>
      <c r="BK14233">
        <v>115</v>
      </c>
      <c r="BL14233">
        <v>3</v>
      </c>
      <c r="BM14233">
        <v>1</v>
      </c>
      <c r="BN14233" s="2" t="s">
        <v>15568</v>
      </c>
      <c r="BO14233" s="2" t="s">
        <v>15569</v>
      </c>
      <c r="BP14233" s="1">
        <v>47119</v>
      </c>
      <c r="BQ14233" s="1">
        <v>47208</v>
      </c>
      <c r="BR14233" s="1">
        <v>47150</v>
      </c>
      <c r="BS14233">
        <v>344</v>
      </c>
      <c r="BT14233" s="2" t="s">
        <v>15590</v>
      </c>
      <c r="BU14233" s="2" t="s">
        <v>15591</v>
      </c>
      <c r="BV14233" s="1">
        <v>47150</v>
      </c>
      <c r="BW14233" s="1">
        <v>47177</v>
      </c>
      <c r="BX14233">
        <v>20290210</v>
      </c>
      <c r="BY14233">
        <v>1494</v>
      </c>
      <c r="BZ14233">
        <v>1</v>
      </c>
      <c r="CA14233" s="2" t="s">
        <v>4339</v>
      </c>
      <c r="CB14233" s="2" t="s">
        <v>15596</v>
      </c>
      <c r="CC14233" s="2" t="s">
        <v>15597</v>
      </c>
      <c r="CD14233" s="1">
        <v>47159</v>
      </c>
      <c r="CE14233" s="1">
        <v>47165</v>
      </c>
      <c r="CF14233" t="b">
        <v>1</v>
      </c>
      <c r="CG14233" t="b">
        <v>0</v>
      </c>
      <c r="CH14233" t="b">
        <v>0</v>
      </c>
      <c r="CI14233" t="b">
        <v>0</v>
      </c>
      <c r="CJ14233" t="b">
        <v>0</v>
      </c>
      <c r="CK14233" t="b">
        <v>0</v>
      </c>
      <c r="CL14233" t="b">
        <v>0</v>
      </c>
      <c r="CM14233" t="b">
        <v>0</v>
      </c>
      <c r="CN14233" t="b">
        <v>0</v>
      </c>
      <c r="CO14233" t="b">
        <v>0</v>
      </c>
      <c r="CP14233" t="b">
        <v>0</v>
      </c>
      <c r="CQ14233" s="2" t="s">
        <v>4327</v>
      </c>
      <c r="CR14233" t="b">
        <v>1</v>
      </c>
      <c r="CS14233">
        <v>1494</v>
      </c>
      <c r="CT14233" s="3">
        <v>47159</v>
      </c>
      <c r="CU14233" s="3">
        <v>47165.999305555553</v>
      </c>
    </row>
    <row r="14234" spans="1:99" x14ac:dyDescent="0.3">
      <c r="A14234">
        <v>20290211</v>
      </c>
      <c r="B14234">
        <v>0</v>
      </c>
      <c r="C14234" s="1">
        <v>47160</v>
      </c>
      <c r="D14234">
        <v>2029</v>
      </c>
      <c r="E14234" s="2" t="s">
        <v>15556</v>
      </c>
      <c r="F14234" s="2" t="s">
        <v>15557</v>
      </c>
      <c r="G14234" s="1">
        <v>47119</v>
      </c>
      <c r="H14234" s="1">
        <v>47483</v>
      </c>
      <c r="I14234" s="1">
        <v>47119</v>
      </c>
      <c r="J14234">
        <v>58</v>
      </c>
      <c r="K14234">
        <v>1</v>
      </c>
      <c r="L14234" s="2" t="s">
        <v>15558</v>
      </c>
      <c r="M14234" s="2" t="s">
        <v>15559</v>
      </c>
      <c r="N14234" s="1">
        <v>47119</v>
      </c>
      <c r="O14234" s="1">
        <v>47299</v>
      </c>
      <c r="P14234" s="1">
        <v>47119</v>
      </c>
      <c r="Q14234">
        <v>115</v>
      </c>
      <c r="R14234" s="2" t="s">
        <v>15560</v>
      </c>
      <c r="S14234" s="2" t="s">
        <v>15561</v>
      </c>
      <c r="T14234" s="1">
        <v>47119</v>
      </c>
      <c r="U14234" s="1">
        <v>47208</v>
      </c>
      <c r="V14234">
        <v>202902</v>
      </c>
      <c r="W14234">
        <v>344</v>
      </c>
      <c r="X14234" s="2" t="s">
        <v>15588</v>
      </c>
      <c r="Y14234" s="2" t="s">
        <v>15589</v>
      </c>
      <c r="Z14234" s="1">
        <v>47150</v>
      </c>
      <c r="AA14234" s="1">
        <v>47177</v>
      </c>
      <c r="AB14234" s="1">
        <v>47160</v>
      </c>
      <c r="AC14234">
        <v>1495</v>
      </c>
      <c r="AD14234">
        <v>1</v>
      </c>
      <c r="AE14234" s="2" t="s">
        <v>4342</v>
      </c>
      <c r="AF14234" s="2" t="s">
        <v>15598</v>
      </c>
      <c r="AG14234" s="2" t="s">
        <v>15599</v>
      </c>
      <c r="AH14234" s="1">
        <v>47160</v>
      </c>
      <c r="AI14234" s="1">
        <v>47166</v>
      </c>
      <c r="AJ14234" t="b">
        <v>1</v>
      </c>
      <c r="AK14234" t="b">
        <v>0</v>
      </c>
      <c r="AL14234" t="b">
        <v>0</v>
      </c>
      <c r="AM14234" t="b">
        <v>0</v>
      </c>
      <c r="AN14234" t="b">
        <v>0</v>
      </c>
      <c r="AO14234" t="b">
        <v>0</v>
      </c>
      <c r="AP14234" t="b">
        <v>0</v>
      </c>
      <c r="AQ14234" t="b">
        <v>0</v>
      </c>
      <c r="AR14234" t="b">
        <v>0</v>
      </c>
      <c r="AS14234" t="b">
        <v>0</v>
      </c>
      <c r="AT14234" t="b">
        <v>0</v>
      </c>
      <c r="AU14234" s="2" t="s">
        <v>4327</v>
      </c>
      <c r="AV14234" t="b">
        <v>1</v>
      </c>
      <c r="AW14234" s="1">
        <v>47160</v>
      </c>
      <c r="AX14234">
        <v>2029</v>
      </c>
      <c r="AY14234" s="2" t="s">
        <v>15416</v>
      </c>
      <c r="AZ14234" s="2" t="s">
        <v>15417</v>
      </c>
      <c r="BA14234" s="1">
        <v>46935</v>
      </c>
      <c r="BB14234" s="1">
        <v>47299</v>
      </c>
      <c r="BC14234" s="1">
        <v>47119</v>
      </c>
      <c r="BD14234">
        <v>58</v>
      </c>
      <c r="BE14234">
        <v>2</v>
      </c>
      <c r="BF14234" s="2" t="s">
        <v>15566</v>
      </c>
      <c r="BG14234" s="2" t="s">
        <v>15567</v>
      </c>
      <c r="BH14234" s="1">
        <v>47119</v>
      </c>
      <c r="BI14234" s="1">
        <v>47299</v>
      </c>
      <c r="BJ14234" s="1">
        <v>47119</v>
      </c>
      <c r="BK14234">
        <v>115</v>
      </c>
      <c r="BL14234">
        <v>3</v>
      </c>
      <c r="BM14234">
        <v>1</v>
      </c>
      <c r="BN14234" s="2" t="s">
        <v>15568</v>
      </c>
      <c r="BO14234" s="2" t="s">
        <v>15569</v>
      </c>
      <c r="BP14234" s="1">
        <v>47119</v>
      </c>
      <c r="BQ14234" s="1">
        <v>47208</v>
      </c>
      <c r="BR14234" s="1">
        <v>47150</v>
      </c>
      <c r="BS14234">
        <v>344</v>
      </c>
      <c r="BT14234" s="2" t="s">
        <v>15590</v>
      </c>
      <c r="BU14234" s="2" t="s">
        <v>15591</v>
      </c>
      <c r="BV14234" s="1">
        <v>47150</v>
      </c>
      <c r="BW14234" s="1">
        <v>47177</v>
      </c>
      <c r="BX14234">
        <v>20290210</v>
      </c>
      <c r="BY14234">
        <v>1494</v>
      </c>
      <c r="BZ14234">
        <v>2</v>
      </c>
      <c r="CA14234" s="2" t="s">
        <v>4342</v>
      </c>
      <c r="CB14234" s="2" t="s">
        <v>15596</v>
      </c>
      <c r="CC14234" s="2" t="s">
        <v>15597</v>
      </c>
      <c r="CD14234" s="1">
        <v>47159</v>
      </c>
      <c r="CE14234" s="1">
        <v>47165</v>
      </c>
      <c r="CF14234" t="b">
        <v>0</v>
      </c>
      <c r="CG14234" t="b">
        <v>0</v>
      </c>
      <c r="CH14234" t="b">
        <v>0</v>
      </c>
      <c r="CI14234" t="b">
        <v>0</v>
      </c>
      <c r="CJ14234" t="b">
        <v>0</v>
      </c>
      <c r="CK14234" t="b">
        <v>0</v>
      </c>
      <c r="CL14234" t="b">
        <v>0</v>
      </c>
      <c r="CM14234" t="b">
        <v>0</v>
      </c>
      <c r="CN14234" t="b">
        <v>0</v>
      </c>
      <c r="CO14234" t="b">
        <v>0</v>
      </c>
      <c r="CP14234" t="b">
        <v>0</v>
      </c>
      <c r="CQ14234" s="2" t="s">
        <v>4327</v>
      </c>
      <c r="CR14234" t="b">
        <v>1</v>
      </c>
      <c r="CS14234">
        <v>1494</v>
      </c>
      <c r="CT14234" s="3">
        <v>47159</v>
      </c>
      <c r="CU14234" s="3">
        <v>47165.999305555553</v>
      </c>
    </row>
    <row r="14235" spans="1:99" x14ac:dyDescent="0.3">
      <c r="A14235">
        <v>20290212</v>
      </c>
      <c r="B14235">
        <v>0</v>
      </c>
      <c r="C14235" s="1">
        <v>47161</v>
      </c>
      <c r="D14235">
        <v>2029</v>
      </c>
      <c r="E14235" s="2" t="s">
        <v>15556</v>
      </c>
      <c r="F14235" s="2" t="s">
        <v>15557</v>
      </c>
      <c r="G14235" s="1">
        <v>47119</v>
      </c>
      <c r="H14235" s="1">
        <v>47483</v>
      </c>
      <c r="I14235" s="1">
        <v>47119</v>
      </c>
      <c r="J14235">
        <v>58</v>
      </c>
      <c r="K14235">
        <v>1</v>
      </c>
      <c r="L14235" s="2" t="s">
        <v>15558</v>
      </c>
      <c r="M14235" s="2" t="s">
        <v>15559</v>
      </c>
      <c r="N14235" s="1">
        <v>47119</v>
      </c>
      <c r="O14235" s="1">
        <v>47299</v>
      </c>
      <c r="P14235" s="1">
        <v>47119</v>
      </c>
      <c r="Q14235">
        <v>115</v>
      </c>
      <c r="R14235" s="2" t="s">
        <v>15560</v>
      </c>
      <c r="S14235" s="2" t="s">
        <v>15561</v>
      </c>
      <c r="T14235" s="1">
        <v>47119</v>
      </c>
      <c r="U14235" s="1">
        <v>47208</v>
      </c>
      <c r="V14235">
        <v>202902</v>
      </c>
      <c r="W14235">
        <v>344</v>
      </c>
      <c r="X14235" s="2" t="s">
        <v>15588</v>
      </c>
      <c r="Y14235" s="2" t="s">
        <v>15589</v>
      </c>
      <c r="Z14235" s="1">
        <v>47150</v>
      </c>
      <c r="AA14235" s="1">
        <v>47177</v>
      </c>
      <c r="AB14235" s="1">
        <v>47160</v>
      </c>
      <c r="AC14235">
        <v>1495</v>
      </c>
      <c r="AD14235">
        <v>2</v>
      </c>
      <c r="AE14235" s="2" t="s">
        <v>4345</v>
      </c>
      <c r="AF14235" s="2" t="s">
        <v>15598</v>
      </c>
      <c r="AG14235" s="2" t="s">
        <v>15599</v>
      </c>
      <c r="AH14235" s="1">
        <v>47160</v>
      </c>
      <c r="AI14235" s="1">
        <v>47166</v>
      </c>
      <c r="AJ14235" t="b">
        <v>0</v>
      </c>
      <c r="AK14235" t="b">
        <v>0</v>
      </c>
      <c r="AL14235" t="b">
        <v>0</v>
      </c>
      <c r="AM14235" t="b">
        <v>0</v>
      </c>
      <c r="AN14235" t="b">
        <v>0</v>
      </c>
      <c r="AO14235" t="b">
        <v>0</v>
      </c>
      <c r="AP14235" t="b">
        <v>0</v>
      </c>
      <c r="AQ14235" t="b">
        <v>0</v>
      </c>
      <c r="AR14235" t="b">
        <v>0</v>
      </c>
      <c r="AS14235" t="b">
        <v>0</v>
      </c>
      <c r="AT14235" t="b">
        <v>0</v>
      </c>
      <c r="AU14235" s="2" t="s">
        <v>4327</v>
      </c>
      <c r="AV14235" t="b">
        <v>0</v>
      </c>
      <c r="AW14235" s="1">
        <v>47161</v>
      </c>
      <c r="AX14235">
        <v>2029</v>
      </c>
      <c r="AY14235" s="2" t="s">
        <v>15416</v>
      </c>
      <c r="AZ14235" s="2" t="s">
        <v>15417</v>
      </c>
      <c r="BA14235" s="1">
        <v>46935</v>
      </c>
      <c r="BB14235" s="1">
        <v>47299</v>
      </c>
      <c r="BC14235" s="1">
        <v>47119</v>
      </c>
      <c r="BD14235">
        <v>58</v>
      </c>
      <c r="BE14235">
        <v>2</v>
      </c>
      <c r="BF14235" s="2" t="s">
        <v>15566</v>
      </c>
      <c r="BG14235" s="2" t="s">
        <v>15567</v>
      </c>
      <c r="BH14235" s="1">
        <v>47119</v>
      </c>
      <c r="BI14235" s="1">
        <v>47299</v>
      </c>
      <c r="BJ14235" s="1">
        <v>47119</v>
      </c>
      <c r="BK14235">
        <v>115</v>
      </c>
      <c r="BL14235">
        <v>3</v>
      </c>
      <c r="BM14235">
        <v>1</v>
      </c>
      <c r="BN14235" s="2" t="s">
        <v>15568</v>
      </c>
      <c r="BO14235" s="2" t="s">
        <v>15569</v>
      </c>
      <c r="BP14235" s="1">
        <v>47119</v>
      </c>
      <c r="BQ14235" s="1">
        <v>47208</v>
      </c>
      <c r="BR14235" s="1">
        <v>47150</v>
      </c>
      <c r="BS14235">
        <v>344</v>
      </c>
      <c r="BT14235" s="2" t="s">
        <v>15590</v>
      </c>
      <c r="BU14235" s="2" t="s">
        <v>15591</v>
      </c>
      <c r="BV14235" s="1">
        <v>47150</v>
      </c>
      <c r="BW14235" s="1">
        <v>47177</v>
      </c>
      <c r="BX14235">
        <v>20290210</v>
      </c>
      <c r="BY14235">
        <v>1494</v>
      </c>
      <c r="BZ14235">
        <v>3</v>
      </c>
      <c r="CA14235" s="2" t="s">
        <v>4345</v>
      </c>
      <c r="CB14235" s="2" t="s">
        <v>15596</v>
      </c>
      <c r="CC14235" s="2" t="s">
        <v>15597</v>
      </c>
      <c r="CD14235" s="1">
        <v>47159</v>
      </c>
      <c r="CE14235" s="1">
        <v>47165</v>
      </c>
      <c r="CF14235" t="b">
        <v>0</v>
      </c>
      <c r="CG14235" t="b">
        <v>0</v>
      </c>
      <c r="CH14235" t="b">
        <v>0</v>
      </c>
      <c r="CI14235" t="b">
        <v>0</v>
      </c>
      <c r="CJ14235" t="b">
        <v>0</v>
      </c>
      <c r="CK14235" t="b">
        <v>0</v>
      </c>
      <c r="CL14235" t="b">
        <v>0</v>
      </c>
      <c r="CM14235" t="b">
        <v>0</v>
      </c>
      <c r="CN14235" t="b">
        <v>0</v>
      </c>
      <c r="CO14235" t="b">
        <v>0</v>
      </c>
      <c r="CP14235" t="b">
        <v>0</v>
      </c>
      <c r="CQ14235" s="2" t="s">
        <v>4327</v>
      </c>
      <c r="CR14235" t="b">
        <v>0</v>
      </c>
      <c r="CS14235">
        <v>1494</v>
      </c>
      <c r="CT14235" s="3">
        <v>47159</v>
      </c>
      <c r="CU14235" s="3">
        <v>47165.999305555553</v>
      </c>
    </row>
    <row r="14236" spans="1:99" x14ac:dyDescent="0.3">
      <c r="A14236">
        <v>20290213</v>
      </c>
      <c r="B14236">
        <v>0</v>
      </c>
      <c r="C14236" s="1">
        <v>47162</v>
      </c>
      <c r="D14236">
        <v>2029</v>
      </c>
      <c r="E14236" s="2" t="s">
        <v>15556</v>
      </c>
      <c r="F14236" s="2" t="s">
        <v>15557</v>
      </c>
      <c r="G14236" s="1">
        <v>47119</v>
      </c>
      <c r="H14236" s="1">
        <v>47483</v>
      </c>
      <c r="I14236" s="1">
        <v>47119</v>
      </c>
      <c r="J14236">
        <v>58</v>
      </c>
      <c r="K14236">
        <v>1</v>
      </c>
      <c r="L14236" s="2" t="s">
        <v>15558</v>
      </c>
      <c r="M14236" s="2" t="s">
        <v>15559</v>
      </c>
      <c r="N14236" s="1">
        <v>47119</v>
      </c>
      <c r="O14236" s="1">
        <v>47299</v>
      </c>
      <c r="P14236" s="1">
        <v>47119</v>
      </c>
      <c r="Q14236">
        <v>115</v>
      </c>
      <c r="R14236" s="2" t="s">
        <v>15560</v>
      </c>
      <c r="S14236" s="2" t="s">
        <v>15561</v>
      </c>
      <c r="T14236" s="1">
        <v>47119</v>
      </c>
      <c r="U14236" s="1">
        <v>47208</v>
      </c>
      <c r="V14236">
        <v>202902</v>
      </c>
      <c r="W14236">
        <v>344</v>
      </c>
      <c r="X14236" s="2" t="s">
        <v>15588</v>
      </c>
      <c r="Y14236" s="2" t="s">
        <v>15589</v>
      </c>
      <c r="Z14236" s="1">
        <v>47150</v>
      </c>
      <c r="AA14236" s="1">
        <v>47177</v>
      </c>
      <c r="AB14236" s="1">
        <v>47160</v>
      </c>
      <c r="AC14236">
        <v>1495</v>
      </c>
      <c r="AD14236">
        <v>3</v>
      </c>
      <c r="AE14236" s="2" t="s">
        <v>4346</v>
      </c>
      <c r="AF14236" s="2" t="s">
        <v>15598</v>
      </c>
      <c r="AG14236" s="2" t="s">
        <v>15599</v>
      </c>
      <c r="AH14236" s="1">
        <v>47160</v>
      </c>
      <c r="AI14236" s="1">
        <v>47166</v>
      </c>
      <c r="AJ14236" t="b">
        <v>0</v>
      </c>
      <c r="AK14236" t="b">
        <v>0</v>
      </c>
      <c r="AL14236" t="b">
        <v>0</v>
      </c>
      <c r="AM14236" t="b">
        <v>0</v>
      </c>
      <c r="AN14236" t="b">
        <v>0</v>
      </c>
      <c r="AO14236" t="b">
        <v>0</v>
      </c>
      <c r="AP14236" t="b">
        <v>0</v>
      </c>
      <c r="AQ14236" t="b">
        <v>0</v>
      </c>
      <c r="AR14236" t="b">
        <v>0</v>
      </c>
      <c r="AS14236" t="b">
        <v>0</v>
      </c>
      <c r="AT14236" t="b">
        <v>0</v>
      </c>
      <c r="AU14236" s="2" t="s">
        <v>4327</v>
      </c>
      <c r="AV14236" t="b">
        <v>0</v>
      </c>
      <c r="AW14236" s="1">
        <v>47162</v>
      </c>
      <c r="AX14236">
        <v>2029</v>
      </c>
      <c r="AY14236" s="2" t="s">
        <v>15416</v>
      </c>
      <c r="AZ14236" s="2" t="s">
        <v>15417</v>
      </c>
      <c r="BA14236" s="1">
        <v>46935</v>
      </c>
      <c r="BB14236" s="1">
        <v>47299</v>
      </c>
      <c r="BC14236" s="1">
        <v>47119</v>
      </c>
      <c r="BD14236">
        <v>58</v>
      </c>
      <c r="BE14236">
        <v>2</v>
      </c>
      <c r="BF14236" s="2" t="s">
        <v>15566</v>
      </c>
      <c r="BG14236" s="2" t="s">
        <v>15567</v>
      </c>
      <c r="BH14236" s="1">
        <v>47119</v>
      </c>
      <c r="BI14236" s="1">
        <v>47299</v>
      </c>
      <c r="BJ14236" s="1">
        <v>47119</v>
      </c>
      <c r="BK14236">
        <v>115</v>
      </c>
      <c r="BL14236">
        <v>3</v>
      </c>
      <c r="BM14236">
        <v>1</v>
      </c>
      <c r="BN14236" s="2" t="s">
        <v>15568</v>
      </c>
      <c r="BO14236" s="2" t="s">
        <v>15569</v>
      </c>
      <c r="BP14236" s="1">
        <v>47119</v>
      </c>
      <c r="BQ14236" s="1">
        <v>47208</v>
      </c>
      <c r="BR14236" s="1">
        <v>47150</v>
      </c>
      <c r="BS14236">
        <v>344</v>
      </c>
      <c r="BT14236" s="2" t="s">
        <v>15590</v>
      </c>
      <c r="BU14236" s="2" t="s">
        <v>15591</v>
      </c>
      <c r="BV14236" s="1">
        <v>47150</v>
      </c>
      <c r="BW14236" s="1">
        <v>47177</v>
      </c>
      <c r="BX14236">
        <v>20290210</v>
      </c>
      <c r="BY14236">
        <v>1494</v>
      </c>
      <c r="BZ14236">
        <v>4</v>
      </c>
      <c r="CA14236" s="2" t="s">
        <v>4346</v>
      </c>
      <c r="CB14236" s="2" t="s">
        <v>15596</v>
      </c>
      <c r="CC14236" s="2" t="s">
        <v>15597</v>
      </c>
      <c r="CD14236" s="1">
        <v>47159</v>
      </c>
      <c r="CE14236" s="1">
        <v>47165</v>
      </c>
      <c r="CF14236" t="b">
        <v>0</v>
      </c>
      <c r="CG14236" t="b">
        <v>0</v>
      </c>
      <c r="CH14236" t="b">
        <v>0</v>
      </c>
      <c r="CI14236" t="b">
        <v>0</v>
      </c>
      <c r="CJ14236" t="b">
        <v>0</v>
      </c>
      <c r="CK14236" t="b">
        <v>0</v>
      </c>
      <c r="CL14236" t="b">
        <v>0</v>
      </c>
      <c r="CM14236" t="b">
        <v>0</v>
      </c>
      <c r="CN14236" t="b">
        <v>0</v>
      </c>
      <c r="CO14236" t="b">
        <v>0</v>
      </c>
      <c r="CP14236" t="b">
        <v>0</v>
      </c>
      <c r="CQ14236" s="2" t="s">
        <v>4327</v>
      </c>
      <c r="CR14236" t="b">
        <v>0</v>
      </c>
      <c r="CS14236">
        <v>1494</v>
      </c>
      <c r="CT14236" s="3">
        <v>47159</v>
      </c>
      <c r="CU14236" s="3">
        <v>47165.999305555553</v>
      </c>
    </row>
    <row r="14237" spans="1:99" x14ac:dyDescent="0.3">
      <c r="A14237">
        <v>20290214</v>
      </c>
      <c r="B14237">
        <v>0</v>
      </c>
      <c r="C14237" s="1">
        <v>47163</v>
      </c>
      <c r="D14237">
        <v>2029</v>
      </c>
      <c r="E14237" s="2" t="s">
        <v>15556</v>
      </c>
      <c r="F14237" s="2" t="s">
        <v>15557</v>
      </c>
      <c r="G14237" s="1">
        <v>47119</v>
      </c>
      <c r="H14237" s="1">
        <v>47483</v>
      </c>
      <c r="I14237" s="1">
        <v>47119</v>
      </c>
      <c r="J14237">
        <v>58</v>
      </c>
      <c r="K14237">
        <v>1</v>
      </c>
      <c r="L14237" s="2" t="s">
        <v>15558</v>
      </c>
      <c r="M14237" s="2" t="s">
        <v>15559</v>
      </c>
      <c r="N14237" s="1">
        <v>47119</v>
      </c>
      <c r="O14237" s="1">
        <v>47299</v>
      </c>
      <c r="P14237" s="1">
        <v>47119</v>
      </c>
      <c r="Q14237">
        <v>115</v>
      </c>
      <c r="R14237" s="2" t="s">
        <v>15560</v>
      </c>
      <c r="S14237" s="2" t="s">
        <v>15561</v>
      </c>
      <c r="T14237" s="1">
        <v>47119</v>
      </c>
      <c r="U14237" s="1">
        <v>47208</v>
      </c>
      <c r="V14237">
        <v>202902</v>
      </c>
      <c r="W14237">
        <v>344</v>
      </c>
      <c r="X14237" s="2" t="s">
        <v>15588</v>
      </c>
      <c r="Y14237" s="2" t="s">
        <v>15589</v>
      </c>
      <c r="Z14237" s="1">
        <v>47150</v>
      </c>
      <c r="AA14237" s="1">
        <v>47177</v>
      </c>
      <c r="AB14237" s="1">
        <v>47160</v>
      </c>
      <c r="AC14237">
        <v>1495</v>
      </c>
      <c r="AD14237">
        <v>4</v>
      </c>
      <c r="AE14237" s="2" t="s">
        <v>4347</v>
      </c>
      <c r="AF14237" s="2" t="s">
        <v>15598</v>
      </c>
      <c r="AG14237" s="2" t="s">
        <v>15599</v>
      </c>
      <c r="AH14237" s="1">
        <v>47160</v>
      </c>
      <c r="AI14237" s="1">
        <v>47166</v>
      </c>
      <c r="AJ14237" t="b">
        <v>0</v>
      </c>
      <c r="AK14237" t="b">
        <v>0</v>
      </c>
      <c r="AL14237" t="b">
        <v>0</v>
      </c>
      <c r="AM14237" t="b">
        <v>0</v>
      </c>
      <c r="AN14237" t="b">
        <v>0</v>
      </c>
      <c r="AO14237" t="b">
        <v>0</v>
      </c>
      <c r="AP14237" t="b">
        <v>0</v>
      </c>
      <c r="AQ14237" t="b">
        <v>0</v>
      </c>
      <c r="AR14237" t="b">
        <v>0</v>
      </c>
      <c r="AS14237" t="b">
        <v>0</v>
      </c>
      <c r="AT14237" t="b">
        <v>1</v>
      </c>
      <c r="AU14237" s="2" t="s">
        <v>4368</v>
      </c>
      <c r="AV14237" t="b">
        <v>0</v>
      </c>
      <c r="AW14237" s="1">
        <v>47163</v>
      </c>
      <c r="AX14237">
        <v>2029</v>
      </c>
      <c r="AY14237" s="2" t="s">
        <v>15416</v>
      </c>
      <c r="AZ14237" s="2" t="s">
        <v>15417</v>
      </c>
      <c r="BA14237" s="1">
        <v>46935</v>
      </c>
      <c r="BB14237" s="1">
        <v>47299</v>
      </c>
      <c r="BC14237" s="1">
        <v>47119</v>
      </c>
      <c r="BD14237">
        <v>58</v>
      </c>
      <c r="BE14237">
        <v>2</v>
      </c>
      <c r="BF14237" s="2" t="s">
        <v>15566</v>
      </c>
      <c r="BG14237" s="2" t="s">
        <v>15567</v>
      </c>
      <c r="BH14237" s="1">
        <v>47119</v>
      </c>
      <c r="BI14237" s="1">
        <v>47299</v>
      </c>
      <c r="BJ14237" s="1">
        <v>47119</v>
      </c>
      <c r="BK14237">
        <v>115</v>
      </c>
      <c r="BL14237">
        <v>3</v>
      </c>
      <c r="BM14237">
        <v>1</v>
      </c>
      <c r="BN14237" s="2" t="s">
        <v>15568</v>
      </c>
      <c r="BO14237" s="2" t="s">
        <v>15569</v>
      </c>
      <c r="BP14237" s="1">
        <v>47119</v>
      </c>
      <c r="BQ14237" s="1">
        <v>47208</v>
      </c>
      <c r="BR14237" s="1">
        <v>47150</v>
      </c>
      <c r="BS14237">
        <v>344</v>
      </c>
      <c r="BT14237" s="2" t="s">
        <v>15590</v>
      </c>
      <c r="BU14237" s="2" t="s">
        <v>15591</v>
      </c>
      <c r="BV14237" s="1">
        <v>47150</v>
      </c>
      <c r="BW14237" s="1">
        <v>47177</v>
      </c>
      <c r="BX14237">
        <v>20290210</v>
      </c>
      <c r="BY14237">
        <v>1494</v>
      </c>
      <c r="BZ14237">
        <v>5</v>
      </c>
      <c r="CA14237" s="2" t="s">
        <v>4347</v>
      </c>
      <c r="CB14237" s="2" t="s">
        <v>15596</v>
      </c>
      <c r="CC14237" s="2" t="s">
        <v>15597</v>
      </c>
      <c r="CD14237" s="1">
        <v>47159</v>
      </c>
      <c r="CE14237" s="1">
        <v>47165</v>
      </c>
      <c r="CF14237" t="b">
        <v>0</v>
      </c>
      <c r="CG14237" t="b">
        <v>0</v>
      </c>
      <c r="CH14237" t="b">
        <v>0</v>
      </c>
      <c r="CI14237" t="b">
        <v>0</v>
      </c>
      <c r="CJ14237" t="b">
        <v>0</v>
      </c>
      <c r="CK14237" t="b">
        <v>0</v>
      </c>
      <c r="CL14237" t="b">
        <v>0</v>
      </c>
      <c r="CM14237" t="b">
        <v>0</v>
      </c>
      <c r="CN14237" t="b">
        <v>0</v>
      </c>
      <c r="CO14237" t="b">
        <v>0</v>
      </c>
      <c r="CP14237" t="b">
        <v>1</v>
      </c>
      <c r="CQ14237" s="2" t="s">
        <v>4368</v>
      </c>
      <c r="CR14237" t="b">
        <v>0</v>
      </c>
      <c r="CS14237">
        <v>1494</v>
      </c>
      <c r="CT14237" s="3">
        <v>47159</v>
      </c>
      <c r="CU14237" s="3">
        <v>47165.999305555553</v>
      </c>
    </row>
    <row r="14238" spans="1:99" x14ac:dyDescent="0.3">
      <c r="A14238">
        <v>20290215</v>
      </c>
      <c r="B14238">
        <v>0</v>
      </c>
      <c r="C14238" s="1">
        <v>47164</v>
      </c>
      <c r="D14238">
        <v>2029</v>
      </c>
      <c r="E14238" s="2" t="s">
        <v>15556</v>
      </c>
      <c r="F14238" s="2" t="s">
        <v>15557</v>
      </c>
      <c r="G14238" s="1">
        <v>47119</v>
      </c>
      <c r="H14238" s="1">
        <v>47483</v>
      </c>
      <c r="I14238" s="1">
        <v>47119</v>
      </c>
      <c r="J14238">
        <v>58</v>
      </c>
      <c r="K14238">
        <v>1</v>
      </c>
      <c r="L14238" s="2" t="s">
        <v>15558</v>
      </c>
      <c r="M14238" s="2" t="s">
        <v>15559</v>
      </c>
      <c r="N14238" s="1">
        <v>47119</v>
      </c>
      <c r="O14238" s="1">
        <v>47299</v>
      </c>
      <c r="P14238" s="1">
        <v>47119</v>
      </c>
      <c r="Q14238">
        <v>115</v>
      </c>
      <c r="R14238" s="2" t="s">
        <v>15560</v>
      </c>
      <c r="S14238" s="2" t="s">
        <v>15561</v>
      </c>
      <c r="T14238" s="1">
        <v>47119</v>
      </c>
      <c r="U14238" s="1">
        <v>47208</v>
      </c>
      <c r="V14238">
        <v>202902</v>
      </c>
      <c r="W14238">
        <v>344</v>
      </c>
      <c r="X14238" s="2" t="s">
        <v>15588</v>
      </c>
      <c r="Y14238" s="2" t="s">
        <v>15589</v>
      </c>
      <c r="Z14238" s="1">
        <v>47150</v>
      </c>
      <c r="AA14238" s="1">
        <v>47177</v>
      </c>
      <c r="AB14238" s="1">
        <v>47160</v>
      </c>
      <c r="AC14238">
        <v>1495</v>
      </c>
      <c r="AD14238">
        <v>5</v>
      </c>
      <c r="AE14238" s="2" t="s">
        <v>4324</v>
      </c>
      <c r="AF14238" s="2" t="s">
        <v>15598</v>
      </c>
      <c r="AG14238" s="2" t="s">
        <v>15599</v>
      </c>
      <c r="AH14238" s="1">
        <v>47160</v>
      </c>
      <c r="AI14238" s="1">
        <v>47166</v>
      </c>
      <c r="AJ14238" t="b">
        <v>0</v>
      </c>
      <c r="AK14238" t="b">
        <v>0</v>
      </c>
      <c r="AL14238" t="b">
        <v>0</v>
      </c>
      <c r="AM14238" t="b">
        <v>0</v>
      </c>
      <c r="AN14238" t="b">
        <v>0</v>
      </c>
      <c r="AO14238" t="b">
        <v>0</v>
      </c>
      <c r="AP14238" t="b">
        <v>0</v>
      </c>
      <c r="AQ14238" t="b">
        <v>0</v>
      </c>
      <c r="AR14238" t="b">
        <v>0</v>
      </c>
      <c r="AS14238" t="b">
        <v>0</v>
      </c>
      <c r="AT14238" t="b">
        <v>0</v>
      </c>
      <c r="AU14238" s="2" t="s">
        <v>4327</v>
      </c>
      <c r="AV14238" t="b">
        <v>0</v>
      </c>
      <c r="AW14238" s="1">
        <v>47164</v>
      </c>
      <c r="AX14238">
        <v>2029</v>
      </c>
      <c r="AY14238" s="2" t="s">
        <v>15416</v>
      </c>
      <c r="AZ14238" s="2" t="s">
        <v>15417</v>
      </c>
      <c r="BA14238" s="1">
        <v>46935</v>
      </c>
      <c r="BB14238" s="1">
        <v>47299</v>
      </c>
      <c r="BC14238" s="1">
        <v>47119</v>
      </c>
      <c r="BD14238">
        <v>58</v>
      </c>
      <c r="BE14238">
        <v>2</v>
      </c>
      <c r="BF14238" s="2" t="s">
        <v>15566</v>
      </c>
      <c r="BG14238" s="2" t="s">
        <v>15567</v>
      </c>
      <c r="BH14238" s="1">
        <v>47119</v>
      </c>
      <c r="BI14238" s="1">
        <v>47299</v>
      </c>
      <c r="BJ14238" s="1">
        <v>47119</v>
      </c>
      <c r="BK14238">
        <v>115</v>
      </c>
      <c r="BL14238">
        <v>3</v>
      </c>
      <c r="BM14238">
        <v>1</v>
      </c>
      <c r="BN14238" s="2" t="s">
        <v>15568</v>
      </c>
      <c r="BO14238" s="2" t="s">
        <v>15569</v>
      </c>
      <c r="BP14238" s="1">
        <v>47119</v>
      </c>
      <c r="BQ14238" s="1">
        <v>47208</v>
      </c>
      <c r="BR14238" s="1">
        <v>47150</v>
      </c>
      <c r="BS14238">
        <v>344</v>
      </c>
      <c r="BT14238" s="2" t="s">
        <v>15590</v>
      </c>
      <c r="BU14238" s="2" t="s">
        <v>15591</v>
      </c>
      <c r="BV14238" s="1">
        <v>47150</v>
      </c>
      <c r="BW14238" s="1">
        <v>47177</v>
      </c>
      <c r="BX14238">
        <v>20290210</v>
      </c>
      <c r="BY14238">
        <v>1494</v>
      </c>
      <c r="BZ14238">
        <v>6</v>
      </c>
      <c r="CA14238" s="2" t="s">
        <v>4324</v>
      </c>
      <c r="CB14238" s="2" t="s">
        <v>15596</v>
      </c>
      <c r="CC14238" s="2" t="s">
        <v>15597</v>
      </c>
      <c r="CD14238" s="1">
        <v>47159</v>
      </c>
      <c r="CE14238" s="1">
        <v>47165</v>
      </c>
      <c r="CF14238" t="b">
        <v>0</v>
      </c>
      <c r="CG14238" t="b">
        <v>0</v>
      </c>
      <c r="CH14238" t="b">
        <v>0</v>
      </c>
      <c r="CI14238" t="b">
        <v>0</v>
      </c>
      <c r="CJ14238" t="b">
        <v>0</v>
      </c>
      <c r="CK14238" t="b">
        <v>0</v>
      </c>
      <c r="CL14238" t="b">
        <v>0</v>
      </c>
      <c r="CM14238" t="b">
        <v>0</v>
      </c>
      <c r="CN14238" t="b">
        <v>0</v>
      </c>
      <c r="CO14238" t="b">
        <v>0</v>
      </c>
      <c r="CP14238" t="b">
        <v>0</v>
      </c>
      <c r="CQ14238" s="2" t="s">
        <v>4327</v>
      </c>
      <c r="CR14238" t="b">
        <v>0</v>
      </c>
      <c r="CS14238">
        <v>1494</v>
      </c>
      <c r="CT14238" s="3">
        <v>47159</v>
      </c>
      <c r="CU14238" s="3">
        <v>47165.999305555553</v>
      </c>
    </row>
    <row r="14239" spans="1:99" x14ac:dyDescent="0.3">
      <c r="A14239">
        <v>20290216</v>
      </c>
      <c r="B14239">
        <v>0</v>
      </c>
      <c r="C14239" s="1">
        <v>47165</v>
      </c>
      <c r="D14239">
        <v>2029</v>
      </c>
      <c r="E14239" s="2" t="s">
        <v>15556</v>
      </c>
      <c r="F14239" s="2" t="s">
        <v>15557</v>
      </c>
      <c r="G14239" s="1">
        <v>47119</v>
      </c>
      <c r="H14239" s="1">
        <v>47483</v>
      </c>
      <c r="I14239" s="1">
        <v>47119</v>
      </c>
      <c r="J14239">
        <v>58</v>
      </c>
      <c r="K14239">
        <v>1</v>
      </c>
      <c r="L14239" s="2" t="s">
        <v>15558</v>
      </c>
      <c r="M14239" s="2" t="s">
        <v>15559</v>
      </c>
      <c r="N14239" s="1">
        <v>47119</v>
      </c>
      <c r="O14239" s="1">
        <v>47299</v>
      </c>
      <c r="P14239" s="1">
        <v>47119</v>
      </c>
      <c r="Q14239">
        <v>115</v>
      </c>
      <c r="R14239" s="2" t="s">
        <v>15560</v>
      </c>
      <c r="S14239" s="2" t="s">
        <v>15561</v>
      </c>
      <c r="T14239" s="1">
        <v>47119</v>
      </c>
      <c r="U14239" s="1">
        <v>47208</v>
      </c>
      <c r="V14239">
        <v>202902</v>
      </c>
      <c r="W14239">
        <v>344</v>
      </c>
      <c r="X14239" s="2" t="s">
        <v>15588</v>
      </c>
      <c r="Y14239" s="2" t="s">
        <v>15589</v>
      </c>
      <c r="Z14239" s="1">
        <v>47150</v>
      </c>
      <c r="AA14239" s="1">
        <v>47177</v>
      </c>
      <c r="AB14239" s="1">
        <v>47160</v>
      </c>
      <c r="AC14239">
        <v>1495</v>
      </c>
      <c r="AD14239">
        <v>6</v>
      </c>
      <c r="AE14239" s="2" t="s">
        <v>4338</v>
      </c>
      <c r="AF14239" s="2" t="s">
        <v>15598</v>
      </c>
      <c r="AG14239" s="2" t="s">
        <v>15599</v>
      </c>
      <c r="AH14239" s="1">
        <v>47160</v>
      </c>
      <c r="AI14239" s="1">
        <v>47166</v>
      </c>
      <c r="AJ14239" t="b">
        <v>0</v>
      </c>
      <c r="AK14239" t="b">
        <v>0</v>
      </c>
      <c r="AL14239" t="b">
        <v>0</v>
      </c>
      <c r="AM14239" t="b">
        <v>0</v>
      </c>
      <c r="AN14239" t="b">
        <v>0</v>
      </c>
      <c r="AO14239" t="b">
        <v>0</v>
      </c>
      <c r="AP14239" t="b">
        <v>0</v>
      </c>
      <c r="AQ14239" t="b">
        <v>0</v>
      </c>
      <c r="AR14239" t="b">
        <v>0</v>
      </c>
      <c r="AS14239" t="b">
        <v>0</v>
      </c>
      <c r="AT14239" t="b">
        <v>0</v>
      </c>
      <c r="AU14239" s="2" t="s">
        <v>4327</v>
      </c>
      <c r="AV14239" t="b">
        <v>0</v>
      </c>
      <c r="AW14239" s="1">
        <v>47165</v>
      </c>
      <c r="AX14239">
        <v>2029</v>
      </c>
      <c r="AY14239" s="2" t="s">
        <v>15416</v>
      </c>
      <c r="AZ14239" s="2" t="s">
        <v>15417</v>
      </c>
      <c r="BA14239" s="1">
        <v>46935</v>
      </c>
      <c r="BB14239" s="1">
        <v>47299</v>
      </c>
      <c r="BC14239" s="1">
        <v>47119</v>
      </c>
      <c r="BD14239">
        <v>58</v>
      </c>
      <c r="BE14239">
        <v>2</v>
      </c>
      <c r="BF14239" s="2" t="s">
        <v>15566</v>
      </c>
      <c r="BG14239" s="2" t="s">
        <v>15567</v>
      </c>
      <c r="BH14239" s="1">
        <v>47119</v>
      </c>
      <c r="BI14239" s="1">
        <v>47299</v>
      </c>
      <c r="BJ14239" s="1">
        <v>47119</v>
      </c>
      <c r="BK14239">
        <v>115</v>
      </c>
      <c r="BL14239">
        <v>3</v>
      </c>
      <c r="BM14239">
        <v>1</v>
      </c>
      <c r="BN14239" s="2" t="s">
        <v>15568</v>
      </c>
      <c r="BO14239" s="2" t="s">
        <v>15569</v>
      </c>
      <c r="BP14239" s="1">
        <v>47119</v>
      </c>
      <c r="BQ14239" s="1">
        <v>47208</v>
      </c>
      <c r="BR14239" s="1">
        <v>47150</v>
      </c>
      <c r="BS14239">
        <v>344</v>
      </c>
      <c r="BT14239" s="2" t="s">
        <v>15590</v>
      </c>
      <c r="BU14239" s="2" t="s">
        <v>15591</v>
      </c>
      <c r="BV14239" s="1">
        <v>47150</v>
      </c>
      <c r="BW14239" s="1">
        <v>47177</v>
      </c>
      <c r="BX14239">
        <v>20290210</v>
      </c>
      <c r="BY14239">
        <v>1494</v>
      </c>
      <c r="BZ14239">
        <v>7</v>
      </c>
      <c r="CA14239" s="2" t="s">
        <v>4338</v>
      </c>
      <c r="CB14239" s="2" t="s">
        <v>15596</v>
      </c>
      <c r="CC14239" s="2" t="s">
        <v>15597</v>
      </c>
      <c r="CD14239" s="1">
        <v>47159</v>
      </c>
      <c r="CE14239" s="1">
        <v>47165</v>
      </c>
      <c r="CF14239" t="b">
        <v>0</v>
      </c>
      <c r="CG14239" t="b">
        <v>0</v>
      </c>
      <c r="CH14239" t="b">
        <v>0</v>
      </c>
      <c r="CI14239" t="b">
        <v>0</v>
      </c>
      <c r="CJ14239" t="b">
        <v>0</v>
      </c>
      <c r="CK14239" t="b">
        <v>1</v>
      </c>
      <c r="CL14239" t="b">
        <v>0</v>
      </c>
      <c r="CM14239" t="b">
        <v>0</v>
      </c>
      <c r="CN14239" t="b">
        <v>0</v>
      </c>
      <c r="CO14239" t="b">
        <v>0</v>
      </c>
      <c r="CP14239" t="b">
        <v>0</v>
      </c>
      <c r="CQ14239" s="2" t="s">
        <v>4327</v>
      </c>
      <c r="CR14239" t="b">
        <v>0</v>
      </c>
      <c r="CS14239">
        <v>1494</v>
      </c>
      <c r="CT14239" s="3">
        <v>47159</v>
      </c>
      <c r="CU14239" s="3">
        <v>47165.999305555553</v>
      </c>
    </row>
    <row r="14240" spans="1:99" x14ac:dyDescent="0.3">
      <c r="A14240">
        <v>20290217</v>
      </c>
      <c r="B14240">
        <v>0</v>
      </c>
      <c r="C14240" s="1">
        <v>47166</v>
      </c>
      <c r="D14240">
        <v>2029</v>
      </c>
      <c r="E14240" s="2" t="s">
        <v>15556</v>
      </c>
      <c r="F14240" s="2" t="s">
        <v>15557</v>
      </c>
      <c r="G14240" s="1">
        <v>47119</v>
      </c>
      <c r="H14240" s="1">
        <v>47483</v>
      </c>
      <c r="I14240" s="1">
        <v>47119</v>
      </c>
      <c r="J14240">
        <v>58</v>
      </c>
      <c r="K14240">
        <v>1</v>
      </c>
      <c r="L14240" s="2" t="s">
        <v>15558</v>
      </c>
      <c r="M14240" s="2" t="s">
        <v>15559</v>
      </c>
      <c r="N14240" s="1">
        <v>47119</v>
      </c>
      <c r="O14240" s="1">
        <v>47299</v>
      </c>
      <c r="P14240" s="1">
        <v>47119</v>
      </c>
      <c r="Q14240">
        <v>115</v>
      </c>
      <c r="R14240" s="2" t="s">
        <v>15560</v>
      </c>
      <c r="S14240" s="2" t="s">
        <v>15561</v>
      </c>
      <c r="T14240" s="1">
        <v>47119</v>
      </c>
      <c r="U14240" s="1">
        <v>47208</v>
      </c>
      <c r="V14240">
        <v>202902</v>
      </c>
      <c r="W14240">
        <v>344</v>
      </c>
      <c r="X14240" s="2" t="s">
        <v>15588</v>
      </c>
      <c r="Y14240" s="2" t="s">
        <v>15589</v>
      </c>
      <c r="Z14240" s="1">
        <v>47150</v>
      </c>
      <c r="AA14240" s="1">
        <v>47177</v>
      </c>
      <c r="AB14240" s="1">
        <v>47160</v>
      </c>
      <c r="AC14240">
        <v>1495</v>
      </c>
      <c r="AD14240">
        <v>7</v>
      </c>
      <c r="AE14240" s="2" t="s">
        <v>4339</v>
      </c>
      <c r="AF14240" s="2" t="s">
        <v>15598</v>
      </c>
      <c r="AG14240" s="2" t="s">
        <v>15599</v>
      </c>
      <c r="AH14240" s="1">
        <v>47160</v>
      </c>
      <c r="AI14240" s="1">
        <v>47166</v>
      </c>
      <c r="AJ14240" t="b">
        <v>0</v>
      </c>
      <c r="AK14240" t="b">
        <v>0</v>
      </c>
      <c r="AL14240" t="b">
        <v>0</v>
      </c>
      <c r="AM14240" t="b">
        <v>0</v>
      </c>
      <c r="AN14240" t="b">
        <v>0</v>
      </c>
      <c r="AO14240" t="b">
        <v>1</v>
      </c>
      <c r="AP14240" t="b">
        <v>0</v>
      </c>
      <c r="AQ14240" t="b">
        <v>0</v>
      </c>
      <c r="AR14240" t="b">
        <v>0</v>
      </c>
      <c r="AS14240" t="b">
        <v>0</v>
      </c>
      <c r="AT14240" t="b">
        <v>0</v>
      </c>
      <c r="AU14240" s="2" t="s">
        <v>4327</v>
      </c>
      <c r="AV14240" t="b">
        <v>1</v>
      </c>
      <c r="AW14240" s="1">
        <v>47166</v>
      </c>
      <c r="AX14240">
        <v>2029</v>
      </c>
      <c r="AY14240" s="2" t="s">
        <v>15416</v>
      </c>
      <c r="AZ14240" s="2" t="s">
        <v>15417</v>
      </c>
      <c r="BA14240" s="1">
        <v>46935</v>
      </c>
      <c r="BB14240" s="1">
        <v>47299</v>
      </c>
      <c r="BC14240" s="1">
        <v>47119</v>
      </c>
      <c r="BD14240">
        <v>58</v>
      </c>
      <c r="BE14240">
        <v>2</v>
      </c>
      <c r="BF14240" s="2" t="s">
        <v>15566</v>
      </c>
      <c r="BG14240" s="2" t="s">
        <v>15567</v>
      </c>
      <c r="BH14240" s="1">
        <v>47119</v>
      </c>
      <c r="BI14240" s="1">
        <v>47299</v>
      </c>
      <c r="BJ14240" s="1">
        <v>47119</v>
      </c>
      <c r="BK14240">
        <v>115</v>
      </c>
      <c r="BL14240">
        <v>3</v>
      </c>
      <c r="BM14240">
        <v>1</v>
      </c>
      <c r="BN14240" s="2" t="s">
        <v>15568</v>
      </c>
      <c r="BO14240" s="2" t="s">
        <v>15569</v>
      </c>
      <c r="BP14240" s="1">
        <v>47119</v>
      </c>
      <c r="BQ14240" s="1">
        <v>47208</v>
      </c>
      <c r="BR14240" s="1">
        <v>47150</v>
      </c>
      <c r="BS14240">
        <v>344</v>
      </c>
      <c r="BT14240" s="2" t="s">
        <v>15590</v>
      </c>
      <c r="BU14240" s="2" t="s">
        <v>15591</v>
      </c>
      <c r="BV14240" s="1">
        <v>47150</v>
      </c>
      <c r="BW14240" s="1">
        <v>47177</v>
      </c>
      <c r="BX14240">
        <v>20290217</v>
      </c>
      <c r="BY14240">
        <v>1495</v>
      </c>
      <c r="BZ14240">
        <v>1</v>
      </c>
      <c r="CA14240" s="2" t="s">
        <v>4339</v>
      </c>
      <c r="CB14240" s="2" t="s">
        <v>15600</v>
      </c>
      <c r="CC14240" s="2" t="s">
        <v>15601</v>
      </c>
      <c r="CD14240" s="1">
        <v>47166</v>
      </c>
      <c r="CE14240" s="1">
        <v>47172</v>
      </c>
      <c r="CF14240" t="b">
        <v>1</v>
      </c>
      <c r="CG14240" t="b">
        <v>0</v>
      </c>
      <c r="CH14240" t="b">
        <v>0</v>
      </c>
      <c r="CI14240" t="b">
        <v>0</v>
      </c>
      <c r="CJ14240" t="b">
        <v>0</v>
      </c>
      <c r="CK14240" t="b">
        <v>0</v>
      </c>
      <c r="CL14240" t="b">
        <v>0</v>
      </c>
      <c r="CM14240" t="b">
        <v>0</v>
      </c>
      <c r="CN14240" t="b">
        <v>0</v>
      </c>
      <c r="CO14240" t="b">
        <v>0</v>
      </c>
      <c r="CP14240" t="b">
        <v>0</v>
      </c>
      <c r="CQ14240" s="2" t="s">
        <v>4327</v>
      </c>
      <c r="CR14240" t="b">
        <v>1</v>
      </c>
      <c r="CS14240">
        <v>1495</v>
      </c>
      <c r="CT14240" s="3">
        <v>47166</v>
      </c>
      <c r="CU14240" s="3">
        <v>47172.999305555553</v>
      </c>
    </row>
    <row r="14241" spans="1:99" x14ac:dyDescent="0.3">
      <c r="A14241">
        <v>20290218</v>
      </c>
      <c r="B14241">
        <v>0</v>
      </c>
      <c r="C14241" s="1">
        <v>47167</v>
      </c>
      <c r="D14241">
        <v>2029</v>
      </c>
      <c r="E14241" s="2" t="s">
        <v>15556</v>
      </c>
      <c r="F14241" s="2" t="s">
        <v>15557</v>
      </c>
      <c r="G14241" s="1">
        <v>47119</v>
      </c>
      <c r="H14241" s="1">
        <v>47483</v>
      </c>
      <c r="I14241" s="1">
        <v>47119</v>
      </c>
      <c r="J14241">
        <v>58</v>
      </c>
      <c r="K14241">
        <v>1</v>
      </c>
      <c r="L14241" s="2" t="s">
        <v>15558</v>
      </c>
      <c r="M14241" s="2" t="s">
        <v>15559</v>
      </c>
      <c r="N14241" s="1">
        <v>47119</v>
      </c>
      <c r="O14241" s="1">
        <v>47299</v>
      </c>
      <c r="P14241" s="1">
        <v>47119</v>
      </c>
      <c r="Q14241">
        <v>115</v>
      </c>
      <c r="R14241" s="2" t="s">
        <v>15560</v>
      </c>
      <c r="S14241" s="2" t="s">
        <v>15561</v>
      </c>
      <c r="T14241" s="1">
        <v>47119</v>
      </c>
      <c r="U14241" s="1">
        <v>47208</v>
      </c>
      <c r="V14241">
        <v>202902</v>
      </c>
      <c r="W14241">
        <v>344</v>
      </c>
      <c r="X14241" s="2" t="s">
        <v>15588</v>
      </c>
      <c r="Y14241" s="2" t="s">
        <v>15589</v>
      </c>
      <c r="Z14241" s="1">
        <v>47150</v>
      </c>
      <c r="AA14241" s="1">
        <v>47177</v>
      </c>
      <c r="AB14241" s="1">
        <v>47167</v>
      </c>
      <c r="AC14241">
        <v>1496</v>
      </c>
      <c r="AD14241">
        <v>1</v>
      </c>
      <c r="AE14241" s="2" t="s">
        <v>4342</v>
      </c>
      <c r="AF14241" s="2" t="s">
        <v>15602</v>
      </c>
      <c r="AG14241" s="2" t="s">
        <v>15603</v>
      </c>
      <c r="AH14241" s="1">
        <v>47167</v>
      </c>
      <c r="AI14241" s="1">
        <v>47173</v>
      </c>
      <c r="AJ14241" t="b">
        <v>1</v>
      </c>
      <c r="AK14241" t="b">
        <v>0</v>
      </c>
      <c r="AL14241" t="b">
        <v>0</v>
      </c>
      <c r="AM14241" t="b">
        <v>0</v>
      </c>
      <c r="AN14241" t="b">
        <v>0</v>
      </c>
      <c r="AO14241" t="b">
        <v>0</v>
      </c>
      <c r="AP14241" t="b">
        <v>0</v>
      </c>
      <c r="AQ14241" t="b">
        <v>0</v>
      </c>
      <c r="AR14241" t="b">
        <v>0</v>
      </c>
      <c r="AS14241" t="b">
        <v>0</v>
      </c>
      <c r="AT14241" t="b">
        <v>0</v>
      </c>
      <c r="AU14241" s="2" t="s">
        <v>4327</v>
      </c>
      <c r="AV14241" t="b">
        <v>1</v>
      </c>
      <c r="AW14241" s="1">
        <v>47167</v>
      </c>
      <c r="AX14241">
        <v>2029</v>
      </c>
      <c r="AY14241" s="2" t="s">
        <v>15416</v>
      </c>
      <c r="AZ14241" s="2" t="s">
        <v>15417</v>
      </c>
      <c r="BA14241" s="1">
        <v>46935</v>
      </c>
      <c r="BB14241" s="1">
        <v>47299</v>
      </c>
      <c r="BC14241" s="1">
        <v>47119</v>
      </c>
      <c r="BD14241">
        <v>58</v>
      </c>
      <c r="BE14241">
        <v>2</v>
      </c>
      <c r="BF14241" s="2" t="s">
        <v>15566</v>
      </c>
      <c r="BG14241" s="2" t="s">
        <v>15567</v>
      </c>
      <c r="BH14241" s="1">
        <v>47119</v>
      </c>
      <c r="BI14241" s="1">
        <v>47299</v>
      </c>
      <c r="BJ14241" s="1">
        <v>47119</v>
      </c>
      <c r="BK14241">
        <v>115</v>
      </c>
      <c r="BL14241">
        <v>3</v>
      </c>
      <c r="BM14241">
        <v>1</v>
      </c>
      <c r="BN14241" s="2" t="s">
        <v>15568</v>
      </c>
      <c r="BO14241" s="2" t="s">
        <v>15569</v>
      </c>
      <c r="BP14241" s="1">
        <v>47119</v>
      </c>
      <c r="BQ14241" s="1">
        <v>47208</v>
      </c>
      <c r="BR14241" s="1">
        <v>47150</v>
      </c>
      <c r="BS14241">
        <v>344</v>
      </c>
      <c r="BT14241" s="2" t="s">
        <v>15590</v>
      </c>
      <c r="BU14241" s="2" t="s">
        <v>15591</v>
      </c>
      <c r="BV14241" s="1">
        <v>47150</v>
      </c>
      <c r="BW14241" s="1">
        <v>47177</v>
      </c>
      <c r="BX14241">
        <v>20290217</v>
      </c>
      <c r="BY14241">
        <v>1495</v>
      </c>
      <c r="BZ14241">
        <v>2</v>
      </c>
      <c r="CA14241" s="2" t="s">
        <v>4342</v>
      </c>
      <c r="CB14241" s="2" t="s">
        <v>15600</v>
      </c>
      <c r="CC14241" s="2" t="s">
        <v>15601</v>
      </c>
      <c r="CD14241" s="1">
        <v>47166</v>
      </c>
      <c r="CE14241" s="1">
        <v>47172</v>
      </c>
      <c r="CF14241" t="b">
        <v>0</v>
      </c>
      <c r="CG14241" t="b">
        <v>0</v>
      </c>
      <c r="CH14241" t="b">
        <v>0</v>
      </c>
      <c r="CI14241" t="b">
        <v>0</v>
      </c>
      <c r="CJ14241" t="b">
        <v>0</v>
      </c>
      <c r="CK14241" t="b">
        <v>0</v>
      </c>
      <c r="CL14241" t="b">
        <v>0</v>
      </c>
      <c r="CM14241" t="b">
        <v>0</v>
      </c>
      <c r="CN14241" t="b">
        <v>0</v>
      </c>
      <c r="CO14241" t="b">
        <v>0</v>
      </c>
      <c r="CP14241" t="b">
        <v>0</v>
      </c>
      <c r="CQ14241" s="2" t="s">
        <v>4327</v>
      </c>
      <c r="CR14241" t="b">
        <v>1</v>
      </c>
      <c r="CS14241">
        <v>1495</v>
      </c>
      <c r="CT14241" s="3">
        <v>47166</v>
      </c>
      <c r="CU14241" s="3">
        <v>47172.999305555553</v>
      </c>
    </row>
    <row r="14242" spans="1:99" x14ac:dyDescent="0.3">
      <c r="A14242">
        <v>20290219</v>
      </c>
      <c r="B14242">
        <v>0</v>
      </c>
      <c r="C14242" s="1">
        <v>47168</v>
      </c>
      <c r="D14242">
        <v>2029</v>
      </c>
      <c r="E14242" s="2" t="s">
        <v>15556</v>
      </c>
      <c r="F14242" s="2" t="s">
        <v>15557</v>
      </c>
      <c r="G14242" s="1">
        <v>47119</v>
      </c>
      <c r="H14242" s="1">
        <v>47483</v>
      </c>
      <c r="I14242" s="1">
        <v>47119</v>
      </c>
      <c r="J14242">
        <v>58</v>
      </c>
      <c r="K14242">
        <v>1</v>
      </c>
      <c r="L14242" s="2" t="s">
        <v>15558</v>
      </c>
      <c r="M14242" s="2" t="s">
        <v>15559</v>
      </c>
      <c r="N14242" s="1">
        <v>47119</v>
      </c>
      <c r="O14242" s="1">
        <v>47299</v>
      </c>
      <c r="P14242" s="1">
        <v>47119</v>
      </c>
      <c r="Q14242">
        <v>115</v>
      </c>
      <c r="R14242" s="2" t="s">
        <v>15560</v>
      </c>
      <c r="S14242" s="2" t="s">
        <v>15561</v>
      </c>
      <c r="T14242" s="1">
        <v>47119</v>
      </c>
      <c r="U14242" s="1">
        <v>47208</v>
      </c>
      <c r="V14242">
        <v>202902</v>
      </c>
      <c r="W14242">
        <v>344</v>
      </c>
      <c r="X14242" s="2" t="s">
        <v>15588</v>
      </c>
      <c r="Y14242" s="2" t="s">
        <v>15589</v>
      </c>
      <c r="Z14242" s="1">
        <v>47150</v>
      </c>
      <c r="AA14242" s="1">
        <v>47177</v>
      </c>
      <c r="AB14242" s="1">
        <v>47167</v>
      </c>
      <c r="AC14242">
        <v>1496</v>
      </c>
      <c r="AD14242">
        <v>2</v>
      </c>
      <c r="AE14242" s="2" t="s">
        <v>4345</v>
      </c>
      <c r="AF14242" s="2" t="s">
        <v>15602</v>
      </c>
      <c r="AG14242" s="2" t="s">
        <v>15603</v>
      </c>
      <c r="AH14242" s="1">
        <v>47167</v>
      </c>
      <c r="AI14242" s="1">
        <v>47173</v>
      </c>
      <c r="AJ14242" t="b">
        <v>0</v>
      </c>
      <c r="AK14242" t="b">
        <v>0</v>
      </c>
      <c r="AL14242" t="b">
        <v>0</v>
      </c>
      <c r="AM14242" t="b">
        <v>0</v>
      </c>
      <c r="AN14242" t="b">
        <v>0</v>
      </c>
      <c r="AO14242" t="b">
        <v>0</v>
      </c>
      <c r="AP14242" t="b">
        <v>0</v>
      </c>
      <c r="AQ14242" t="b">
        <v>0</v>
      </c>
      <c r="AR14242" t="b">
        <v>0</v>
      </c>
      <c r="AS14242" t="b">
        <v>0</v>
      </c>
      <c r="AT14242" t="b">
        <v>0</v>
      </c>
      <c r="AU14242" s="2" t="s">
        <v>4327</v>
      </c>
      <c r="AV14242" t="b">
        <v>0</v>
      </c>
      <c r="AW14242" s="1">
        <v>47168</v>
      </c>
      <c r="AX14242">
        <v>2029</v>
      </c>
      <c r="AY14242" s="2" t="s">
        <v>15416</v>
      </c>
      <c r="AZ14242" s="2" t="s">
        <v>15417</v>
      </c>
      <c r="BA14242" s="1">
        <v>46935</v>
      </c>
      <c r="BB14242" s="1">
        <v>47299</v>
      </c>
      <c r="BC14242" s="1">
        <v>47119</v>
      </c>
      <c r="BD14242">
        <v>58</v>
      </c>
      <c r="BE14242">
        <v>2</v>
      </c>
      <c r="BF14242" s="2" t="s">
        <v>15566</v>
      </c>
      <c r="BG14242" s="2" t="s">
        <v>15567</v>
      </c>
      <c r="BH14242" s="1">
        <v>47119</v>
      </c>
      <c r="BI14242" s="1">
        <v>47299</v>
      </c>
      <c r="BJ14242" s="1">
        <v>47119</v>
      </c>
      <c r="BK14242">
        <v>115</v>
      </c>
      <c r="BL14242">
        <v>3</v>
      </c>
      <c r="BM14242">
        <v>1</v>
      </c>
      <c r="BN14242" s="2" t="s">
        <v>15568</v>
      </c>
      <c r="BO14242" s="2" t="s">
        <v>15569</v>
      </c>
      <c r="BP14242" s="1">
        <v>47119</v>
      </c>
      <c r="BQ14242" s="1">
        <v>47208</v>
      </c>
      <c r="BR14242" s="1">
        <v>47150</v>
      </c>
      <c r="BS14242">
        <v>344</v>
      </c>
      <c r="BT14242" s="2" t="s">
        <v>15590</v>
      </c>
      <c r="BU14242" s="2" t="s">
        <v>15591</v>
      </c>
      <c r="BV14242" s="1">
        <v>47150</v>
      </c>
      <c r="BW14242" s="1">
        <v>47177</v>
      </c>
      <c r="BX14242">
        <v>20290217</v>
      </c>
      <c r="BY14242">
        <v>1495</v>
      </c>
      <c r="BZ14242">
        <v>3</v>
      </c>
      <c r="CA14242" s="2" t="s">
        <v>4345</v>
      </c>
      <c r="CB14242" s="2" t="s">
        <v>15600</v>
      </c>
      <c r="CC14242" s="2" t="s">
        <v>15601</v>
      </c>
      <c r="CD14242" s="1">
        <v>47166</v>
      </c>
      <c r="CE14242" s="1">
        <v>47172</v>
      </c>
      <c r="CF14242" t="b">
        <v>0</v>
      </c>
      <c r="CG14242" t="b">
        <v>0</v>
      </c>
      <c r="CH14242" t="b">
        <v>0</v>
      </c>
      <c r="CI14242" t="b">
        <v>0</v>
      </c>
      <c r="CJ14242" t="b">
        <v>0</v>
      </c>
      <c r="CK14242" t="b">
        <v>0</v>
      </c>
      <c r="CL14242" t="b">
        <v>0</v>
      </c>
      <c r="CM14242" t="b">
        <v>0</v>
      </c>
      <c r="CN14242" t="b">
        <v>0</v>
      </c>
      <c r="CO14242" t="b">
        <v>0</v>
      </c>
      <c r="CP14242" t="b">
        <v>0</v>
      </c>
      <c r="CQ14242" s="2" t="s">
        <v>4327</v>
      </c>
      <c r="CR14242" t="b">
        <v>0</v>
      </c>
      <c r="CS14242">
        <v>1495</v>
      </c>
      <c r="CT14242" s="3">
        <v>47166</v>
      </c>
      <c r="CU14242" s="3">
        <v>47172.999305555553</v>
      </c>
    </row>
    <row r="14243" spans="1:99" x14ac:dyDescent="0.3">
      <c r="A14243">
        <v>20290220</v>
      </c>
      <c r="B14243">
        <v>0</v>
      </c>
      <c r="C14243" s="1">
        <v>47169</v>
      </c>
      <c r="D14243">
        <v>2029</v>
      </c>
      <c r="E14243" s="2" t="s">
        <v>15556</v>
      </c>
      <c r="F14243" s="2" t="s">
        <v>15557</v>
      </c>
      <c r="G14243" s="1">
        <v>47119</v>
      </c>
      <c r="H14243" s="1">
        <v>47483</v>
      </c>
      <c r="I14243" s="1">
        <v>47119</v>
      </c>
      <c r="J14243">
        <v>58</v>
      </c>
      <c r="K14243">
        <v>1</v>
      </c>
      <c r="L14243" s="2" t="s">
        <v>15558</v>
      </c>
      <c r="M14243" s="2" t="s">
        <v>15559</v>
      </c>
      <c r="N14243" s="1">
        <v>47119</v>
      </c>
      <c r="O14243" s="1">
        <v>47299</v>
      </c>
      <c r="P14243" s="1">
        <v>47119</v>
      </c>
      <c r="Q14243">
        <v>115</v>
      </c>
      <c r="R14243" s="2" t="s">
        <v>15560</v>
      </c>
      <c r="S14243" s="2" t="s">
        <v>15561</v>
      </c>
      <c r="T14243" s="1">
        <v>47119</v>
      </c>
      <c r="U14243" s="1">
        <v>47208</v>
      </c>
      <c r="V14243">
        <v>202902</v>
      </c>
      <c r="W14243">
        <v>344</v>
      </c>
      <c r="X14243" s="2" t="s">
        <v>15588</v>
      </c>
      <c r="Y14243" s="2" t="s">
        <v>15589</v>
      </c>
      <c r="Z14243" s="1">
        <v>47150</v>
      </c>
      <c r="AA14243" s="1">
        <v>47177</v>
      </c>
      <c r="AB14243" s="1">
        <v>47167</v>
      </c>
      <c r="AC14243">
        <v>1496</v>
      </c>
      <c r="AD14243">
        <v>3</v>
      </c>
      <c r="AE14243" s="2" t="s">
        <v>4346</v>
      </c>
      <c r="AF14243" s="2" t="s">
        <v>15602</v>
      </c>
      <c r="AG14243" s="2" t="s">
        <v>15603</v>
      </c>
      <c r="AH14243" s="1">
        <v>47167</v>
      </c>
      <c r="AI14243" s="1">
        <v>47173</v>
      </c>
      <c r="AJ14243" t="b">
        <v>0</v>
      </c>
      <c r="AK14243" t="b">
        <v>0</v>
      </c>
      <c r="AL14243" t="b">
        <v>0</v>
      </c>
      <c r="AM14243" t="b">
        <v>0</v>
      </c>
      <c r="AN14243" t="b">
        <v>0</v>
      </c>
      <c r="AO14243" t="b">
        <v>0</v>
      </c>
      <c r="AP14243" t="b">
        <v>0</v>
      </c>
      <c r="AQ14243" t="b">
        <v>0</v>
      </c>
      <c r="AR14243" t="b">
        <v>0</v>
      </c>
      <c r="AS14243" t="b">
        <v>0</v>
      </c>
      <c r="AT14243" t="b">
        <v>0</v>
      </c>
      <c r="AU14243" s="2" t="s">
        <v>4327</v>
      </c>
      <c r="AV14243" t="b">
        <v>0</v>
      </c>
      <c r="AW14243" s="1">
        <v>47169</v>
      </c>
      <c r="AX14243">
        <v>2029</v>
      </c>
      <c r="AY14243" s="2" t="s">
        <v>15416</v>
      </c>
      <c r="AZ14243" s="2" t="s">
        <v>15417</v>
      </c>
      <c r="BA14243" s="1">
        <v>46935</v>
      </c>
      <c r="BB14243" s="1">
        <v>47299</v>
      </c>
      <c r="BC14243" s="1">
        <v>47119</v>
      </c>
      <c r="BD14243">
        <v>58</v>
      </c>
      <c r="BE14243">
        <v>2</v>
      </c>
      <c r="BF14243" s="2" t="s">
        <v>15566</v>
      </c>
      <c r="BG14243" s="2" t="s">
        <v>15567</v>
      </c>
      <c r="BH14243" s="1">
        <v>47119</v>
      </c>
      <c r="BI14243" s="1">
        <v>47299</v>
      </c>
      <c r="BJ14243" s="1">
        <v>47119</v>
      </c>
      <c r="BK14243">
        <v>115</v>
      </c>
      <c r="BL14243">
        <v>3</v>
      </c>
      <c r="BM14243">
        <v>1</v>
      </c>
      <c r="BN14243" s="2" t="s">
        <v>15568</v>
      </c>
      <c r="BO14243" s="2" t="s">
        <v>15569</v>
      </c>
      <c r="BP14243" s="1">
        <v>47119</v>
      </c>
      <c r="BQ14243" s="1">
        <v>47208</v>
      </c>
      <c r="BR14243" s="1">
        <v>47150</v>
      </c>
      <c r="BS14243">
        <v>344</v>
      </c>
      <c r="BT14243" s="2" t="s">
        <v>15590</v>
      </c>
      <c r="BU14243" s="2" t="s">
        <v>15591</v>
      </c>
      <c r="BV14243" s="1">
        <v>47150</v>
      </c>
      <c r="BW14243" s="1">
        <v>47177</v>
      </c>
      <c r="BX14243">
        <v>20290217</v>
      </c>
      <c r="BY14243">
        <v>1495</v>
      </c>
      <c r="BZ14243">
        <v>4</v>
      </c>
      <c r="CA14243" s="2" t="s">
        <v>4346</v>
      </c>
      <c r="CB14243" s="2" t="s">
        <v>15600</v>
      </c>
      <c r="CC14243" s="2" t="s">
        <v>15601</v>
      </c>
      <c r="CD14243" s="1">
        <v>47166</v>
      </c>
      <c r="CE14243" s="1">
        <v>47172</v>
      </c>
      <c r="CF14243" t="b">
        <v>0</v>
      </c>
      <c r="CG14243" t="b">
        <v>0</v>
      </c>
      <c r="CH14243" t="b">
        <v>0</v>
      </c>
      <c r="CI14243" t="b">
        <v>0</v>
      </c>
      <c r="CJ14243" t="b">
        <v>0</v>
      </c>
      <c r="CK14243" t="b">
        <v>0</v>
      </c>
      <c r="CL14243" t="b">
        <v>0</v>
      </c>
      <c r="CM14243" t="b">
        <v>0</v>
      </c>
      <c r="CN14243" t="b">
        <v>0</v>
      </c>
      <c r="CO14243" t="b">
        <v>0</v>
      </c>
      <c r="CP14243" t="b">
        <v>0</v>
      </c>
      <c r="CQ14243" s="2" t="s">
        <v>4327</v>
      </c>
      <c r="CR14243" t="b">
        <v>0</v>
      </c>
      <c r="CS14243">
        <v>1495</v>
      </c>
      <c r="CT14243" s="3">
        <v>47166</v>
      </c>
      <c r="CU14243" s="3">
        <v>47172.999305555553</v>
      </c>
    </row>
    <row r="14244" spans="1:99" x14ac:dyDescent="0.3">
      <c r="A14244">
        <v>20290221</v>
      </c>
      <c r="B14244">
        <v>0</v>
      </c>
      <c r="C14244" s="1">
        <v>47170</v>
      </c>
      <c r="D14244">
        <v>2029</v>
      </c>
      <c r="E14244" s="2" t="s">
        <v>15556</v>
      </c>
      <c r="F14244" s="2" t="s">
        <v>15557</v>
      </c>
      <c r="G14244" s="1">
        <v>47119</v>
      </c>
      <c r="H14244" s="1">
        <v>47483</v>
      </c>
      <c r="I14244" s="1">
        <v>47119</v>
      </c>
      <c r="J14244">
        <v>58</v>
      </c>
      <c r="K14244">
        <v>1</v>
      </c>
      <c r="L14244" s="2" t="s">
        <v>15558</v>
      </c>
      <c r="M14244" s="2" t="s">
        <v>15559</v>
      </c>
      <c r="N14244" s="1">
        <v>47119</v>
      </c>
      <c r="O14244" s="1">
        <v>47299</v>
      </c>
      <c r="P14244" s="1">
        <v>47119</v>
      </c>
      <c r="Q14244">
        <v>115</v>
      </c>
      <c r="R14244" s="2" t="s">
        <v>15560</v>
      </c>
      <c r="S14244" s="2" t="s">
        <v>15561</v>
      </c>
      <c r="T14244" s="1">
        <v>47119</v>
      </c>
      <c r="U14244" s="1">
        <v>47208</v>
      </c>
      <c r="V14244">
        <v>202902</v>
      </c>
      <c r="W14244">
        <v>344</v>
      </c>
      <c r="X14244" s="2" t="s">
        <v>15588</v>
      </c>
      <c r="Y14244" s="2" t="s">
        <v>15589</v>
      </c>
      <c r="Z14244" s="1">
        <v>47150</v>
      </c>
      <c r="AA14244" s="1">
        <v>47177</v>
      </c>
      <c r="AB14244" s="1">
        <v>47167</v>
      </c>
      <c r="AC14244">
        <v>1496</v>
      </c>
      <c r="AD14244">
        <v>4</v>
      </c>
      <c r="AE14244" s="2" t="s">
        <v>4347</v>
      </c>
      <c r="AF14244" s="2" t="s">
        <v>15602</v>
      </c>
      <c r="AG14244" s="2" t="s">
        <v>15603</v>
      </c>
      <c r="AH14244" s="1">
        <v>47167</v>
      </c>
      <c r="AI14244" s="1">
        <v>47173</v>
      </c>
      <c r="AJ14244" t="b">
        <v>0</v>
      </c>
      <c r="AK14244" t="b">
        <v>0</v>
      </c>
      <c r="AL14244" t="b">
        <v>0</v>
      </c>
      <c r="AM14244" t="b">
        <v>0</v>
      </c>
      <c r="AN14244" t="b">
        <v>0</v>
      </c>
      <c r="AO14244" t="b">
        <v>0</v>
      </c>
      <c r="AP14244" t="b">
        <v>0</v>
      </c>
      <c r="AQ14244" t="b">
        <v>0</v>
      </c>
      <c r="AR14244" t="b">
        <v>0</v>
      </c>
      <c r="AS14244" t="b">
        <v>0</v>
      </c>
      <c r="AT14244" t="b">
        <v>0</v>
      </c>
      <c r="AU14244" s="2" t="s">
        <v>4327</v>
      </c>
      <c r="AV14244" t="b">
        <v>0</v>
      </c>
      <c r="AW14244" s="1">
        <v>47170</v>
      </c>
      <c r="AX14244">
        <v>2029</v>
      </c>
      <c r="AY14244" s="2" t="s">
        <v>15416</v>
      </c>
      <c r="AZ14244" s="2" t="s">
        <v>15417</v>
      </c>
      <c r="BA14244" s="1">
        <v>46935</v>
      </c>
      <c r="BB14244" s="1">
        <v>47299</v>
      </c>
      <c r="BC14244" s="1">
        <v>47119</v>
      </c>
      <c r="BD14244">
        <v>58</v>
      </c>
      <c r="BE14244">
        <v>2</v>
      </c>
      <c r="BF14244" s="2" t="s">
        <v>15566</v>
      </c>
      <c r="BG14244" s="2" t="s">
        <v>15567</v>
      </c>
      <c r="BH14244" s="1">
        <v>47119</v>
      </c>
      <c r="BI14244" s="1">
        <v>47299</v>
      </c>
      <c r="BJ14244" s="1">
        <v>47119</v>
      </c>
      <c r="BK14244">
        <v>115</v>
      </c>
      <c r="BL14244">
        <v>3</v>
      </c>
      <c r="BM14244">
        <v>1</v>
      </c>
      <c r="BN14244" s="2" t="s">
        <v>15568</v>
      </c>
      <c r="BO14244" s="2" t="s">
        <v>15569</v>
      </c>
      <c r="BP14244" s="1">
        <v>47119</v>
      </c>
      <c r="BQ14244" s="1">
        <v>47208</v>
      </c>
      <c r="BR14244" s="1">
        <v>47150</v>
      </c>
      <c r="BS14244">
        <v>344</v>
      </c>
      <c r="BT14244" s="2" t="s">
        <v>15590</v>
      </c>
      <c r="BU14244" s="2" t="s">
        <v>15591</v>
      </c>
      <c r="BV14244" s="1">
        <v>47150</v>
      </c>
      <c r="BW14244" s="1">
        <v>47177</v>
      </c>
      <c r="BX14244">
        <v>20290217</v>
      </c>
      <c r="BY14244">
        <v>1495</v>
      </c>
      <c r="BZ14244">
        <v>5</v>
      </c>
      <c r="CA14244" s="2" t="s">
        <v>4347</v>
      </c>
      <c r="CB14244" s="2" t="s">
        <v>15600</v>
      </c>
      <c r="CC14244" s="2" t="s">
        <v>15601</v>
      </c>
      <c r="CD14244" s="1">
        <v>47166</v>
      </c>
      <c r="CE14244" s="1">
        <v>47172</v>
      </c>
      <c r="CF14244" t="b">
        <v>0</v>
      </c>
      <c r="CG14244" t="b">
        <v>0</v>
      </c>
      <c r="CH14244" t="b">
        <v>0</v>
      </c>
      <c r="CI14244" t="b">
        <v>0</v>
      </c>
      <c r="CJ14244" t="b">
        <v>0</v>
      </c>
      <c r="CK14244" t="b">
        <v>0</v>
      </c>
      <c r="CL14244" t="b">
        <v>0</v>
      </c>
      <c r="CM14244" t="b">
        <v>0</v>
      </c>
      <c r="CN14244" t="b">
        <v>0</v>
      </c>
      <c r="CO14244" t="b">
        <v>0</v>
      </c>
      <c r="CP14244" t="b">
        <v>0</v>
      </c>
      <c r="CQ14244" s="2" t="s">
        <v>4327</v>
      </c>
      <c r="CR14244" t="b">
        <v>0</v>
      </c>
      <c r="CS14244">
        <v>1495</v>
      </c>
      <c r="CT14244" s="3">
        <v>47166</v>
      </c>
      <c r="CU14244" s="3">
        <v>47172.999305555553</v>
      </c>
    </row>
    <row r="14245" spans="1:99" x14ac:dyDescent="0.3">
      <c r="A14245">
        <v>20290222</v>
      </c>
      <c r="B14245">
        <v>0</v>
      </c>
      <c r="C14245" s="1">
        <v>47171</v>
      </c>
      <c r="D14245">
        <v>2029</v>
      </c>
      <c r="E14245" s="2" t="s">
        <v>15556</v>
      </c>
      <c r="F14245" s="2" t="s">
        <v>15557</v>
      </c>
      <c r="G14245" s="1">
        <v>47119</v>
      </c>
      <c r="H14245" s="1">
        <v>47483</v>
      </c>
      <c r="I14245" s="1">
        <v>47119</v>
      </c>
      <c r="J14245">
        <v>58</v>
      </c>
      <c r="K14245">
        <v>1</v>
      </c>
      <c r="L14245" s="2" t="s">
        <v>15558</v>
      </c>
      <c r="M14245" s="2" t="s">
        <v>15559</v>
      </c>
      <c r="N14245" s="1">
        <v>47119</v>
      </c>
      <c r="O14245" s="1">
        <v>47299</v>
      </c>
      <c r="P14245" s="1">
        <v>47119</v>
      </c>
      <c r="Q14245">
        <v>115</v>
      </c>
      <c r="R14245" s="2" t="s">
        <v>15560</v>
      </c>
      <c r="S14245" s="2" t="s">
        <v>15561</v>
      </c>
      <c r="T14245" s="1">
        <v>47119</v>
      </c>
      <c r="U14245" s="1">
        <v>47208</v>
      </c>
      <c r="V14245">
        <v>202902</v>
      </c>
      <c r="W14245">
        <v>344</v>
      </c>
      <c r="X14245" s="2" t="s">
        <v>15588</v>
      </c>
      <c r="Y14245" s="2" t="s">
        <v>15589</v>
      </c>
      <c r="Z14245" s="1">
        <v>47150</v>
      </c>
      <c r="AA14245" s="1">
        <v>47177</v>
      </c>
      <c r="AB14245" s="1">
        <v>47167</v>
      </c>
      <c r="AC14245">
        <v>1496</v>
      </c>
      <c r="AD14245">
        <v>5</v>
      </c>
      <c r="AE14245" s="2" t="s">
        <v>4324</v>
      </c>
      <c r="AF14245" s="2" t="s">
        <v>15602</v>
      </c>
      <c r="AG14245" s="2" t="s">
        <v>15603</v>
      </c>
      <c r="AH14245" s="1">
        <v>47167</v>
      </c>
      <c r="AI14245" s="1">
        <v>47173</v>
      </c>
      <c r="AJ14245" t="b">
        <v>0</v>
      </c>
      <c r="AK14245" t="b">
        <v>0</v>
      </c>
      <c r="AL14245" t="b">
        <v>0</v>
      </c>
      <c r="AM14245" t="b">
        <v>0</v>
      </c>
      <c r="AN14245" t="b">
        <v>0</v>
      </c>
      <c r="AO14245" t="b">
        <v>0</v>
      </c>
      <c r="AP14245" t="b">
        <v>0</v>
      </c>
      <c r="AQ14245" t="b">
        <v>0</v>
      </c>
      <c r="AR14245" t="b">
        <v>0</v>
      </c>
      <c r="AS14245" t="b">
        <v>0</v>
      </c>
      <c r="AT14245" t="b">
        <v>0</v>
      </c>
      <c r="AU14245" s="2" t="s">
        <v>4327</v>
      </c>
      <c r="AV14245" t="b">
        <v>0</v>
      </c>
      <c r="AW14245" s="1">
        <v>47171</v>
      </c>
      <c r="AX14245">
        <v>2029</v>
      </c>
      <c r="AY14245" s="2" t="s">
        <v>15416</v>
      </c>
      <c r="AZ14245" s="2" t="s">
        <v>15417</v>
      </c>
      <c r="BA14245" s="1">
        <v>46935</v>
      </c>
      <c r="BB14245" s="1">
        <v>47299</v>
      </c>
      <c r="BC14245" s="1">
        <v>47119</v>
      </c>
      <c r="BD14245">
        <v>58</v>
      </c>
      <c r="BE14245">
        <v>2</v>
      </c>
      <c r="BF14245" s="2" t="s">
        <v>15566</v>
      </c>
      <c r="BG14245" s="2" t="s">
        <v>15567</v>
      </c>
      <c r="BH14245" s="1">
        <v>47119</v>
      </c>
      <c r="BI14245" s="1">
        <v>47299</v>
      </c>
      <c r="BJ14245" s="1">
        <v>47119</v>
      </c>
      <c r="BK14245">
        <v>115</v>
      </c>
      <c r="BL14245">
        <v>3</v>
      </c>
      <c r="BM14245">
        <v>1</v>
      </c>
      <c r="BN14245" s="2" t="s">
        <v>15568</v>
      </c>
      <c r="BO14245" s="2" t="s">
        <v>15569</v>
      </c>
      <c r="BP14245" s="1">
        <v>47119</v>
      </c>
      <c r="BQ14245" s="1">
        <v>47208</v>
      </c>
      <c r="BR14245" s="1">
        <v>47150</v>
      </c>
      <c r="BS14245">
        <v>344</v>
      </c>
      <c r="BT14245" s="2" t="s">
        <v>15590</v>
      </c>
      <c r="BU14245" s="2" t="s">
        <v>15591</v>
      </c>
      <c r="BV14245" s="1">
        <v>47150</v>
      </c>
      <c r="BW14245" s="1">
        <v>47177</v>
      </c>
      <c r="BX14245">
        <v>20290217</v>
      </c>
      <c r="BY14245">
        <v>1495</v>
      </c>
      <c r="BZ14245">
        <v>6</v>
      </c>
      <c r="CA14245" s="2" t="s">
        <v>4324</v>
      </c>
      <c r="CB14245" s="2" t="s">
        <v>15600</v>
      </c>
      <c r="CC14245" s="2" t="s">
        <v>15601</v>
      </c>
      <c r="CD14245" s="1">
        <v>47166</v>
      </c>
      <c r="CE14245" s="1">
        <v>47172</v>
      </c>
      <c r="CF14245" t="b">
        <v>0</v>
      </c>
      <c r="CG14245" t="b">
        <v>0</v>
      </c>
      <c r="CH14245" t="b">
        <v>0</v>
      </c>
      <c r="CI14245" t="b">
        <v>0</v>
      </c>
      <c r="CJ14245" t="b">
        <v>0</v>
      </c>
      <c r="CK14245" t="b">
        <v>0</v>
      </c>
      <c r="CL14245" t="b">
        <v>0</v>
      </c>
      <c r="CM14245" t="b">
        <v>0</v>
      </c>
      <c r="CN14245" t="b">
        <v>0</v>
      </c>
      <c r="CO14245" t="b">
        <v>0</v>
      </c>
      <c r="CP14245" t="b">
        <v>0</v>
      </c>
      <c r="CQ14245" s="2" t="s">
        <v>4327</v>
      </c>
      <c r="CR14245" t="b">
        <v>0</v>
      </c>
      <c r="CS14245">
        <v>1495</v>
      </c>
      <c r="CT14245" s="3">
        <v>47166</v>
      </c>
      <c r="CU14245" s="3">
        <v>47172.999305555553</v>
      </c>
    </row>
    <row r="14246" spans="1:99" x14ac:dyDescent="0.3">
      <c r="A14246">
        <v>20290223</v>
      </c>
      <c r="B14246">
        <v>0</v>
      </c>
      <c r="C14246" s="1">
        <v>47172</v>
      </c>
      <c r="D14246">
        <v>2029</v>
      </c>
      <c r="E14246" s="2" t="s">
        <v>15556</v>
      </c>
      <c r="F14246" s="2" t="s">
        <v>15557</v>
      </c>
      <c r="G14246" s="1">
        <v>47119</v>
      </c>
      <c r="H14246" s="1">
        <v>47483</v>
      </c>
      <c r="I14246" s="1">
        <v>47119</v>
      </c>
      <c r="J14246">
        <v>58</v>
      </c>
      <c r="K14246">
        <v>1</v>
      </c>
      <c r="L14246" s="2" t="s">
        <v>15558</v>
      </c>
      <c r="M14246" s="2" t="s">
        <v>15559</v>
      </c>
      <c r="N14246" s="1">
        <v>47119</v>
      </c>
      <c r="O14246" s="1">
        <v>47299</v>
      </c>
      <c r="P14246" s="1">
        <v>47119</v>
      </c>
      <c r="Q14246">
        <v>115</v>
      </c>
      <c r="R14246" s="2" t="s">
        <v>15560</v>
      </c>
      <c r="S14246" s="2" t="s">
        <v>15561</v>
      </c>
      <c r="T14246" s="1">
        <v>47119</v>
      </c>
      <c r="U14246" s="1">
        <v>47208</v>
      </c>
      <c r="V14246">
        <v>202902</v>
      </c>
      <c r="W14246">
        <v>344</v>
      </c>
      <c r="X14246" s="2" t="s">
        <v>15588</v>
      </c>
      <c r="Y14246" s="2" t="s">
        <v>15589</v>
      </c>
      <c r="Z14246" s="1">
        <v>47150</v>
      </c>
      <c r="AA14246" s="1">
        <v>47177</v>
      </c>
      <c r="AB14246" s="1">
        <v>47167</v>
      </c>
      <c r="AC14246">
        <v>1496</v>
      </c>
      <c r="AD14246">
        <v>6</v>
      </c>
      <c r="AE14246" s="2" t="s">
        <v>4338</v>
      </c>
      <c r="AF14246" s="2" t="s">
        <v>15602</v>
      </c>
      <c r="AG14246" s="2" t="s">
        <v>15603</v>
      </c>
      <c r="AH14246" s="1">
        <v>47167</v>
      </c>
      <c r="AI14246" s="1">
        <v>47173</v>
      </c>
      <c r="AJ14246" t="b">
        <v>0</v>
      </c>
      <c r="AK14246" t="b">
        <v>0</v>
      </c>
      <c r="AL14246" t="b">
        <v>0</v>
      </c>
      <c r="AM14246" t="b">
        <v>0</v>
      </c>
      <c r="AN14246" t="b">
        <v>0</v>
      </c>
      <c r="AO14246" t="b">
        <v>0</v>
      </c>
      <c r="AP14246" t="b">
        <v>0</v>
      </c>
      <c r="AQ14246" t="b">
        <v>0</v>
      </c>
      <c r="AR14246" t="b">
        <v>0</v>
      </c>
      <c r="AS14246" t="b">
        <v>0</v>
      </c>
      <c r="AT14246" t="b">
        <v>0</v>
      </c>
      <c r="AU14246" s="2" t="s">
        <v>4327</v>
      </c>
      <c r="AV14246" t="b">
        <v>0</v>
      </c>
      <c r="AW14246" s="1">
        <v>47172</v>
      </c>
      <c r="AX14246">
        <v>2029</v>
      </c>
      <c r="AY14246" s="2" t="s">
        <v>15416</v>
      </c>
      <c r="AZ14246" s="2" t="s">
        <v>15417</v>
      </c>
      <c r="BA14246" s="1">
        <v>46935</v>
      </c>
      <c r="BB14246" s="1">
        <v>47299</v>
      </c>
      <c r="BC14246" s="1">
        <v>47119</v>
      </c>
      <c r="BD14246">
        <v>58</v>
      </c>
      <c r="BE14246">
        <v>2</v>
      </c>
      <c r="BF14246" s="2" t="s">
        <v>15566</v>
      </c>
      <c r="BG14246" s="2" t="s">
        <v>15567</v>
      </c>
      <c r="BH14246" s="1">
        <v>47119</v>
      </c>
      <c r="BI14246" s="1">
        <v>47299</v>
      </c>
      <c r="BJ14246" s="1">
        <v>47119</v>
      </c>
      <c r="BK14246">
        <v>115</v>
      </c>
      <c r="BL14246">
        <v>3</v>
      </c>
      <c r="BM14246">
        <v>1</v>
      </c>
      <c r="BN14246" s="2" t="s">
        <v>15568</v>
      </c>
      <c r="BO14246" s="2" t="s">
        <v>15569</v>
      </c>
      <c r="BP14246" s="1">
        <v>47119</v>
      </c>
      <c r="BQ14246" s="1">
        <v>47208</v>
      </c>
      <c r="BR14246" s="1">
        <v>47150</v>
      </c>
      <c r="BS14246">
        <v>344</v>
      </c>
      <c r="BT14246" s="2" t="s">
        <v>15590</v>
      </c>
      <c r="BU14246" s="2" t="s">
        <v>15591</v>
      </c>
      <c r="BV14246" s="1">
        <v>47150</v>
      </c>
      <c r="BW14246" s="1">
        <v>47177</v>
      </c>
      <c r="BX14246">
        <v>20290217</v>
      </c>
      <c r="BY14246">
        <v>1495</v>
      </c>
      <c r="BZ14246">
        <v>7</v>
      </c>
      <c r="CA14246" s="2" t="s">
        <v>4338</v>
      </c>
      <c r="CB14246" s="2" t="s">
        <v>15600</v>
      </c>
      <c r="CC14246" s="2" t="s">
        <v>15601</v>
      </c>
      <c r="CD14246" s="1">
        <v>47166</v>
      </c>
      <c r="CE14246" s="1">
        <v>47172</v>
      </c>
      <c r="CF14246" t="b">
        <v>0</v>
      </c>
      <c r="CG14246" t="b">
        <v>0</v>
      </c>
      <c r="CH14246" t="b">
        <v>0</v>
      </c>
      <c r="CI14246" t="b">
        <v>0</v>
      </c>
      <c r="CJ14246" t="b">
        <v>0</v>
      </c>
      <c r="CK14246" t="b">
        <v>1</v>
      </c>
      <c r="CL14246" t="b">
        <v>0</v>
      </c>
      <c r="CM14246" t="b">
        <v>0</v>
      </c>
      <c r="CN14246" t="b">
        <v>0</v>
      </c>
      <c r="CO14246" t="b">
        <v>0</v>
      </c>
      <c r="CP14246" t="b">
        <v>0</v>
      </c>
      <c r="CQ14246" s="2" t="s">
        <v>4327</v>
      </c>
      <c r="CR14246" t="b">
        <v>0</v>
      </c>
      <c r="CS14246">
        <v>1495</v>
      </c>
      <c r="CT14246" s="3">
        <v>47166</v>
      </c>
      <c r="CU14246" s="3">
        <v>47172.999305555553</v>
      </c>
    </row>
    <row r="14247" spans="1:99" x14ac:dyDescent="0.3">
      <c r="A14247">
        <v>20290224</v>
      </c>
      <c r="B14247">
        <v>0</v>
      </c>
      <c r="C14247" s="1">
        <v>47173</v>
      </c>
      <c r="D14247">
        <v>2029</v>
      </c>
      <c r="E14247" s="2" t="s">
        <v>15556</v>
      </c>
      <c r="F14247" s="2" t="s">
        <v>15557</v>
      </c>
      <c r="G14247" s="1">
        <v>47119</v>
      </c>
      <c r="H14247" s="1">
        <v>47483</v>
      </c>
      <c r="I14247" s="1">
        <v>47119</v>
      </c>
      <c r="J14247">
        <v>58</v>
      </c>
      <c r="K14247">
        <v>1</v>
      </c>
      <c r="L14247" s="2" t="s">
        <v>15558</v>
      </c>
      <c r="M14247" s="2" t="s">
        <v>15559</v>
      </c>
      <c r="N14247" s="1">
        <v>47119</v>
      </c>
      <c r="O14247" s="1">
        <v>47299</v>
      </c>
      <c r="P14247" s="1">
        <v>47119</v>
      </c>
      <c r="Q14247">
        <v>115</v>
      </c>
      <c r="R14247" s="2" t="s">
        <v>15560</v>
      </c>
      <c r="S14247" s="2" t="s">
        <v>15561</v>
      </c>
      <c r="T14247" s="1">
        <v>47119</v>
      </c>
      <c r="U14247" s="1">
        <v>47208</v>
      </c>
      <c r="V14247">
        <v>202902</v>
      </c>
      <c r="W14247">
        <v>344</v>
      </c>
      <c r="X14247" s="2" t="s">
        <v>15588</v>
      </c>
      <c r="Y14247" s="2" t="s">
        <v>15589</v>
      </c>
      <c r="Z14247" s="1">
        <v>47150</v>
      </c>
      <c r="AA14247" s="1">
        <v>47177</v>
      </c>
      <c r="AB14247" s="1">
        <v>47167</v>
      </c>
      <c r="AC14247">
        <v>1496</v>
      </c>
      <c r="AD14247">
        <v>7</v>
      </c>
      <c r="AE14247" s="2" t="s">
        <v>4339</v>
      </c>
      <c r="AF14247" s="2" t="s">
        <v>15602</v>
      </c>
      <c r="AG14247" s="2" t="s">
        <v>15603</v>
      </c>
      <c r="AH14247" s="1">
        <v>47167</v>
      </c>
      <c r="AI14247" s="1">
        <v>47173</v>
      </c>
      <c r="AJ14247" t="b">
        <v>0</v>
      </c>
      <c r="AK14247" t="b">
        <v>0</v>
      </c>
      <c r="AL14247" t="b">
        <v>0</v>
      </c>
      <c r="AM14247" t="b">
        <v>0</v>
      </c>
      <c r="AN14247" t="b">
        <v>0</v>
      </c>
      <c r="AO14247" t="b">
        <v>1</v>
      </c>
      <c r="AP14247" t="b">
        <v>0</v>
      </c>
      <c r="AQ14247" t="b">
        <v>0</v>
      </c>
      <c r="AR14247" t="b">
        <v>0</v>
      </c>
      <c r="AS14247" t="b">
        <v>0</v>
      </c>
      <c r="AT14247" t="b">
        <v>0</v>
      </c>
      <c r="AU14247" s="2" t="s">
        <v>4327</v>
      </c>
      <c r="AV14247" t="b">
        <v>1</v>
      </c>
      <c r="AW14247" s="1">
        <v>47173</v>
      </c>
      <c r="AX14247">
        <v>2029</v>
      </c>
      <c r="AY14247" s="2" t="s">
        <v>15416</v>
      </c>
      <c r="AZ14247" s="2" t="s">
        <v>15417</v>
      </c>
      <c r="BA14247" s="1">
        <v>46935</v>
      </c>
      <c r="BB14247" s="1">
        <v>47299</v>
      </c>
      <c r="BC14247" s="1">
        <v>47119</v>
      </c>
      <c r="BD14247">
        <v>58</v>
      </c>
      <c r="BE14247">
        <v>2</v>
      </c>
      <c r="BF14247" s="2" t="s">
        <v>15566</v>
      </c>
      <c r="BG14247" s="2" t="s">
        <v>15567</v>
      </c>
      <c r="BH14247" s="1">
        <v>47119</v>
      </c>
      <c r="BI14247" s="1">
        <v>47299</v>
      </c>
      <c r="BJ14247" s="1">
        <v>47119</v>
      </c>
      <c r="BK14247">
        <v>115</v>
      </c>
      <c r="BL14247">
        <v>3</v>
      </c>
      <c r="BM14247">
        <v>1</v>
      </c>
      <c r="BN14247" s="2" t="s">
        <v>15568</v>
      </c>
      <c r="BO14247" s="2" t="s">
        <v>15569</v>
      </c>
      <c r="BP14247" s="1">
        <v>47119</v>
      </c>
      <c r="BQ14247" s="1">
        <v>47208</v>
      </c>
      <c r="BR14247" s="1">
        <v>47150</v>
      </c>
      <c r="BS14247">
        <v>344</v>
      </c>
      <c r="BT14247" s="2" t="s">
        <v>15590</v>
      </c>
      <c r="BU14247" s="2" t="s">
        <v>15591</v>
      </c>
      <c r="BV14247" s="1">
        <v>47150</v>
      </c>
      <c r="BW14247" s="1">
        <v>47177</v>
      </c>
      <c r="BX14247">
        <v>20290224</v>
      </c>
      <c r="BY14247">
        <v>1496</v>
      </c>
      <c r="BZ14247">
        <v>1</v>
      </c>
      <c r="CA14247" s="2" t="s">
        <v>4339</v>
      </c>
      <c r="CB14247" s="2" t="s">
        <v>15604</v>
      </c>
      <c r="CC14247" s="2" t="s">
        <v>15605</v>
      </c>
      <c r="CD14247" s="1">
        <v>47173</v>
      </c>
      <c r="CE14247" s="1">
        <v>47179</v>
      </c>
      <c r="CF14247" t="b">
        <v>1</v>
      </c>
      <c r="CG14247" t="b">
        <v>0</v>
      </c>
      <c r="CH14247" t="b">
        <v>0</v>
      </c>
      <c r="CI14247" t="b">
        <v>0</v>
      </c>
      <c r="CJ14247" t="b">
        <v>0</v>
      </c>
      <c r="CK14247" t="b">
        <v>0</v>
      </c>
      <c r="CL14247" t="b">
        <v>0</v>
      </c>
      <c r="CM14247" t="b">
        <v>0</v>
      </c>
      <c r="CN14247" t="b">
        <v>0</v>
      </c>
      <c r="CO14247" t="b">
        <v>0</v>
      </c>
      <c r="CP14247" t="b">
        <v>0</v>
      </c>
      <c r="CQ14247" s="2" t="s">
        <v>4327</v>
      </c>
      <c r="CR14247" t="b">
        <v>1</v>
      </c>
      <c r="CS14247">
        <v>1496</v>
      </c>
      <c r="CT14247" s="3">
        <v>47173</v>
      </c>
      <c r="CU14247" s="3">
        <v>47179.999305555553</v>
      </c>
    </row>
    <row r="14248" spans="1:99" x14ac:dyDescent="0.3">
      <c r="A14248">
        <v>20290225</v>
      </c>
      <c r="B14248">
        <v>0</v>
      </c>
      <c r="C14248" s="1">
        <v>47174</v>
      </c>
      <c r="D14248">
        <v>2029</v>
      </c>
      <c r="E14248" s="2" t="s">
        <v>15556</v>
      </c>
      <c r="F14248" s="2" t="s">
        <v>15557</v>
      </c>
      <c r="G14248" s="1">
        <v>47119</v>
      </c>
      <c r="H14248" s="1">
        <v>47483</v>
      </c>
      <c r="I14248" s="1">
        <v>47119</v>
      </c>
      <c r="J14248">
        <v>58</v>
      </c>
      <c r="K14248">
        <v>1</v>
      </c>
      <c r="L14248" s="2" t="s">
        <v>15558</v>
      </c>
      <c r="M14248" s="2" t="s">
        <v>15559</v>
      </c>
      <c r="N14248" s="1">
        <v>47119</v>
      </c>
      <c r="O14248" s="1">
        <v>47299</v>
      </c>
      <c r="P14248" s="1">
        <v>47119</v>
      </c>
      <c r="Q14248">
        <v>115</v>
      </c>
      <c r="R14248" s="2" t="s">
        <v>15560</v>
      </c>
      <c r="S14248" s="2" t="s">
        <v>15561</v>
      </c>
      <c r="T14248" s="1">
        <v>47119</v>
      </c>
      <c r="U14248" s="1">
        <v>47208</v>
      </c>
      <c r="V14248">
        <v>202902</v>
      </c>
      <c r="W14248">
        <v>344</v>
      </c>
      <c r="X14248" s="2" t="s">
        <v>15588</v>
      </c>
      <c r="Y14248" s="2" t="s">
        <v>15589</v>
      </c>
      <c r="Z14248" s="1">
        <v>47150</v>
      </c>
      <c r="AA14248" s="1">
        <v>47177</v>
      </c>
      <c r="AB14248" s="1">
        <v>47174</v>
      </c>
      <c r="AC14248">
        <v>1497</v>
      </c>
      <c r="AD14248">
        <v>1</v>
      </c>
      <c r="AE14248" s="2" t="s">
        <v>4342</v>
      </c>
      <c r="AF14248" s="2" t="s">
        <v>15606</v>
      </c>
      <c r="AG14248" s="2" t="s">
        <v>15607</v>
      </c>
      <c r="AH14248" s="1">
        <v>47174</v>
      </c>
      <c r="AI14248" s="1">
        <v>47180</v>
      </c>
      <c r="AJ14248" t="b">
        <v>1</v>
      </c>
      <c r="AK14248" t="b">
        <v>0</v>
      </c>
      <c r="AL14248" t="b">
        <v>0</v>
      </c>
      <c r="AM14248" t="b">
        <v>0</v>
      </c>
      <c r="AN14248" t="b">
        <v>0</v>
      </c>
      <c r="AO14248" t="b">
        <v>0</v>
      </c>
      <c r="AP14248" t="b">
        <v>0</v>
      </c>
      <c r="AQ14248" t="b">
        <v>0</v>
      </c>
      <c r="AR14248" t="b">
        <v>0</v>
      </c>
      <c r="AS14248" t="b">
        <v>0</v>
      </c>
      <c r="AT14248" t="b">
        <v>0</v>
      </c>
      <c r="AU14248" s="2" t="s">
        <v>4327</v>
      </c>
      <c r="AV14248" t="b">
        <v>1</v>
      </c>
      <c r="AW14248" s="1">
        <v>47174</v>
      </c>
      <c r="AX14248">
        <v>2029</v>
      </c>
      <c r="AY14248" s="2" t="s">
        <v>15416</v>
      </c>
      <c r="AZ14248" s="2" t="s">
        <v>15417</v>
      </c>
      <c r="BA14248" s="1">
        <v>46935</v>
      </c>
      <c r="BB14248" s="1">
        <v>47299</v>
      </c>
      <c r="BC14248" s="1">
        <v>47119</v>
      </c>
      <c r="BD14248">
        <v>58</v>
      </c>
      <c r="BE14248">
        <v>2</v>
      </c>
      <c r="BF14248" s="2" t="s">
        <v>15566</v>
      </c>
      <c r="BG14248" s="2" t="s">
        <v>15567</v>
      </c>
      <c r="BH14248" s="1">
        <v>47119</v>
      </c>
      <c r="BI14248" s="1">
        <v>47299</v>
      </c>
      <c r="BJ14248" s="1">
        <v>47119</v>
      </c>
      <c r="BK14248">
        <v>115</v>
      </c>
      <c r="BL14248">
        <v>3</v>
      </c>
      <c r="BM14248">
        <v>1</v>
      </c>
      <c r="BN14248" s="2" t="s">
        <v>15568</v>
      </c>
      <c r="BO14248" s="2" t="s">
        <v>15569</v>
      </c>
      <c r="BP14248" s="1">
        <v>47119</v>
      </c>
      <c r="BQ14248" s="1">
        <v>47208</v>
      </c>
      <c r="BR14248" s="1">
        <v>47150</v>
      </c>
      <c r="BS14248">
        <v>344</v>
      </c>
      <c r="BT14248" s="2" t="s">
        <v>15590</v>
      </c>
      <c r="BU14248" s="2" t="s">
        <v>15591</v>
      </c>
      <c r="BV14248" s="1">
        <v>47150</v>
      </c>
      <c r="BW14248" s="1">
        <v>47177</v>
      </c>
      <c r="BX14248">
        <v>20290224</v>
      </c>
      <c r="BY14248">
        <v>1496</v>
      </c>
      <c r="BZ14248">
        <v>2</v>
      </c>
      <c r="CA14248" s="2" t="s">
        <v>4342</v>
      </c>
      <c r="CB14248" s="2" t="s">
        <v>15604</v>
      </c>
      <c r="CC14248" s="2" t="s">
        <v>15605</v>
      </c>
      <c r="CD14248" s="1">
        <v>47173</v>
      </c>
      <c r="CE14248" s="1">
        <v>47179</v>
      </c>
      <c r="CF14248" t="b">
        <v>0</v>
      </c>
      <c r="CG14248" t="b">
        <v>0</v>
      </c>
      <c r="CH14248" t="b">
        <v>0</v>
      </c>
      <c r="CI14248" t="b">
        <v>0</v>
      </c>
      <c r="CJ14248" t="b">
        <v>0</v>
      </c>
      <c r="CK14248" t="b">
        <v>0</v>
      </c>
      <c r="CL14248" t="b">
        <v>0</v>
      </c>
      <c r="CM14248" t="b">
        <v>0</v>
      </c>
      <c r="CN14248" t="b">
        <v>0</v>
      </c>
      <c r="CO14248" t="b">
        <v>0</v>
      </c>
      <c r="CP14248" t="b">
        <v>0</v>
      </c>
      <c r="CQ14248" s="2" t="s">
        <v>4327</v>
      </c>
      <c r="CR14248" t="b">
        <v>1</v>
      </c>
      <c r="CS14248">
        <v>1496</v>
      </c>
      <c r="CT14248" s="3">
        <v>47173</v>
      </c>
      <c r="CU14248" s="3">
        <v>47179.999305555553</v>
      </c>
    </row>
    <row r="14249" spans="1:99" x14ac:dyDescent="0.3">
      <c r="A14249">
        <v>20290226</v>
      </c>
      <c r="B14249">
        <v>0</v>
      </c>
      <c r="C14249" s="1">
        <v>47175</v>
      </c>
      <c r="D14249">
        <v>2029</v>
      </c>
      <c r="E14249" s="2" t="s">
        <v>15556</v>
      </c>
      <c r="F14249" s="2" t="s">
        <v>15557</v>
      </c>
      <c r="G14249" s="1">
        <v>47119</v>
      </c>
      <c r="H14249" s="1">
        <v>47483</v>
      </c>
      <c r="I14249" s="1">
        <v>47119</v>
      </c>
      <c r="J14249">
        <v>58</v>
      </c>
      <c r="K14249">
        <v>1</v>
      </c>
      <c r="L14249" s="2" t="s">
        <v>15558</v>
      </c>
      <c r="M14249" s="2" t="s">
        <v>15559</v>
      </c>
      <c r="N14249" s="1">
        <v>47119</v>
      </c>
      <c r="O14249" s="1">
        <v>47299</v>
      </c>
      <c r="P14249" s="1">
        <v>47119</v>
      </c>
      <c r="Q14249">
        <v>115</v>
      </c>
      <c r="R14249" s="2" t="s">
        <v>15560</v>
      </c>
      <c r="S14249" s="2" t="s">
        <v>15561</v>
      </c>
      <c r="T14249" s="1">
        <v>47119</v>
      </c>
      <c r="U14249" s="1">
        <v>47208</v>
      </c>
      <c r="V14249">
        <v>202902</v>
      </c>
      <c r="W14249">
        <v>344</v>
      </c>
      <c r="X14249" s="2" t="s">
        <v>15588</v>
      </c>
      <c r="Y14249" s="2" t="s">
        <v>15589</v>
      </c>
      <c r="Z14249" s="1">
        <v>47150</v>
      </c>
      <c r="AA14249" s="1">
        <v>47177</v>
      </c>
      <c r="AB14249" s="1">
        <v>47174</v>
      </c>
      <c r="AC14249">
        <v>1497</v>
      </c>
      <c r="AD14249">
        <v>2</v>
      </c>
      <c r="AE14249" s="2" t="s">
        <v>4345</v>
      </c>
      <c r="AF14249" s="2" t="s">
        <v>15606</v>
      </c>
      <c r="AG14249" s="2" t="s">
        <v>15607</v>
      </c>
      <c r="AH14249" s="1">
        <v>47174</v>
      </c>
      <c r="AI14249" s="1">
        <v>47180</v>
      </c>
      <c r="AJ14249" t="b">
        <v>0</v>
      </c>
      <c r="AK14249" t="b">
        <v>0</v>
      </c>
      <c r="AL14249" t="b">
        <v>0</v>
      </c>
      <c r="AM14249" t="b">
        <v>0</v>
      </c>
      <c r="AN14249" t="b">
        <v>0</v>
      </c>
      <c r="AO14249" t="b">
        <v>0</v>
      </c>
      <c r="AP14249" t="b">
        <v>0</v>
      </c>
      <c r="AQ14249" t="b">
        <v>0</v>
      </c>
      <c r="AR14249" t="b">
        <v>0</v>
      </c>
      <c r="AS14249" t="b">
        <v>0</v>
      </c>
      <c r="AT14249" t="b">
        <v>0</v>
      </c>
      <c r="AU14249" s="2" t="s">
        <v>4327</v>
      </c>
      <c r="AV14249" t="b">
        <v>0</v>
      </c>
      <c r="AW14249" s="1">
        <v>47175</v>
      </c>
      <c r="AX14249">
        <v>2029</v>
      </c>
      <c r="AY14249" s="2" t="s">
        <v>15416</v>
      </c>
      <c r="AZ14249" s="2" t="s">
        <v>15417</v>
      </c>
      <c r="BA14249" s="1">
        <v>46935</v>
      </c>
      <c r="BB14249" s="1">
        <v>47299</v>
      </c>
      <c r="BC14249" s="1">
        <v>47119</v>
      </c>
      <c r="BD14249">
        <v>58</v>
      </c>
      <c r="BE14249">
        <v>2</v>
      </c>
      <c r="BF14249" s="2" t="s">
        <v>15566</v>
      </c>
      <c r="BG14249" s="2" t="s">
        <v>15567</v>
      </c>
      <c r="BH14249" s="1">
        <v>47119</v>
      </c>
      <c r="BI14249" s="1">
        <v>47299</v>
      </c>
      <c r="BJ14249" s="1">
        <v>47119</v>
      </c>
      <c r="BK14249">
        <v>115</v>
      </c>
      <c r="BL14249">
        <v>3</v>
      </c>
      <c r="BM14249">
        <v>1</v>
      </c>
      <c r="BN14249" s="2" t="s">
        <v>15568</v>
      </c>
      <c r="BO14249" s="2" t="s">
        <v>15569</v>
      </c>
      <c r="BP14249" s="1">
        <v>47119</v>
      </c>
      <c r="BQ14249" s="1">
        <v>47208</v>
      </c>
      <c r="BR14249" s="1">
        <v>47150</v>
      </c>
      <c r="BS14249">
        <v>344</v>
      </c>
      <c r="BT14249" s="2" t="s">
        <v>15590</v>
      </c>
      <c r="BU14249" s="2" t="s">
        <v>15591</v>
      </c>
      <c r="BV14249" s="1">
        <v>47150</v>
      </c>
      <c r="BW14249" s="1">
        <v>47177</v>
      </c>
      <c r="BX14249">
        <v>20290224</v>
      </c>
      <c r="BY14249">
        <v>1496</v>
      </c>
      <c r="BZ14249">
        <v>3</v>
      </c>
      <c r="CA14249" s="2" t="s">
        <v>4345</v>
      </c>
      <c r="CB14249" s="2" t="s">
        <v>15604</v>
      </c>
      <c r="CC14249" s="2" t="s">
        <v>15605</v>
      </c>
      <c r="CD14249" s="1">
        <v>47173</v>
      </c>
      <c r="CE14249" s="1">
        <v>47179</v>
      </c>
      <c r="CF14249" t="b">
        <v>0</v>
      </c>
      <c r="CG14249" t="b">
        <v>0</v>
      </c>
      <c r="CH14249" t="b">
        <v>0</v>
      </c>
      <c r="CI14249" t="b">
        <v>0</v>
      </c>
      <c r="CJ14249" t="b">
        <v>0</v>
      </c>
      <c r="CK14249" t="b">
        <v>0</v>
      </c>
      <c r="CL14249" t="b">
        <v>0</v>
      </c>
      <c r="CM14249" t="b">
        <v>0</v>
      </c>
      <c r="CN14249" t="b">
        <v>0</v>
      </c>
      <c r="CO14249" t="b">
        <v>0</v>
      </c>
      <c r="CP14249" t="b">
        <v>0</v>
      </c>
      <c r="CQ14249" s="2" t="s">
        <v>4327</v>
      </c>
      <c r="CR14249" t="b">
        <v>0</v>
      </c>
      <c r="CS14249">
        <v>1496</v>
      </c>
      <c r="CT14249" s="3">
        <v>47173</v>
      </c>
      <c r="CU14249" s="3">
        <v>47179.999305555553</v>
      </c>
    </row>
    <row r="14250" spans="1:99" x14ac:dyDescent="0.3">
      <c r="A14250">
        <v>20290227</v>
      </c>
      <c r="B14250">
        <v>0</v>
      </c>
      <c r="C14250" s="1">
        <v>47176</v>
      </c>
      <c r="D14250">
        <v>2029</v>
      </c>
      <c r="E14250" s="2" t="s">
        <v>15556</v>
      </c>
      <c r="F14250" s="2" t="s">
        <v>15557</v>
      </c>
      <c r="G14250" s="1">
        <v>47119</v>
      </c>
      <c r="H14250" s="1">
        <v>47483</v>
      </c>
      <c r="I14250" s="1">
        <v>47119</v>
      </c>
      <c r="J14250">
        <v>58</v>
      </c>
      <c r="K14250">
        <v>1</v>
      </c>
      <c r="L14250" s="2" t="s">
        <v>15558</v>
      </c>
      <c r="M14250" s="2" t="s">
        <v>15559</v>
      </c>
      <c r="N14250" s="1">
        <v>47119</v>
      </c>
      <c r="O14250" s="1">
        <v>47299</v>
      </c>
      <c r="P14250" s="1">
        <v>47119</v>
      </c>
      <c r="Q14250">
        <v>115</v>
      </c>
      <c r="R14250" s="2" t="s">
        <v>15560</v>
      </c>
      <c r="S14250" s="2" t="s">
        <v>15561</v>
      </c>
      <c r="T14250" s="1">
        <v>47119</v>
      </c>
      <c r="U14250" s="1">
        <v>47208</v>
      </c>
      <c r="V14250">
        <v>202902</v>
      </c>
      <c r="W14250">
        <v>344</v>
      </c>
      <c r="X14250" s="2" t="s">
        <v>15588</v>
      </c>
      <c r="Y14250" s="2" t="s">
        <v>15589</v>
      </c>
      <c r="Z14250" s="1">
        <v>47150</v>
      </c>
      <c r="AA14250" s="1">
        <v>47177</v>
      </c>
      <c r="AB14250" s="1">
        <v>47174</v>
      </c>
      <c r="AC14250">
        <v>1497</v>
      </c>
      <c r="AD14250">
        <v>3</v>
      </c>
      <c r="AE14250" s="2" t="s">
        <v>4346</v>
      </c>
      <c r="AF14250" s="2" t="s">
        <v>15606</v>
      </c>
      <c r="AG14250" s="2" t="s">
        <v>15607</v>
      </c>
      <c r="AH14250" s="1">
        <v>47174</v>
      </c>
      <c r="AI14250" s="1">
        <v>47180</v>
      </c>
      <c r="AJ14250" t="b">
        <v>0</v>
      </c>
      <c r="AK14250" t="b">
        <v>0</v>
      </c>
      <c r="AL14250" t="b">
        <v>0</v>
      </c>
      <c r="AM14250" t="b">
        <v>0</v>
      </c>
      <c r="AN14250" t="b">
        <v>0</v>
      </c>
      <c r="AO14250" t="b">
        <v>0</v>
      </c>
      <c r="AP14250" t="b">
        <v>0</v>
      </c>
      <c r="AQ14250" t="b">
        <v>0</v>
      </c>
      <c r="AR14250" t="b">
        <v>0</v>
      </c>
      <c r="AS14250" t="b">
        <v>0</v>
      </c>
      <c r="AT14250" t="b">
        <v>0</v>
      </c>
      <c r="AU14250" s="2" t="s">
        <v>4327</v>
      </c>
      <c r="AV14250" t="b">
        <v>0</v>
      </c>
      <c r="AW14250" s="1">
        <v>47176</v>
      </c>
      <c r="AX14250">
        <v>2029</v>
      </c>
      <c r="AY14250" s="2" t="s">
        <v>15416</v>
      </c>
      <c r="AZ14250" s="2" t="s">
        <v>15417</v>
      </c>
      <c r="BA14250" s="1">
        <v>46935</v>
      </c>
      <c r="BB14250" s="1">
        <v>47299</v>
      </c>
      <c r="BC14250" s="1">
        <v>47119</v>
      </c>
      <c r="BD14250">
        <v>58</v>
      </c>
      <c r="BE14250">
        <v>2</v>
      </c>
      <c r="BF14250" s="2" t="s">
        <v>15566</v>
      </c>
      <c r="BG14250" s="2" t="s">
        <v>15567</v>
      </c>
      <c r="BH14250" s="1">
        <v>47119</v>
      </c>
      <c r="BI14250" s="1">
        <v>47299</v>
      </c>
      <c r="BJ14250" s="1">
        <v>47119</v>
      </c>
      <c r="BK14250">
        <v>115</v>
      </c>
      <c r="BL14250">
        <v>3</v>
      </c>
      <c r="BM14250">
        <v>1</v>
      </c>
      <c r="BN14250" s="2" t="s">
        <v>15568</v>
      </c>
      <c r="BO14250" s="2" t="s">
        <v>15569</v>
      </c>
      <c r="BP14250" s="1">
        <v>47119</v>
      </c>
      <c r="BQ14250" s="1">
        <v>47208</v>
      </c>
      <c r="BR14250" s="1">
        <v>47150</v>
      </c>
      <c r="BS14250">
        <v>344</v>
      </c>
      <c r="BT14250" s="2" t="s">
        <v>15590</v>
      </c>
      <c r="BU14250" s="2" t="s">
        <v>15591</v>
      </c>
      <c r="BV14250" s="1">
        <v>47150</v>
      </c>
      <c r="BW14250" s="1">
        <v>47177</v>
      </c>
      <c r="BX14250">
        <v>20290224</v>
      </c>
      <c r="BY14250">
        <v>1496</v>
      </c>
      <c r="BZ14250">
        <v>4</v>
      </c>
      <c r="CA14250" s="2" t="s">
        <v>4346</v>
      </c>
      <c r="CB14250" s="2" t="s">
        <v>15604</v>
      </c>
      <c r="CC14250" s="2" t="s">
        <v>15605</v>
      </c>
      <c r="CD14250" s="1">
        <v>47173</v>
      </c>
      <c r="CE14250" s="1">
        <v>47179</v>
      </c>
      <c r="CF14250" t="b">
        <v>0</v>
      </c>
      <c r="CG14250" t="b">
        <v>0</v>
      </c>
      <c r="CH14250" t="b">
        <v>0</v>
      </c>
      <c r="CI14250" t="b">
        <v>0</v>
      </c>
      <c r="CJ14250" t="b">
        <v>0</v>
      </c>
      <c r="CK14250" t="b">
        <v>0</v>
      </c>
      <c r="CL14250" t="b">
        <v>0</v>
      </c>
      <c r="CM14250" t="b">
        <v>0</v>
      </c>
      <c r="CN14250" t="b">
        <v>0</v>
      </c>
      <c r="CO14250" t="b">
        <v>0</v>
      </c>
      <c r="CP14250" t="b">
        <v>0</v>
      </c>
      <c r="CQ14250" s="2" t="s">
        <v>4327</v>
      </c>
      <c r="CR14250" t="b">
        <v>0</v>
      </c>
      <c r="CS14250">
        <v>1496</v>
      </c>
      <c r="CT14250" s="3">
        <v>47173</v>
      </c>
      <c r="CU14250" s="3">
        <v>47179.999305555553</v>
      </c>
    </row>
    <row r="14251" spans="1:99" x14ac:dyDescent="0.3">
      <c r="A14251">
        <v>20290228</v>
      </c>
      <c r="B14251">
        <v>0</v>
      </c>
      <c r="C14251" s="1">
        <v>47177</v>
      </c>
      <c r="D14251">
        <v>2029</v>
      </c>
      <c r="E14251" s="2" t="s">
        <v>15556</v>
      </c>
      <c r="F14251" s="2" t="s">
        <v>15557</v>
      </c>
      <c r="G14251" s="1">
        <v>47119</v>
      </c>
      <c r="H14251" s="1">
        <v>47483</v>
      </c>
      <c r="I14251" s="1">
        <v>47119</v>
      </c>
      <c r="J14251">
        <v>58</v>
      </c>
      <c r="K14251">
        <v>1</v>
      </c>
      <c r="L14251" s="2" t="s">
        <v>15558</v>
      </c>
      <c r="M14251" s="2" t="s">
        <v>15559</v>
      </c>
      <c r="N14251" s="1">
        <v>47119</v>
      </c>
      <c r="O14251" s="1">
        <v>47299</v>
      </c>
      <c r="P14251" s="1">
        <v>47119</v>
      </c>
      <c r="Q14251">
        <v>115</v>
      </c>
      <c r="R14251" s="2" t="s">
        <v>15560</v>
      </c>
      <c r="S14251" s="2" t="s">
        <v>15561</v>
      </c>
      <c r="T14251" s="1">
        <v>47119</v>
      </c>
      <c r="U14251" s="1">
        <v>47208</v>
      </c>
      <c r="V14251">
        <v>202902</v>
      </c>
      <c r="W14251">
        <v>344</v>
      </c>
      <c r="X14251" s="2" t="s">
        <v>15588</v>
      </c>
      <c r="Y14251" s="2" t="s">
        <v>15589</v>
      </c>
      <c r="Z14251" s="1">
        <v>47150</v>
      </c>
      <c r="AA14251" s="1">
        <v>47177</v>
      </c>
      <c r="AB14251" s="1">
        <v>47174</v>
      </c>
      <c r="AC14251">
        <v>1497</v>
      </c>
      <c r="AD14251">
        <v>4</v>
      </c>
      <c r="AE14251" s="2" t="s">
        <v>4347</v>
      </c>
      <c r="AF14251" s="2" t="s">
        <v>15606</v>
      </c>
      <c r="AG14251" s="2" t="s">
        <v>15607</v>
      </c>
      <c r="AH14251" s="1">
        <v>47174</v>
      </c>
      <c r="AI14251" s="1">
        <v>47180</v>
      </c>
      <c r="AJ14251" t="b">
        <v>0</v>
      </c>
      <c r="AK14251" t="b">
        <v>0</v>
      </c>
      <c r="AL14251" t="b">
        <v>0</v>
      </c>
      <c r="AM14251" t="b">
        <v>0</v>
      </c>
      <c r="AN14251" t="b">
        <v>0</v>
      </c>
      <c r="AO14251" t="b">
        <v>0</v>
      </c>
      <c r="AP14251" t="b">
        <v>1</v>
      </c>
      <c r="AQ14251" t="b">
        <v>0</v>
      </c>
      <c r="AR14251" t="b">
        <v>0</v>
      </c>
      <c r="AS14251" t="b">
        <v>0</v>
      </c>
      <c r="AT14251" t="b">
        <v>0</v>
      </c>
      <c r="AU14251" s="2" t="s">
        <v>4327</v>
      </c>
      <c r="AV14251" t="b">
        <v>0</v>
      </c>
      <c r="AW14251" s="1">
        <v>47177</v>
      </c>
      <c r="AX14251">
        <v>2029</v>
      </c>
      <c r="AY14251" s="2" t="s">
        <v>15416</v>
      </c>
      <c r="AZ14251" s="2" t="s">
        <v>15417</v>
      </c>
      <c r="BA14251" s="1">
        <v>46935</v>
      </c>
      <c r="BB14251" s="1">
        <v>47299</v>
      </c>
      <c r="BC14251" s="1">
        <v>47119</v>
      </c>
      <c r="BD14251">
        <v>58</v>
      </c>
      <c r="BE14251">
        <v>2</v>
      </c>
      <c r="BF14251" s="2" t="s">
        <v>15566</v>
      </c>
      <c r="BG14251" s="2" t="s">
        <v>15567</v>
      </c>
      <c r="BH14251" s="1">
        <v>47119</v>
      </c>
      <c r="BI14251" s="1">
        <v>47299</v>
      </c>
      <c r="BJ14251" s="1">
        <v>47119</v>
      </c>
      <c r="BK14251">
        <v>115</v>
      </c>
      <c r="BL14251">
        <v>3</v>
      </c>
      <c r="BM14251">
        <v>1</v>
      </c>
      <c r="BN14251" s="2" t="s">
        <v>15568</v>
      </c>
      <c r="BO14251" s="2" t="s">
        <v>15569</v>
      </c>
      <c r="BP14251" s="1">
        <v>47119</v>
      </c>
      <c r="BQ14251" s="1">
        <v>47208</v>
      </c>
      <c r="BR14251" s="1">
        <v>47150</v>
      </c>
      <c r="BS14251">
        <v>344</v>
      </c>
      <c r="BT14251" s="2" t="s">
        <v>15590</v>
      </c>
      <c r="BU14251" s="2" t="s">
        <v>15591</v>
      </c>
      <c r="BV14251" s="1">
        <v>47150</v>
      </c>
      <c r="BW14251" s="1">
        <v>47177</v>
      </c>
      <c r="BX14251">
        <v>20290224</v>
      </c>
      <c r="BY14251">
        <v>1496</v>
      </c>
      <c r="BZ14251">
        <v>5</v>
      </c>
      <c r="CA14251" s="2" t="s">
        <v>4347</v>
      </c>
      <c r="CB14251" s="2" t="s">
        <v>15604</v>
      </c>
      <c r="CC14251" s="2" t="s">
        <v>15605</v>
      </c>
      <c r="CD14251" s="1">
        <v>47173</v>
      </c>
      <c r="CE14251" s="1">
        <v>47179</v>
      </c>
      <c r="CF14251" t="b">
        <v>0</v>
      </c>
      <c r="CG14251" t="b">
        <v>0</v>
      </c>
      <c r="CH14251" t="b">
        <v>0</v>
      </c>
      <c r="CI14251" t="b">
        <v>0</v>
      </c>
      <c r="CJ14251" t="b">
        <v>0</v>
      </c>
      <c r="CK14251" t="b">
        <v>0</v>
      </c>
      <c r="CL14251" t="b">
        <v>1</v>
      </c>
      <c r="CM14251" t="b">
        <v>0</v>
      </c>
      <c r="CN14251" t="b">
        <v>0</v>
      </c>
      <c r="CO14251" t="b">
        <v>0</v>
      </c>
      <c r="CP14251" t="b">
        <v>0</v>
      </c>
      <c r="CQ14251" s="2" t="s">
        <v>4327</v>
      </c>
      <c r="CR14251" t="b">
        <v>0</v>
      </c>
      <c r="CS14251">
        <v>1496</v>
      </c>
      <c r="CT14251" s="3">
        <v>47173</v>
      </c>
      <c r="CU14251" s="3">
        <v>47179.999305555553</v>
      </c>
    </row>
    <row r="14252" spans="1:99" x14ac:dyDescent="0.3">
      <c r="A14252">
        <v>20290301</v>
      </c>
      <c r="B14252">
        <v>0</v>
      </c>
      <c r="C14252" s="1">
        <v>47178</v>
      </c>
      <c r="D14252">
        <v>2029</v>
      </c>
      <c r="E14252" s="2" t="s">
        <v>15556</v>
      </c>
      <c r="F14252" s="2" t="s">
        <v>15557</v>
      </c>
      <c r="G14252" s="1">
        <v>47119</v>
      </c>
      <c r="H14252" s="1">
        <v>47483</v>
      </c>
      <c r="I14252" s="1">
        <v>47119</v>
      </c>
      <c r="J14252">
        <v>58</v>
      </c>
      <c r="K14252">
        <v>1</v>
      </c>
      <c r="L14252" s="2" t="s">
        <v>15558</v>
      </c>
      <c r="M14252" s="2" t="s">
        <v>15559</v>
      </c>
      <c r="N14252" s="1">
        <v>47119</v>
      </c>
      <c r="O14252" s="1">
        <v>47299</v>
      </c>
      <c r="P14252" s="1">
        <v>47119</v>
      </c>
      <c r="Q14252">
        <v>115</v>
      </c>
      <c r="R14252" s="2" t="s">
        <v>15560</v>
      </c>
      <c r="S14252" s="2" t="s">
        <v>15561</v>
      </c>
      <c r="T14252" s="1">
        <v>47119</v>
      </c>
      <c r="U14252" s="1">
        <v>47208</v>
      </c>
      <c r="V14252">
        <v>202903</v>
      </c>
      <c r="W14252">
        <v>345</v>
      </c>
      <c r="X14252" s="2" t="s">
        <v>15608</v>
      </c>
      <c r="Y14252" s="2" t="s">
        <v>15609</v>
      </c>
      <c r="Z14252" s="1">
        <v>47178</v>
      </c>
      <c r="AA14252" s="1">
        <v>47208</v>
      </c>
      <c r="AB14252" s="1">
        <v>47174</v>
      </c>
      <c r="AC14252">
        <v>1497</v>
      </c>
      <c r="AD14252">
        <v>5</v>
      </c>
      <c r="AE14252" s="2" t="s">
        <v>4324</v>
      </c>
      <c r="AF14252" s="2" t="s">
        <v>15606</v>
      </c>
      <c r="AG14252" s="2" t="s">
        <v>15607</v>
      </c>
      <c r="AH14252" s="1">
        <v>47174</v>
      </c>
      <c r="AI14252" s="1">
        <v>47180</v>
      </c>
      <c r="AJ14252" t="b">
        <v>0</v>
      </c>
      <c r="AK14252" t="b">
        <v>1</v>
      </c>
      <c r="AL14252" t="b">
        <v>0</v>
      </c>
      <c r="AM14252" t="b">
        <v>0</v>
      </c>
      <c r="AN14252" t="b">
        <v>0</v>
      </c>
      <c r="AO14252" t="b">
        <v>0</v>
      </c>
      <c r="AP14252" t="b">
        <v>0</v>
      </c>
      <c r="AQ14252" t="b">
        <v>0</v>
      </c>
      <c r="AR14252" t="b">
        <v>0</v>
      </c>
      <c r="AS14252" t="b">
        <v>0</v>
      </c>
      <c r="AT14252" t="b">
        <v>0</v>
      </c>
      <c r="AU14252" s="2" t="s">
        <v>4327</v>
      </c>
      <c r="AV14252" t="b">
        <v>0</v>
      </c>
      <c r="AW14252" s="1">
        <v>47178</v>
      </c>
      <c r="AX14252">
        <v>2029</v>
      </c>
      <c r="AY14252" s="2" t="s">
        <v>15416</v>
      </c>
      <c r="AZ14252" s="2" t="s">
        <v>15417</v>
      </c>
      <c r="BA14252" s="1">
        <v>46935</v>
      </c>
      <c r="BB14252" s="1">
        <v>47299</v>
      </c>
      <c r="BC14252" s="1">
        <v>47119</v>
      </c>
      <c r="BD14252">
        <v>58</v>
      </c>
      <c r="BE14252">
        <v>2</v>
      </c>
      <c r="BF14252" s="2" t="s">
        <v>15566</v>
      </c>
      <c r="BG14252" s="2" t="s">
        <v>15567</v>
      </c>
      <c r="BH14252" s="1">
        <v>47119</v>
      </c>
      <c r="BI14252" s="1">
        <v>47299</v>
      </c>
      <c r="BJ14252" s="1">
        <v>47119</v>
      </c>
      <c r="BK14252">
        <v>115</v>
      </c>
      <c r="BL14252">
        <v>3</v>
      </c>
      <c r="BM14252">
        <v>1</v>
      </c>
      <c r="BN14252" s="2" t="s">
        <v>15568</v>
      </c>
      <c r="BO14252" s="2" t="s">
        <v>15569</v>
      </c>
      <c r="BP14252" s="1">
        <v>47119</v>
      </c>
      <c r="BQ14252" s="1">
        <v>47208</v>
      </c>
      <c r="BR14252" s="1">
        <v>47178</v>
      </c>
      <c r="BS14252">
        <v>345</v>
      </c>
      <c r="BT14252" s="2" t="s">
        <v>15610</v>
      </c>
      <c r="BU14252" s="2" t="s">
        <v>15611</v>
      </c>
      <c r="BV14252" s="1">
        <v>47178</v>
      </c>
      <c r="BW14252" s="1">
        <v>47208</v>
      </c>
      <c r="BX14252">
        <v>20290224</v>
      </c>
      <c r="BY14252">
        <v>1496</v>
      </c>
      <c r="BZ14252">
        <v>6</v>
      </c>
      <c r="CA14252" s="2" t="s">
        <v>4324</v>
      </c>
      <c r="CB14252" s="2" t="s">
        <v>15604</v>
      </c>
      <c r="CC14252" s="2" t="s">
        <v>15605</v>
      </c>
      <c r="CD14252" s="1">
        <v>47173</v>
      </c>
      <c r="CE14252" s="1">
        <v>47179</v>
      </c>
      <c r="CF14252" t="b">
        <v>0</v>
      </c>
      <c r="CG14252" t="b">
        <v>1</v>
      </c>
      <c r="CH14252" t="b">
        <v>0</v>
      </c>
      <c r="CI14252" t="b">
        <v>0</v>
      </c>
      <c r="CJ14252" t="b">
        <v>0</v>
      </c>
      <c r="CK14252" t="b">
        <v>0</v>
      </c>
      <c r="CL14252" t="b">
        <v>0</v>
      </c>
      <c r="CM14252" t="b">
        <v>0</v>
      </c>
      <c r="CN14252" t="b">
        <v>0</v>
      </c>
      <c r="CO14252" t="b">
        <v>0</v>
      </c>
      <c r="CP14252" t="b">
        <v>0</v>
      </c>
      <c r="CQ14252" s="2" t="s">
        <v>4327</v>
      </c>
      <c r="CR14252" t="b">
        <v>0</v>
      </c>
      <c r="CS14252">
        <v>1496</v>
      </c>
      <c r="CT14252" s="3">
        <v>47173</v>
      </c>
      <c r="CU14252" s="3">
        <v>47179.999305555553</v>
      </c>
    </row>
    <row r="14253" spans="1:99" x14ac:dyDescent="0.3">
      <c r="A14253">
        <v>20290302</v>
      </c>
      <c r="B14253">
        <v>0</v>
      </c>
      <c r="C14253" s="1">
        <v>47179</v>
      </c>
      <c r="D14253">
        <v>2029</v>
      </c>
      <c r="E14253" s="2" t="s">
        <v>15556</v>
      </c>
      <c r="F14253" s="2" t="s">
        <v>15557</v>
      </c>
      <c r="G14253" s="1">
        <v>47119</v>
      </c>
      <c r="H14253" s="1">
        <v>47483</v>
      </c>
      <c r="I14253" s="1">
        <v>47119</v>
      </c>
      <c r="J14253">
        <v>58</v>
      </c>
      <c r="K14253">
        <v>1</v>
      </c>
      <c r="L14253" s="2" t="s">
        <v>15558</v>
      </c>
      <c r="M14253" s="2" t="s">
        <v>15559</v>
      </c>
      <c r="N14253" s="1">
        <v>47119</v>
      </c>
      <c r="O14253" s="1">
        <v>47299</v>
      </c>
      <c r="P14253" s="1">
        <v>47119</v>
      </c>
      <c r="Q14253">
        <v>115</v>
      </c>
      <c r="R14253" s="2" t="s">
        <v>15560</v>
      </c>
      <c r="S14253" s="2" t="s">
        <v>15561</v>
      </c>
      <c r="T14253" s="1">
        <v>47119</v>
      </c>
      <c r="U14253" s="1">
        <v>47208</v>
      </c>
      <c r="V14253">
        <v>202903</v>
      </c>
      <c r="W14253">
        <v>345</v>
      </c>
      <c r="X14253" s="2" t="s">
        <v>15608</v>
      </c>
      <c r="Y14253" s="2" t="s">
        <v>15609</v>
      </c>
      <c r="Z14253" s="1">
        <v>47178</v>
      </c>
      <c r="AA14253" s="1">
        <v>47208</v>
      </c>
      <c r="AB14253" s="1">
        <v>47174</v>
      </c>
      <c r="AC14253">
        <v>1497</v>
      </c>
      <c r="AD14253">
        <v>6</v>
      </c>
      <c r="AE14253" s="2" t="s">
        <v>4338</v>
      </c>
      <c r="AF14253" s="2" t="s">
        <v>15606</v>
      </c>
      <c r="AG14253" s="2" t="s">
        <v>15607</v>
      </c>
      <c r="AH14253" s="1">
        <v>47174</v>
      </c>
      <c r="AI14253" s="1">
        <v>47180</v>
      </c>
      <c r="AJ14253" t="b">
        <v>0</v>
      </c>
      <c r="AK14253" t="b">
        <v>0</v>
      </c>
      <c r="AL14253" t="b">
        <v>0</v>
      </c>
      <c r="AM14253" t="b">
        <v>0</v>
      </c>
      <c r="AN14253" t="b">
        <v>0</v>
      </c>
      <c r="AO14253" t="b">
        <v>0</v>
      </c>
      <c r="AP14253" t="b">
        <v>0</v>
      </c>
      <c r="AQ14253" t="b">
        <v>0</v>
      </c>
      <c r="AR14253" t="b">
        <v>0</v>
      </c>
      <c r="AS14253" t="b">
        <v>0</v>
      </c>
      <c r="AT14253" t="b">
        <v>0</v>
      </c>
      <c r="AU14253" s="2" t="s">
        <v>4327</v>
      </c>
      <c r="AV14253" t="b">
        <v>0</v>
      </c>
      <c r="AW14253" s="1">
        <v>47179</v>
      </c>
      <c r="AX14253">
        <v>2029</v>
      </c>
      <c r="AY14253" s="2" t="s">
        <v>15416</v>
      </c>
      <c r="AZ14253" s="2" t="s">
        <v>15417</v>
      </c>
      <c r="BA14253" s="1">
        <v>46935</v>
      </c>
      <c r="BB14253" s="1">
        <v>47299</v>
      </c>
      <c r="BC14253" s="1">
        <v>47119</v>
      </c>
      <c r="BD14253">
        <v>58</v>
      </c>
      <c r="BE14253">
        <v>2</v>
      </c>
      <c r="BF14253" s="2" t="s">
        <v>15566</v>
      </c>
      <c r="BG14253" s="2" t="s">
        <v>15567</v>
      </c>
      <c r="BH14253" s="1">
        <v>47119</v>
      </c>
      <c r="BI14253" s="1">
        <v>47299</v>
      </c>
      <c r="BJ14253" s="1">
        <v>47119</v>
      </c>
      <c r="BK14253">
        <v>115</v>
      </c>
      <c r="BL14253">
        <v>3</v>
      </c>
      <c r="BM14253">
        <v>1</v>
      </c>
      <c r="BN14253" s="2" t="s">
        <v>15568</v>
      </c>
      <c r="BO14253" s="2" t="s">
        <v>15569</v>
      </c>
      <c r="BP14253" s="1">
        <v>47119</v>
      </c>
      <c r="BQ14253" s="1">
        <v>47208</v>
      </c>
      <c r="BR14253" s="1">
        <v>47178</v>
      </c>
      <c r="BS14253">
        <v>345</v>
      </c>
      <c r="BT14253" s="2" t="s">
        <v>15610</v>
      </c>
      <c r="BU14253" s="2" t="s">
        <v>15611</v>
      </c>
      <c r="BV14253" s="1">
        <v>47178</v>
      </c>
      <c r="BW14253" s="1">
        <v>47208</v>
      </c>
      <c r="BX14253">
        <v>20290224</v>
      </c>
      <c r="BY14253">
        <v>1496</v>
      </c>
      <c r="BZ14253">
        <v>7</v>
      </c>
      <c r="CA14253" s="2" t="s">
        <v>4338</v>
      </c>
      <c r="CB14253" s="2" t="s">
        <v>15604</v>
      </c>
      <c r="CC14253" s="2" t="s">
        <v>15605</v>
      </c>
      <c r="CD14253" s="1">
        <v>47173</v>
      </c>
      <c r="CE14253" s="1">
        <v>47179</v>
      </c>
      <c r="CF14253" t="b">
        <v>0</v>
      </c>
      <c r="CG14253" t="b">
        <v>0</v>
      </c>
      <c r="CH14253" t="b">
        <v>0</v>
      </c>
      <c r="CI14253" t="b">
        <v>0</v>
      </c>
      <c r="CJ14253" t="b">
        <v>0</v>
      </c>
      <c r="CK14253" t="b">
        <v>1</v>
      </c>
      <c r="CL14253" t="b">
        <v>0</v>
      </c>
      <c r="CM14253" t="b">
        <v>0</v>
      </c>
      <c r="CN14253" t="b">
        <v>0</v>
      </c>
      <c r="CO14253" t="b">
        <v>0</v>
      </c>
      <c r="CP14253" t="b">
        <v>0</v>
      </c>
      <c r="CQ14253" s="2" t="s">
        <v>4327</v>
      </c>
      <c r="CR14253" t="b">
        <v>0</v>
      </c>
      <c r="CS14253">
        <v>1496</v>
      </c>
      <c r="CT14253" s="3">
        <v>47173</v>
      </c>
      <c r="CU14253" s="3">
        <v>47179.999305555553</v>
      </c>
    </row>
    <row r="14254" spans="1:99" x14ac:dyDescent="0.3">
      <c r="A14254">
        <v>20290303</v>
      </c>
      <c r="B14254">
        <v>0</v>
      </c>
      <c r="C14254" s="1">
        <v>47180</v>
      </c>
      <c r="D14254">
        <v>2029</v>
      </c>
      <c r="E14254" s="2" t="s">
        <v>15556</v>
      </c>
      <c r="F14254" s="2" t="s">
        <v>15557</v>
      </c>
      <c r="G14254" s="1">
        <v>47119</v>
      </c>
      <c r="H14254" s="1">
        <v>47483</v>
      </c>
      <c r="I14254" s="1">
        <v>47119</v>
      </c>
      <c r="J14254">
        <v>58</v>
      </c>
      <c r="K14254">
        <v>1</v>
      </c>
      <c r="L14254" s="2" t="s">
        <v>15558</v>
      </c>
      <c r="M14254" s="2" t="s">
        <v>15559</v>
      </c>
      <c r="N14254" s="1">
        <v>47119</v>
      </c>
      <c r="O14254" s="1">
        <v>47299</v>
      </c>
      <c r="P14254" s="1">
        <v>47119</v>
      </c>
      <c r="Q14254">
        <v>115</v>
      </c>
      <c r="R14254" s="2" t="s">
        <v>15560</v>
      </c>
      <c r="S14254" s="2" t="s">
        <v>15561</v>
      </c>
      <c r="T14254" s="1">
        <v>47119</v>
      </c>
      <c r="U14254" s="1">
        <v>47208</v>
      </c>
      <c r="V14254">
        <v>202903</v>
      </c>
      <c r="W14254">
        <v>345</v>
      </c>
      <c r="X14254" s="2" t="s">
        <v>15608</v>
      </c>
      <c r="Y14254" s="2" t="s">
        <v>15609</v>
      </c>
      <c r="Z14254" s="1">
        <v>47178</v>
      </c>
      <c r="AA14254" s="1">
        <v>47208</v>
      </c>
      <c r="AB14254" s="1">
        <v>47174</v>
      </c>
      <c r="AC14254">
        <v>1497</v>
      </c>
      <c r="AD14254">
        <v>7</v>
      </c>
      <c r="AE14254" s="2" t="s">
        <v>4339</v>
      </c>
      <c r="AF14254" s="2" t="s">
        <v>15606</v>
      </c>
      <c r="AG14254" s="2" t="s">
        <v>15607</v>
      </c>
      <c r="AH14254" s="1">
        <v>47174</v>
      </c>
      <c r="AI14254" s="1">
        <v>47180</v>
      </c>
      <c r="AJ14254" t="b">
        <v>0</v>
      </c>
      <c r="AK14254" t="b">
        <v>0</v>
      </c>
      <c r="AL14254" t="b">
        <v>0</v>
      </c>
      <c r="AM14254" t="b">
        <v>0</v>
      </c>
      <c r="AN14254" t="b">
        <v>0</v>
      </c>
      <c r="AO14254" t="b">
        <v>1</v>
      </c>
      <c r="AP14254" t="b">
        <v>0</v>
      </c>
      <c r="AQ14254" t="b">
        <v>0</v>
      </c>
      <c r="AR14254" t="b">
        <v>0</v>
      </c>
      <c r="AS14254" t="b">
        <v>0</v>
      </c>
      <c r="AT14254" t="b">
        <v>0</v>
      </c>
      <c r="AU14254" s="2" t="s">
        <v>4327</v>
      </c>
      <c r="AV14254" t="b">
        <v>1</v>
      </c>
      <c r="AW14254" s="1">
        <v>47180</v>
      </c>
      <c r="AX14254">
        <v>2029</v>
      </c>
      <c r="AY14254" s="2" t="s">
        <v>15416</v>
      </c>
      <c r="AZ14254" s="2" t="s">
        <v>15417</v>
      </c>
      <c r="BA14254" s="1">
        <v>46935</v>
      </c>
      <c r="BB14254" s="1">
        <v>47299</v>
      </c>
      <c r="BC14254" s="1">
        <v>47119</v>
      </c>
      <c r="BD14254">
        <v>58</v>
      </c>
      <c r="BE14254">
        <v>2</v>
      </c>
      <c r="BF14254" s="2" t="s">
        <v>15566</v>
      </c>
      <c r="BG14254" s="2" t="s">
        <v>15567</v>
      </c>
      <c r="BH14254" s="1">
        <v>47119</v>
      </c>
      <c r="BI14254" s="1">
        <v>47299</v>
      </c>
      <c r="BJ14254" s="1">
        <v>47119</v>
      </c>
      <c r="BK14254">
        <v>115</v>
      </c>
      <c r="BL14254">
        <v>3</v>
      </c>
      <c r="BM14254">
        <v>1</v>
      </c>
      <c r="BN14254" s="2" t="s">
        <v>15568</v>
      </c>
      <c r="BO14254" s="2" t="s">
        <v>15569</v>
      </c>
      <c r="BP14254" s="1">
        <v>47119</v>
      </c>
      <c r="BQ14254" s="1">
        <v>47208</v>
      </c>
      <c r="BR14254" s="1">
        <v>47178</v>
      </c>
      <c r="BS14254">
        <v>345</v>
      </c>
      <c r="BT14254" s="2" t="s">
        <v>15610</v>
      </c>
      <c r="BU14254" s="2" t="s">
        <v>15611</v>
      </c>
      <c r="BV14254" s="1">
        <v>47178</v>
      </c>
      <c r="BW14254" s="1">
        <v>47208</v>
      </c>
      <c r="BX14254">
        <v>20290303</v>
      </c>
      <c r="BY14254">
        <v>1497</v>
      </c>
      <c r="BZ14254">
        <v>1</v>
      </c>
      <c r="CA14254" s="2" t="s">
        <v>4339</v>
      </c>
      <c r="CB14254" s="2" t="s">
        <v>15612</v>
      </c>
      <c r="CC14254" s="2" t="s">
        <v>15613</v>
      </c>
      <c r="CD14254" s="1">
        <v>47180</v>
      </c>
      <c r="CE14254" s="1">
        <v>47186</v>
      </c>
      <c r="CF14254" t="b">
        <v>1</v>
      </c>
      <c r="CG14254" t="b">
        <v>0</v>
      </c>
      <c r="CH14254" t="b">
        <v>0</v>
      </c>
      <c r="CI14254" t="b">
        <v>0</v>
      </c>
      <c r="CJ14254" t="b">
        <v>0</v>
      </c>
      <c r="CK14254" t="b">
        <v>0</v>
      </c>
      <c r="CL14254" t="b">
        <v>0</v>
      </c>
      <c r="CM14254" t="b">
        <v>0</v>
      </c>
      <c r="CN14254" t="b">
        <v>0</v>
      </c>
      <c r="CO14254" t="b">
        <v>0</v>
      </c>
      <c r="CP14254" t="b">
        <v>0</v>
      </c>
      <c r="CQ14254" s="2" t="s">
        <v>4327</v>
      </c>
      <c r="CR14254" t="b">
        <v>1</v>
      </c>
      <c r="CS14254">
        <v>1497</v>
      </c>
      <c r="CT14254" s="3">
        <v>47180</v>
      </c>
      <c r="CU14254" s="3">
        <v>47186.999305555553</v>
      </c>
    </row>
    <row r="14255" spans="1:99" x14ac:dyDescent="0.3">
      <c r="A14255">
        <v>20290304</v>
      </c>
      <c r="B14255">
        <v>0</v>
      </c>
      <c r="C14255" s="1">
        <v>47181</v>
      </c>
      <c r="D14255">
        <v>2029</v>
      </c>
      <c r="E14255" s="2" t="s">
        <v>15556</v>
      </c>
      <c r="F14255" s="2" t="s">
        <v>15557</v>
      </c>
      <c r="G14255" s="1">
        <v>47119</v>
      </c>
      <c r="H14255" s="1">
        <v>47483</v>
      </c>
      <c r="I14255" s="1">
        <v>47119</v>
      </c>
      <c r="J14255">
        <v>58</v>
      </c>
      <c r="K14255">
        <v>1</v>
      </c>
      <c r="L14255" s="2" t="s">
        <v>15558</v>
      </c>
      <c r="M14255" s="2" t="s">
        <v>15559</v>
      </c>
      <c r="N14255" s="1">
        <v>47119</v>
      </c>
      <c r="O14255" s="1">
        <v>47299</v>
      </c>
      <c r="P14255" s="1">
        <v>47119</v>
      </c>
      <c r="Q14255">
        <v>115</v>
      </c>
      <c r="R14255" s="2" t="s">
        <v>15560</v>
      </c>
      <c r="S14255" s="2" t="s">
        <v>15561</v>
      </c>
      <c r="T14255" s="1">
        <v>47119</v>
      </c>
      <c r="U14255" s="1">
        <v>47208</v>
      </c>
      <c r="V14255">
        <v>202903</v>
      </c>
      <c r="W14255">
        <v>345</v>
      </c>
      <c r="X14255" s="2" t="s">
        <v>15608</v>
      </c>
      <c r="Y14255" s="2" t="s">
        <v>15609</v>
      </c>
      <c r="Z14255" s="1">
        <v>47178</v>
      </c>
      <c r="AA14255" s="1">
        <v>47208</v>
      </c>
      <c r="AB14255" s="1">
        <v>47181</v>
      </c>
      <c r="AC14255">
        <v>1498</v>
      </c>
      <c r="AD14255">
        <v>1</v>
      </c>
      <c r="AE14255" s="2" t="s">
        <v>4342</v>
      </c>
      <c r="AF14255" s="2" t="s">
        <v>15614</v>
      </c>
      <c r="AG14255" s="2" t="s">
        <v>15615</v>
      </c>
      <c r="AH14255" s="1">
        <v>47181</v>
      </c>
      <c r="AI14255" s="1">
        <v>47187</v>
      </c>
      <c r="AJ14255" t="b">
        <v>1</v>
      </c>
      <c r="AK14255" t="b">
        <v>0</v>
      </c>
      <c r="AL14255" t="b">
        <v>0</v>
      </c>
      <c r="AM14255" t="b">
        <v>0</v>
      </c>
      <c r="AN14255" t="b">
        <v>0</v>
      </c>
      <c r="AO14255" t="b">
        <v>0</v>
      </c>
      <c r="AP14255" t="b">
        <v>0</v>
      </c>
      <c r="AQ14255" t="b">
        <v>0</v>
      </c>
      <c r="AR14255" t="b">
        <v>0</v>
      </c>
      <c r="AS14255" t="b">
        <v>0</v>
      </c>
      <c r="AT14255" t="b">
        <v>0</v>
      </c>
      <c r="AU14255" s="2" t="s">
        <v>4327</v>
      </c>
      <c r="AV14255" t="b">
        <v>1</v>
      </c>
      <c r="AW14255" s="1">
        <v>47181</v>
      </c>
      <c r="AX14255">
        <v>2029</v>
      </c>
      <c r="AY14255" s="2" t="s">
        <v>15416</v>
      </c>
      <c r="AZ14255" s="2" t="s">
        <v>15417</v>
      </c>
      <c r="BA14255" s="1">
        <v>46935</v>
      </c>
      <c r="BB14255" s="1">
        <v>47299</v>
      </c>
      <c r="BC14255" s="1">
        <v>47119</v>
      </c>
      <c r="BD14255">
        <v>58</v>
      </c>
      <c r="BE14255">
        <v>2</v>
      </c>
      <c r="BF14255" s="2" t="s">
        <v>15566</v>
      </c>
      <c r="BG14255" s="2" t="s">
        <v>15567</v>
      </c>
      <c r="BH14255" s="1">
        <v>47119</v>
      </c>
      <c r="BI14255" s="1">
        <v>47299</v>
      </c>
      <c r="BJ14255" s="1">
        <v>47119</v>
      </c>
      <c r="BK14255">
        <v>115</v>
      </c>
      <c r="BL14255">
        <v>3</v>
      </c>
      <c r="BM14255">
        <v>1</v>
      </c>
      <c r="BN14255" s="2" t="s">
        <v>15568</v>
      </c>
      <c r="BO14255" s="2" t="s">
        <v>15569</v>
      </c>
      <c r="BP14255" s="1">
        <v>47119</v>
      </c>
      <c r="BQ14255" s="1">
        <v>47208</v>
      </c>
      <c r="BR14255" s="1">
        <v>47178</v>
      </c>
      <c r="BS14255">
        <v>345</v>
      </c>
      <c r="BT14255" s="2" t="s">
        <v>15610</v>
      </c>
      <c r="BU14255" s="2" t="s">
        <v>15611</v>
      </c>
      <c r="BV14255" s="1">
        <v>47178</v>
      </c>
      <c r="BW14255" s="1">
        <v>47208</v>
      </c>
      <c r="BX14255">
        <v>20290303</v>
      </c>
      <c r="BY14255">
        <v>1497</v>
      </c>
      <c r="BZ14255">
        <v>2</v>
      </c>
      <c r="CA14255" s="2" t="s">
        <v>4342</v>
      </c>
      <c r="CB14255" s="2" t="s">
        <v>15612</v>
      </c>
      <c r="CC14255" s="2" t="s">
        <v>15613</v>
      </c>
      <c r="CD14255" s="1">
        <v>47180</v>
      </c>
      <c r="CE14255" s="1">
        <v>47186</v>
      </c>
      <c r="CF14255" t="b">
        <v>0</v>
      </c>
      <c r="CG14255" t="b">
        <v>0</v>
      </c>
      <c r="CH14255" t="b">
        <v>0</v>
      </c>
      <c r="CI14255" t="b">
        <v>0</v>
      </c>
      <c r="CJ14255" t="b">
        <v>0</v>
      </c>
      <c r="CK14255" t="b">
        <v>0</v>
      </c>
      <c r="CL14255" t="b">
        <v>0</v>
      </c>
      <c r="CM14255" t="b">
        <v>0</v>
      </c>
      <c r="CN14255" t="b">
        <v>0</v>
      </c>
      <c r="CO14255" t="b">
        <v>0</v>
      </c>
      <c r="CP14255" t="b">
        <v>0</v>
      </c>
      <c r="CQ14255" s="2" t="s">
        <v>4327</v>
      </c>
      <c r="CR14255" t="b">
        <v>1</v>
      </c>
      <c r="CS14255">
        <v>1497</v>
      </c>
      <c r="CT14255" s="3">
        <v>47180</v>
      </c>
      <c r="CU14255" s="3">
        <v>47186.999305555553</v>
      </c>
    </row>
    <row r="14256" spans="1:99" x14ac:dyDescent="0.3">
      <c r="A14256">
        <v>20290305</v>
      </c>
      <c r="B14256">
        <v>0</v>
      </c>
      <c r="C14256" s="1">
        <v>47182</v>
      </c>
      <c r="D14256">
        <v>2029</v>
      </c>
      <c r="E14256" s="2" t="s">
        <v>15556</v>
      </c>
      <c r="F14256" s="2" t="s">
        <v>15557</v>
      </c>
      <c r="G14256" s="1">
        <v>47119</v>
      </c>
      <c r="H14256" s="1">
        <v>47483</v>
      </c>
      <c r="I14256" s="1">
        <v>47119</v>
      </c>
      <c r="J14256">
        <v>58</v>
      </c>
      <c r="K14256">
        <v>1</v>
      </c>
      <c r="L14256" s="2" t="s">
        <v>15558</v>
      </c>
      <c r="M14256" s="2" t="s">
        <v>15559</v>
      </c>
      <c r="N14256" s="1">
        <v>47119</v>
      </c>
      <c r="O14256" s="1">
        <v>47299</v>
      </c>
      <c r="P14256" s="1">
        <v>47119</v>
      </c>
      <c r="Q14256">
        <v>115</v>
      </c>
      <c r="R14256" s="2" t="s">
        <v>15560</v>
      </c>
      <c r="S14256" s="2" t="s">
        <v>15561</v>
      </c>
      <c r="T14256" s="1">
        <v>47119</v>
      </c>
      <c r="U14256" s="1">
        <v>47208</v>
      </c>
      <c r="V14256">
        <v>202903</v>
      </c>
      <c r="W14256">
        <v>345</v>
      </c>
      <c r="X14256" s="2" t="s">
        <v>15608</v>
      </c>
      <c r="Y14256" s="2" t="s">
        <v>15609</v>
      </c>
      <c r="Z14256" s="1">
        <v>47178</v>
      </c>
      <c r="AA14256" s="1">
        <v>47208</v>
      </c>
      <c r="AB14256" s="1">
        <v>47181</v>
      </c>
      <c r="AC14256">
        <v>1498</v>
      </c>
      <c r="AD14256">
        <v>2</v>
      </c>
      <c r="AE14256" s="2" t="s">
        <v>4345</v>
      </c>
      <c r="AF14256" s="2" t="s">
        <v>15614</v>
      </c>
      <c r="AG14256" s="2" t="s">
        <v>15615</v>
      </c>
      <c r="AH14256" s="1">
        <v>47181</v>
      </c>
      <c r="AI14256" s="1">
        <v>47187</v>
      </c>
      <c r="AJ14256" t="b">
        <v>0</v>
      </c>
      <c r="AK14256" t="b">
        <v>0</v>
      </c>
      <c r="AL14256" t="b">
        <v>0</v>
      </c>
      <c r="AM14256" t="b">
        <v>0</v>
      </c>
      <c r="AN14256" t="b">
        <v>0</v>
      </c>
      <c r="AO14256" t="b">
        <v>0</v>
      </c>
      <c r="AP14256" t="b">
        <v>0</v>
      </c>
      <c r="AQ14256" t="b">
        <v>0</v>
      </c>
      <c r="AR14256" t="b">
        <v>0</v>
      </c>
      <c r="AS14256" t="b">
        <v>0</v>
      </c>
      <c r="AT14256" t="b">
        <v>0</v>
      </c>
      <c r="AU14256" s="2" t="s">
        <v>4327</v>
      </c>
      <c r="AV14256" t="b">
        <v>0</v>
      </c>
      <c r="AW14256" s="1">
        <v>47182</v>
      </c>
      <c r="AX14256">
        <v>2029</v>
      </c>
      <c r="AY14256" s="2" t="s">
        <v>15416</v>
      </c>
      <c r="AZ14256" s="2" t="s">
        <v>15417</v>
      </c>
      <c r="BA14256" s="1">
        <v>46935</v>
      </c>
      <c r="BB14256" s="1">
        <v>47299</v>
      </c>
      <c r="BC14256" s="1">
        <v>47119</v>
      </c>
      <c r="BD14256">
        <v>58</v>
      </c>
      <c r="BE14256">
        <v>2</v>
      </c>
      <c r="BF14256" s="2" t="s">
        <v>15566</v>
      </c>
      <c r="BG14256" s="2" t="s">
        <v>15567</v>
      </c>
      <c r="BH14256" s="1">
        <v>47119</v>
      </c>
      <c r="BI14256" s="1">
        <v>47299</v>
      </c>
      <c r="BJ14256" s="1">
        <v>47119</v>
      </c>
      <c r="BK14256">
        <v>115</v>
      </c>
      <c r="BL14256">
        <v>3</v>
      </c>
      <c r="BM14256">
        <v>1</v>
      </c>
      <c r="BN14256" s="2" t="s">
        <v>15568</v>
      </c>
      <c r="BO14256" s="2" t="s">
        <v>15569</v>
      </c>
      <c r="BP14256" s="1">
        <v>47119</v>
      </c>
      <c r="BQ14256" s="1">
        <v>47208</v>
      </c>
      <c r="BR14256" s="1">
        <v>47178</v>
      </c>
      <c r="BS14256">
        <v>345</v>
      </c>
      <c r="BT14256" s="2" t="s">
        <v>15610</v>
      </c>
      <c r="BU14256" s="2" t="s">
        <v>15611</v>
      </c>
      <c r="BV14256" s="1">
        <v>47178</v>
      </c>
      <c r="BW14256" s="1">
        <v>47208</v>
      </c>
      <c r="BX14256">
        <v>20290303</v>
      </c>
      <c r="BY14256">
        <v>1497</v>
      </c>
      <c r="BZ14256">
        <v>3</v>
      </c>
      <c r="CA14256" s="2" t="s">
        <v>4345</v>
      </c>
      <c r="CB14256" s="2" t="s">
        <v>15612</v>
      </c>
      <c r="CC14256" s="2" t="s">
        <v>15613</v>
      </c>
      <c r="CD14256" s="1">
        <v>47180</v>
      </c>
      <c r="CE14256" s="1">
        <v>47186</v>
      </c>
      <c r="CF14256" t="b">
        <v>0</v>
      </c>
      <c r="CG14256" t="b">
        <v>0</v>
      </c>
      <c r="CH14256" t="b">
        <v>0</v>
      </c>
      <c r="CI14256" t="b">
        <v>0</v>
      </c>
      <c r="CJ14256" t="b">
        <v>0</v>
      </c>
      <c r="CK14256" t="b">
        <v>0</v>
      </c>
      <c r="CL14256" t="b">
        <v>0</v>
      </c>
      <c r="CM14256" t="b">
        <v>0</v>
      </c>
      <c r="CN14256" t="b">
        <v>0</v>
      </c>
      <c r="CO14256" t="b">
        <v>0</v>
      </c>
      <c r="CP14256" t="b">
        <v>0</v>
      </c>
      <c r="CQ14256" s="2" t="s">
        <v>4327</v>
      </c>
      <c r="CR14256" t="b">
        <v>0</v>
      </c>
      <c r="CS14256">
        <v>1497</v>
      </c>
      <c r="CT14256" s="3">
        <v>47180</v>
      </c>
      <c r="CU14256" s="3">
        <v>47186.999305555553</v>
      </c>
    </row>
    <row r="14257" spans="1:99" x14ac:dyDescent="0.3">
      <c r="A14257">
        <v>20290306</v>
      </c>
      <c r="B14257">
        <v>0</v>
      </c>
      <c r="C14257" s="1">
        <v>47183</v>
      </c>
      <c r="D14257">
        <v>2029</v>
      </c>
      <c r="E14257" s="2" t="s">
        <v>15556</v>
      </c>
      <c r="F14257" s="2" t="s">
        <v>15557</v>
      </c>
      <c r="G14257" s="1">
        <v>47119</v>
      </c>
      <c r="H14257" s="1">
        <v>47483</v>
      </c>
      <c r="I14257" s="1">
        <v>47119</v>
      </c>
      <c r="J14257">
        <v>58</v>
      </c>
      <c r="K14257">
        <v>1</v>
      </c>
      <c r="L14257" s="2" t="s">
        <v>15558</v>
      </c>
      <c r="M14257" s="2" t="s">
        <v>15559</v>
      </c>
      <c r="N14257" s="1">
        <v>47119</v>
      </c>
      <c r="O14257" s="1">
        <v>47299</v>
      </c>
      <c r="P14257" s="1">
        <v>47119</v>
      </c>
      <c r="Q14257">
        <v>115</v>
      </c>
      <c r="R14257" s="2" t="s">
        <v>15560</v>
      </c>
      <c r="S14257" s="2" t="s">
        <v>15561</v>
      </c>
      <c r="T14257" s="1">
        <v>47119</v>
      </c>
      <c r="U14257" s="1">
        <v>47208</v>
      </c>
      <c r="V14257">
        <v>202903</v>
      </c>
      <c r="W14257">
        <v>345</v>
      </c>
      <c r="X14257" s="2" t="s">
        <v>15608</v>
      </c>
      <c r="Y14257" s="2" t="s">
        <v>15609</v>
      </c>
      <c r="Z14257" s="1">
        <v>47178</v>
      </c>
      <c r="AA14257" s="1">
        <v>47208</v>
      </c>
      <c r="AB14257" s="1">
        <v>47181</v>
      </c>
      <c r="AC14257">
        <v>1498</v>
      </c>
      <c r="AD14257">
        <v>3</v>
      </c>
      <c r="AE14257" s="2" t="s">
        <v>4346</v>
      </c>
      <c r="AF14257" s="2" t="s">
        <v>15614</v>
      </c>
      <c r="AG14257" s="2" t="s">
        <v>15615</v>
      </c>
      <c r="AH14257" s="1">
        <v>47181</v>
      </c>
      <c r="AI14257" s="1">
        <v>47187</v>
      </c>
      <c r="AJ14257" t="b">
        <v>0</v>
      </c>
      <c r="AK14257" t="b">
        <v>0</v>
      </c>
      <c r="AL14257" t="b">
        <v>0</v>
      </c>
      <c r="AM14257" t="b">
        <v>0</v>
      </c>
      <c r="AN14257" t="b">
        <v>0</v>
      </c>
      <c r="AO14257" t="b">
        <v>0</v>
      </c>
      <c r="AP14257" t="b">
        <v>0</v>
      </c>
      <c r="AQ14257" t="b">
        <v>0</v>
      </c>
      <c r="AR14257" t="b">
        <v>0</v>
      </c>
      <c r="AS14257" t="b">
        <v>0</v>
      </c>
      <c r="AT14257" t="b">
        <v>0</v>
      </c>
      <c r="AU14257" s="2" t="s">
        <v>4327</v>
      </c>
      <c r="AV14257" t="b">
        <v>0</v>
      </c>
      <c r="AW14257" s="1">
        <v>47183</v>
      </c>
      <c r="AX14257">
        <v>2029</v>
      </c>
      <c r="AY14257" s="2" t="s">
        <v>15416</v>
      </c>
      <c r="AZ14257" s="2" t="s">
        <v>15417</v>
      </c>
      <c r="BA14257" s="1">
        <v>46935</v>
      </c>
      <c r="BB14257" s="1">
        <v>47299</v>
      </c>
      <c r="BC14257" s="1">
        <v>47119</v>
      </c>
      <c r="BD14257">
        <v>58</v>
      </c>
      <c r="BE14257">
        <v>2</v>
      </c>
      <c r="BF14257" s="2" t="s">
        <v>15566</v>
      </c>
      <c r="BG14257" s="2" t="s">
        <v>15567</v>
      </c>
      <c r="BH14257" s="1">
        <v>47119</v>
      </c>
      <c r="BI14257" s="1">
        <v>47299</v>
      </c>
      <c r="BJ14257" s="1">
        <v>47119</v>
      </c>
      <c r="BK14257">
        <v>115</v>
      </c>
      <c r="BL14257">
        <v>3</v>
      </c>
      <c r="BM14257">
        <v>1</v>
      </c>
      <c r="BN14257" s="2" t="s">
        <v>15568</v>
      </c>
      <c r="BO14257" s="2" t="s">
        <v>15569</v>
      </c>
      <c r="BP14257" s="1">
        <v>47119</v>
      </c>
      <c r="BQ14257" s="1">
        <v>47208</v>
      </c>
      <c r="BR14257" s="1">
        <v>47178</v>
      </c>
      <c r="BS14257">
        <v>345</v>
      </c>
      <c r="BT14257" s="2" t="s">
        <v>15610</v>
      </c>
      <c r="BU14257" s="2" t="s">
        <v>15611</v>
      </c>
      <c r="BV14257" s="1">
        <v>47178</v>
      </c>
      <c r="BW14257" s="1">
        <v>47208</v>
      </c>
      <c r="BX14257">
        <v>20290303</v>
      </c>
      <c r="BY14257">
        <v>1497</v>
      </c>
      <c r="BZ14257">
        <v>4</v>
      </c>
      <c r="CA14257" s="2" t="s">
        <v>4346</v>
      </c>
      <c r="CB14257" s="2" t="s">
        <v>15612</v>
      </c>
      <c r="CC14257" s="2" t="s">
        <v>15613</v>
      </c>
      <c r="CD14257" s="1">
        <v>47180</v>
      </c>
      <c r="CE14257" s="1">
        <v>47186</v>
      </c>
      <c r="CF14257" t="b">
        <v>0</v>
      </c>
      <c r="CG14257" t="b">
        <v>0</v>
      </c>
      <c r="CH14257" t="b">
        <v>0</v>
      </c>
      <c r="CI14257" t="b">
        <v>0</v>
      </c>
      <c r="CJ14257" t="b">
        <v>0</v>
      </c>
      <c r="CK14257" t="b">
        <v>0</v>
      </c>
      <c r="CL14257" t="b">
        <v>0</v>
      </c>
      <c r="CM14257" t="b">
        <v>0</v>
      </c>
      <c r="CN14257" t="b">
        <v>0</v>
      </c>
      <c r="CO14257" t="b">
        <v>0</v>
      </c>
      <c r="CP14257" t="b">
        <v>0</v>
      </c>
      <c r="CQ14257" s="2" t="s">
        <v>4327</v>
      </c>
      <c r="CR14257" t="b">
        <v>0</v>
      </c>
      <c r="CS14257">
        <v>1497</v>
      </c>
      <c r="CT14257" s="3">
        <v>47180</v>
      </c>
      <c r="CU14257" s="3">
        <v>47186.999305555553</v>
      </c>
    </row>
    <row r="14258" spans="1:99" x14ac:dyDescent="0.3">
      <c r="A14258">
        <v>20290307</v>
      </c>
      <c r="B14258">
        <v>0</v>
      </c>
      <c r="C14258" s="1">
        <v>47184</v>
      </c>
      <c r="D14258">
        <v>2029</v>
      </c>
      <c r="E14258" s="2" t="s">
        <v>15556</v>
      </c>
      <c r="F14258" s="2" t="s">
        <v>15557</v>
      </c>
      <c r="G14258" s="1">
        <v>47119</v>
      </c>
      <c r="H14258" s="1">
        <v>47483</v>
      </c>
      <c r="I14258" s="1">
        <v>47119</v>
      </c>
      <c r="J14258">
        <v>58</v>
      </c>
      <c r="K14258">
        <v>1</v>
      </c>
      <c r="L14258" s="2" t="s">
        <v>15558</v>
      </c>
      <c r="M14258" s="2" t="s">
        <v>15559</v>
      </c>
      <c r="N14258" s="1">
        <v>47119</v>
      </c>
      <c r="O14258" s="1">
        <v>47299</v>
      </c>
      <c r="P14258" s="1">
        <v>47119</v>
      </c>
      <c r="Q14258">
        <v>115</v>
      </c>
      <c r="R14258" s="2" t="s">
        <v>15560</v>
      </c>
      <c r="S14258" s="2" t="s">
        <v>15561</v>
      </c>
      <c r="T14258" s="1">
        <v>47119</v>
      </c>
      <c r="U14258" s="1">
        <v>47208</v>
      </c>
      <c r="V14258">
        <v>202903</v>
      </c>
      <c r="W14258">
        <v>345</v>
      </c>
      <c r="X14258" s="2" t="s">
        <v>15608</v>
      </c>
      <c r="Y14258" s="2" t="s">
        <v>15609</v>
      </c>
      <c r="Z14258" s="1">
        <v>47178</v>
      </c>
      <c r="AA14258" s="1">
        <v>47208</v>
      </c>
      <c r="AB14258" s="1">
        <v>47181</v>
      </c>
      <c r="AC14258">
        <v>1498</v>
      </c>
      <c r="AD14258">
        <v>4</v>
      </c>
      <c r="AE14258" s="2" t="s">
        <v>4347</v>
      </c>
      <c r="AF14258" s="2" t="s">
        <v>15614</v>
      </c>
      <c r="AG14258" s="2" t="s">
        <v>15615</v>
      </c>
      <c r="AH14258" s="1">
        <v>47181</v>
      </c>
      <c r="AI14258" s="1">
        <v>47187</v>
      </c>
      <c r="AJ14258" t="b">
        <v>0</v>
      </c>
      <c r="AK14258" t="b">
        <v>0</v>
      </c>
      <c r="AL14258" t="b">
        <v>0</v>
      </c>
      <c r="AM14258" t="b">
        <v>0</v>
      </c>
      <c r="AN14258" t="b">
        <v>0</v>
      </c>
      <c r="AO14258" t="b">
        <v>0</v>
      </c>
      <c r="AP14258" t="b">
        <v>0</v>
      </c>
      <c r="AQ14258" t="b">
        <v>0</v>
      </c>
      <c r="AR14258" t="b">
        <v>0</v>
      </c>
      <c r="AS14258" t="b">
        <v>0</v>
      </c>
      <c r="AT14258" t="b">
        <v>0</v>
      </c>
      <c r="AU14258" s="2" t="s">
        <v>4327</v>
      </c>
      <c r="AV14258" t="b">
        <v>0</v>
      </c>
      <c r="AW14258" s="1">
        <v>47184</v>
      </c>
      <c r="AX14258">
        <v>2029</v>
      </c>
      <c r="AY14258" s="2" t="s">
        <v>15416</v>
      </c>
      <c r="AZ14258" s="2" t="s">
        <v>15417</v>
      </c>
      <c r="BA14258" s="1">
        <v>46935</v>
      </c>
      <c r="BB14258" s="1">
        <v>47299</v>
      </c>
      <c r="BC14258" s="1">
        <v>47119</v>
      </c>
      <c r="BD14258">
        <v>58</v>
      </c>
      <c r="BE14258">
        <v>2</v>
      </c>
      <c r="BF14258" s="2" t="s">
        <v>15566</v>
      </c>
      <c r="BG14258" s="2" t="s">
        <v>15567</v>
      </c>
      <c r="BH14258" s="1">
        <v>47119</v>
      </c>
      <c r="BI14258" s="1">
        <v>47299</v>
      </c>
      <c r="BJ14258" s="1">
        <v>47119</v>
      </c>
      <c r="BK14258">
        <v>115</v>
      </c>
      <c r="BL14258">
        <v>3</v>
      </c>
      <c r="BM14258">
        <v>1</v>
      </c>
      <c r="BN14258" s="2" t="s">
        <v>15568</v>
      </c>
      <c r="BO14258" s="2" t="s">
        <v>15569</v>
      </c>
      <c r="BP14258" s="1">
        <v>47119</v>
      </c>
      <c r="BQ14258" s="1">
        <v>47208</v>
      </c>
      <c r="BR14258" s="1">
        <v>47178</v>
      </c>
      <c r="BS14258">
        <v>345</v>
      </c>
      <c r="BT14258" s="2" t="s">
        <v>15610</v>
      </c>
      <c r="BU14258" s="2" t="s">
        <v>15611</v>
      </c>
      <c r="BV14258" s="1">
        <v>47178</v>
      </c>
      <c r="BW14258" s="1">
        <v>47208</v>
      </c>
      <c r="BX14258">
        <v>20290303</v>
      </c>
      <c r="BY14258">
        <v>1497</v>
      </c>
      <c r="BZ14258">
        <v>5</v>
      </c>
      <c r="CA14258" s="2" t="s">
        <v>4347</v>
      </c>
      <c r="CB14258" s="2" t="s">
        <v>15612</v>
      </c>
      <c r="CC14258" s="2" t="s">
        <v>15613</v>
      </c>
      <c r="CD14258" s="1">
        <v>47180</v>
      </c>
      <c r="CE14258" s="1">
        <v>47186</v>
      </c>
      <c r="CF14258" t="b">
        <v>0</v>
      </c>
      <c r="CG14258" t="b">
        <v>0</v>
      </c>
      <c r="CH14258" t="b">
        <v>0</v>
      </c>
      <c r="CI14258" t="b">
        <v>0</v>
      </c>
      <c r="CJ14258" t="b">
        <v>0</v>
      </c>
      <c r="CK14258" t="b">
        <v>0</v>
      </c>
      <c r="CL14258" t="b">
        <v>0</v>
      </c>
      <c r="CM14258" t="b">
        <v>0</v>
      </c>
      <c r="CN14258" t="b">
        <v>0</v>
      </c>
      <c r="CO14258" t="b">
        <v>0</v>
      </c>
      <c r="CP14258" t="b">
        <v>0</v>
      </c>
      <c r="CQ14258" s="2" t="s">
        <v>4327</v>
      </c>
      <c r="CR14258" t="b">
        <v>0</v>
      </c>
      <c r="CS14258">
        <v>1497</v>
      </c>
      <c r="CT14258" s="3">
        <v>47180</v>
      </c>
      <c r="CU14258" s="3">
        <v>47186.999305555553</v>
      </c>
    </row>
    <row r="14259" spans="1:99" x14ac:dyDescent="0.3">
      <c r="A14259">
        <v>20290308</v>
      </c>
      <c r="B14259">
        <v>0</v>
      </c>
      <c r="C14259" s="1">
        <v>47185</v>
      </c>
      <c r="D14259">
        <v>2029</v>
      </c>
      <c r="E14259" s="2" t="s">
        <v>15556</v>
      </c>
      <c r="F14259" s="2" t="s">
        <v>15557</v>
      </c>
      <c r="G14259" s="1">
        <v>47119</v>
      </c>
      <c r="H14259" s="1">
        <v>47483</v>
      </c>
      <c r="I14259" s="1">
        <v>47119</v>
      </c>
      <c r="J14259">
        <v>58</v>
      </c>
      <c r="K14259">
        <v>1</v>
      </c>
      <c r="L14259" s="2" t="s">
        <v>15558</v>
      </c>
      <c r="M14259" s="2" t="s">
        <v>15559</v>
      </c>
      <c r="N14259" s="1">
        <v>47119</v>
      </c>
      <c r="O14259" s="1">
        <v>47299</v>
      </c>
      <c r="P14259" s="1">
        <v>47119</v>
      </c>
      <c r="Q14259">
        <v>115</v>
      </c>
      <c r="R14259" s="2" t="s">
        <v>15560</v>
      </c>
      <c r="S14259" s="2" t="s">
        <v>15561</v>
      </c>
      <c r="T14259" s="1">
        <v>47119</v>
      </c>
      <c r="U14259" s="1">
        <v>47208</v>
      </c>
      <c r="V14259">
        <v>202903</v>
      </c>
      <c r="W14259">
        <v>345</v>
      </c>
      <c r="X14259" s="2" t="s">
        <v>15608</v>
      </c>
      <c r="Y14259" s="2" t="s">
        <v>15609</v>
      </c>
      <c r="Z14259" s="1">
        <v>47178</v>
      </c>
      <c r="AA14259" s="1">
        <v>47208</v>
      </c>
      <c r="AB14259" s="1">
        <v>47181</v>
      </c>
      <c r="AC14259">
        <v>1498</v>
      </c>
      <c r="AD14259">
        <v>5</v>
      </c>
      <c r="AE14259" s="2" t="s">
        <v>4324</v>
      </c>
      <c r="AF14259" s="2" t="s">
        <v>15614</v>
      </c>
      <c r="AG14259" s="2" t="s">
        <v>15615</v>
      </c>
      <c r="AH14259" s="1">
        <v>47181</v>
      </c>
      <c r="AI14259" s="1">
        <v>47187</v>
      </c>
      <c r="AJ14259" t="b">
        <v>0</v>
      </c>
      <c r="AK14259" t="b">
        <v>0</v>
      </c>
      <c r="AL14259" t="b">
        <v>0</v>
      </c>
      <c r="AM14259" t="b">
        <v>0</v>
      </c>
      <c r="AN14259" t="b">
        <v>0</v>
      </c>
      <c r="AO14259" t="b">
        <v>0</v>
      </c>
      <c r="AP14259" t="b">
        <v>0</v>
      </c>
      <c r="AQ14259" t="b">
        <v>0</v>
      </c>
      <c r="AR14259" t="b">
        <v>0</v>
      </c>
      <c r="AS14259" t="b">
        <v>0</v>
      </c>
      <c r="AT14259" t="b">
        <v>0</v>
      </c>
      <c r="AU14259" s="2" t="s">
        <v>4327</v>
      </c>
      <c r="AV14259" t="b">
        <v>0</v>
      </c>
      <c r="AW14259" s="1">
        <v>47185</v>
      </c>
      <c r="AX14259">
        <v>2029</v>
      </c>
      <c r="AY14259" s="2" t="s">
        <v>15416</v>
      </c>
      <c r="AZ14259" s="2" t="s">
        <v>15417</v>
      </c>
      <c r="BA14259" s="1">
        <v>46935</v>
      </c>
      <c r="BB14259" s="1">
        <v>47299</v>
      </c>
      <c r="BC14259" s="1">
        <v>47119</v>
      </c>
      <c r="BD14259">
        <v>58</v>
      </c>
      <c r="BE14259">
        <v>2</v>
      </c>
      <c r="BF14259" s="2" t="s">
        <v>15566</v>
      </c>
      <c r="BG14259" s="2" t="s">
        <v>15567</v>
      </c>
      <c r="BH14259" s="1">
        <v>47119</v>
      </c>
      <c r="BI14259" s="1">
        <v>47299</v>
      </c>
      <c r="BJ14259" s="1">
        <v>47119</v>
      </c>
      <c r="BK14259">
        <v>115</v>
      </c>
      <c r="BL14259">
        <v>3</v>
      </c>
      <c r="BM14259">
        <v>1</v>
      </c>
      <c r="BN14259" s="2" t="s">
        <v>15568</v>
      </c>
      <c r="BO14259" s="2" t="s">
        <v>15569</v>
      </c>
      <c r="BP14259" s="1">
        <v>47119</v>
      </c>
      <c r="BQ14259" s="1">
        <v>47208</v>
      </c>
      <c r="BR14259" s="1">
        <v>47178</v>
      </c>
      <c r="BS14259">
        <v>345</v>
      </c>
      <c r="BT14259" s="2" t="s">
        <v>15610</v>
      </c>
      <c r="BU14259" s="2" t="s">
        <v>15611</v>
      </c>
      <c r="BV14259" s="1">
        <v>47178</v>
      </c>
      <c r="BW14259" s="1">
        <v>47208</v>
      </c>
      <c r="BX14259">
        <v>20290303</v>
      </c>
      <c r="BY14259">
        <v>1497</v>
      </c>
      <c r="BZ14259">
        <v>6</v>
      </c>
      <c r="CA14259" s="2" t="s">
        <v>4324</v>
      </c>
      <c r="CB14259" s="2" t="s">
        <v>15612</v>
      </c>
      <c r="CC14259" s="2" t="s">
        <v>15613</v>
      </c>
      <c r="CD14259" s="1">
        <v>47180</v>
      </c>
      <c r="CE14259" s="1">
        <v>47186</v>
      </c>
      <c r="CF14259" t="b">
        <v>0</v>
      </c>
      <c r="CG14259" t="b">
        <v>0</v>
      </c>
      <c r="CH14259" t="b">
        <v>0</v>
      </c>
      <c r="CI14259" t="b">
        <v>0</v>
      </c>
      <c r="CJ14259" t="b">
        <v>0</v>
      </c>
      <c r="CK14259" t="b">
        <v>0</v>
      </c>
      <c r="CL14259" t="b">
        <v>0</v>
      </c>
      <c r="CM14259" t="b">
        <v>0</v>
      </c>
      <c r="CN14259" t="b">
        <v>0</v>
      </c>
      <c r="CO14259" t="b">
        <v>0</v>
      </c>
      <c r="CP14259" t="b">
        <v>0</v>
      </c>
      <c r="CQ14259" s="2" t="s">
        <v>4327</v>
      </c>
      <c r="CR14259" t="b">
        <v>0</v>
      </c>
      <c r="CS14259">
        <v>1497</v>
      </c>
      <c r="CT14259" s="3">
        <v>47180</v>
      </c>
      <c r="CU14259" s="3">
        <v>47186.999305555553</v>
      </c>
    </row>
    <row r="14260" spans="1:99" x14ac:dyDescent="0.3">
      <c r="A14260">
        <v>20290309</v>
      </c>
      <c r="B14260">
        <v>0</v>
      </c>
      <c r="C14260" s="1">
        <v>47186</v>
      </c>
      <c r="D14260">
        <v>2029</v>
      </c>
      <c r="E14260" s="2" t="s">
        <v>15556</v>
      </c>
      <c r="F14260" s="2" t="s">
        <v>15557</v>
      </c>
      <c r="G14260" s="1">
        <v>47119</v>
      </c>
      <c r="H14260" s="1">
        <v>47483</v>
      </c>
      <c r="I14260" s="1">
        <v>47119</v>
      </c>
      <c r="J14260">
        <v>58</v>
      </c>
      <c r="K14260">
        <v>1</v>
      </c>
      <c r="L14260" s="2" t="s">
        <v>15558</v>
      </c>
      <c r="M14260" s="2" t="s">
        <v>15559</v>
      </c>
      <c r="N14260" s="1">
        <v>47119</v>
      </c>
      <c r="O14260" s="1">
        <v>47299</v>
      </c>
      <c r="P14260" s="1">
        <v>47119</v>
      </c>
      <c r="Q14260">
        <v>115</v>
      </c>
      <c r="R14260" s="2" t="s">
        <v>15560</v>
      </c>
      <c r="S14260" s="2" t="s">
        <v>15561</v>
      </c>
      <c r="T14260" s="1">
        <v>47119</v>
      </c>
      <c r="U14260" s="1">
        <v>47208</v>
      </c>
      <c r="V14260">
        <v>202903</v>
      </c>
      <c r="W14260">
        <v>345</v>
      </c>
      <c r="X14260" s="2" t="s">
        <v>15608</v>
      </c>
      <c r="Y14260" s="2" t="s">
        <v>15609</v>
      </c>
      <c r="Z14260" s="1">
        <v>47178</v>
      </c>
      <c r="AA14260" s="1">
        <v>47208</v>
      </c>
      <c r="AB14260" s="1">
        <v>47181</v>
      </c>
      <c r="AC14260">
        <v>1498</v>
      </c>
      <c r="AD14260">
        <v>6</v>
      </c>
      <c r="AE14260" s="2" t="s">
        <v>4338</v>
      </c>
      <c r="AF14260" s="2" t="s">
        <v>15614</v>
      </c>
      <c r="AG14260" s="2" t="s">
        <v>15615</v>
      </c>
      <c r="AH14260" s="1">
        <v>47181</v>
      </c>
      <c r="AI14260" s="1">
        <v>47187</v>
      </c>
      <c r="AJ14260" t="b">
        <v>0</v>
      </c>
      <c r="AK14260" t="b">
        <v>0</v>
      </c>
      <c r="AL14260" t="b">
        <v>0</v>
      </c>
      <c r="AM14260" t="b">
        <v>0</v>
      </c>
      <c r="AN14260" t="b">
        <v>0</v>
      </c>
      <c r="AO14260" t="b">
        <v>0</v>
      </c>
      <c r="AP14260" t="b">
        <v>0</v>
      </c>
      <c r="AQ14260" t="b">
        <v>0</v>
      </c>
      <c r="AR14260" t="b">
        <v>0</v>
      </c>
      <c r="AS14260" t="b">
        <v>0</v>
      </c>
      <c r="AT14260" t="b">
        <v>0</v>
      </c>
      <c r="AU14260" s="2" t="s">
        <v>4327</v>
      </c>
      <c r="AV14260" t="b">
        <v>0</v>
      </c>
      <c r="AW14260" s="1">
        <v>47186</v>
      </c>
      <c r="AX14260">
        <v>2029</v>
      </c>
      <c r="AY14260" s="2" t="s">
        <v>15416</v>
      </c>
      <c r="AZ14260" s="2" t="s">
        <v>15417</v>
      </c>
      <c r="BA14260" s="1">
        <v>46935</v>
      </c>
      <c r="BB14260" s="1">
        <v>47299</v>
      </c>
      <c r="BC14260" s="1">
        <v>47119</v>
      </c>
      <c r="BD14260">
        <v>58</v>
      </c>
      <c r="BE14260">
        <v>2</v>
      </c>
      <c r="BF14260" s="2" t="s">
        <v>15566</v>
      </c>
      <c r="BG14260" s="2" t="s">
        <v>15567</v>
      </c>
      <c r="BH14260" s="1">
        <v>47119</v>
      </c>
      <c r="BI14260" s="1">
        <v>47299</v>
      </c>
      <c r="BJ14260" s="1">
        <v>47119</v>
      </c>
      <c r="BK14260">
        <v>115</v>
      </c>
      <c r="BL14260">
        <v>3</v>
      </c>
      <c r="BM14260">
        <v>1</v>
      </c>
      <c r="BN14260" s="2" t="s">
        <v>15568</v>
      </c>
      <c r="BO14260" s="2" t="s">
        <v>15569</v>
      </c>
      <c r="BP14260" s="1">
        <v>47119</v>
      </c>
      <c r="BQ14260" s="1">
        <v>47208</v>
      </c>
      <c r="BR14260" s="1">
        <v>47178</v>
      </c>
      <c r="BS14260">
        <v>345</v>
      </c>
      <c r="BT14260" s="2" t="s">
        <v>15610</v>
      </c>
      <c r="BU14260" s="2" t="s">
        <v>15611</v>
      </c>
      <c r="BV14260" s="1">
        <v>47178</v>
      </c>
      <c r="BW14260" s="1">
        <v>47208</v>
      </c>
      <c r="BX14260">
        <v>20290303</v>
      </c>
      <c r="BY14260">
        <v>1497</v>
      </c>
      <c r="BZ14260">
        <v>7</v>
      </c>
      <c r="CA14260" s="2" t="s">
        <v>4338</v>
      </c>
      <c r="CB14260" s="2" t="s">
        <v>15612</v>
      </c>
      <c r="CC14260" s="2" t="s">
        <v>15613</v>
      </c>
      <c r="CD14260" s="1">
        <v>47180</v>
      </c>
      <c r="CE14260" s="1">
        <v>47186</v>
      </c>
      <c r="CF14260" t="b">
        <v>0</v>
      </c>
      <c r="CG14260" t="b">
        <v>0</v>
      </c>
      <c r="CH14260" t="b">
        <v>0</v>
      </c>
      <c r="CI14260" t="b">
        <v>0</v>
      </c>
      <c r="CJ14260" t="b">
        <v>0</v>
      </c>
      <c r="CK14260" t="b">
        <v>1</v>
      </c>
      <c r="CL14260" t="b">
        <v>0</v>
      </c>
      <c r="CM14260" t="b">
        <v>0</v>
      </c>
      <c r="CN14260" t="b">
        <v>0</v>
      </c>
      <c r="CO14260" t="b">
        <v>0</v>
      </c>
      <c r="CP14260" t="b">
        <v>0</v>
      </c>
      <c r="CQ14260" s="2" t="s">
        <v>4327</v>
      </c>
      <c r="CR14260" t="b">
        <v>0</v>
      </c>
      <c r="CS14260">
        <v>1497</v>
      </c>
      <c r="CT14260" s="3">
        <v>47180</v>
      </c>
      <c r="CU14260" s="3">
        <v>47186.999305555553</v>
      </c>
    </row>
    <row r="14261" spans="1:99" x14ac:dyDescent="0.3">
      <c r="A14261">
        <v>20290310</v>
      </c>
      <c r="B14261">
        <v>0</v>
      </c>
      <c r="C14261" s="1">
        <v>47187</v>
      </c>
      <c r="D14261">
        <v>2029</v>
      </c>
      <c r="E14261" s="2" t="s">
        <v>15556</v>
      </c>
      <c r="F14261" s="2" t="s">
        <v>15557</v>
      </c>
      <c r="G14261" s="1">
        <v>47119</v>
      </c>
      <c r="H14261" s="1">
        <v>47483</v>
      </c>
      <c r="I14261" s="1">
        <v>47119</v>
      </c>
      <c r="J14261">
        <v>58</v>
      </c>
      <c r="K14261">
        <v>1</v>
      </c>
      <c r="L14261" s="2" t="s">
        <v>15558</v>
      </c>
      <c r="M14261" s="2" t="s">
        <v>15559</v>
      </c>
      <c r="N14261" s="1">
        <v>47119</v>
      </c>
      <c r="O14261" s="1">
        <v>47299</v>
      </c>
      <c r="P14261" s="1">
        <v>47119</v>
      </c>
      <c r="Q14261">
        <v>115</v>
      </c>
      <c r="R14261" s="2" t="s">
        <v>15560</v>
      </c>
      <c r="S14261" s="2" t="s">
        <v>15561</v>
      </c>
      <c r="T14261" s="1">
        <v>47119</v>
      </c>
      <c r="U14261" s="1">
        <v>47208</v>
      </c>
      <c r="V14261">
        <v>202903</v>
      </c>
      <c r="W14261">
        <v>345</v>
      </c>
      <c r="X14261" s="2" t="s">
        <v>15608</v>
      </c>
      <c r="Y14261" s="2" t="s">
        <v>15609</v>
      </c>
      <c r="Z14261" s="1">
        <v>47178</v>
      </c>
      <c r="AA14261" s="1">
        <v>47208</v>
      </c>
      <c r="AB14261" s="1">
        <v>47181</v>
      </c>
      <c r="AC14261">
        <v>1498</v>
      </c>
      <c r="AD14261">
        <v>7</v>
      </c>
      <c r="AE14261" s="2" t="s">
        <v>4339</v>
      </c>
      <c r="AF14261" s="2" t="s">
        <v>15614</v>
      </c>
      <c r="AG14261" s="2" t="s">
        <v>15615</v>
      </c>
      <c r="AH14261" s="1">
        <v>47181</v>
      </c>
      <c r="AI14261" s="1">
        <v>47187</v>
      </c>
      <c r="AJ14261" t="b">
        <v>0</v>
      </c>
      <c r="AK14261" t="b">
        <v>0</v>
      </c>
      <c r="AL14261" t="b">
        <v>0</v>
      </c>
      <c r="AM14261" t="b">
        <v>0</v>
      </c>
      <c r="AN14261" t="b">
        <v>0</v>
      </c>
      <c r="AO14261" t="b">
        <v>1</v>
      </c>
      <c r="AP14261" t="b">
        <v>0</v>
      </c>
      <c r="AQ14261" t="b">
        <v>0</v>
      </c>
      <c r="AR14261" t="b">
        <v>0</v>
      </c>
      <c r="AS14261" t="b">
        <v>0</v>
      </c>
      <c r="AT14261" t="b">
        <v>0</v>
      </c>
      <c r="AU14261" s="2" t="s">
        <v>4327</v>
      </c>
      <c r="AV14261" t="b">
        <v>1</v>
      </c>
      <c r="AW14261" s="1">
        <v>47187</v>
      </c>
      <c r="AX14261">
        <v>2029</v>
      </c>
      <c r="AY14261" s="2" t="s">
        <v>15416</v>
      </c>
      <c r="AZ14261" s="2" t="s">
        <v>15417</v>
      </c>
      <c r="BA14261" s="1">
        <v>46935</v>
      </c>
      <c r="BB14261" s="1">
        <v>47299</v>
      </c>
      <c r="BC14261" s="1">
        <v>47119</v>
      </c>
      <c r="BD14261">
        <v>58</v>
      </c>
      <c r="BE14261">
        <v>2</v>
      </c>
      <c r="BF14261" s="2" t="s">
        <v>15566</v>
      </c>
      <c r="BG14261" s="2" t="s">
        <v>15567</v>
      </c>
      <c r="BH14261" s="1">
        <v>47119</v>
      </c>
      <c r="BI14261" s="1">
        <v>47299</v>
      </c>
      <c r="BJ14261" s="1">
        <v>47119</v>
      </c>
      <c r="BK14261">
        <v>115</v>
      </c>
      <c r="BL14261">
        <v>3</v>
      </c>
      <c r="BM14261">
        <v>1</v>
      </c>
      <c r="BN14261" s="2" t="s">
        <v>15568</v>
      </c>
      <c r="BO14261" s="2" t="s">
        <v>15569</v>
      </c>
      <c r="BP14261" s="1">
        <v>47119</v>
      </c>
      <c r="BQ14261" s="1">
        <v>47208</v>
      </c>
      <c r="BR14261" s="1">
        <v>47178</v>
      </c>
      <c r="BS14261">
        <v>345</v>
      </c>
      <c r="BT14261" s="2" t="s">
        <v>15610</v>
      </c>
      <c r="BU14261" s="2" t="s">
        <v>15611</v>
      </c>
      <c r="BV14261" s="1">
        <v>47178</v>
      </c>
      <c r="BW14261" s="1">
        <v>47208</v>
      </c>
      <c r="BX14261">
        <v>20290310</v>
      </c>
      <c r="BY14261">
        <v>1498</v>
      </c>
      <c r="BZ14261">
        <v>1</v>
      </c>
      <c r="CA14261" s="2" t="s">
        <v>4339</v>
      </c>
      <c r="CB14261" s="2" t="s">
        <v>15616</v>
      </c>
      <c r="CC14261" s="2" t="s">
        <v>15617</v>
      </c>
      <c r="CD14261" s="1">
        <v>47187</v>
      </c>
      <c r="CE14261" s="1">
        <v>47193</v>
      </c>
      <c r="CF14261" t="b">
        <v>1</v>
      </c>
      <c r="CG14261" t="b">
        <v>0</v>
      </c>
      <c r="CH14261" t="b">
        <v>0</v>
      </c>
      <c r="CI14261" t="b">
        <v>0</v>
      </c>
      <c r="CJ14261" t="b">
        <v>0</v>
      </c>
      <c r="CK14261" t="b">
        <v>0</v>
      </c>
      <c r="CL14261" t="b">
        <v>0</v>
      </c>
      <c r="CM14261" t="b">
        <v>0</v>
      </c>
      <c r="CN14261" t="b">
        <v>0</v>
      </c>
      <c r="CO14261" t="b">
        <v>0</v>
      </c>
      <c r="CP14261" t="b">
        <v>0</v>
      </c>
      <c r="CQ14261" s="2" t="s">
        <v>4327</v>
      </c>
      <c r="CR14261" t="b">
        <v>1</v>
      </c>
      <c r="CS14261">
        <v>1498</v>
      </c>
      <c r="CT14261" s="3">
        <v>47187</v>
      </c>
      <c r="CU14261" s="3">
        <v>47193.999305555553</v>
      </c>
    </row>
    <row r="14262" spans="1:99" x14ac:dyDescent="0.3">
      <c r="A14262">
        <v>20290311</v>
      </c>
      <c r="B14262">
        <v>0</v>
      </c>
      <c r="C14262" s="1">
        <v>47188</v>
      </c>
      <c r="D14262">
        <v>2029</v>
      </c>
      <c r="E14262" s="2" t="s">
        <v>15556</v>
      </c>
      <c r="F14262" s="2" t="s">
        <v>15557</v>
      </c>
      <c r="G14262" s="1">
        <v>47119</v>
      </c>
      <c r="H14262" s="1">
        <v>47483</v>
      </c>
      <c r="I14262" s="1">
        <v>47119</v>
      </c>
      <c r="J14262">
        <v>58</v>
      </c>
      <c r="K14262">
        <v>1</v>
      </c>
      <c r="L14262" s="2" t="s">
        <v>15558</v>
      </c>
      <c r="M14262" s="2" t="s">
        <v>15559</v>
      </c>
      <c r="N14262" s="1">
        <v>47119</v>
      </c>
      <c r="O14262" s="1">
        <v>47299</v>
      </c>
      <c r="P14262" s="1">
        <v>47119</v>
      </c>
      <c r="Q14262">
        <v>115</v>
      </c>
      <c r="R14262" s="2" t="s">
        <v>15560</v>
      </c>
      <c r="S14262" s="2" t="s">
        <v>15561</v>
      </c>
      <c r="T14262" s="1">
        <v>47119</v>
      </c>
      <c r="U14262" s="1">
        <v>47208</v>
      </c>
      <c r="V14262">
        <v>202903</v>
      </c>
      <c r="W14262">
        <v>345</v>
      </c>
      <c r="X14262" s="2" t="s">
        <v>15608</v>
      </c>
      <c r="Y14262" s="2" t="s">
        <v>15609</v>
      </c>
      <c r="Z14262" s="1">
        <v>47178</v>
      </c>
      <c r="AA14262" s="1">
        <v>47208</v>
      </c>
      <c r="AB14262" s="1">
        <v>47188</v>
      </c>
      <c r="AC14262">
        <v>1499</v>
      </c>
      <c r="AD14262">
        <v>1</v>
      </c>
      <c r="AE14262" s="2" t="s">
        <v>4342</v>
      </c>
      <c r="AF14262" s="2" t="s">
        <v>15618</v>
      </c>
      <c r="AG14262" s="2" t="s">
        <v>15619</v>
      </c>
      <c r="AH14262" s="1">
        <v>47188</v>
      </c>
      <c r="AI14262" s="1">
        <v>47194</v>
      </c>
      <c r="AJ14262" t="b">
        <v>1</v>
      </c>
      <c r="AK14262" t="b">
        <v>0</v>
      </c>
      <c r="AL14262" t="b">
        <v>0</v>
      </c>
      <c r="AM14262" t="b">
        <v>0</v>
      </c>
      <c r="AN14262" t="b">
        <v>0</v>
      </c>
      <c r="AO14262" t="b">
        <v>0</v>
      </c>
      <c r="AP14262" t="b">
        <v>0</v>
      </c>
      <c r="AQ14262" t="b">
        <v>0</v>
      </c>
      <c r="AR14262" t="b">
        <v>0</v>
      </c>
      <c r="AS14262" t="b">
        <v>0</v>
      </c>
      <c r="AT14262" t="b">
        <v>0</v>
      </c>
      <c r="AU14262" s="2" t="s">
        <v>4327</v>
      </c>
      <c r="AV14262" t="b">
        <v>1</v>
      </c>
      <c r="AW14262" s="1">
        <v>47188</v>
      </c>
      <c r="AX14262">
        <v>2029</v>
      </c>
      <c r="AY14262" s="2" t="s">
        <v>15416</v>
      </c>
      <c r="AZ14262" s="2" t="s">
        <v>15417</v>
      </c>
      <c r="BA14262" s="1">
        <v>46935</v>
      </c>
      <c r="BB14262" s="1">
        <v>47299</v>
      </c>
      <c r="BC14262" s="1">
        <v>47119</v>
      </c>
      <c r="BD14262">
        <v>58</v>
      </c>
      <c r="BE14262">
        <v>2</v>
      </c>
      <c r="BF14262" s="2" t="s">
        <v>15566</v>
      </c>
      <c r="BG14262" s="2" t="s">
        <v>15567</v>
      </c>
      <c r="BH14262" s="1">
        <v>47119</v>
      </c>
      <c r="BI14262" s="1">
        <v>47299</v>
      </c>
      <c r="BJ14262" s="1">
        <v>47119</v>
      </c>
      <c r="BK14262">
        <v>115</v>
      </c>
      <c r="BL14262">
        <v>3</v>
      </c>
      <c r="BM14262">
        <v>1</v>
      </c>
      <c r="BN14262" s="2" t="s">
        <v>15568</v>
      </c>
      <c r="BO14262" s="2" t="s">
        <v>15569</v>
      </c>
      <c r="BP14262" s="1">
        <v>47119</v>
      </c>
      <c r="BQ14262" s="1">
        <v>47208</v>
      </c>
      <c r="BR14262" s="1">
        <v>47178</v>
      </c>
      <c r="BS14262">
        <v>345</v>
      </c>
      <c r="BT14262" s="2" t="s">
        <v>15610</v>
      </c>
      <c r="BU14262" s="2" t="s">
        <v>15611</v>
      </c>
      <c r="BV14262" s="1">
        <v>47178</v>
      </c>
      <c r="BW14262" s="1">
        <v>47208</v>
      </c>
      <c r="BX14262">
        <v>20290310</v>
      </c>
      <c r="BY14262">
        <v>1498</v>
      </c>
      <c r="BZ14262">
        <v>2</v>
      </c>
      <c r="CA14262" s="2" t="s">
        <v>4342</v>
      </c>
      <c r="CB14262" s="2" t="s">
        <v>15616</v>
      </c>
      <c r="CC14262" s="2" t="s">
        <v>15617</v>
      </c>
      <c r="CD14262" s="1">
        <v>47187</v>
      </c>
      <c r="CE14262" s="1">
        <v>47193</v>
      </c>
      <c r="CF14262" t="b">
        <v>0</v>
      </c>
      <c r="CG14262" t="b">
        <v>0</v>
      </c>
      <c r="CH14262" t="b">
        <v>0</v>
      </c>
      <c r="CI14262" t="b">
        <v>0</v>
      </c>
      <c r="CJ14262" t="b">
        <v>0</v>
      </c>
      <c r="CK14262" t="b">
        <v>0</v>
      </c>
      <c r="CL14262" t="b">
        <v>0</v>
      </c>
      <c r="CM14262" t="b">
        <v>0</v>
      </c>
      <c r="CN14262" t="b">
        <v>0</v>
      </c>
      <c r="CO14262" t="b">
        <v>0</v>
      </c>
      <c r="CP14262" t="b">
        <v>0</v>
      </c>
      <c r="CQ14262" s="2" t="s">
        <v>4327</v>
      </c>
      <c r="CR14262" t="b">
        <v>1</v>
      </c>
      <c r="CS14262">
        <v>1498</v>
      </c>
      <c r="CT14262" s="3">
        <v>47187</v>
      </c>
      <c r="CU14262" s="3">
        <v>47193.999305555553</v>
      </c>
    </row>
    <row r="14263" spans="1:99" x14ac:dyDescent="0.3">
      <c r="A14263">
        <v>20290312</v>
      </c>
      <c r="B14263">
        <v>0</v>
      </c>
      <c r="C14263" s="1">
        <v>47189</v>
      </c>
      <c r="D14263">
        <v>2029</v>
      </c>
      <c r="E14263" s="2" t="s">
        <v>15556</v>
      </c>
      <c r="F14263" s="2" t="s">
        <v>15557</v>
      </c>
      <c r="G14263" s="1">
        <v>47119</v>
      </c>
      <c r="H14263" s="1">
        <v>47483</v>
      </c>
      <c r="I14263" s="1">
        <v>47119</v>
      </c>
      <c r="J14263">
        <v>58</v>
      </c>
      <c r="K14263">
        <v>1</v>
      </c>
      <c r="L14263" s="2" t="s">
        <v>15558</v>
      </c>
      <c r="M14263" s="2" t="s">
        <v>15559</v>
      </c>
      <c r="N14263" s="1">
        <v>47119</v>
      </c>
      <c r="O14263" s="1">
        <v>47299</v>
      </c>
      <c r="P14263" s="1">
        <v>47119</v>
      </c>
      <c r="Q14263">
        <v>115</v>
      </c>
      <c r="R14263" s="2" t="s">
        <v>15560</v>
      </c>
      <c r="S14263" s="2" t="s">
        <v>15561</v>
      </c>
      <c r="T14263" s="1">
        <v>47119</v>
      </c>
      <c r="U14263" s="1">
        <v>47208</v>
      </c>
      <c r="V14263">
        <v>202903</v>
      </c>
      <c r="W14263">
        <v>345</v>
      </c>
      <c r="X14263" s="2" t="s">
        <v>15608</v>
      </c>
      <c r="Y14263" s="2" t="s">
        <v>15609</v>
      </c>
      <c r="Z14263" s="1">
        <v>47178</v>
      </c>
      <c r="AA14263" s="1">
        <v>47208</v>
      </c>
      <c r="AB14263" s="1">
        <v>47188</v>
      </c>
      <c r="AC14263">
        <v>1499</v>
      </c>
      <c r="AD14263">
        <v>2</v>
      </c>
      <c r="AE14263" s="2" t="s">
        <v>4345</v>
      </c>
      <c r="AF14263" s="2" t="s">
        <v>15618</v>
      </c>
      <c r="AG14263" s="2" t="s">
        <v>15619</v>
      </c>
      <c r="AH14263" s="1">
        <v>47188</v>
      </c>
      <c r="AI14263" s="1">
        <v>47194</v>
      </c>
      <c r="AJ14263" t="b">
        <v>0</v>
      </c>
      <c r="AK14263" t="b">
        <v>0</v>
      </c>
      <c r="AL14263" t="b">
        <v>0</v>
      </c>
      <c r="AM14263" t="b">
        <v>0</v>
      </c>
      <c r="AN14263" t="b">
        <v>0</v>
      </c>
      <c r="AO14263" t="b">
        <v>0</v>
      </c>
      <c r="AP14263" t="b">
        <v>0</v>
      </c>
      <c r="AQ14263" t="b">
        <v>0</v>
      </c>
      <c r="AR14263" t="b">
        <v>0</v>
      </c>
      <c r="AS14263" t="b">
        <v>0</v>
      </c>
      <c r="AT14263" t="b">
        <v>0</v>
      </c>
      <c r="AU14263" s="2" t="s">
        <v>4327</v>
      </c>
      <c r="AV14263" t="b">
        <v>0</v>
      </c>
      <c r="AW14263" s="1">
        <v>47189</v>
      </c>
      <c r="AX14263">
        <v>2029</v>
      </c>
      <c r="AY14263" s="2" t="s">
        <v>15416</v>
      </c>
      <c r="AZ14263" s="2" t="s">
        <v>15417</v>
      </c>
      <c r="BA14263" s="1">
        <v>46935</v>
      </c>
      <c r="BB14263" s="1">
        <v>47299</v>
      </c>
      <c r="BC14263" s="1">
        <v>47119</v>
      </c>
      <c r="BD14263">
        <v>58</v>
      </c>
      <c r="BE14263">
        <v>2</v>
      </c>
      <c r="BF14263" s="2" t="s">
        <v>15566</v>
      </c>
      <c r="BG14263" s="2" t="s">
        <v>15567</v>
      </c>
      <c r="BH14263" s="1">
        <v>47119</v>
      </c>
      <c r="BI14263" s="1">
        <v>47299</v>
      </c>
      <c r="BJ14263" s="1">
        <v>47119</v>
      </c>
      <c r="BK14263">
        <v>115</v>
      </c>
      <c r="BL14263">
        <v>3</v>
      </c>
      <c r="BM14263">
        <v>1</v>
      </c>
      <c r="BN14263" s="2" t="s">
        <v>15568</v>
      </c>
      <c r="BO14263" s="2" t="s">
        <v>15569</v>
      </c>
      <c r="BP14263" s="1">
        <v>47119</v>
      </c>
      <c r="BQ14263" s="1">
        <v>47208</v>
      </c>
      <c r="BR14263" s="1">
        <v>47178</v>
      </c>
      <c r="BS14263">
        <v>345</v>
      </c>
      <c r="BT14263" s="2" t="s">
        <v>15610</v>
      </c>
      <c r="BU14263" s="2" t="s">
        <v>15611</v>
      </c>
      <c r="BV14263" s="1">
        <v>47178</v>
      </c>
      <c r="BW14263" s="1">
        <v>47208</v>
      </c>
      <c r="BX14263">
        <v>20290310</v>
      </c>
      <c r="BY14263">
        <v>1498</v>
      </c>
      <c r="BZ14263">
        <v>3</v>
      </c>
      <c r="CA14263" s="2" t="s">
        <v>4345</v>
      </c>
      <c r="CB14263" s="2" t="s">
        <v>15616</v>
      </c>
      <c r="CC14263" s="2" t="s">
        <v>15617</v>
      </c>
      <c r="CD14263" s="1">
        <v>47187</v>
      </c>
      <c r="CE14263" s="1">
        <v>47193</v>
      </c>
      <c r="CF14263" t="b">
        <v>0</v>
      </c>
      <c r="CG14263" t="b">
        <v>0</v>
      </c>
      <c r="CH14263" t="b">
        <v>0</v>
      </c>
      <c r="CI14263" t="b">
        <v>0</v>
      </c>
      <c r="CJ14263" t="b">
        <v>0</v>
      </c>
      <c r="CK14263" t="b">
        <v>0</v>
      </c>
      <c r="CL14263" t="b">
        <v>0</v>
      </c>
      <c r="CM14263" t="b">
        <v>0</v>
      </c>
      <c r="CN14263" t="b">
        <v>0</v>
      </c>
      <c r="CO14263" t="b">
        <v>0</v>
      </c>
      <c r="CP14263" t="b">
        <v>0</v>
      </c>
      <c r="CQ14263" s="2" t="s">
        <v>4327</v>
      </c>
      <c r="CR14263" t="b">
        <v>0</v>
      </c>
      <c r="CS14263">
        <v>1498</v>
      </c>
      <c r="CT14263" s="3">
        <v>47187</v>
      </c>
      <c r="CU14263" s="3">
        <v>47193.999305555553</v>
      </c>
    </row>
    <row r="14264" spans="1:99" x14ac:dyDescent="0.3">
      <c r="A14264">
        <v>20290313</v>
      </c>
      <c r="B14264">
        <v>0</v>
      </c>
      <c r="C14264" s="1">
        <v>47190</v>
      </c>
      <c r="D14264">
        <v>2029</v>
      </c>
      <c r="E14264" s="2" t="s">
        <v>15556</v>
      </c>
      <c r="F14264" s="2" t="s">
        <v>15557</v>
      </c>
      <c r="G14264" s="1">
        <v>47119</v>
      </c>
      <c r="H14264" s="1">
        <v>47483</v>
      </c>
      <c r="I14264" s="1">
        <v>47119</v>
      </c>
      <c r="J14264">
        <v>58</v>
      </c>
      <c r="K14264">
        <v>1</v>
      </c>
      <c r="L14264" s="2" t="s">
        <v>15558</v>
      </c>
      <c r="M14264" s="2" t="s">
        <v>15559</v>
      </c>
      <c r="N14264" s="1">
        <v>47119</v>
      </c>
      <c r="O14264" s="1">
        <v>47299</v>
      </c>
      <c r="P14264" s="1">
        <v>47119</v>
      </c>
      <c r="Q14264">
        <v>115</v>
      </c>
      <c r="R14264" s="2" t="s">
        <v>15560</v>
      </c>
      <c r="S14264" s="2" t="s">
        <v>15561</v>
      </c>
      <c r="T14264" s="1">
        <v>47119</v>
      </c>
      <c r="U14264" s="1">
        <v>47208</v>
      </c>
      <c r="V14264">
        <v>202903</v>
      </c>
      <c r="W14264">
        <v>345</v>
      </c>
      <c r="X14264" s="2" t="s">
        <v>15608</v>
      </c>
      <c r="Y14264" s="2" t="s">
        <v>15609</v>
      </c>
      <c r="Z14264" s="1">
        <v>47178</v>
      </c>
      <c r="AA14264" s="1">
        <v>47208</v>
      </c>
      <c r="AB14264" s="1">
        <v>47188</v>
      </c>
      <c r="AC14264">
        <v>1499</v>
      </c>
      <c r="AD14264">
        <v>3</v>
      </c>
      <c r="AE14264" s="2" t="s">
        <v>4346</v>
      </c>
      <c r="AF14264" s="2" t="s">
        <v>15618</v>
      </c>
      <c r="AG14264" s="2" t="s">
        <v>15619</v>
      </c>
      <c r="AH14264" s="1">
        <v>47188</v>
      </c>
      <c r="AI14264" s="1">
        <v>47194</v>
      </c>
      <c r="AJ14264" t="b">
        <v>0</v>
      </c>
      <c r="AK14264" t="b">
        <v>0</v>
      </c>
      <c r="AL14264" t="b">
        <v>0</v>
      </c>
      <c r="AM14264" t="b">
        <v>0</v>
      </c>
      <c r="AN14264" t="b">
        <v>0</v>
      </c>
      <c r="AO14264" t="b">
        <v>0</v>
      </c>
      <c r="AP14264" t="b">
        <v>0</v>
      </c>
      <c r="AQ14264" t="b">
        <v>0</v>
      </c>
      <c r="AR14264" t="b">
        <v>0</v>
      </c>
      <c r="AS14264" t="b">
        <v>0</v>
      </c>
      <c r="AT14264" t="b">
        <v>0</v>
      </c>
      <c r="AU14264" s="2" t="s">
        <v>4327</v>
      </c>
      <c r="AV14264" t="b">
        <v>0</v>
      </c>
      <c r="AW14264" s="1">
        <v>47190</v>
      </c>
      <c r="AX14264">
        <v>2029</v>
      </c>
      <c r="AY14264" s="2" t="s">
        <v>15416</v>
      </c>
      <c r="AZ14264" s="2" t="s">
        <v>15417</v>
      </c>
      <c r="BA14264" s="1">
        <v>46935</v>
      </c>
      <c r="BB14264" s="1">
        <v>47299</v>
      </c>
      <c r="BC14264" s="1">
        <v>47119</v>
      </c>
      <c r="BD14264">
        <v>58</v>
      </c>
      <c r="BE14264">
        <v>2</v>
      </c>
      <c r="BF14264" s="2" t="s">
        <v>15566</v>
      </c>
      <c r="BG14264" s="2" t="s">
        <v>15567</v>
      </c>
      <c r="BH14264" s="1">
        <v>47119</v>
      </c>
      <c r="BI14264" s="1">
        <v>47299</v>
      </c>
      <c r="BJ14264" s="1">
        <v>47119</v>
      </c>
      <c r="BK14264">
        <v>115</v>
      </c>
      <c r="BL14264">
        <v>3</v>
      </c>
      <c r="BM14264">
        <v>1</v>
      </c>
      <c r="BN14264" s="2" t="s">
        <v>15568</v>
      </c>
      <c r="BO14264" s="2" t="s">
        <v>15569</v>
      </c>
      <c r="BP14264" s="1">
        <v>47119</v>
      </c>
      <c r="BQ14264" s="1">
        <v>47208</v>
      </c>
      <c r="BR14264" s="1">
        <v>47178</v>
      </c>
      <c r="BS14264">
        <v>345</v>
      </c>
      <c r="BT14264" s="2" t="s">
        <v>15610</v>
      </c>
      <c r="BU14264" s="2" t="s">
        <v>15611</v>
      </c>
      <c r="BV14264" s="1">
        <v>47178</v>
      </c>
      <c r="BW14264" s="1">
        <v>47208</v>
      </c>
      <c r="BX14264">
        <v>20290310</v>
      </c>
      <c r="BY14264">
        <v>1498</v>
      </c>
      <c r="BZ14264">
        <v>4</v>
      </c>
      <c r="CA14264" s="2" t="s">
        <v>4346</v>
      </c>
      <c r="CB14264" s="2" t="s">
        <v>15616</v>
      </c>
      <c r="CC14264" s="2" t="s">
        <v>15617</v>
      </c>
      <c r="CD14264" s="1">
        <v>47187</v>
      </c>
      <c r="CE14264" s="1">
        <v>47193</v>
      </c>
      <c r="CF14264" t="b">
        <v>0</v>
      </c>
      <c r="CG14264" t="b">
        <v>0</v>
      </c>
      <c r="CH14264" t="b">
        <v>0</v>
      </c>
      <c r="CI14264" t="b">
        <v>0</v>
      </c>
      <c r="CJ14264" t="b">
        <v>0</v>
      </c>
      <c r="CK14264" t="b">
        <v>0</v>
      </c>
      <c r="CL14264" t="b">
        <v>0</v>
      </c>
      <c r="CM14264" t="b">
        <v>0</v>
      </c>
      <c r="CN14264" t="b">
        <v>0</v>
      </c>
      <c r="CO14264" t="b">
        <v>0</v>
      </c>
      <c r="CP14264" t="b">
        <v>0</v>
      </c>
      <c r="CQ14264" s="2" t="s">
        <v>4327</v>
      </c>
      <c r="CR14264" t="b">
        <v>0</v>
      </c>
      <c r="CS14264">
        <v>1498</v>
      </c>
      <c r="CT14264" s="3">
        <v>47187</v>
      </c>
      <c r="CU14264" s="3">
        <v>47193.999305555553</v>
      </c>
    </row>
    <row r="14265" spans="1:99" x14ac:dyDescent="0.3">
      <c r="A14265">
        <v>20290314</v>
      </c>
      <c r="B14265">
        <v>0</v>
      </c>
      <c r="C14265" s="1">
        <v>47191</v>
      </c>
      <c r="D14265">
        <v>2029</v>
      </c>
      <c r="E14265" s="2" t="s">
        <v>15556</v>
      </c>
      <c r="F14265" s="2" t="s">
        <v>15557</v>
      </c>
      <c r="G14265" s="1">
        <v>47119</v>
      </c>
      <c r="H14265" s="1">
        <v>47483</v>
      </c>
      <c r="I14265" s="1">
        <v>47119</v>
      </c>
      <c r="J14265">
        <v>58</v>
      </c>
      <c r="K14265">
        <v>1</v>
      </c>
      <c r="L14265" s="2" t="s">
        <v>15558</v>
      </c>
      <c r="M14265" s="2" t="s">
        <v>15559</v>
      </c>
      <c r="N14265" s="1">
        <v>47119</v>
      </c>
      <c r="O14265" s="1">
        <v>47299</v>
      </c>
      <c r="P14265" s="1">
        <v>47119</v>
      </c>
      <c r="Q14265">
        <v>115</v>
      </c>
      <c r="R14265" s="2" t="s">
        <v>15560</v>
      </c>
      <c r="S14265" s="2" t="s">
        <v>15561</v>
      </c>
      <c r="T14265" s="1">
        <v>47119</v>
      </c>
      <c r="U14265" s="1">
        <v>47208</v>
      </c>
      <c r="V14265">
        <v>202903</v>
      </c>
      <c r="W14265">
        <v>345</v>
      </c>
      <c r="X14265" s="2" t="s">
        <v>15608</v>
      </c>
      <c r="Y14265" s="2" t="s">
        <v>15609</v>
      </c>
      <c r="Z14265" s="1">
        <v>47178</v>
      </c>
      <c r="AA14265" s="1">
        <v>47208</v>
      </c>
      <c r="AB14265" s="1">
        <v>47188</v>
      </c>
      <c r="AC14265">
        <v>1499</v>
      </c>
      <c r="AD14265">
        <v>4</v>
      </c>
      <c r="AE14265" s="2" t="s">
        <v>4347</v>
      </c>
      <c r="AF14265" s="2" t="s">
        <v>15618</v>
      </c>
      <c r="AG14265" s="2" t="s">
        <v>15619</v>
      </c>
      <c r="AH14265" s="1">
        <v>47188</v>
      </c>
      <c r="AI14265" s="1">
        <v>47194</v>
      </c>
      <c r="AJ14265" t="b">
        <v>0</v>
      </c>
      <c r="AK14265" t="b">
        <v>0</v>
      </c>
      <c r="AL14265" t="b">
        <v>0</v>
      </c>
      <c r="AM14265" t="b">
        <v>0</v>
      </c>
      <c r="AN14265" t="b">
        <v>0</v>
      </c>
      <c r="AO14265" t="b">
        <v>0</v>
      </c>
      <c r="AP14265" t="b">
        <v>0</v>
      </c>
      <c r="AQ14265" t="b">
        <v>0</v>
      </c>
      <c r="AR14265" t="b">
        <v>0</v>
      </c>
      <c r="AS14265" t="b">
        <v>0</v>
      </c>
      <c r="AT14265" t="b">
        <v>0</v>
      </c>
      <c r="AU14265" s="2" t="s">
        <v>4327</v>
      </c>
      <c r="AV14265" t="b">
        <v>0</v>
      </c>
      <c r="AW14265" s="1">
        <v>47191</v>
      </c>
      <c r="AX14265">
        <v>2029</v>
      </c>
      <c r="AY14265" s="2" t="s">
        <v>15416</v>
      </c>
      <c r="AZ14265" s="2" t="s">
        <v>15417</v>
      </c>
      <c r="BA14265" s="1">
        <v>46935</v>
      </c>
      <c r="BB14265" s="1">
        <v>47299</v>
      </c>
      <c r="BC14265" s="1">
        <v>47119</v>
      </c>
      <c r="BD14265">
        <v>58</v>
      </c>
      <c r="BE14265">
        <v>2</v>
      </c>
      <c r="BF14265" s="2" t="s">
        <v>15566</v>
      </c>
      <c r="BG14265" s="2" t="s">
        <v>15567</v>
      </c>
      <c r="BH14265" s="1">
        <v>47119</v>
      </c>
      <c r="BI14265" s="1">
        <v>47299</v>
      </c>
      <c r="BJ14265" s="1">
        <v>47119</v>
      </c>
      <c r="BK14265">
        <v>115</v>
      </c>
      <c r="BL14265">
        <v>3</v>
      </c>
      <c r="BM14265">
        <v>1</v>
      </c>
      <c r="BN14265" s="2" t="s">
        <v>15568</v>
      </c>
      <c r="BO14265" s="2" t="s">
        <v>15569</v>
      </c>
      <c r="BP14265" s="1">
        <v>47119</v>
      </c>
      <c r="BQ14265" s="1">
        <v>47208</v>
      </c>
      <c r="BR14265" s="1">
        <v>47178</v>
      </c>
      <c r="BS14265">
        <v>345</v>
      </c>
      <c r="BT14265" s="2" t="s">
        <v>15610</v>
      </c>
      <c r="BU14265" s="2" t="s">
        <v>15611</v>
      </c>
      <c r="BV14265" s="1">
        <v>47178</v>
      </c>
      <c r="BW14265" s="1">
        <v>47208</v>
      </c>
      <c r="BX14265">
        <v>20290310</v>
      </c>
      <c r="BY14265">
        <v>1498</v>
      </c>
      <c r="BZ14265">
        <v>5</v>
      </c>
      <c r="CA14265" s="2" t="s">
        <v>4347</v>
      </c>
      <c r="CB14265" s="2" t="s">
        <v>15616</v>
      </c>
      <c r="CC14265" s="2" t="s">
        <v>15617</v>
      </c>
      <c r="CD14265" s="1">
        <v>47187</v>
      </c>
      <c r="CE14265" s="1">
        <v>47193</v>
      </c>
      <c r="CF14265" t="b">
        <v>0</v>
      </c>
      <c r="CG14265" t="b">
        <v>0</v>
      </c>
      <c r="CH14265" t="b">
        <v>0</v>
      </c>
      <c r="CI14265" t="b">
        <v>0</v>
      </c>
      <c r="CJ14265" t="b">
        <v>0</v>
      </c>
      <c r="CK14265" t="b">
        <v>0</v>
      </c>
      <c r="CL14265" t="b">
        <v>0</v>
      </c>
      <c r="CM14265" t="b">
        <v>0</v>
      </c>
      <c r="CN14265" t="b">
        <v>0</v>
      </c>
      <c r="CO14265" t="b">
        <v>0</v>
      </c>
      <c r="CP14265" t="b">
        <v>0</v>
      </c>
      <c r="CQ14265" s="2" t="s">
        <v>4327</v>
      </c>
      <c r="CR14265" t="b">
        <v>0</v>
      </c>
      <c r="CS14265">
        <v>1498</v>
      </c>
      <c r="CT14265" s="3">
        <v>47187</v>
      </c>
      <c r="CU14265" s="3">
        <v>47193.999305555553</v>
      </c>
    </row>
    <row r="14266" spans="1:99" x14ac:dyDescent="0.3">
      <c r="A14266">
        <v>20290315</v>
      </c>
      <c r="B14266">
        <v>0</v>
      </c>
      <c r="C14266" s="1">
        <v>47192</v>
      </c>
      <c r="D14266">
        <v>2029</v>
      </c>
      <c r="E14266" s="2" t="s">
        <v>15556</v>
      </c>
      <c r="F14266" s="2" t="s">
        <v>15557</v>
      </c>
      <c r="G14266" s="1">
        <v>47119</v>
      </c>
      <c r="H14266" s="1">
        <v>47483</v>
      </c>
      <c r="I14266" s="1">
        <v>47119</v>
      </c>
      <c r="J14266">
        <v>58</v>
      </c>
      <c r="K14266">
        <v>1</v>
      </c>
      <c r="L14266" s="2" t="s">
        <v>15558</v>
      </c>
      <c r="M14266" s="2" t="s">
        <v>15559</v>
      </c>
      <c r="N14266" s="1">
        <v>47119</v>
      </c>
      <c r="O14266" s="1">
        <v>47299</v>
      </c>
      <c r="P14266" s="1">
        <v>47119</v>
      </c>
      <c r="Q14266">
        <v>115</v>
      </c>
      <c r="R14266" s="2" t="s">
        <v>15560</v>
      </c>
      <c r="S14266" s="2" t="s">
        <v>15561</v>
      </c>
      <c r="T14266" s="1">
        <v>47119</v>
      </c>
      <c r="U14266" s="1">
        <v>47208</v>
      </c>
      <c r="V14266">
        <v>202903</v>
      </c>
      <c r="W14266">
        <v>345</v>
      </c>
      <c r="X14266" s="2" t="s">
        <v>15608</v>
      </c>
      <c r="Y14266" s="2" t="s">
        <v>15609</v>
      </c>
      <c r="Z14266" s="1">
        <v>47178</v>
      </c>
      <c r="AA14266" s="1">
        <v>47208</v>
      </c>
      <c r="AB14266" s="1">
        <v>47188</v>
      </c>
      <c r="AC14266">
        <v>1499</v>
      </c>
      <c r="AD14266">
        <v>5</v>
      </c>
      <c r="AE14266" s="2" t="s">
        <v>4324</v>
      </c>
      <c r="AF14266" s="2" t="s">
        <v>15618</v>
      </c>
      <c r="AG14266" s="2" t="s">
        <v>15619</v>
      </c>
      <c r="AH14266" s="1">
        <v>47188</v>
      </c>
      <c r="AI14266" s="1">
        <v>47194</v>
      </c>
      <c r="AJ14266" t="b">
        <v>0</v>
      </c>
      <c r="AK14266" t="b">
        <v>0</v>
      </c>
      <c r="AL14266" t="b">
        <v>0</v>
      </c>
      <c r="AM14266" t="b">
        <v>0</v>
      </c>
      <c r="AN14266" t="b">
        <v>0</v>
      </c>
      <c r="AO14266" t="b">
        <v>0</v>
      </c>
      <c r="AP14266" t="b">
        <v>0</v>
      </c>
      <c r="AQ14266" t="b">
        <v>0</v>
      </c>
      <c r="AR14266" t="b">
        <v>0</v>
      </c>
      <c r="AS14266" t="b">
        <v>0</v>
      </c>
      <c r="AT14266" t="b">
        <v>0</v>
      </c>
      <c r="AU14266" s="2" t="s">
        <v>4327</v>
      </c>
      <c r="AV14266" t="b">
        <v>0</v>
      </c>
      <c r="AW14266" s="1">
        <v>47192</v>
      </c>
      <c r="AX14266">
        <v>2029</v>
      </c>
      <c r="AY14266" s="2" t="s">
        <v>15416</v>
      </c>
      <c r="AZ14266" s="2" t="s">
        <v>15417</v>
      </c>
      <c r="BA14266" s="1">
        <v>46935</v>
      </c>
      <c r="BB14266" s="1">
        <v>47299</v>
      </c>
      <c r="BC14266" s="1">
        <v>47119</v>
      </c>
      <c r="BD14266">
        <v>58</v>
      </c>
      <c r="BE14266">
        <v>2</v>
      </c>
      <c r="BF14266" s="2" t="s">
        <v>15566</v>
      </c>
      <c r="BG14266" s="2" t="s">
        <v>15567</v>
      </c>
      <c r="BH14266" s="1">
        <v>47119</v>
      </c>
      <c r="BI14266" s="1">
        <v>47299</v>
      </c>
      <c r="BJ14266" s="1">
        <v>47119</v>
      </c>
      <c r="BK14266">
        <v>115</v>
      </c>
      <c r="BL14266">
        <v>3</v>
      </c>
      <c r="BM14266">
        <v>1</v>
      </c>
      <c r="BN14266" s="2" t="s">
        <v>15568</v>
      </c>
      <c r="BO14266" s="2" t="s">
        <v>15569</v>
      </c>
      <c r="BP14266" s="1">
        <v>47119</v>
      </c>
      <c r="BQ14266" s="1">
        <v>47208</v>
      </c>
      <c r="BR14266" s="1">
        <v>47178</v>
      </c>
      <c r="BS14266">
        <v>345</v>
      </c>
      <c r="BT14266" s="2" t="s">
        <v>15610</v>
      </c>
      <c r="BU14266" s="2" t="s">
        <v>15611</v>
      </c>
      <c r="BV14266" s="1">
        <v>47178</v>
      </c>
      <c r="BW14266" s="1">
        <v>47208</v>
      </c>
      <c r="BX14266">
        <v>20290310</v>
      </c>
      <c r="BY14266">
        <v>1498</v>
      </c>
      <c r="BZ14266">
        <v>6</v>
      </c>
      <c r="CA14266" s="2" t="s">
        <v>4324</v>
      </c>
      <c r="CB14266" s="2" t="s">
        <v>15616</v>
      </c>
      <c r="CC14266" s="2" t="s">
        <v>15617</v>
      </c>
      <c r="CD14266" s="1">
        <v>47187</v>
      </c>
      <c r="CE14266" s="1">
        <v>47193</v>
      </c>
      <c r="CF14266" t="b">
        <v>0</v>
      </c>
      <c r="CG14266" t="b">
        <v>0</v>
      </c>
      <c r="CH14266" t="b">
        <v>0</v>
      </c>
      <c r="CI14266" t="b">
        <v>0</v>
      </c>
      <c r="CJ14266" t="b">
        <v>0</v>
      </c>
      <c r="CK14266" t="b">
        <v>0</v>
      </c>
      <c r="CL14266" t="b">
        <v>0</v>
      </c>
      <c r="CM14266" t="b">
        <v>0</v>
      </c>
      <c r="CN14266" t="b">
        <v>0</v>
      </c>
      <c r="CO14266" t="b">
        <v>0</v>
      </c>
      <c r="CP14266" t="b">
        <v>0</v>
      </c>
      <c r="CQ14266" s="2" t="s">
        <v>4327</v>
      </c>
      <c r="CR14266" t="b">
        <v>0</v>
      </c>
      <c r="CS14266">
        <v>1498</v>
      </c>
      <c r="CT14266" s="3">
        <v>47187</v>
      </c>
      <c r="CU14266" s="3">
        <v>47193.999305555553</v>
      </c>
    </row>
    <row r="14267" spans="1:99" x14ac:dyDescent="0.3">
      <c r="A14267">
        <v>20290316</v>
      </c>
      <c r="B14267">
        <v>0</v>
      </c>
      <c r="C14267" s="1">
        <v>47193</v>
      </c>
      <c r="D14267">
        <v>2029</v>
      </c>
      <c r="E14267" s="2" t="s">
        <v>15556</v>
      </c>
      <c r="F14267" s="2" t="s">
        <v>15557</v>
      </c>
      <c r="G14267" s="1">
        <v>47119</v>
      </c>
      <c r="H14267" s="1">
        <v>47483</v>
      </c>
      <c r="I14267" s="1">
        <v>47119</v>
      </c>
      <c r="J14267">
        <v>58</v>
      </c>
      <c r="K14267">
        <v>1</v>
      </c>
      <c r="L14267" s="2" t="s">
        <v>15558</v>
      </c>
      <c r="M14267" s="2" t="s">
        <v>15559</v>
      </c>
      <c r="N14267" s="1">
        <v>47119</v>
      </c>
      <c r="O14267" s="1">
        <v>47299</v>
      </c>
      <c r="P14267" s="1">
        <v>47119</v>
      </c>
      <c r="Q14267">
        <v>115</v>
      </c>
      <c r="R14267" s="2" t="s">
        <v>15560</v>
      </c>
      <c r="S14267" s="2" t="s">
        <v>15561</v>
      </c>
      <c r="T14267" s="1">
        <v>47119</v>
      </c>
      <c r="U14267" s="1">
        <v>47208</v>
      </c>
      <c r="V14267">
        <v>202903</v>
      </c>
      <c r="W14267">
        <v>345</v>
      </c>
      <c r="X14267" s="2" t="s">
        <v>15608</v>
      </c>
      <c r="Y14267" s="2" t="s">
        <v>15609</v>
      </c>
      <c r="Z14267" s="1">
        <v>47178</v>
      </c>
      <c r="AA14267" s="1">
        <v>47208</v>
      </c>
      <c r="AB14267" s="1">
        <v>47188</v>
      </c>
      <c r="AC14267">
        <v>1499</v>
      </c>
      <c r="AD14267">
        <v>6</v>
      </c>
      <c r="AE14267" s="2" t="s">
        <v>4338</v>
      </c>
      <c r="AF14267" s="2" t="s">
        <v>15618</v>
      </c>
      <c r="AG14267" s="2" t="s">
        <v>15619</v>
      </c>
      <c r="AH14267" s="1">
        <v>47188</v>
      </c>
      <c r="AI14267" s="1">
        <v>47194</v>
      </c>
      <c r="AJ14267" t="b">
        <v>0</v>
      </c>
      <c r="AK14267" t="b">
        <v>0</v>
      </c>
      <c r="AL14267" t="b">
        <v>0</v>
      </c>
      <c r="AM14267" t="b">
        <v>0</v>
      </c>
      <c r="AN14267" t="b">
        <v>0</v>
      </c>
      <c r="AO14267" t="b">
        <v>0</v>
      </c>
      <c r="AP14267" t="b">
        <v>0</v>
      </c>
      <c r="AQ14267" t="b">
        <v>0</v>
      </c>
      <c r="AR14267" t="b">
        <v>0</v>
      </c>
      <c r="AS14267" t="b">
        <v>0</v>
      </c>
      <c r="AT14267" t="b">
        <v>0</v>
      </c>
      <c r="AU14267" s="2" t="s">
        <v>4327</v>
      </c>
      <c r="AV14267" t="b">
        <v>0</v>
      </c>
      <c r="AW14267" s="1">
        <v>47193</v>
      </c>
      <c r="AX14267">
        <v>2029</v>
      </c>
      <c r="AY14267" s="2" t="s">
        <v>15416</v>
      </c>
      <c r="AZ14267" s="2" t="s">
        <v>15417</v>
      </c>
      <c r="BA14267" s="1">
        <v>46935</v>
      </c>
      <c r="BB14267" s="1">
        <v>47299</v>
      </c>
      <c r="BC14267" s="1">
        <v>47119</v>
      </c>
      <c r="BD14267">
        <v>58</v>
      </c>
      <c r="BE14267">
        <v>2</v>
      </c>
      <c r="BF14267" s="2" t="s">
        <v>15566</v>
      </c>
      <c r="BG14267" s="2" t="s">
        <v>15567</v>
      </c>
      <c r="BH14267" s="1">
        <v>47119</v>
      </c>
      <c r="BI14267" s="1">
        <v>47299</v>
      </c>
      <c r="BJ14267" s="1">
        <v>47119</v>
      </c>
      <c r="BK14267">
        <v>115</v>
      </c>
      <c r="BL14267">
        <v>3</v>
      </c>
      <c r="BM14267">
        <v>1</v>
      </c>
      <c r="BN14267" s="2" t="s">
        <v>15568</v>
      </c>
      <c r="BO14267" s="2" t="s">
        <v>15569</v>
      </c>
      <c r="BP14267" s="1">
        <v>47119</v>
      </c>
      <c r="BQ14267" s="1">
        <v>47208</v>
      </c>
      <c r="BR14267" s="1">
        <v>47178</v>
      </c>
      <c r="BS14267">
        <v>345</v>
      </c>
      <c r="BT14267" s="2" t="s">
        <v>15610</v>
      </c>
      <c r="BU14267" s="2" t="s">
        <v>15611</v>
      </c>
      <c r="BV14267" s="1">
        <v>47178</v>
      </c>
      <c r="BW14267" s="1">
        <v>47208</v>
      </c>
      <c r="BX14267">
        <v>20290310</v>
      </c>
      <c r="BY14267">
        <v>1498</v>
      </c>
      <c r="BZ14267">
        <v>7</v>
      </c>
      <c r="CA14267" s="2" t="s">
        <v>4338</v>
      </c>
      <c r="CB14267" s="2" t="s">
        <v>15616</v>
      </c>
      <c r="CC14267" s="2" t="s">
        <v>15617</v>
      </c>
      <c r="CD14267" s="1">
        <v>47187</v>
      </c>
      <c r="CE14267" s="1">
        <v>47193</v>
      </c>
      <c r="CF14267" t="b">
        <v>0</v>
      </c>
      <c r="CG14267" t="b">
        <v>0</v>
      </c>
      <c r="CH14267" t="b">
        <v>0</v>
      </c>
      <c r="CI14267" t="b">
        <v>0</v>
      </c>
      <c r="CJ14267" t="b">
        <v>0</v>
      </c>
      <c r="CK14267" t="b">
        <v>1</v>
      </c>
      <c r="CL14267" t="b">
        <v>0</v>
      </c>
      <c r="CM14267" t="b">
        <v>0</v>
      </c>
      <c r="CN14267" t="b">
        <v>0</v>
      </c>
      <c r="CO14267" t="b">
        <v>0</v>
      </c>
      <c r="CP14267" t="b">
        <v>0</v>
      </c>
      <c r="CQ14267" s="2" t="s">
        <v>4327</v>
      </c>
      <c r="CR14267" t="b">
        <v>0</v>
      </c>
      <c r="CS14267">
        <v>1498</v>
      </c>
      <c r="CT14267" s="3">
        <v>47187</v>
      </c>
      <c r="CU14267" s="3">
        <v>47193.999305555553</v>
      </c>
    </row>
    <row r="14268" spans="1:99" x14ac:dyDescent="0.3">
      <c r="A14268">
        <v>20290317</v>
      </c>
      <c r="B14268">
        <v>0</v>
      </c>
      <c r="C14268" s="1">
        <v>47194</v>
      </c>
      <c r="D14268">
        <v>2029</v>
      </c>
      <c r="E14268" s="2" t="s">
        <v>15556</v>
      </c>
      <c r="F14268" s="2" t="s">
        <v>15557</v>
      </c>
      <c r="G14268" s="1">
        <v>47119</v>
      </c>
      <c r="H14268" s="1">
        <v>47483</v>
      </c>
      <c r="I14268" s="1">
        <v>47119</v>
      </c>
      <c r="J14268">
        <v>58</v>
      </c>
      <c r="K14268">
        <v>1</v>
      </c>
      <c r="L14268" s="2" t="s">
        <v>15558</v>
      </c>
      <c r="M14268" s="2" t="s">
        <v>15559</v>
      </c>
      <c r="N14268" s="1">
        <v>47119</v>
      </c>
      <c r="O14268" s="1">
        <v>47299</v>
      </c>
      <c r="P14268" s="1">
        <v>47119</v>
      </c>
      <c r="Q14268">
        <v>115</v>
      </c>
      <c r="R14268" s="2" t="s">
        <v>15560</v>
      </c>
      <c r="S14268" s="2" t="s">
        <v>15561</v>
      </c>
      <c r="T14268" s="1">
        <v>47119</v>
      </c>
      <c r="U14268" s="1">
        <v>47208</v>
      </c>
      <c r="V14268">
        <v>202903</v>
      </c>
      <c r="W14268">
        <v>345</v>
      </c>
      <c r="X14268" s="2" t="s">
        <v>15608</v>
      </c>
      <c r="Y14268" s="2" t="s">
        <v>15609</v>
      </c>
      <c r="Z14268" s="1">
        <v>47178</v>
      </c>
      <c r="AA14268" s="1">
        <v>47208</v>
      </c>
      <c r="AB14268" s="1">
        <v>47188</v>
      </c>
      <c r="AC14268">
        <v>1499</v>
      </c>
      <c r="AD14268">
        <v>7</v>
      </c>
      <c r="AE14268" s="2" t="s">
        <v>4339</v>
      </c>
      <c r="AF14268" s="2" t="s">
        <v>15618</v>
      </c>
      <c r="AG14268" s="2" t="s">
        <v>15619</v>
      </c>
      <c r="AH14268" s="1">
        <v>47188</v>
      </c>
      <c r="AI14268" s="1">
        <v>47194</v>
      </c>
      <c r="AJ14268" t="b">
        <v>0</v>
      </c>
      <c r="AK14268" t="b">
        <v>0</v>
      </c>
      <c r="AL14268" t="b">
        <v>0</v>
      </c>
      <c r="AM14268" t="b">
        <v>0</v>
      </c>
      <c r="AN14268" t="b">
        <v>0</v>
      </c>
      <c r="AO14268" t="b">
        <v>1</v>
      </c>
      <c r="AP14268" t="b">
        <v>0</v>
      </c>
      <c r="AQ14268" t="b">
        <v>0</v>
      </c>
      <c r="AR14268" t="b">
        <v>0</v>
      </c>
      <c r="AS14268" t="b">
        <v>0</v>
      </c>
      <c r="AT14268" t="b">
        <v>1</v>
      </c>
      <c r="AU14268" s="2" t="s">
        <v>4393</v>
      </c>
      <c r="AV14268" t="b">
        <v>1</v>
      </c>
      <c r="AW14268" s="1">
        <v>47194</v>
      </c>
      <c r="AX14268">
        <v>2029</v>
      </c>
      <c r="AY14268" s="2" t="s">
        <v>15416</v>
      </c>
      <c r="AZ14268" s="2" t="s">
        <v>15417</v>
      </c>
      <c r="BA14268" s="1">
        <v>46935</v>
      </c>
      <c r="BB14268" s="1">
        <v>47299</v>
      </c>
      <c r="BC14268" s="1">
        <v>47119</v>
      </c>
      <c r="BD14268">
        <v>58</v>
      </c>
      <c r="BE14268">
        <v>2</v>
      </c>
      <c r="BF14268" s="2" t="s">
        <v>15566</v>
      </c>
      <c r="BG14268" s="2" t="s">
        <v>15567</v>
      </c>
      <c r="BH14268" s="1">
        <v>47119</v>
      </c>
      <c r="BI14268" s="1">
        <v>47299</v>
      </c>
      <c r="BJ14268" s="1">
        <v>47119</v>
      </c>
      <c r="BK14268">
        <v>115</v>
      </c>
      <c r="BL14268">
        <v>3</v>
      </c>
      <c r="BM14268">
        <v>1</v>
      </c>
      <c r="BN14268" s="2" t="s">
        <v>15568</v>
      </c>
      <c r="BO14268" s="2" t="s">
        <v>15569</v>
      </c>
      <c r="BP14268" s="1">
        <v>47119</v>
      </c>
      <c r="BQ14268" s="1">
        <v>47208</v>
      </c>
      <c r="BR14268" s="1">
        <v>47178</v>
      </c>
      <c r="BS14268">
        <v>345</v>
      </c>
      <c r="BT14268" s="2" t="s">
        <v>15610</v>
      </c>
      <c r="BU14268" s="2" t="s">
        <v>15611</v>
      </c>
      <c r="BV14268" s="1">
        <v>47178</v>
      </c>
      <c r="BW14268" s="1">
        <v>47208</v>
      </c>
      <c r="BX14268">
        <v>20290317</v>
      </c>
      <c r="BY14268">
        <v>1499</v>
      </c>
      <c r="BZ14268">
        <v>1</v>
      </c>
      <c r="CA14268" s="2" t="s">
        <v>4339</v>
      </c>
      <c r="CB14268" s="2" t="s">
        <v>15620</v>
      </c>
      <c r="CC14268" s="2" t="s">
        <v>15621</v>
      </c>
      <c r="CD14268" s="1">
        <v>47194</v>
      </c>
      <c r="CE14268" s="1">
        <v>47200</v>
      </c>
      <c r="CF14268" t="b">
        <v>1</v>
      </c>
      <c r="CG14268" t="b">
        <v>0</v>
      </c>
      <c r="CH14268" t="b">
        <v>0</v>
      </c>
      <c r="CI14268" t="b">
        <v>0</v>
      </c>
      <c r="CJ14268" t="b">
        <v>0</v>
      </c>
      <c r="CK14268" t="b">
        <v>0</v>
      </c>
      <c r="CL14268" t="b">
        <v>0</v>
      </c>
      <c r="CM14268" t="b">
        <v>0</v>
      </c>
      <c r="CN14268" t="b">
        <v>0</v>
      </c>
      <c r="CO14268" t="b">
        <v>0</v>
      </c>
      <c r="CP14268" t="b">
        <v>1</v>
      </c>
      <c r="CQ14268" s="2" t="s">
        <v>4393</v>
      </c>
      <c r="CR14268" t="b">
        <v>1</v>
      </c>
      <c r="CS14268">
        <v>1499</v>
      </c>
      <c r="CT14268" s="3">
        <v>47194</v>
      </c>
      <c r="CU14268" s="3">
        <v>47200.999305555553</v>
      </c>
    </row>
    <row r="14269" spans="1:99" x14ac:dyDescent="0.3">
      <c r="A14269">
        <v>20290318</v>
      </c>
      <c r="B14269">
        <v>0</v>
      </c>
      <c r="C14269" s="1">
        <v>47195</v>
      </c>
      <c r="D14269">
        <v>2029</v>
      </c>
      <c r="E14269" s="2" t="s">
        <v>15556</v>
      </c>
      <c r="F14269" s="2" t="s">
        <v>15557</v>
      </c>
      <c r="G14269" s="1">
        <v>47119</v>
      </c>
      <c r="H14269" s="1">
        <v>47483</v>
      </c>
      <c r="I14269" s="1">
        <v>47119</v>
      </c>
      <c r="J14269">
        <v>58</v>
      </c>
      <c r="K14269">
        <v>1</v>
      </c>
      <c r="L14269" s="2" t="s">
        <v>15558</v>
      </c>
      <c r="M14269" s="2" t="s">
        <v>15559</v>
      </c>
      <c r="N14269" s="1">
        <v>47119</v>
      </c>
      <c r="O14269" s="1">
        <v>47299</v>
      </c>
      <c r="P14269" s="1">
        <v>47119</v>
      </c>
      <c r="Q14269">
        <v>115</v>
      </c>
      <c r="R14269" s="2" t="s">
        <v>15560</v>
      </c>
      <c r="S14269" s="2" t="s">
        <v>15561</v>
      </c>
      <c r="T14269" s="1">
        <v>47119</v>
      </c>
      <c r="U14269" s="1">
        <v>47208</v>
      </c>
      <c r="V14269">
        <v>202903</v>
      </c>
      <c r="W14269">
        <v>345</v>
      </c>
      <c r="X14269" s="2" t="s">
        <v>15608</v>
      </c>
      <c r="Y14269" s="2" t="s">
        <v>15609</v>
      </c>
      <c r="Z14269" s="1">
        <v>47178</v>
      </c>
      <c r="AA14269" s="1">
        <v>47208</v>
      </c>
      <c r="AB14269" s="1">
        <v>47195</v>
      </c>
      <c r="AC14269">
        <v>1500</v>
      </c>
      <c r="AD14269">
        <v>1</v>
      </c>
      <c r="AE14269" s="2" t="s">
        <v>4342</v>
      </c>
      <c r="AF14269" s="2" t="s">
        <v>15622</v>
      </c>
      <c r="AG14269" s="2" t="s">
        <v>15623</v>
      </c>
      <c r="AH14269" s="1">
        <v>47195</v>
      </c>
      <c r="AI14269" s="1">
        <v>47201</v>
      </c>
      <c r="AJ14269" t="b">
        <v>1</v>
      </c>
      <c r="AK14269" t="b">
        <v>0</v>
      </c>
      <c r="AL14269" t="b">
        <v>0</v>
      </c>
      <c r="AM14269" t="b">
        <v>0</v>
      </c>
      <c r="AN14269" t="b">
        <v>0</v>
      </c>
      <c r="AO14269" t="b">
        <v>0</v>
      </c>
      <c r="AP14269" t="b">
        <v>0</v>
      </c>
      <c r="AQ14269" t="b">
        <v>0</v>
      </c>
      <c r="AR14269" t="b">
        <v>0</v>
      </c>
      <c r="AS14269" t="b">
        <v>0</v>
      </c>
      <c r="AT14269" t="b">
        <v>0</v>
      </c>
      <c r="AU14269" s="2" t="s">
        <v>4327</v>
      </c>
      <c r="AV14269" t="b">
        <v>1</v>
      </c>
      <c r="AW14269" s="1">
        <v>47195</v>
      </c>
      <c r="AX14269">
        <v>2029</v>
      </c>
      <c r="AY14269" s="2" t="s">
        <v>15416</v>
      </c>
      <c r="AZ14269" s="2" t="s">
        <v>15417</v>
      </c>
      <c r="BA14269" s="1">
        <v>46935</v>
      </c>
      <c r="BB14269" s="1">
        <v>47299</v>
      </c>
      <c r="BC14269" s="1">
        <v>47119</v>
      </c>
      <c r="BD14269">
        <v>58</v>
      </c>
      <c r="BE14269">
        <v>2</v>
      </c>
      <c r="BF14269" s="2" t="s">
        <v>15566</v>
      </c>
      <c r="BG14269" s="2" t="s">
        <v>15567</v>
      </c>
      <c r="BH14269" s="1">
        <v>47119</v>
      </c>
      <c r="BI14269" s="1">
        <v>47299</v>
      </c>
      <c r="BJ14269" s="1">
        <v>47119</v>
      </c>
      <c r="BK14269">
        <v>115</v>
      </c>
      <c r="BL14269">
        <v>3</v>
      </c>
      <c r="BM14269">
        <v>1</v>
      </c>
      <c r="BN14269" s="2" t="s">
        <v>15568</v>
      </c>
      <c r="BO14269" s="2" t="s">
        <v>15569</v>
      </c>
      <c r="BP14269" s="1">
        <v>47119</v>
      </c>
      <c r="BQ14269" s="1">
        <v>47208</v>
      </c>
      <c r="BR14269" s="1">
        <v>47178</v>
      </c>
      <c r="BS14269">
        <v>345</v>
      </c>
      <c r="BT14269" s="2" t="s">
        <v>15610</v>
      </c>
      <c r="BU14269" s="2" t="s">
        <v>15611</v>
      </c>
      <c r="BV14269" s="1">
        <v>47178</v>
      </c>
      <c r="BW14269" s="1">
        <v>47208</v>
      </c>
      <c r="BX14269">
        <v>20290317</v>
      </c>
      <c r="BY14269">
        <v>1499</v>
      </c>
      <c r="BZ14269">
        <v>2</v>
      </c>
      <c r="CA14269" s="2" t="s">
        <v>4342</v>
      </c>
      <c r="CB14269" s="2" t="s">
        <v>15620</v>
      </c>
      <c r="CC14269" s="2" t="s">
        <v>15621</v>
      </c>
      <c r="CD14269" s="1">
        <v>47194</v>
      </c>
      <c r="CE14269" s="1">
        <v>47200</v>
      </c>
      <c r="CF14269" t="b">
        <v>0</v>
      </c>
      <c r="CG14269" t="b">
        <v>0</v>
      </c>
      <c r="CH14269" t="b">
        <v>0</v>
      </c>
      <c r="CI14269" t="b">
        <v>0</v>
      </c>
      <c r="CJ14269" t="b">
        <v>0</v>
      </c>
      <c r="CK14269" t="b">
        <v>0</v>
      </c>
      <c r="CL14269" t="b">
        <v>0</v>
      </c>
      <c r="CM14269" t="b">
        <v>0</v>
      </c>
      <c r="CN14269" t="b">
        <v>0</v>
      </c>
      <c r="CO14269" t="b">
        <v>0</v>
      </c>
      <c r="CP14269" t="b">
        <v>0</v>
      </c>
      <c r="CQ14269" s="2" t="s">
        <v>4327</v>
      </c>
      <c r="CR14269" t="b">
        <v>1</v>
      </c>
      <c r="CS14269">
        <v>1499</v>
      </c>
      <c r="CT14269" s="3">
        <v>47194</v>
      </c>
      <c r="CU14269" s="3">
        <v>47200.999305555553</v>
      </c>
    </row>
    <row r="14270" spans="1:99" x14ac:dyDescent="0.3">
      <c r="A14270">
        <v>20290319</v>
      </c>
      <c r="B14270">
        <v>0</v>
      </c>
      <c r="C14270" s="1">
        <v>47196</v>
      </c>
      <c r="D14270">
        <v>2029</v>
      </c>
      <c r="E14270" s="2" t="s">
        <v>15556</v>
      </c>
      <c r="F14270" s="2" t="s">
        <v>15557</v>
      </c>
      <c r="G14270" s="1">
        <v>47119</v>
      </c>
      <c r="H14270" s="1">
        <v>47483</v>
      </c>
      <c r="I14270" s="1">
        <v>47119</v>
      </c>
      <c r="J14270">
        <v>58</v>
      </c>
      <c r="K14270">
        <v>1</v>
      </c>
      <c r="L14270" s="2" t="s">
        <v>15558</v>
      </c>
      <c r="M14270" s="2" t="s">
        <v>15559</v>
      </c>
      <c r="N14270" s="1">
        <v>47119</v>
      </c>
      <c r="O14270" s="1">
        <v>47299</v>
      </c>
      <c r="P14270" s="1">
        <v>47119</v>
      </c>
      <c r="Q14270">
        <v>115</v>
      </c>
      <c r="R14270" s="2" t="s">
        <v>15560</v>
      </c>
      <c r="S14270" s="2" t="s">
        <v>15561</v>
      </c>
      <c r="T14270" s="1">
        <v>47119</v>
      </c>
      <c r="U14270" s="1">
        <v>47208</v>
      </c>
      <c r="V14270">
        <v>202903</v>
      </c>
      <c r="W14270">
        <v>345</v>
      </c>
      <c r="X14270" s="2" t="s">
        <v>15608</v>
      </c>
      <c r="Y14270" s="2" t="s">
        <v>15609</v>
      </c>
      <c r="Z14270" s="1">
        <v>47178</v>
      </c>
      <c r="AA14270" s="1">
        <v>47208</v>
      </c>
      <c r="AB14270" s="1">
        <v>47195</v>
      </c>
      <c r="AC14270">
        <v>1500</v>
      </c>
      <c r="AD14270">
        <v>2</v>
      </c>
      <c r="AE14270" s="2" t="s">
        <v>4345</v>
      </c>
      <c r="AF14270" s="2" t="s">
        <v>15622</v>
      </c>
      <c r="AG14270" s="2" t="s">
        <v>15623</v>
      </c>
      <c r="AH14270" s="1">
        <v>47195</v>
      </c>
      <c r="AI14270" s="1">
        <v>47201</v>
      </c>
      <c r="AJ14270" t="b">
        <v>0</v>
      </c>
      <c r="AK14270" t="b">
        <v>0</v>
      </c>
      <c r="AL14270" t="b">
        <v>0</v>
      </c>
      <c r="AM14270" t="b">
        <v>0</v>
      </c>
      <c r="AN14270" t="b">
        <v>0</v>
      </c>
      <c r="AO14270" t="b">
        <v>0</v>
      </c>
      <c r="AP14270" t="b">
        <v>0</v>
      </c>
      <c r="AQ14270" t="b">
        <v>0</v>
      </c>
      <c r="AR14270" t="b">
        <v>0</v>
      </c>
      <c r="AS14270" t="b">
        <v>0</v>
      </c>
      <c r="AT14270" t="b">
        <v>0</v>
      </c>
      <c r="AU14270" s="2" t="s">
        <v>4327</v>
      </c>
      <c r="AV14270" t="b">
        <v>0</v>
      </c>
      <c r="AW14270" s="1">
        <v>47196</v>
      </c>
      <c r="AX14270">
        <v>2029</v>
      </c>
      <c r="AY14270" s="2" t="s">
        <v>15416</v>
      </c>
      <c r="AZ14270" s="2" t="s">
        <v>15417</v>
      </c>
      <c r="BA14270" s="1">
        <v>46935</v>
      </c>
      <c r="BB14270" s="1">
        <v>47299</v>
      </c>
      <c r="BC14270" s="1">
        <v>47119</v>
      </c>
      <c r="BD14270">
        <v>58</v>
      </c>
      <c r="BE14270">
        <v>2</v>
      </c>
      <c r="BF14270" s="2" t="s">
        <v>15566</v>
      </c>
      <c r="BG14270" s="2" t="s">
        <v>15567</v>
      </c>
      <c r="BH14270" s="1">
        <v>47119</v>
      </c>
      <c r="BI14270" s="1">
        <v>47299</v>
      </c>
      <c r="BJ14270" s="1">
        <v>47119</v>
      </c>
      <c r="BK14270">
        <v>115</v>
      </c>
      <c r="BL14270">
        <v>3</v>
      </c>
      <c r="BM14270">
        <v>1</v>
      </c>
      <c r="BN14270" s="2" t="s">
        <v>15568</v>
      </c>
      <c r="BO14270" s="2" t="s">
        <v>15569</v>
      </c>
      <c r="BP14270" s="1">
        <v>47119</v>
      </c>
      <c r="BQ14270" s="1">
        <v>47208</v>
      </c>
      <c r="BR14270" s="1">
        <v>47178</v>
      </c>
      <c r="BS14270">
        <v>345</v>
      </c>
      <c r="BT14270" s="2" t="s">
        <v>15610</v>
      </c>
      <c r="BU14270" s="2" t="s">
        <v>15611</v>
      </c>
      <c r="BV14270" s="1">
        <v>47178</v>
      </c>
      <c r="BW14270" s="1">
        <v>47208</v>
      </c>
      <c r="BX14270">
        <v>20290317</v>
      </c>
      <c r="BY14270">
        <v>1499</v>
      </c>
      <c r="BZ14270">
        <v>3</v>
      </c>
      <c r="CA14270" s="2" t="s">
        <v>4345</v>
      </c>
      <c r="CB14270" s="2" t="s">
        <v>15620</v>
      </c>
      <c r="CC14270" s="2" t="s">
        <v>15621</v>
      </c>
      <c r="CD14270" s="1">
        <v>47194</v>
      </c>
      <c r="CE14270" s="1">
        <v>47200</v>
      </c>
      <c r="CF14270" t="b">
        <v>0</v>
      </c>
      <c r="CG14270" t="b">
        <v>0</v>
      </c>
      <c r="CH14270" t="b">
        <v>0</v>
      </c>
      <c r="CI14270" t="b">
        <v>0</v>
      </c>
      <c r="CJ14270" t="b">
        <v>0</v>
      </c>
      <c r="CK14270" t="b">
        <v>0</v>
      </c>
      <c r="CL14270" t="b">
        <v>0</v>
      </c>
      <c r="CM14270" t="b">
        <v>0</v>
      </c>
      <c r="CN14270" t="b">
        <v>0</v>
      </c>
      <c r="CO14270" t="b">
        <v>0</v>
      </c>
      <c r="CP14270" t="b">
        <v>0</v>
      </c>
      <c r="CQ14270" s="2" t="s">
        <v>4327</v>
      </c>
      <c r="CR14270" t="b">
        <v>0</v>
      </c>
      <c r="CS14270">
        <v>1499</v>
      </c>
      <c r="CT14270" s="3">
        <v>47194</v>
      </c>
      <c r="CU14270" s="3">
        <v>47200.999305555553</v>
      </c>
    </row>
    <row r="14271" spans="1:99" x14ac:dyDescent="0.3">
      <c r="A14271">
        <v>20290320</v>
      </c>
      <c r="B14271">
        <v>0</v>
      </c>
      <c r="C14271" s="1">
        <v>47197</v>
      </c>
      <c r="D14271">
        <v>2029</v>
      </c>
      <c r="E14271" s="2" t="s">
        <v>15556</v>
      </c>
      <c r="F14271" s="2" t="s">
        <v>15557</v>
      </c>
      <c r="G14271" s="1">
        <v>47119</v>
      </c>
      <c r="H14271" s="1">
        <v>47483</v>
      </c>
      <c r="I14271" s="1">
        <v>47119</v>
      </c>
      <c r="J14271">
        <v>58</v>
      </c>
      <c r="K14271">
        <v>1</v>
      </c>
      <c r="L14271" s="2" t="s">
        <v>15558</v>
      </c>
      <c r="M14271" s="2" t="s">
        <v>15559</v>
      </c>
      <c r="N14271" s="1">
        <v>47119</v>
      </c>
      <c r="O14271" s="1">
        <v>47299</v>
      </c>
      <c r="P14271" s="1">
        <v>47119</v>
      </c>
      <c r="Q14271">
        <v>115</v>
      </c>
      <c r="R14271" s="2" t="s">
        <v>15560</v>
      </c>
      <c r="S14271" s="2" t="s">
        <v>15561</v>
      </c>
      <c r="T14271" s="1">
        <v>47119</v>
      </c>
      <c r="U14271" s="1">
        <v>47208</v>
      </c>
      <c r="V14271">
        <v>202903</v>
      </c>
      <c r="W14271">
        <v>345</v>
      </c>
      <c r="X14271" s="2" t="s">
        <v>15608</v>
      </c>
      <c r="Y14271" s="2" t="s">
        <v>15609</v>
      </c>
      <c r="Z14271" s="1">
        <v>47178</v>
      </c>
      <c r="AA14271" s="1">
        <v>47208</v>
      </c>
      <c r="AB14271" s="1">
        <v>47195</v>
      </c>
      <c r="AC14271">
        <v>1500</v>
      </c>
      <c r="AD14271">
        <v>3</v>
      </c>
      <c r="AE14271" s="2" t="s">
        <v>4346</v>
      </c>
      <c r="AF14271" s="2" t="s">
        <v>15622</v>
      </c>
      <c r="AG14271" s="2" t="s">
        <v>15623</v>
      </c>
      <c r="AH14271" s="1">
        <v>47195</v>
      </c>
      <c r="AI14271" s="1">
        <v>47201</v>
      </c>
      <c r="AJ14271" t="b">
        <v>0</v>
      </c>
      <c r="AK14271" t="b">
        <v>0</v>
      </c>
      <c r="AL14271" t="b">
        <v>0</v>
      </c>
      <c r="AM14271" t="b">
        <v>0</v>
      </c>
      <c r="AN14271" t="b">
        <v>0</v>
      </c>
      <c r="AO14271" t="b">
        <v>0</v>
      </c>
      <c r="AP14271" t="b">
        <v>0</v>
      </c>
      <c r="AQ14271" t="b">
        <v>0</v>
      </c>
      <c r="AR14271" t="b">
        <v>0</v>
      </c>
      <c r="AS14271" t="b">
        <v>0</v>
      </c>
      <c r="AT14271" t="b">
        <v>0</v>
      </c>
      <c r="AU14271" s="2" t="s">
        <v>4327</v>
      </c>
      <c r="AV14271" t="b">
        <v>0</v>
      </c>
      <c r="AW14271" s="1">
        <v>47197</v>
      </c>
      <c r="AX14271">
        <v>2029</v>
      </c>
      <c r="AY14271" s="2" t="s">
        <v>15416</v>
      </c>
      <c r="AZ14271" s="2" t="s">
        <v>15417</v>
      </c>
      <c r="BA14271" s="1">
        <v>46935</v>
      </c>
      <c r="BB14271" s="1">
        <v>47299</v>
      </c>
      <c r="BC14271" s="1">
        <v>47119</v>
      </c>
      <c r="BD14271">
        <v>58</v>
      </c>
      <c r="BE14271">
        <v>2</v>
      </c>
      <c r="BF14271" s="2" t="s">
        <v>15566</v>
      </c>
      <c r="BG14271" s="2" t="s">
        <v>15567</v>
      </c>
      <c r="BH14271" s="1">
        <v>47119</v>
      </c>
      <c r="BI14271" s="1">
        <v>47299</v>
      </c>
      <c r="BJ14271" s="1">
        <v>47119</v>
      </c>
      <c r="BK14271">
        <v>115</v>
      </c>
      <c r="BL14271">
        <v>3</v>
      </c>
      <c r="BM14271">
        <v>1</v>
      </c>
      <c r="BN14271" s="2" t="s">
        <v>15568</v>
      </c>
      <c r="BO14271" s="2" t="s">
        <v>15569</v>
      </c>
      <c r="BP14271" s="1">
        <v>47119</v>
      </c>
      <c r="BQ14271" s="1">
        <v>47208</v>
      </c>
      <c r="BR14271" s="1">
        <v>47178</v>
      </c>
      <c r="BS14271">
        <v>345</v>
      </c>
      <c r="BT14271" s="2" t="s">
        <v>15610</v>
      </c>
      <c r="BU14271" s="2" t="s">
        <v>15611</v>
      </c>
      <c r="BV14271" s="1">
        <v>47178</v>
      </c>
      <c r="BW14271" s="1">
        <v>47208</v>
      </c>
      <c r="BX14271">
        <v>20290317</v>
      </c>
      <c r="BY14271">
        <v>1499</v>
      </c>
      <c r="BZ14271">
        <v>4</v>
      </c>
      <c r="CA14271" s="2" t="s">
        <v>4346</v>
      </c>
      <c r="CB14271" s="2" t="s">
        <v>15620</v>
      </c>
      <c r="CC14271" s="2" t="s">
        <v>15621</v>
      </c>
      <c r="CD14271" s="1">
        <v>47194</v>
      </c>
      <c r="CE14271" s="1">
        <v>47200</v>
      </c>
      <c r="CF14271" t="b">
        <v>0</v>
      </c>
      <c r="CG14271" t="b">
        <v>0</v>
      </c>
      <c r="CH14271" t="b">
        <v>0</v>
      </c>
      <c r="CI14271" t="b">
        <v>0</v>
      </c>
      <c r="CJ14271" t="b">
        <v>0</v>
      </c>
      <c r="CK14271" t="b">
        <v>0</v>
      </c>
      <c r="CL14271" t="b">
        <v>0</v>
      </c>
      <c r="CM14271" t="b">
        <v>0</v>
      </c>
      <c r="CN14271" t="b">
        <v>0</v>
      </c>
      <c r="CO14271" t="b">
        <v>0</v>
      </c>
      <c r="CP14271" t="b">
        <v>0</v>
      </c>
      <c r="CQ14271" s="2" t="s">
        <v>4327</v>
      </c>
      <c r="CR14271" t="b">
        <v>0</v>
      </c>
      <c r="CS14271">
        <v>1499</v>
      </c>
      <c r="CT14271" s="3">
        <v>47194</v>
      </c>
      <c r="CU14271" s="3">
        <v>47200.999305555553</v>
      </c>
    </row>
    <row r="14272" spans="1:99" x14ac:dyDescent="0.3">
      <c r="A14272">
        <v>20290321</v>
      </c>
      <c r="B14272">
        <v>0</v>
      </c>
      <c r="C14272" s="1">
        <v>47198</v>
      </c>
      <c r="D14272">
        <v>2029</v>
      </c>
      <c r="E14272" s="2" t="s">
        <v>15556</v>
      </c>
      <c r="F14272" s="2" t="s">
        <v>15557</v>
      </c>
      <c r="G14272" s="1">
        <v>47119</v>
      </c>
      <c r="H14272" s="1">
        <v>47483</v>
      </c>
      <c r="I14272" s="1">
        <v>47119</v>
      </c>
      <c r="J14272">
        <v>58</v>
      </c>
      <c r="K14272">
        <v>1</v>
      </c>
      <c r="L14272" s="2" t="s">
        <v>15558</v>
      </c>
      <c r="M14272" s="2" t="s">
        <v>15559</v>
      </c>
      <c r="N14272" s="1">
        <v>47119</v>
      </c>
      <c r="O14272" s="1">
        <v>47299</v>
      </c>
      <c r="P14272" s="1">
        <v>47119</v>
      </c>
      <c r="Q14272">
        <v>115</v>
      </c>
      <c r="R14272" s="2" t="s">
        <v>15560</v>
      </c>
      <c r="S14272" s="2" t="s">
        <v>15561</v>
      </c>
      <c r="T14272" s="1">
        <v>47119</v>
      </c>
      <c r="U14272" s="1">
        <v>47208</v>
      </c>
      <c r="V14272">
        <v>202903</v>
      </c>
      <c r="W14272">
        <v>345</v>
      </c>
      <c r="X14272" s="2" t="s">
        <v>15608</v>
      </c>
      <c r="Y14272" s="2" t="s">
        <v>15609</v>
      </c>
      <c r="Z14272" s="1">
        <v>47178</v>
      </c>
      <c r="AA14272" s="1">
        <v>47208</v>
      </c>
      <c r="AB14272" s="1">
        <v>47195</v>
      </c>
      <c r="AC14272">
        <v>1500</v>
      </c>
      <c r="AD14272">
        <v>4</v>
      </c>
      <c r="AE14272" s="2" t="s">
        <v>4347</v>
      </c>
      <c r="AF14272" s="2" t="s">
        <v>15622</v>
      </c>
      <c r="AG14272" s="2" t="s">
        <v>15623</v>
      </c>
      <c r="AH14272" s="1">
        <v>47195</v>
      </c>
      <c r="AI14272" s="1">
        <v>47201</v>
      </c>
      <c r="AJ14272" t="b">
        <v>0</v>
      </c>
      <c r="AK14272" t="b">
        <v>0</v>
      </c>
      <c r="AL14272" t="b">
        <v>0</v>
      </c>
      <c r="AM14272" t="b">
        <v>0</v>
      </c>
      <c r="AN14272" t="b">
        <v>0</v>
      </c>
      <c r="AO14272" t="b">
        <v>0</v>
      </c>
      <c r="AP14272" t="b">
        <v>0</v>
      </c>
      <c r="AQ14272" t="b">
        <v>0</v>
      </c>
      <c r="AR14272" t="b">
        <v>0</v>
      </c>
      <c r="AS14272" t="b">
        <v>0</v>
      </c>
      <c r="AT14272" t="b">
        <v>0</v>
      </c>
      <c r="AU14272" s="2" t="s">
        <v>4327</v>
      </c>
      <c r="AV14272" t="b">
        <v>0</v>
      </c>
      <c r="AW14272" s="1">
        <v>47198</v>
      </c>
      <c r="AX14272">
        <v>2029</v>
      </c>
      <c r="AY14272" s="2" t="s">
        <v>15416</v>
      </c>
      <c r="AZ14272" s="2" t="s">
        <v>15417</v>
      </c>
      <c r="BA14272" s="1">
        <v>46935</v>
      </c>
      <c r="BB14272" s="1">
        <v>47299</v>
      </c>
      <c r="BC14272" s="1">
        <v>47119</v>
      </c>
      <c r="BD14272">
        <v>58</v>
      </c>
      <c r="BE14272">
        <v>2</v>
      </c>
      <c r="BF14272" s="2" t="s">
        <v>15566</v>
      </c>
      <c r="BG14272" s="2" t="s">
        <v>15567</v>
      </c>
      <c r="BH14272" s="1">
        <v>47119</v>
      </c>
      <c r="BI14272" s="1">
        <v>47299</v>
      </c>
      <c r="BJ14272" s="1">
        <v>47119</v>
      </c>
      <c r="BK14272">
        <v>115</v>
      </c>
      <c r="BL14272">
        <v>3</v>
      </c>
      <c r="BM14272">
        <v>1</v>
      </c>
      <c r="BN14272" s="2" t="s">
        <v>15568</v>
      </c>
      <c r="BO14272" s="2" t="s">
        <v>15569</v>
      </c>
      <c r="BP14272" s="1">
        <v>47119</v>
      </c>
      <c r="BQ14272" s="1">
        <v>47208</v>
      </c>
      <c r="BR14272" s="1">
        <v>47178</v>
      </c>
      <c r="BS14272">
        <v>345</v>
      </c>
      <c r="BT14272" s="2" t="s">
        <v>15610</v>
      </c>
      <c r="BU14272" s="2" t="s">
        <v>15611</v>
      </c>
      <c r="BV14272" s="1">
        <v>47178</v>
      </c>
      <c r="BW14272" s="1">
        <v>47208</v>
      </c>
      <c r="BX14272">
        <v>20290317</v>
      </c>
      <c r="BY14272">
        <v>1499</v>
      </c>
      <c r="BZ14272">
        <v>5</v>
      </c>
      <c r="CA14272" s="2" t="s">
        <v>4347</v>
      </c>
      <c r="CB14272" s="2" t="s">
        <v>15620</v>
      </c>
      <c r="CC14272" s="2" t="s">
        <v>15621</v>
      </c>
      <c r="CD14272" s="1">
        <v>47194</v>
      </c>
      <c r="CE14272" s="1">
        <v>47200</v>
      </c>
      <c r="CF14272" t="b">
        <v>0</v>
      </c>
      <c r="CG14272" t="b">
        <v>0</v>
      </c>
      <c r="CH14272" t="b">
        <v>0</v>
      </c>
      <c r="CI14272" t="b">
        <v>0</v>
      </c>
      <c r="CJ14272" t="b">
        <v>0</v>
      </c>
      <c r="CK14272" t="b">
        <v>0</v>
      </c>
      <c r="CL14272" t="b">
        <v>0</v>
      </c>
      <c r="CM14272" t="b">
        <v>0</v>
      </c>
      <c r="CN14272" t="b">
        <v>0</v>
      </c>
      <c r="CO14272" t="b">
        <v>0</v>
      </c>
      <c r="CP14272" t="b">
        <v>0</v>
      </c>
      <c r="CQ14272" s="2" t="s">
        <v>4327</v>
      </c>
      <c r="CR14272" t="b">
        <v>0</v>
      </c>
      <c r="CS14272">
        <v>1499</v>
      </c>
      <c r="CT14272" s="3">
        <v>47194</v>
      </c>
      <c r="CU14272" s="3">
        <v>47200.999305555553</v>
      </c>
    </row>
    <row r="14273" spans="1:99" x14ac:dyDescent="0.3">
      <c r="A14273">
        <v>20290322</v>
      </c>
      <c r="B14273">
        <v>0</v>
      </c>
      <c r="C14273" s="1">
        <v>47199</v>
      </c>
      <c r="D14273">
        <v>2029</v>
      </c>
      <c r="E14273" s="2" t="s">
        <v>15556</v>
      </c>
      <c r="F14273" s="2" t="s">
        <v>15557</v>
      </c>
      <c r="G14273" s="1">
        <v>47119</v>
      </c>
      <c r="H14273" s="1">
        <v>47483</v>
      </c>
      <c r="I14273" s="1">
        <v>47119</v>
      </c>
      <c r="J14273">
        <v>58</v>
      </c>
      <c r="K14273">
        <v>1</v>
      </c>
      <c r="L14273" s="2" t="s">
        <v>15558</v>
      </c>
      <c r="M14273" s="2" t="s">
        <v>15559</v>
      </c>
      <c r="N14273" s="1">
        <v>47119</v>
      </c>
      <c r="O14273" s="1">
        <v>47299</v>
      </c>
      <c r="P14273" s="1">
        <v>47119</v>
      </c>
      <c r="Q14273">
        <v>115</v>
      </c>
      <c r="R14273" s="2" t="s">
        <v>15560</v>
      </c>
      <c r="S14273" s="2" t="s">
        <v>15561</v>
      </c>
      <c r="T14273" s="1">
        <v>47119</v>
      </c>
      <c r="U14273" s="1">
        <v>47208</v>
      </c>
      <c r="V14273">
        <v>202903</v>
      </c>
      <c r="W14273">
        <v>345</v>
      </c>
      <c r="X14273" s="2" t="s">
        <v>15608</v>
      </c>
      <c r="Y14273" s="2" t="s">
        <v>15609</v>
      </c>
      <c r="Z14273" s="1">
        <v>47178</v>
      </c>
      <c r="AA14273" s="1">
        <v>47208</v>
      </c>
      <c r="AB14273" s="1">
        <v>47195</v>
      </c>
      <c r="AC14273">
        <v>1500</v>
      </c>
      <c r="AD14273">
        <v>5</v>
      </c>
      <c r="AE14273" s="2" t="s">
        <v>4324</v>
      </c>
      <c r="AF14273" s="2" t="s">
        <v>15622</v>
      </c>
      <c r="AG14273" s="2" t="s">
        <v>15623</v>
      </c>
      <c r="AH14273" s="1">
        <v>47195</v>
      </c>
      <c r="AI14273" s="1">
        <v>47201</v>
      </c>
      <c r="AJ14273" t="b">
        <v>0</v>
      </c>
      <c r="AK14273" t="b">
        <v>0</v>
      </c>
      <c r="AL14273" t="b">
        <v>0</v>
      </c>
      <c r="AM14273" t="b">
        <v>0</v>
      </c>
      <c r="AN14273" t="b">
        <v>0</v>
      </c>
      <c r="AO14273" t="b">
        <v>0</v>
      </c>
      <c r="AP14273" t="b">
        <v>0</v>
      </c>
      <c r="AQ14273" t="b">
        <v>0</v>
      </c>
      <c r="AR14273" t="b">
        <v>0</v>
      </c>
      <c r="AS14273" t="b">
        <v>0</v>
      </c>
      <c r="AT14273" t="b">
        <v>0</v>
      </c>
      <c r="AU14273" s="2" t="s">
        <v>4327</v>
      </c>
      <c r="AV14273" t="b">
        <v>0</v>
      </c>
      <c r="AW14273" s="1">
        <v>47199</v>
      </c>
      <c r="AX14273">
        <v>2029</v>
      </c>
      <c r="AY14273" s="2" t="s">
        <v>15416</v>
      </c>
      <c r="AZ14273" s="2" t="s">
        <v>15417</v>
      </c>
      <c r="BA14273" s="1">
        <v>46935</v>
      </c>
      <c r="BB14273" s="1">
        <v>47299</v>
      </c>
      <c r="BC14273" s="1">
        <v>47119</v>
      </c>
      <c r="BD14273">
        <v>58</v>
      </c>
      <c r="BE14273">
        <v>2</v>
      </c>
      <c r="BF14273" s="2" t="s">
        <v>15566</v>
      </c>
      <c r="BG14273" s="2" t="s">
        <v>15567</v>
      </c>
      <c r="BH14273" s="1">
        <v>47119</v>
      </c>
      <c r="BI14273" s="1">
        <v>47299</v>
      </c>
      <c r="BJ14273" s="1">
        <v>47119</v>
      </c>
      <c r="BK14273">
        <v>115</v>
      </c>
      <c r="BL14273">
        <v>3</v>
      </c>
      <c r="BM14273">
        <v>1</v>
      </c>
      <c r="BN14273" s="2" t="s">
        <v>15568</v>
      </c>
      <c r="BO14273" s="2" t="s">
        <v>15569</v>
      </c>
      <c r="BP14273" s="1">
        <v>47119</v>
      </c>
      <c r="BQ14273" s="1">
        <v>47208</v>
      </c>
      <c r="BR14273" s="1">
        <v>47178</v>
      </c>
      <c r="BS14273">
        <v>345</v>
      </c>
      <c r="BT14273" s="2" t="s">
        <v>15610</v>
      </c>
      <c r="BU14273" s="2" t="s">
        <v>15611</v>
      </c>
      <c r="BV14273" s="1">
        <v>47178</v>
      </c>
      <c r="BW14273" s="1">
        <v>47208</v>
      </c>
      <c r="BX14273">
        <v>20290317</v>
      </c>
      <c r="BY14273">
        <v>1499</v>
      </c>
      <c r="BZ14273">
        <v>6</v>
      </c>
      <c r="CA14273" s="2" t="s">
        <v>4324</v>
      </c>
      <c r="CB14273" s="2" t="s">
        <v>15620</v>
      </c>
      <c r="CC14273" s="2" t="s">
        <v>15621</v>
      </c>
      <c r="CD14273" s="1">
        <v>47194</v>
      </c>
      <c r="CE14273" s="1">
        <v>47200</v>
      </c>
      <c r="CF14273" t="b">
        <v>0</v>
      </c>
      <c r="CG14273" t="b">
        <v>0</v>
      </c>
      <c r="CH14273" t="b">
        <v>0</v>
      </c>
      <c r="CI14273" t="b">
        <v>0</v>
      </c>
      <c r="CJ14273" t="b">
        <v>0</v>
      </c>
      <c r="CK14273" t="b">
        <v>0</v>
      </c>
      <c r="CL14273" t="b">
        <v>0</v>
      </c>
      <c r="CM14273" t="b">
        <v>0</v>
      </c>
      <c r="CN14273" t="b">
        <v>0</v>
      </c>
      <c r="CO14273" t="b">
        <v>0</v>
      </c>
      <c r="CP14273" t="b">
        <v>0</v>
      </c>
      <c r="CQ14273" s="2" t="s">
        <v>4327</v>
      </c>
      <c r="CR14273" t="b">
        <v>0</v>
      </c>
      <c r="CS14273">
        <v>1499</v>
      </c>
      <c r="CT14273" s="3">
        <v>47194</v>
      </c>
      <c r="CU14273" s="3">
        <v>47200.999305555553</v>
      </c>
    </row>
    <row r="14274" spans="1:99" x14ac:dyDescent="0.3">
      <c r="A14274">
        <v>20290323</v>
      </c>
      <c r="B14274">
        <v>0</v>
      </c>
      <c r="C14274" s="1">
        <v>47200</v>
      </c>
      <c r="D14274">
        <v>2029</v>
      </c>
      <c r="E14274" s="2" t="s">
        <v>15556</v>
      </c>
      <c r="F14274" s="2" t="s">
        <v>15557</v>
      </c>
      <c r="G14274" s="1">
        <v>47119</v>
      </c>
      <c r="H14274" s="1">
        <v>47483</v>
      </c>
      <c r="I14274" s="1">
        <v>47119</v>
      </c>
      <c r="J14274">
        <v>58</v>
      </c>
      <c r="K14274">
        <v>1</v>
      </c>
      <c r="L14274" s="2" t="s">
        <v>15558</v>
      </c>
      <c r="M14274" s="2" t="s">
        <v>15559</v>
      </c>
      <c r="N14274" s="1">
        <v>47119</v>
      </c>
      <c r="O14274" s="1">
        <v>47299</v>
      </c>
      <c r="P14274" s="1">
        <v>47119</v>
      </c>
      <c r="Q14274">
        <v>115</v>
      </c>
      <c r="R14274" s="2" t="s">
        <v>15560</v>
      </c>
      <c r="S14274" s="2" t="s">
        <v>15561</v>
      </c>
      <c r="T14274" s="1">
        <v>47119</v>
      </c>
      <c r="U14274" s="1">
        <v>47208</v>
      </c>
      <c r="V14274">
        <v>202903</v>
      </c>
      <c r="W14274">
        <v>345</v>
      </c>
      <c r="X14274" s="2" t="s">
        <v>15608</v>
      </c>
      <c r="Y14274" s="2" t="s">
        <v>15609</v>
      </c>
      <c r="Z14274" s="1">
        <v>47178</v>
      </c>
      <c r="AA14274" s="1">
        <v>47208</v>
      </c>
      <c r="AB14274" s="1">
        <v>47195</v>
      </c>
      <c r="AC14274">
        <v>1500</v>
      </c>
      <c r="AD14274">
        <v>6</v>
      </c>
      <c r="AE14274" s="2" t="s">
        <v>4338</v>
      </c>
      <c r="AF14274" s="2" t="s">
        <v>15622</v>
      </c>
      <c r="AG14274" s="2" t="s">
        <v>15623</v>
      </c>
      <c r="AH14274" s="1">
        <v>47195</v>
      </c>
      <c r="AI14274" s="1">
        <v>47201</v>
      </c>
      <c r="AJ14274" t="b">
        <v>0</v>
      </c>
      <c r="AK14274" t="b">
        <v>0</v>
      </c>
      <c r="AL14274" t="b">
        <v>0</v>
      </c>
      <c r="AM14274" t="b">
        <v>0</v>
      </c>
      <c r="AN14274" t="b">
        <v>0</v>
      </c>
      <c r="AO14274" t="b">
        <v>0</v>
      </c>
      <c r="AP14274" t="b">
        <v>0</v>
      </c>
      <c r="AQ14274" t="b">
        <v>0</v>
      </c>
      <c r="AR14274" t="b">
        <v>0</v>
      </c>
      <c r="AS14274" t="b">
        <v>0</v>
      </c>
      <c r="AT14274" t="b">
        <v>0</v>
      </c>
      <c r="AU14274" s="2" t="s">
        <v>4327</v>
      </c>
      <c r="AV14274" t="b">
        <v>0</v>
      </c>
      <c r="AW14274" s="1">
        <v>47200</v>
      </c>
      <c r="AX14274">
        <v>2029</v>
      </c>
      <c r="AY14274" s="2" t="s">
        <v>15416</v>
      </c>
      <c r="AZ14274" s="2" t="s">
        <v>15417</v>
      </c>
      <c r="BA14274" s="1">
        <v>46935</v>
      </c>
      <c r="BB14274" s="1">
        <v>47299</v>
      </c>
      <c r="BC14274" s="1">
        <v>47119</v>
      </c>
      <c r="BD14274">
        <v>58</v>
      </c>
      <c r="BE14274">
        <v>2</v>
      </c>
      <c r="BF14274" s="2" t="s">
        <v>15566</v>
      </c>
      <c r="BG14274" s="2" t="s">
        <v>15567</v>
      </c>
      <c r="BH14274" s="1">
        <v>47119</v>
      </c>
      <c r="BI14274" s="1">
        <v>47299</v>
      </c>
      <c r="BJ14274" s="1">
        <v>47119</v>
      </c>
      <c r="BK14274">
        <v>115</v>
      </c>
      <c r="BL14274">
        <v>3</v>
      </c>
      <c r="BM14274">
        <v>1</v>
      </c>
      <c r="BN14274" s="2" t="s">
        <v>15568</v>
      </c>
      <c r="BO14274" s="2" t="s">
        <v>15569</v>
      </c>
      <c r="BP14274" s="1">
        <v>47119</v>
      </c>
      <c r="BQ14274" s="1">
        <v>47208</v>
      </c>
      <c r="BR14274" s="1">
        <v>47178</v>
      </c>
      <c r="BS14274">
        <v>345</v>
      </c>
      <c r="BT14274" s="2" t="s">
        <v>15610</v>
      </c>
      <c r="BU14274" s="2" t="s">
        <v>15611</v>
      </c>
      <c r="BV14274" s="1">
        <v>47178</v>
      </c>
      <c r="BW14274" s="1">
        <v>47208</v>
      </c>
      <c r="BX14274">
        <v>20290317</v>
      </c>
      <c r="BY14274">
        <v>1499</v>
      </c>
      <c r="BZ14274">
        <v>7</v>
      </c>
      <c r="CA14274" s="2" t="s">
        <v>4338</v>
      </c>
      <c r="CB14274" s="2" t="s">
        <v>15620</v>
      </c>
      <c r="CC14274" s="2" t="s">
        <v>15621</v>
      </c>
      <c r="CD14274" s="1">
        <v>47194</v>
      </c>
      <c r="CE14274" s="1">
        <v>47200</v>
      </c>
      <c r="CF14274" t="b">
        <v>0</v>
      </c>
      <c r="CG14274" t="b">
        <v>0</v>
      </c>
      <c r="CH14274" t="b">
        <v>0</v>
      </c>
      <c r="CI14274" t="b">
        <v>0</v>
      </c>
      <c r="CJ14274" t="b">
        <v>0</v>
      </c>
      <c r="CK14274" t="b">
        <v>1</v>
      </c>
      <c r="CL14274" t="b">
        <v>0</v>
      </c>
      <c r="CM14274" t="b">
        <v>0</v>
      </c>
      <c r="CN14274" t="b">
        <v>0</v>
      </c>
      <c r="CO14274" t="b">
        <v>0</v>
      </c>
      <c r="CP14274" t="b">
        <v>0</v>
      </c>
      <c r="CQ14274" s="2" t="s">
        <v>4327</v>
      </c>
      <c r="CR14274" t="b">
        <v>0</v>
      </c>
      <c r="CS14274">
        <v>1499</v>
      </c>
      <c r="CT14274" s="3">
        <v>47194</v>
      </c>
      <c r="CU14274" s="3">
        <v>47200.999305555553</v>
      </c>
    </row>
    <row r="14275" spans="1:99" x14ac:dyDescent="0.3">
      <c r="A14275">
        <v>20290324</v>
      </c>
      <c r="B14275">
        <v>0</v>
      </c>
      <c r="C14275" s="1">
        <v>47201</v>
      </c>
      <c r="D14275">
        <v>2029</v>
      </c>
      <c r="E14275" s="2" t="s">
        <v>15556</v>
      </c>
      <c r="F14275" s="2" t="s">
        <v>15557</v>
      </c>
      <c r="G14275" s="1">
        <v>47119</v>
      </c>
      <c r="H14275" s="1">
        <v>47483</v>
      </c>
      <c r="I14275" s="1">
        <v>47119</v>
      </c>
      <c r="J14275">
        <v>58</v>
      </c>
      <c r="K14275">
        <v>1</v>
      </c>
      <c r="L14275" s="2" t="s">
        <v>15558</v>
      </c>
      <c r="M14275" s="2" t="s">
        <v>15559</v>
      </c>
      <c r="N14275" s="1">
        <v>47119</v>
      </c>
      <c r="O14275" s="1">
        <v>47299</v>
      </c>
      <c r="P14275" s="1">
        <v>47119</v>
      </c>
      <c r="Q14275">
        <v>115</v>
      </c>
      <c r="R14275" s="2" t="s">
        <v>15560</v>
      </c>
      <c r="S14275" s="2" t="s">
        <v>15561</v>
      </c>
      <c r="T14275" s="1">
        <v>47119</v>
      </c>
      <c r="U14275" s="1">
        <v>47208</v>
      </c>
      <c r="V14275">
        <v>202903</v>
      </c>
      <c r="W14275">
        <v>345</v>
      </c>
      <c r="X14275" s="2" t="s">
        <v>15608</v>
      </c>
      <c r="Y14275" s="2" t="s">
        <v>15609</v>
      </c>
      <c r="Z14275" s="1">
        <v>47178</v>
      </c>
      <c r="AA14275" s="1">
        <v>47208</v>
      </c>
      <c r="AB14275" s="1">
        <v>47195</v>
      </c>
      <c r="AC14275">
        <v>1500</v>
      </c>
      <c r="AD14275">
        <v>7</v>
      </c>
      <c r="AE14275" s="2" t="s">
        <v>4339</v>
      </c>
      <c r="AF14275" s="2" t="s">
        <v>15622</v>
      </c>
      <c r="AG14275" s="2" t="s">
        <v>15623</v>
      </c>
      <c r="AH14275" s="1">
        <v>47195</v>
      </c>
      <c r="AI14275" s="1">
        <v>47201</v>
      </c>
      <c r="AJ14275" t="b">
        <v>0</v>
      </c>
      <c r="AK14275" t="b">
        <v>0</v>
      </c>
      <c r="AL14275" t="b">
        <v>0</v>
      </c>
      <c r="AM14275" t="b">
        <v>0</v>
      </c>
      <c r="AN14275" t="b">
        <v>0</v>
      </c>
      <c r="AO14275" t="b">
        <v>1</v>
      </c>
      <c r="AP14275" t="b">
        <v>0</v>
      </c>
      <c r="AQ14275" t="b">
        <v>0</v>
      </c>
      <c r="AR14275" t="b">
        <v>0</v>
      </c>
      <c r="AS14275" t="b">
        <v>0</v>
      </c>
      <c r="AT14275" t="b">
        <v>0</v>
      </c>
      <c r="AU14275" s="2" t="s">
        <v>4327</v>
      </c>
      <c r="AV14275" t="b">
        <v>1</v>
      </c>
      <c r="AW14275" s="1">
        <v>47201</v>
      </c>
      <c r="AX14275">
        <v>2029</v>
      </c>
      <c r="AY14275" s="2" t="s">
        <v>15416</v>
      </c>
      <c r="AZ14275" s="2" t="s">
        <v>15417</v>
      </c>
      <c r="BA14275" s="1">
        <v>46935</v>
      </c>
      <c r="BB14275" s="1">
        <v>47299</v>
      </c>
      <c r="BC14275" s="1">
        <v>47119</v>
      </c>
      <c r="BD14275">
        <v>58</v>
      </c>
      <c r="BE14275">
        <v>2</v>
      </c>
      <c r="BF14275" s="2" t="s">
        <v>15566</v>
      </c>
      <c r="BG14275" s="2" t="s">
        <v>15567</v>
      </c>
      <c r="BH14275" s="1">
        <v>47119</v>
      </c>
      <c r="BI14275" s="1">
        <v>47299</v>
      </c>
      <c r="BJ14275" s="1">
        <v>47119</v>
      </c>
      <c r="BK14275">
        <v>115</v>
      </c>
      <c r="BL14275">
        <v>3</v>
      </c>
      <c r="BM14275">
        <v>1</v>
      </c>
      <c r="BN14275" s="2" t="s">
        <v>15568</v>
      </c>
      <c r="BO14275" s="2" t="s">
        <v>15569</v>
      </c>
      <c r="BP14275" s="1">
        <v>47119</v>
      </c>
      <c r="BQ14275" s="1">
        <v>47208</v>
      </c>
      <c r="BR14275" s="1">
        <v>47178</v>
      </c>
      <c r="BS14275">
        <v>345</v>
      </c>
      <c r="BT14275" s="2" t="s">
        <v>15610</v>
      </c>
      <c r="BU14275" s="2" t="s">
        <v>15611</v>
      </c>
      <c r="BV14275" s="1">
        <v>47178</v>
      </c>
      <c r="BW14275" s="1">
        <v>47208</v>
      </c>
      <c r="BX14275">
        <v>20290324</v>
      </c>
      <c r="BY14275">
        <v>1500</v>
      </c>
      <c r="BZ14275">
        <v>1</v>
      </c>
      <c r="CA14275" s="2" t="s">
        <v>4339</v>
      </c>
      <c r="CB14275" s="2" t="s">
        <v>15624</v>
      </c>
      <c r="CC14275" s="2" t="s">
        <v>15625</v>
      </c>
      <c r="CD14275" s="1">
        <v>47201</v>
      </c>
      <c r="CE14275" s="1">
        <v>47207</v>
      </c>
      <c r="CF14275" t="b">
        <v>1</v>
      </c>
      <c r="CG14275" t="b">
        <v>0</v>
      </c>
      <c r="CH14275" t="b">
        <v>0</v>
      </c>
      <c r="CI14275" t="b">
        <v>0</v>
      </c>
      <c r="CJ14275" t="b">
        <v>0</v>
      </c>
      <c r="CK14275" t="b">
        <v>0</v>
      </c>
      <c r="CL14275" t="b">
        <v>0</v>
      </c>
      <c r="CM14275" t="b">
        <v>0</v>
      </c>
      <c r="CN14275" t="b">
        <v>0</v>
      </c>
      <c r="CO14275" t="b">
        <v>0</v>
      </c>
      <c r="CP14275" t="b">
        <v>0</v>
      </c>
      <c r="CQ14275" s="2" t="s">
        <v>4327</v>
      </c>
      <c r="CR14275" t="b">
        <v>1</v>
      </c>
      <c r="CS14275">
        <v>1500</v>
      </c>
      <c r="CT14275" s="3">
        <v>47201</v>
      </c>
      <c r="CU14275" s="3">
        <v>47207.999305555553</v>
      </c>
    </row>
    <row r="14276" spans="1:99" x14ac:dyDescent="0.3">
      <c r="A14276">
        <v>20290325</v>
      </c>
      <c r="B14276">
        <v>0</v>
      </c>
      <c r="C14276" s="1">
        <v>47202</v>
      </c>
      <c r="D14276">
        <v>2029</v>
      </c>
      <c r="E14276" s="2" t="s">
        <v>15556</v>
      </c>
      <c r="F14276" s="2" t="s">
        <v>15557</v>
      </c>
      <c r="G14276" s="1">
        <v>47119</v>
      </c>
      <c r="H14276" s="1">
        <v>47483</v>
      </c>
      <c r="I14276" s="1">
        <v>47119</v>
      </c>
      <c r="J14276">
        <v>58</v>
      </c>
      <c r="K14276">
        <v>1</v>
      </c>
      <c r="L14276" s="2" t="s">
        <v>15558</v>
      </c>
      <c r="M14276" s="2" t="s">
        <v>15559</v>
      </c>
      <c r="N14276" s="1">
        <v>47119</v>
      </c>
      <c r="O14276" s="1">
        <v>47299</v>
      </c>
      <c r="P14276" s="1">
        <v>47119</v>
      </c>
      <c r="Q14276">
        <v>115</v>
      </c>
      <c r="R14276" s="2" t="s">
        <v>15560</v>
      </c>
      <c r="S14276" s="2" t="s">
        <v>15561</v>
      </c>
      <c r="T14276" s="1">
        <v>47119</v>
      </c>
      <c r="U14276" s="1">
        <v>47208</v>
      </c>
      <c r="V14276">
        <v>202903</v>
      </c>
      <c r="W14276">
        <v>345</v>
      </c>
      <c r="X14276" s="2" t="s">
        <v>15608</v>
      </c>
      <c r="Y14276" s="2" t="s">
        <v>15609</v>
      </c>
      <c r="Z14276" s="1">
        <v>47178</v>
      </c>
      <c r="AA14276" s="1">
        <v>47208</v>
      </c>
      <c r="AB14276" s="1">
        <v>47202</v>
      </c>
      <c r="AC14276">
        <v>1501</v>
      </c>
      <c r="AD14276">
        <v>1</v>
      </c>
      <c r="AE14276" s="2" t="s">
        <v>4342</v>
      </c>
      <c r="AF14276" s="2" t="s">
        <v>15626</v>
      </c>
      <c r="AG14276" s="2" t="s">
        <v>15627</v>
      </c>
      <c r="AH14276" s="1">
        <v>47202</v>
      </c>
      <c r="AI14276" s="1">
        <v>47208</v>
      </c>
      <c r="AJ14276" t="b">
        <v>1</v>
      </c>
      <c r="AK14276" t="b">
        <v>0</v>
      </c>
      <c r="AL14276" t="b">
        <v>0</v>
      </c>
      <c r="AM14276" t="b">
        <v>0</v>
      </c>
      <c r="AN14276" t="b">
        <v>0</v>
      </c>
      <c r="AO14276" t="b">
        <v>0</v>
      </c>
      <c r="AP14276" t="b">
        <v>0</v>
      </c>
      <c r="AQ14276" t="b">
        <v>0</v>
      </c>
      <c r="AR14276" t="b">
        <v>0</v>
      </c>
      <c r="AS14276" t="b">
        <v>0</v>
      </c>
      <c r="AT14276" t="b">
        <v>0</v>
      </c>
      <c r="AU14276" s="2" t="s">
        <v>4327</v>
      </c>
      <c r="AV14276" t="b">
        <v>1</v>
      </c>
      <c r="AW14276" s="1">
        <v>47202</v>
      </c>
      <c r="AX14276">
        <v>2029</v>
      </c>
      <c r="AY14276" s="2" t="s">
        <v>15416</v>
      </c>
      <c r="AZ14276" s="2" t="s">
        <v>15417</v>
      </c>
      <c r="BA14276" s="1">
        <v>46935</v>
      </c>
      <c r="BB14276" s="1">
        <v>47299</v>
      </c>
      <c r="BC14276" s="1">
        <v>47119</v>
      </c>
      <c r="BD14276">
        <v>58</v>
      </c>
      <c r="BE14276">
        <v>2</v>
      </c>
      <c r="BF14276" s="2" t="s">
        <v>15566</v>
      </c>
      <c r="BG14276" s="2" t="s">
        <v>15567</v>
      </c>
      <c r="BH14276" s="1">
        <v>47119</v>
      </c>
      <c r="BI14276" s="1">
        <v>47299</v>
      </c>
      <c r="BJ14276" s="1">
        <v>47119</v>
      </c>
      <c r="BK14276">
        <v>115</v>
      </c>
      <c r="BL14276">
        <v>3</v>
      </c>
      <c r="BM14276">
        <v>1</v>
      </c>
      <c r="BN14276" s="2" t="s">
        <v>15568</v>
      </c>
      <c r="BO14276" s="2" t="s">
        <v>15569</v>
      </c>
      <c r="BP14276" s="1">
        <v>47119</v>
      </c>
      <c r="BQ14276" s="1">
        <v>47208</v>
      </c>
      <c r="BR14276" s="1">
        <v>47178</v>
      </c>
      <c r="BS14276">
        <v>345</v>
      </c>
      <c r="BT14276" s="2" t="s">
        <v>15610</v>
      </c>
      <c r="BU14276" s="2" t="s">
        <v>15611</v>
      </c>
      <c r="BV14276" s="1">
        <v>47178</v>
      </c>
      <c r="BW14276" s="1">
        <v>47208</v>
      </c>
      <c r="BX14276">
        <v>20290324</v>
      </c>
      <c r="BY14276">
        <v>1500</v>
      </c>
      <c r="BZ14276">
        <v>2</v>
      </c>
      <c r="CA14276" s="2" t="s">
        <v>4342</v>
      </c>
      <c r="CB14276" s="2" t="s">
        <v>15624</v>
      </c>
      <c r="CC14276" s="2" t="s">
        <v>15625</v>
      </c>
      <c r="CD14276" s="1">
        <v>47201</v>
      </c>
      <c r="CE14276" s="1">
        <v>47207</v>
      </c>
      <c r="CF14276" t="b">
        <v>0</v>
      </c>
      <c r="CG14276" t="b">
        <v>0</v>
      </c>
      <c r="CH14276" t="b">
        <v>0</v>
      </c>
      <c r="CI14276" t="b">
        <v>0</v>
      </c>
      <c r="CJ14276" t="b">
        <v>0</v>
      </c>
      <c r="CK14276" t="b">
        <v>0</v>
      </c>
      <c r="CL14276" t="b">
        <v>0</v>
      </c>
      <c r="CM14276" t="b">
        <v>0</v>
      </c>
      <c r="CN14276" t="b">
        <v>0</v>
      </c>
      <c r="CO14276" t="b">
        <v>0</v>
      </c>
      <c r="CP14276" t="b">
        <v>0</v>
      </c>
      <c r="CQ14276" s="2" t="s">
        <v>4327</v>
      </c>
      <c r="CR14276" t="b">
        <v>1</v>
      </c>
      <c r="CS14276">
        <v>1500</v>
      </c>
      <c r="CT14276" s="3">
        <v>47201</v>
      </c>
      <c r="CU14276" s="3">
        <v>47207.999305555553</v>
      </c>
    </row>
    <row r="14277" spans="1:99" x14ac:dyDescent="0.3">
      <c r="A14277">
        <v>20290326</v>
      </c>
      <c r="B14277">
        <v>0</v>
      </c>
      <c r="C14277" s="1">
        <v>47203</v>
      </c>
      <c r="D14277">
        <v>2029</v>
      </c>
      <c r="E14277" s="2" t="s">
        <v>15556</v>
      </c>
      <c r="F14277" s="2" t="s">
        <v>15557</v>
      </c>
      <c r="G14277" s="1">
        <v>47119</v>
      </c>
      <c r="H14277" s="1">
        <v>47483</v>
      </c>
      <c r="I14277" s="1">
        <v>47119</v>
      </c>
      <c r="J14277">
        <v>58</v>
      </c>
      <c r="K14277">
        <v>1</v>
      </c>
      <c r="L14277" s="2" t="s">
        <v>15558</v>
      </c>
      <c r="M14277" s="2" t="s">
        <v>15559</v>
      </c>
      <c r="N14277" s="1">
        <v>47119</v>
      </c>
      <c r="O14277" s="1">
        <v>47299</v>
      </c>
      <c r="P14277" s="1">
        <v>47119</v>
      </c>
      <c r="Q14277">
        <v>115</v>
      </c>
      <c r="R14277" s="2" t="s">
        <v>15560</v>
      </c>
      <c r="S14277" s="2" t="s">
        <v>15561</v>
      </c>
      <c r="T14277" s="1">
        <v>47119</v>
      </c>
      <c r="U14277" s="1">
        <v>47208</v>
      </c>
      <c r="V14277">
        <v>202903</v>
      </c>
      <c r="W14277">
        <v>345</v>
      </c>
      <c r="X14277" s="2" t="s">
        <v>15608</v>
      </c>
      <c r="Y14277" s="2" t="s">
        <v>15609</v>
      </c>
      <c r="Z14277" s="1">
        <v>47178</v>
      </c>
      <c r="AA14277" s="1">
        <v>47208</v>
      </c>
      <c r="AB14277" s="1">
        <v>47202</v>
      </c>
      <c r="AC14277">
        <v>1501</v>
      </c>
      <c r="AD14277">
        <v>2</v>
      </c>
      <c r="AE14277" s="2" t="s">
        <v>4345</v>
      </c>
      <c r="AF14277" s="2" t="s">
        <v>15626</v>
      </c>
      <c r="AG14277" s="2" t="s">
        <v>15627</v>
      </c>
      <c r="AH14277" s="1">
        <v>47202</v>
      </c>
      <c r="AI14277" s="1">
        <v>47208</v>
      </c>
      <c r="AJ14277" t="b">
        <v>0</v>
      </c>
      <c r="AK14277" t="b">
        <v>0</v>
      </c>
      <c r="AL14277" t="b">
        <v>0</v>
      </c>
      <c r="AM14277" t="b">
        <v>0</v>
      </c>
      <c r="AN14277" t="b">
        <v>0</v>
      </c>
      <c r="AO14277" t="b">
        <v>0</v>
      </c>
      <c r="AP14277" t="b">
        <v>0</v>
      </c>
      <c r="AQ14277" t="b">
        <v>0</v>
      </c>
      <c r="AR14277" t="b">
        <v>0</v>
      </c>
      <c r="AS14277" t="b">
        <v>0</v>
      </c>
      <c r="AT14277" t="b">
        <v>0</v>
      </c>
      <c r="AU14277" s="2" t="s">
        <v>4327</v>
      </c>
      <c r="AV14277" t="b">
        <v>0</v>
      </c>
      <c r="AW14277" s="1">
        <v>47203</v>
      </c>
      <c r="AX14277">
        <v>2029</v>
      </c>
      <c r="AY14277" s="2" t="s">
        <v>15416</v>
      </c>
      <c r="AZ14277" s="2" t="s">
        <v>15417</v>
      </c>
      <c r="BA14277" s="1">
        <v>46935</v>
      </c>
      <c r="BB14277" s="1">
        <v>47299</v>
      </c>
      <c r="BC14277" s="1">
        <v>47119</v>
      </c>
      <c r="BD14277">
        <v>58</v>
      </c>
      <c r="BE14277">
        <v>2</v>
      </c>
      <c r="BF14277" s="2" t="s">
        <v>15566</v>
      </c>
      <c r="BG14277" s="2" t="s">
        <v>15567</v>
      </c>
      <c r="BH14277" s="1">
        <v>47119</v>
      </c>
      <c r="BI14277" s="1">
        <v>47299</v>
      </c>
      <c r="BJ14277" s="1">
        <v>47119</v>
      </c>
      <c r="BK14277">
        <v>115</v>
      </c>
      <c r="BL14277">
        <v>3</v>
      </c>
      <c r="BM14277">
        <v>1</v>
      </c>
      <c r="BN14277" s="2" t="s">
        <v>15568</v>
      </c>
      <c r="BO14277" s="2" t="s">
        <v>15569</v>
      </c>
      <c r="BP14277" s="1">
        <v>47119</v>
      </c>
      <c r="BQ14277" s="1">
        <v>47208</v>
      </c>
      <c r="BR14277" s="1">
        <v>47178</v>
      </c>
      <c r="BS14277">
        <v>345</v>
      </c>
      <c r="BT14277" s="2" t="s">
        <v>15610</v>
      </c>
      <c r="BU14277" s="2" t="s">
        <v>15611</v>
      </c>
      <c r="BV14277" s="1">
        <v>47178</v>
      </c>
      <c r="BW14277" s="1">
        <v>47208</v>
      </c>
      <c r="BX14277">
        <v>20290324</v>
      </c>
      <c r="BY14277">
        <v>1500</v>
      </c>
      <c r="BZ14277">
        <v>3</v>
      </c>
      <c r="CA14277" s="2" t="s">
        <v>4345</v>
      </c>
      <c r="CB14277" s="2" t="s">
        <v>15624</v>
      </c>
      <c r="CC14277" s="2" t="s">
        <v>15625</v>
      </c>
      <c r="CD14277" s="1">
        <v>47201</v>
      </c>
      <c r="CE14277" s="1">
        <v>47207</v>
      </c>
      <c r="CF14277" t="b">
        <v>0</v>
      </c>
      <c r="CG14277" t="b">
        <v>0</v>
      </c>
      <c r="CH14277" t="b">
        <v>0</v>
      </c>
      <c r="CI14277" t="b">
        <v>0</v>
      </c>
      <c r="CJ14277" t="b">
        <v>0</v>
      </c>
      <c r="CK14277" t="b">
        <v>0</v>
      </c>
      <c r="CL14277" t="b">
        <v>0</v>
      </c>
      <c r="CM14277" t="b">
        <v>0</v>
      </c>
      <c r="CN14277" t="b">
        <v>0</v>
      </c>
      <c r="CO14277" t="b">
        <v>0</v>
      </c>
      <c r="CP14277" t="b">
        <v>0</v>
      </c>
      <c r="CQ14277" s="2" t="s">
        <v>4327</v>
      </c>
      <c r="CR14277" t="b">
        <v>0</v>
      </c>
      <c r="CS14277">
        <v>1500</v>
      </c>
      <c r="CT14277" s="3">
        <v>47201</v>
      </c>
      <c r="CU14277" s="3">
        <v>47207.999305555553</v>
      </c>
    </row>
    <row r="14278" spans="1:99" x14ac:dyDescent="0.3">
      <c r="A14278">
        <v>20290327</v>
      </c>
      <c r="B14278">
        <v>0</v>
      </c>
      <c r="C14278" s="1">
        <v>47204</v>
      </c>
      <c r="D14278">
        <v>2029</v>
      </c>
      <c r="E14278" s="2" t="s">
        <v>15556</v>
      </c>
      <c r="F14278" s="2" t="s">
        <v>15557</v>
      </c>
      <c r="G14278" s="1">
        <v>47119</v>
      </c>
      <c r="H14278" s="1">
        <v>47483</v>
      </c>
      <c r="I14278" s="1">
        <v>47119</v>
      </c>
      <c r="J14278">
        <v>58</v>
      </c>
      <c r="K14278">
        <v>1</v>
      </c>
      <c r="L14278" s="2" t="s">
        <v>15558</v>
      </c>
      <c r="M14278" s="2" t="s">
        <v>15559</v>
      </c>
      <c r="N14278" s="1">
        <v>47119</v>
      </c>
      <c r="O14278" s="1">
        <v>47299</v>
      </c>
      <c r="P14278" s="1">
        <v>47119</v>
      </c>
      <c r="Q14278">
        <v>115</v>
      </c>
      <c r="R14278" s="2" t="s">
        <v>15560</v>
      </c>
      <c r="S14278" s="2" t="s">
        <v>15561</v>
      </c>
      <c r="T14278" s="1">
        <v>47119</v>
      </c>
      <c r="U14278" s="1">
        <v>47208</v>
      </c>
      <c r="V14278">
        <v>202903</v>
      </c>
      <c r="W14278">
        <v>345</v>
      </c>
      <c r="X14278" s="2" t="s">
        <v>15608</v>
      </c>
      <c r="Y14278" s="2" t="s">
        <v>15609</v>
      </c>
      <c r="Z14278" s="1">
        <v>47178</v>
      </c>
      <c r="AA14278" s="1">
        <v>47208</v>
      </c>
      <c r="AB14278" s="1">
        <v>47202</v>
      </c>
      <c r="AC14278">
        <v>1501</v>
      </c>
      <c r="AD14278">
        <v>3</v>
      </c>
      <c r="AE14278" s="2" t="s">
        <v>4346</v>
      </c>
      <c r="AF14278" s="2" t="s">
        <v>15626</v>
      </c>
      <c r="AG14278" s="2" t="s">
        <v>15627</v>
      </c>
      <c r="AH14278" s="1">
        <v>47202</v>
      </c>
      <c r="AI14278" s="1">
        <v>47208</v>
      </c>
      <c r="AJ14278" t="b">
        <v>0</v>
      </c>
      <c r="AK14278" t="b">
        <v>0</v>
      </c>
      <c r="AL14278" t="b">
        <v>0</v>
      </c>
      <c r="AM14278" t="b">
        <v>0</v>
      </c>
      <c r="AN14278" t="b">
        <v>0</v>
      </c>
      <c r="AO14278" t="b">
        <v>0</v>
      </c>
      <c r="AP14278" t="b">
        <v>0</v>
      </c>
      <c r="AQ14278" t="b">
        <v>0</v>
      </c>
      <c r="AR14278" t="b">
        <v>0</v>
      </c>
      <c r="AS14278" t="b">
        <v>0</v>
      </c>
      <c r="AT14278" t="b">
        <v>0</v>
      </c>
      <c r="AU14278" s="2" t="s">
        <v>4327</v>
      </c>
      <c r="AV14278" t="b">
        <v>0</v>
      </c>
      <c r="AW14278" s="1">
        <v>47204</v>
      </c>
      <c r="AX14278">
        <v>2029</v>
      </c>
      <c r="AY14278" s="2" t="s">
        <v>15416</v>
      </c>
      <c r="AZ14278" s="2" t="s">
        <v>15417</v>
      </c>
      <c r="BA14278" s="1">
        <v>46935</v>
      </c>
      <c r="BB14278" s="1">
        <v>47299</v>
      </c>
      <c r="BC14278" s="1">
        <v>47119</v>
      </c>
      <c r="BD14278">
        <v>58</v>
      </c>
      <c r="BE14278">
        <v>2</v>
      </c>
      <c r="BF14278" s="2" t="s">
        <v>15566</v>
      </c>
      <c r="BG14278" s="2" t="s">
        <v>15567</v>
      </c>
      <c r="BH14278" s="1">
        <v>47119</v>
      </c>
      <c r="BI14278" s="1">
        <v>47299</v>
      </c>
      <c r="BJ14278" s="1">
        <v>47119</v>
      </c>
      <c r="BK14278">
        <v>115</v>
      </c>
      <c r="BL14278">
        <v>3</v>
      </c>
      <c r="BM14278">
        <v>1</v>
      </c>
      <c r="BN14278" s="2" t="s">
        <v>15568</v>
      </c>
      <c r="BO14278" s="2" t="s">
        <v>15569</v>
      </c>
      <c r="BP14278" s="1">
        <v>47119</v>
      </c>
      <c r="BQ14278" s="1">
        <v>47208</v>
      </c>
      <c r="BR14278" s="1">
        <v>47178</v>
      </c>
      <c r="BS14278">
        <v>345</v>
      </c>
      <c r="BT14278" s="2" t="s">
        <v>15610</v>
      </c>
      <c r="BU14278" s="2" t="s">
        <v>15611</v>
      </c>
      <c r="BV14278" s="1">
        <v>47178</v>
      </c>
      <c r="BW14278" s="1">
        <v>47208</v>
      </c>
      <c r="BX14278">
        <v>20290324</v>
      </c>
      <c r="BY14278">
        <v>1500</v>
      </c>
      <c r="BZ14278">
        <v>4</v>
      </c>
      <c r="CA14278" s="2" t="s">
        <v>4346</v>
      </c>
      <c r="CB14278" s="2" t="s">
        <v>15624</v>
      </c>
      <c r="CC14278" s="2" t="s">
        <v>15625</v>
      </c>
      <c r="CD14278" s="1">
        <v>47201</v>
      </c>
      <c r="CE14278" s="1">
        <v>47207</v>
      </c>
      <c r="CF14278" t="b">
        <v>0</v>
      </c>
      <c r="CG14278" t="b">
        <v>0</v>
      </c>
      <c r="CH14278" t="b">
        <v>0</v>
      </c>
      <c r="CI14278" t="b">
        <v>0</v>
      </c>
      <c r="CJ14278" t="b">
        <v>0</v>
      </c>
      <c r="CK14278" t="b">
        <v>0</v>
      </c>
      <c r="CL14278" t="b">
        <v>0</v>
      </c>
      <c r="CM14278" t="b">
        <v>0</v>
      </c>
      <c r="CN14278" t="b">
        <v>0</v>
      </c>
      <c r="CO14278" t="b">
        <v>0</v>
      </c>
      <c r="CP14278" t="b">
        <v>0</v>
      </c>
      <c r="CQ14278" s="2" t="s">
        <v>4327</v>
      </c>
      <c r="CR14278" t="b">
        <v>0</v>
      </c>
      <c r="CS14278">
        <v>1500</v>
      </c>
      <c r="CT14278" s="3">
        <v>47201</v>
      </c>
      <c r="CU14278" s="3">
        <v>47207.999305555553</v>
      </c>
    </row>
    <row r="14279" spans="1:99" x14ac:dyDescent="0.3">
      <c r="A14279">
        <v>20290328</v>
      </c>
      <c r="B14279">
        <v>0</v>
      </c>
      <c r="C14279" s="1">
        <v>47205</v>
      </c>
      <c r="D14279">
        <v>2029</v>
      </c>
      <c r="E14279" s="2" t="s">
        <v>15556</v>
      </c>
      <c r="F14279" s="2" t="s">
        <v>15557</v>
      </c>
      <c r="G14279" s="1">
        <v>47119</v>
      </c>
      <c r="H14279" s="1">
        <v>47483</v>
      </c>
      <c r="I14279" s="1">
        <v>47119</v>
      </c>
      <c r="J14279">
        <v>58</v>
      </c>
      <c r="K14279">
        <v>1</v>
      </c>
      <c r="L14279" s="2" t="s">
        <v>15558</v>
      </c>
      <c r="M14279" s="2" t="s">
        <v>15559</v>
      </c>
      <c r="N14279" s="1">
        <v>47119</v>
      </c>
      <c r="O14279" s="1">
        <v>47299</v>
      </c>
      <c r="P14279" s="1">
        <v>47119</v>
      </c>
      <c r="Q14279">
        <v>115</v>
      </c>
      <c r="R14279" s="2" t="s">
        <v>15560</v>
      </c>
      <c r="S14279" s="2" t="s">
        <v>15561</v>
      </c>
      <c r="T14279" s="1">
        <v>47119</v>
      </c>
      <c r="U14279" s="1">
        <v>47208</v>
      </c>
      <c r="V14279">
        <v>202903</v>
      </c>
      <c r="W14279">
        <v>345</v>
      </c>
      <c r="X14279" s="2" t="s">
        <v>15608</v>
      </c>
      <c r="Y14279" s="2" t="s">
        <v>15609</v>
      </c>
      <c r="Z14279" s="1">
        <v>47178</v>
      </c>
      <c r="AA14279" s="1">
        <v>47208</v>
      </c>
      <c r="AB14279" s="1">
        <v>47202</v>
      </c>
      <c r="AC14279">
        <v>1501</v>
      </c>
      <c r="AD14279">
        <v>4</v>
      </c>
      <c r="AE14279" s="2" t="s">
        <v>4347</v>
      </c>
      <c r="AF14279" s="2" t="s">
        <v>15626</v>
      </c>
      <c r="AG14279" s="2" t="s">
        <v>15627</v>
      </c>
      <c r="AH14279" s="1">
        <v>47202</v>
      </c>
      <c r="AI14279" s="1">
        <v>47208</v>
      </c>
      <c r="AJ14279" t="b">
        <v>0</v>
      </c>
      <c r="AK14279" t="b">
        <v>0</v>
      </c>
      <c r="AL14279" t="b">
        <v>0</v>
      </c>
      <c r="AM14279" t="b">
        <v>0</v>
      </c>
      <c r="AN14279" t="b">
        <v>0</v>
      </c>
      <c r="AO14279" t="b">
        <v>0</v>
      </c>
      <c r="AP14279" t="b">
        <v>0</v>
      </c>
      <c r="AQ14279" t="b">
        <v>0</v>
      </c>
      <c r="AR14279" t="b">
        <v>0</v>
      </c>
      <c r="AS14279" t="b">
        <v>0</v>
      </c>
      <c r="AT14279" t="b">
        <v>0</v>
      </c>
      <c r="AU14279" s="2" t="s">
        <v>4327</v>
      </c>
      <c r="AV14279" t="b">
        <v>0</v>
      </c>
      <c r="AW14279" s="1">
        <v>47205</v>
      </c>
      <c r="AX14279">
        <v>2029</v>
      </c>
      <c r="AY14279" s="2" t="s">
        <v>15416</v>
      </c>
      <c r="AZ14279" s="2" t="s">
        <v>15417</v>
      </c>
      <c r="BA14279" s="1">
        <v>46935</v>
      </c>
      <c r="BB14279" s="1">
        <v>47299</v>
      </c>
      <c r="BC14279" s="1">
        <v>47119</v>
      </c>
      <c r="BD14279">
        <v>58</v>
      </c>
      <c r="BE14279">
        <v>2</v>
      </c>
      <c r="BF14279" s="2" t="s">
        <v>15566</v>
      </c>
      <c r="BG14279" s="2" t="s">
        <v>15567</v>
      </c>
      <c r="BH14279" s="1">
        <v>47119</v>
      </c>
      <c r="BI14279" s="1">
        <v>47299</v>
      </c>
      <c r="BJ14279" s="1">
        <v>47119</v>
      </c>
      <c r="BK14279">
        <v>115</v>
      </c>
      <c r="BL14279">
        <v>3</v>
      </c>
      <c r="BM14279">
        <v>1</v>
      </c>
      <c r="BN14279" s="2" t="s">
        <v>15568</v>
      </c>
      <c r="BO14279" s="2" t="s">
        <v>15569</v>
      </c>
      <c r="BP14279" s="1">
        <v>47119</v>
      </c>
      <c r="BQ14279" s="1">
        <v>47208</v>
      </c>
      <c r="BR14279" s="1">
        <v>47178</v>
      </c>
      <c r="BS14279">
        <v>345</v>
      </c>
      <c r="BT14279" s="2" t="s">
        <v>15610</v>
      </c>
      <c r="BU14279" s="2" t="s">
        <v>15611</v>
      </c>
      <c r="BV14279" s="1">
        <v>47178</v>
      </c>
      <c r="BW14279" s="1">
        <v>47208</v>
      </c>
      <c r="BX14279">
        <v>20290324</v>
      </c>
      <c r="BY14279">
        <v>1500</v>
      </c>
      <c r="BZ14279">
        <v>5</v>
      </c>
      <c r="CA14279" s="2" t="s">
        <v>4347</v>
      </c>
      <c r="CB14279" s="2" t="s">
        <v>15624</v>
      </c>
      <c r="CC14279" s="2" t="s">
        <v>15625</v>
      </c>
      <c r="CD14279" s="1">
        <v>47201</v>
      </c>
      <c r="CE14279" s="1">
        <v>47207</v>
      </c>
      <c r="CF14279" t="b">
        <v>0</v>
      </c>
      <c r="CG14279" t="b">
        <v>0</v>
      </c>
      <c r="CH14279" t="b">
        <v>0</v>
      </c>
      <c r="CI14279" t="b">
        <v>0</v>
      </c>
      <c r="CJ14279" t="b">
        <v>0</v>
      </c>
      <c r="CK14279" t="b">
        <v>0</v>
      </c>
      <c r="CL14279" t="b">
        <v>0</v>
      </c>
      <c r="CM14279" t="b">
        <v>0</v>
      </c>
      <c r="CN14279" t="b">
        <v>0</v>
      </c>
      <c r="CO14279" t="b">
        <v>0</v>
      </c>
      <c r="CP14279" t="b">
        <v>0</v>
      </c>
      <c r="CQ14279" s="2" t="s">
        <v>4327</v>
      </c>
      <c r="CR14279" t="b">
        <v>0</v>
      </c>
      <c r="CS14279">
        <v>1500</v>
      </c>
      <c r="CT14279" s="3">
        <v>47201</v>
      </c>
      <c r="CU14279" s="3">
        <v>47207.999305555553</v>
      </c>
    </row>
    <row r="14280" spans="1:99" x14ac:dyDescent="0.3">
      <c r="A14280">
        <v>20290329</v>
      </c>
      <c r="B14280">
        <v>0</v>
      </c>
      <c r="C14280" s="1">
        <v>47206</v>
      </c>
      <c r="D14280">
        <v>2029</v>
      </c>
      <c r="E14280" s="2" t="s">
        <v>15556</v>
      </c>
      <c r="F14280" s="2" t="s">
        <v>15557</v>
      </c>
      <c r="G14280" s="1">
        <v>47119</v>
      </c>
      <c r="H14280" s="1">
        <v>47483</v>
      </c>
      <c r="I14280" s="1">
        <v>47119</v>
      </c>
      <c r="J14280">
        <v>58</v>
      </c>
      <c r="K14280">
        <v>1</v>
      </c>
      <c r="L14280" s="2" t="s">
        <v>15558</v>
      </c>
      <c r="M14280" s="2" t="s">
        <v>15559</v>
      </c>
      <c r="N14280" s="1">
        <v>47119</v>
      </c>
      <c r="O14280" s="1">
        <v>47299</v>
      </c>
      <c r="P14280" s="1">
        <v>47119</v>
      </c>
      <c r="Q14280">
        <v>115</v>
      </c>
      <c r="R14280" s="2" t="s">
        <v>15560</v>
      </c>
      <c r="S14280" s="2" t="s">
        <v>15561</v>
      </c>
      <c r="T14280" s="1">
        <v>47119</v>
      </c>
      <c r="U14280" s="1">
        <v>47208</v>
      </c>
      <c r="V14280">
        <v>202903</v>
      </c>
      <c r="W14280">
        <v>345</v>
      </c>
      <c r="X14280" s="2" t="s">
        <v>15608</v>
      </c>
      <c r="Y14280" s="2" t="s">
        <v>15609</v>
      </c>
      <c r="Z14280" s="1">
        <v>47178</v>
      </c>
      <c r="AA14280" s="1">
        <v>47208</v>
      </c>
      <c r="AB14280" s="1">
        <v>47202</v>
      </c>
      <c r="AC14280">
        <v>1501</v>
      </c>
      <c r="AD14280">
        <v>5</v>
      </c>
      <c r="AE14280" s="2" t="s">
        <v>4324</v>
      </c>
      <c r="AF14280" s="2" t="s">
        <v>15626</v>
      </c>
      <c r="AG14280" s="2" t="s">
        <v>15627</v>
      </c>
      <c r="AH14280" s="1">
        <v>47202</v>
      </c>
      <c r="AI14280" s="1">
        <v>47208</v>
      </c>
      <c r="AJ14280" t="b">
        <v>0</v>
      </c>
      <c r="AK14280" t="b">
        <v>0</v>
      </c>
      <c r="AL14280" t="b">
        <v>0</v>
      </c>
      <c r="AM14280" t="b">
        <v>0</v>
      </c>
      <c r="AN14280" t="b">
        <v>0</v>
      </c>
      <c r="AO14280" t="b">
        <v>0</v>
      </c>
      <c r="AP14280" t="b">
        <v>0</v>
      </c>
      <c r="AQ14280" t="b">
        <v>0</v>
      </c>
      <c r="AR14280" t="b">
        <v>0</v>
      </c>
      <c r="AS14280" t="b">
        <v>0</v>
      </c>
      <c r="AT14280" t="b">
        <v>0</v>
      </c>
      <c r="AU14280" s="2" t="s">
        <v>4327</v>
      </c>
      <c r="AV14280" t="b">
        <v>0</v>
      </c>
      <c r="AW14280" s="1">
        <v>47206</v>
      </c>
      <c r="AX14280">
        <v>2029</v>
      </c>
      <c r="AY14280" s="2" t="s">
        <v>15416</v>
      </c>
      <c r="AZ14280" s="2" t="s">
        <v>15417</v>
      </c>
      <c r="BA14280" s="1">
        <v>46935</v>
      </c>
      <c r="BB14280" s="1">
        <v>47299</v>
      </c>
      <c r="BC14280" s="1">
        <v>47119</v>
      </c>
      <c r="BD14280">
        <v>58</v>
      </c>
      <c r="BE14280">
        <v>2</v>
      </c>
      <c r="BF14280" s="2" t="s">
        <v>15566</v>
      </c>
      <c r="BG14280" s="2" t="s">
        <v>15567</v>
      </c>
      <c r="BH14280" s="1">
        <v>47119</v>
      </c>
      <c r="BI14280" s="1">
        <v>47299</v>
      </c>
      <c r="BJ14280" s="1">
        <v>47119</v>
      </c>
      <c r="BK14280">
        <v>115</v>
      </c>
      <c r="BL14280">
        <v>3</v>
      </c>
      <c r="BM14280">
        <v>1</v>
      </c>
      <c r="BN14280" s="2" t="s">
        <v>15568</v>
      </c>
      <c r="BO14280" s="2" t="s">
        <v>15569</v>
      </c>
      <c r="BP14280" s="1">
        <v>47119</v>
      </c>
      <c r="BQ14280" s="1">
        <v>47208</v>
      </c>
      <c r="BR14280" s="1">
        <v>47178</v>
      </c>
      <c r="BS14280">
        <v>345</v>
      </c>
      <c r="BT14280" s="2" t="s">
        <v>15610</v>
      </c>
      <c r="BU14280" s="2" t="s">
        <v>15611</v>
      </c>
      <c r="BV14280" s="1">
        <v>47178</v>
      </c>
      <c r="BW14280" s="1">
        <v>47208</v>
      </c>
      <c r="BX14280">
        <v>20290324</v>
      </c>
      <c r="BY14280">
        <v>1500</v>
      </c>
      <c r="BZ14280">
        <v>6</v>
      </c>
      <c r="CA14280" s="2" t="s">
        <v>4324</v>
      </c>
      <c r="CB14280" s="2" t="s">
        <v>15624</v>
      </c>
      <c r="CC14280" s="2" t="s">
        <v>15625</v>
      </c>
      <c r="CD14280" s="1">
        <v>47201</v>
      </c>
      <c r="CE14280" s="1">
        <v>47207</v>
      </c>
      <c r="CF14280" t="b">
        <v>0</v>
      </c>
      <c r="CG14280" t="b">
        <v>0</v>
      </c>
      <c r="CH14280" t="b">
        <v>0</v>
      </c>
      <c r="CI14280" t="b">
        <v>0</v>
      </c>
      <c r="CJ14280" t="b">
        <v>0</v>
      </c>
      <c r="CK14280" t="b">
        <v>0</v>
      </c>
      <c r="CL14280" t="b">
        <v>0</v>
      </c>
      <c r="CM14280" t="b">
        <v>0</v>
      </c>
      <c r="CN14280" t="b">
        <v>0</v>
      </c>
      <c r="CO14280" t="b">
        <v>0</v>
      </c>
      <c r="CP14280" t="b">
        <v>0</v>
      </c>
      <c r="CQ14280" s="2" t="s">
        <v>4327</v>
      </c>
      <c r="CR14280" t="b">
        <v>0</v>
      </c>
      <c r="CS14280">
        <v>1500</v>
      </c>
      <c r="CT14280" s="3">
        <v>47201</v>
      </c>
      <c r="CU14280" s="3">
        <v>47207.999305555553</v>
      </c>
    </row>
    <row r="14281" spans="1:99" x14ac:dyDescent="0.3">
      <c r="A14281">
        <v>20290330</v>
      </c>
      <c r="B14281">
        <v>0</v>
      </c>
      <c r="C14281" s="1">
        <v>47207</v>
      </c>
      <c r="D14281">
        <v>2029</v>
      </c>
      <c r="E14281" s="2" t="s">
        <v>15556</v>
      </c>
      <c r="F14281" s="2" t="s">
        <v>15557</v>
      </c>
      <c r="G14281" s="1">
        <v>47119</v>
      </c>
      <c r="H14281" s="1">
        <v>47483</v>
      </c>
      <c r="I14281" s="1">
        <v>47119</v>
      </c>
      <c r="J14281">
        <v>58</v>
      </c>
      <c r="K14281">
        <v>1</v>
      </c>
      <c r="L14281" s="2" t="s">
        <v>15558</v>
      </c>
      <c r="M14281" s="2" t="s">
        <v>15559</v>
      </c>
      <c r="N14281" s="1">
        <v>47119</v>
      </c>
      <c r="O14281" s="1">
        <v>47299</v>
      </c>
      <c r="P14281" s="1">
        <v>47119</v>
      </c>
      <c r="Q14281">
        <v>115</v>
      </c>
      <c r="R14281" s="2" t="s">
        <v>15560</v>
      </c>
      <c r="S14281" s="2" t="s">
        <v>15561</v>
      </c>
      <c r="T14281" s="1">
        <v>47119</v>
      </c>
      <c r="U14281" s="1">
        <v>47208</v>
      </c>
      <c r="V14281">
        <v>202903</v>
      </c>
      <c r="W14281">
        <v>345</v>
      </c>
      <c r="X14281" s="2" t="s">
        <v>15608</v>
      </c>
      <c r="Y14281" s="2" t="s">
        <v>15609</v>
      </c>
      <c r="Z14281" s="1">
        <v>47178</v>
      </c>
      <c r="AA14281" s="1">
        <v>47208</v>
      </c>
      <c r="AB14281" s="1">
        <v>47202</v>
      </c>
      <c r="AC14281">
        <v>1501</v>
      </c>
      <c r="AD14281">
        <v>6</v>
      </c>
      <c r="AE14281" s="2" t="s">
        <v>4338</v>
      </c>
      <c r="AF14281" s="2" t="s">
        <v>15626</v>
      </c>
      <c r="AG14281" s="2" t="s">
        <v>15627</v>
      </c>
      <c r="AH14281" s="1">
        <v>47202</v>
      </c>
      <c r="AI14281" s="1">
        <v>47208</v>
      </c>
      <c r="AJ14281" t="b">
        <v>0</v>
      </c>
      <c r="AK14281" t="b">
        <v>0</v>
      </c>
      <c r="AL14281" t="b">
        <v>0</v>
      </c>
      <c r="AM14281" t="b">
        <v>0</v>
      </c>
      <c r="AN14281" t="b">
        <v>0</v>
      </c>
      <c r="AO14281" t="b">
        <v>0</v>
      </c>
      <c r="AP14281" t="b">
        <v>0</v>
      </c>
      <c r="AQ14281" t="b">
        <v>0</v>
      </c>
      <c r="AR14281" t="b">
        <v>0</v>
      </c>
      <c r="AS14281" t="b">
        <v>0</v>
      </c>
      <c r="AT14281" t="b">
        <v>0</v>
      </c>
      <c r="AU14281" s="2" t="s">
        <v>4327</v>
      </c>
      <c r="AV14281" t="b">
        <v>0</v>
      </c>
      <c r="AW14281" s="1">
        <v>47207</v>
      </c>
      <c r="AX14281">
        <v>2029</v>
      </c>
      <c r="AY14281" s="2" t="s">
        <v>15416</v>
      </c>
      <c r="AZ14281" s="2" t="s">
        <v>15417</v>
      </c>
      <c r="BA14281" s="1">
        <v>46935</v>
      </c>
      <c r="BB14281" s="1">
        <v>47299</v>
      </c>
      <c r="BC14281" s="1">
        <v>47119</v>
      </c>
      <c r="BD14281">
        <v>58</v>
      </c>
      <c r="BE14281">
        <v>2</v>
      </c>
      <c r="BF14281" s="2" t="s">
        <v>15566</v>
      </c>
      <c r="BG14281" s="2" t="s">
        <v>15567</v>
      </c>
      <c r="BH14281" s="1">
        <v>47119</v>
      </c>
      <c r="BI14281" s="1">
        <v>47299</v>
      </c>
      <c r="BJ14281" s="1">
        <v>47119</v>
      </c>
      <c r="BK14281">
        <v>115</v>
      </c>
      <c r="BL14281">
        <v>3</v>
      </c>
      <c r="BM14281">
        <v>1</v>
      </c>
      <c r="BN14281" s="2" t="s">
        <v>15568</v>
      </c>
      <c r="BO14281" s="2" t="s">
        <v>15569</v>
      </c>
      <c r="BP14281" s="1">
        <v>47119</v>
      </c>
      <c r="BQ14281" s="1">
        <v>47208</v>
      </c>
      <c r="BR14281" s="1">
        <v>47178</v>
      </c>
      <c r="BS14281">
        <v>345</v>
      </c>
      <c r="BT14281" s="2" t="s">
        <v>15610</v>
      </c>
      <c r="BU14281" s="2" t="s">
        <v>15611</v>
      </c>
      <c r="BV14281" s="1">
        <v>47178</v>
      </c>
      <c r="BW14281" s="1">
        <v>47208</v>
      </c>
      <c r="BX14281">
        <v>20290324</v>
      </c>
      <c r="BY14281">
        <v>1500</v>
      </c>
      <c r="BZ14281">
        <v>7</v>
      </c>
      <c r="CA14281" s="2" t="s">
        <v>4338</v>
      </c>
      <c r="CB14281" s="2" t="s">
        <v>15624</v>
      </c>
      <c r="CC14281" s="2" t="s">
        <v>15625</v>
      </c>
      <c r="CD14281" s="1">
        <v>47201</v>
      </c>
      <c r="CE14281" s="1">
        <v>47207</v>
      </c>
      <c r="CF14281" t="b">
        <v>0</v>
      </c>
      <c r="CG14281" t="b">
        <v>0</v>
      </c>
      <c r="CH14281" t="b">
        <v>0</v>
      </c>
      <c r="CI14281" t="b">
        <v>0</v>
      </c>
      <c r="CJ14281" t="b">
        <v>0</v>
      </c>
      <c r="CK14281" t="b">
        <v>1</v>
      </c>
      <c r="CL14281" t="b">
        <v>0</v>
      </c>
      <c r="CM14281" t="b">
        <v>0</v>
      </c>
      <c r="CN14281" t="b">
        <v>0</v>
      </c>
      <c r="CO14281" t="b">
        <v>0</v>
      </c>
      <c r="CP14281" t="b">
        <v>0</v>
      </c>
      <c r="CQ14281" s="2" t="s">
        <v>4327</v>
      </c>
      <c r="CR14281" t="b">
        <v>0</v>
      </c>
      <c r="CS14281">
        <v>1500</v>
      </c>
      <c r="CT14281" s="3">
        <v>47201</v>
      </c>
      <c r="CU14281" s="3">
        <v>47207.999305555553</v>
      </c>
    </row>
    <row r="14282" spans="1:99" x14ac:dyDescent="0.3">
      <c r="A14282">
        <v>20290331</v>
      </c>
      <c r="B14282">
        <v>0</v>
      </c>
      <c r="C14282" s="1">
        <v>47208</v>
      </c>
      <c r="D14282">
        <v>2029</v>
      </c>
      <c r="E14282" s="2" t="s">
        <v>15556</v>
      </c>
      <c r="F14282" s="2" t="s">
        <v>15557</v>
      </c>
      <c r="G14282" s="1">
        <v>47119</v>
      </c>
      <c r="H14282" s="1">
        <v>47483</v>
      </c>
      <c r="I14282" s="1">
        <v>47119</v>
      </c>
      <c r="J14282">
        <v>58</v>
      </c>
      <c r="K14282">
        <v>1</v>
      </c>
      <c r="L14282" s="2" t="s">
        <v>15558</v>
      </c>
      <c r="M14282" s="2" t="s">
        <v>15559</v>
      </c>
      <c r="N14282" s="1">
        <v>47119</v>
      </c>
      <c r="O14282" s="1">
        <v>47299</v>
      </c>
      <c r="P14282" s="1">
        <v>47119</v>
      </c>
      <c r="Q14282">
        <v>115</v>
      </c>
      <c r="R14282" s="2" t="s">
        <v>15560</v>
      </c>
      <c r="S14282" s="2" t="s">
        <v>15561</v>
      </c>
      <c r="T14282" s="1">
        <v>47119</v>
      </c>
      <c r="U14282" s="1">
        <v>47208</v>
      </c>
      <c r="V14282">
        <v>202903</v>
      </c>
      <c r="W14282">
        <v>345</v>
      </c>
      <c r="X14282" s="2" t="s">
        <v>15608</v>
      </c>
      <c r="Y14282" s="2" t="s">
        <v>15609</v>
      </c>
      <c r="Z14282" s="1">
        <v>47178</v>
      </c>
      <c r="AA14282" s="1">
        <v>47208</v>
      </c>
      <c r="AB14282" s="1">
        <v>47202</v>
      </c>
      <c r="AC14282">
        <v>1501</v>
      </c>
      <c r="AD14282">
        <v>7</v>
      </c>
      <c r="AE14282" s="2" t="s">
        <v>4339</v>
      </c>
      <c r="AF14282" s="2" t="s">
        <v>15626</v>
      </c>
      <c r="AG14282" s="2" t="s">
        <v>15627</v>
      </c>
      <c r="AH14282" s="1">
        <v>47202</v>
      </c>
      <c r="AI14282" s="1">
        <v>47208</v>
      </c>
      <c r="AJ14282" t="b">
        <v>0</v>
      </c>
      <c r="AK14282" t="b">
        <v>0</v>
      </c>
      <c r="AL14282" t="b">
        <v>0</v>
      </c>
      <c r="AM14282" t="b">
        <v>0</v>
      </c>
      <c r="AN14282" t="b">
        <v>0</v>
      </c>
      <c r="AO14282" t="b">
        <v>1</v>
      </c>
      <c r="AP14282" t="b">
        <v>1</v>
      </c>
      <c r="AQ14282" t="b">
        <v>1</v>
      </c>
      <c r="AR14282" t="b">
        <v>0</v>
      </c>
      <c r="AS14282" t="b">
        <v>0</v>
      </c>
      <c r="AT14282" t="b">
        <v>0</v>
      </c>
      <c r="AU14282" s="2" t="s">
        <v>4327</v>
      </c>
      <c r="AV14282" t="b">
        <v>1</v>
      </c>
      <c r="AW14282" s="1">
        <v>47208</v>
      </c>
      <c r="AX14282">
        <v>2029</v>
      </c>
      <c r="AY14282" s="2" t="s">
        <v>15416</v>
      </c>
      <c r="AZ14282" s="2" t="s">
        <v>15417</v>
      </c>
      <c r="BA14282" s="1">
        <v>46935</v>
      </c>
      <c r="BB14282" s="1">
        <v>47299</v>
      </c>
      <c r="BC14282" s="1">
        <v>47119</v>
      </c>
      <c r="BD14282">
        <v>58</v>
      </c>
      <c r="BE14282">
        <v>2</v>
      </c>
      <c r="BF14282" s="2" t="s">
        <v>15566</v>
      </c>
      <c r="BG14282" s="2" t="s">
        <v>15567</v>
      </c>
      <c r="BH14282" s="1">
        <v>47119</v>
      </c>
      <c r="BI14282" s="1">
        <v>47299</v>
      </c>
      <c r="BJ14282" s="1">
        <v>47119</v>
      </c>
      <c r="BK14282">
        <v>115</v>
      </c>
      <c r="BL14282">
        <v>3</v>
      </c>
      <c r="BM14282">
        <v>1</v>
      </c>
      <c r="BN14282" s="2" t="s">
        <v>15568</v>
      </c>
      <c r="BO14282" s="2" t="s">
        <v>15569</v>
      </c>
      <c r="BP14282" s="1">
        <v>47119</v>
      </c>
      <c r="BQ14282" s="1">
        <v>47208</v>
      </c>
      <c r="BR14282" s="1">
        <v>47178</v>
      </c>
      <c r="BS14282">
        <v>345</v>
      </c>
      <c r="BT14282" s="2" t="s">
        <v>15610</v>
      </c>
      <c r="BU14282" s="2" t="s">
        <v>15611</v>
      </c>
      <c r="BV14282" s="1">
        <v>47178</v>
      </c>
      <c r="BW14282" s="1">
        <v>47208</v>
      </c>
      <c r="BX14282">
        <v>20290331</v>
      </c>
      <c r="BY14282">
        <v>1501</v>
      </c>
      <c r="BZ14282">
        <v>1</v>
      </c>
      <c r="CA14282" s="2" t="s">
        <v>4339</v>
      </c>
      <c r="CB14282" s="2" t="s">
        <v>15628</v>
      </c>
      <c r="CC14282" s="2" t="s">
        <v>15629</v>
      </c>
      <c r="CD14282" s="1">
        <v>47208</v>
      </c>
      <c r="CE14282" s="1">
        <v>47214</v>
      </c>
      <c r="CF14282" t="b">
        <v>1</v>
      </c>
      <c r="CG14282" t="b">
        <v>0</v>
      </c>
      <c r="CH14282" t="b">
        <v>0</v>
      </c>
      <c r="CI14282" t="b">
        <v>0</v>
      </c>
      <c r="CJ14282" t="b">
        <v>0</v>
      </c>
      <c r="CK14282" t="b">
        <v>0</v>
      </c>
      <c r="CL14282" t="b">
        <v>1</v>
      </c>
      <c r="CM14282" t="b">
        <v>1</v>
      </c>
      <c r="CN14282" t="b">
        <v>0</v>
      </c>
      <c r="CO14282" t="b">
        <v>0</v>
      </c>
      <c r="CP14282" t="b">
        <v>0</v>
      </c>
      <c r="CQ14282" s="2" t="s">
        <v>4327</v>
      </c>
      <c r="CR14282" t="b">
        <v>1</v>
      </c>
      <c r="CS14282">
        <v>1501</v>
      </c>
      <c r="CT14282" s="3">
        <v>47208</v>
      </c>
      <c r="CU14282" s="3">
        <v>47214.999305555553</v>
      </c>
    </row>
    <row r="14283" spans="1:99" x14ac:dyDescent="0.3">
      <c r="A14283">
        <v>20290401</v>
      </c>
      <c r="B14283">
        <v>0</v>
      </c>
      <c r="C14283" s="1">
        <v>47209</v>
      </c>
      <c r="D14283">
        <v>2029</v>
      </c>
      <c r="E14283" s="2" t="s">
        <v>15556</v>
      </c>
      <c r="F14283" s="2" t="s">
        <v>15557</v>
      </c>
      <c r="G14283" s="1">
        <v>47119</v>
      </c>
      <c r="H14283" s="1">
        <v>47483</v>
      </c>
      <c r="I14283" s="1">
        <v>47119</v>
      </c>
      <c r="J14283">
        <v>58</v>
      </c>
      <c r="K14283">
        <v>1</v>
      </c>
      <c r="L14283" s="2" t="s">
        <v>15558</v>
      </c>
      <c r="M14283" s="2" t="s">
        <v>15559</v>
      </c>
      <c r="N14283" s="1">
        <v>47119</v>
      </c>
      <c r="O14283" s="1">
        <v>47299</v>
      </c>
      <c r="P14283" s="1">
        <v>47209</v>
      </c>
      <c r="Q14283">
        <v>116</v>
      </c>
      <c r="R14283" s="2" t="s">
        <v>15630</v>
      </c>
      <c r="S14283" s="2" t="s">
        <v>15631</v>
      </c>
      <c r="T14283" s="1">
        <v>47209</v>
      </c>
      <c r="U14283" s="1">
        <v>47299</v>
      </c>
      <c r="V14283">
        <v>202904</v>
      </c>
      <c r="W14283">
        <v>346</v>
      </c>
      <c r="X14283" s="2" t="s">
        <v>15632</v>
      </c>
      <c r="Y14283" s="2" t="s">
        <v>15633</v>
      </c>
      <c r="Z14283" s="1">
        <v>47209</v>
      </c>
      <c r="AA14283" s="1">
        <v>47238</v>
      </c>
      <c r="AB14283" s="1">
        <v>47209</v>
      </c>
      <c r="AC14283">
        <v>1502</v>
      </c>
      <c r="AD14283">
        <v>1</v>
      </c>
      <c r="AE14283" s="2" t="s">
        <v>4342</v>
      </c>
      <c r="AF14283" s="2" t="s">
        <v>15634</v>
      </c>
      <c r="AG14283" s="2" t="s">
        <v>15635</v>
      </c>
      <c r="AH14283" s="1">
        <v>47209</v>
      </c>
      <c r="AI14283" s="1">
        <v>47215</v>
      </c>
      <c r="AJ14283" t="b">
        <v>1</v>
      </c>
      <c r="AK14283" t="b">
        <v>1</v>
      </c>
      <c r="AL14283" t="b">
        <v>1</v>
      </c>
      <c r="AM14283" t="b">
        <v>0</v>
      </c>
      <c r="AN14283" t="b">
        <v>0</v>
      </c>
      <c r="AO14283" t="b">
        <v>0</v>
      </c>
      <c r="AP14283" t="b">
        <v>0</v>
      </c>
      <c r="AQ14283" t="b">
        <v>0</v>
      </c>
      <c r="AR14283" t="b">
        <v>0</v>
      </c>
      <c r="AS14283" t="b">
        <v>0</v>
      </c>
      <c r="AT14283" t="b">
        <v>1</v>
      </c>
      <c r="AU14283" s="2" t="s">
        <v>4402</v>
      </c>
      <c r="AV14283" t="b">
        <v>1</v>
      </c>
      <c r="AW14283" s="1">
        <v>47209</v>
      </c>
      <c r="AX14283">
        <v>2029</v>
      </c>
      <c r="AY14283" s="2" t="s">
        <v>15416</v>
      </c>
      <c r="AZ14283" s="2" t="s">
        <v>15417</v>
      </c>
      <c r="BA14283" s="1">
        <v>46935</v>
      </c>
      <c r="BB14283" s="1">
        <v>47299</v>
      </c>
      <c r="BC14283" s="1">
        <v>47119</v>
      </c>
      <c r="BD14283">
        <v>58</v>
      </c>
      <c r="BE14283">
        <v>2</v>
      </c>
      <c r="BF14283" s="2" t="s">
        <v>15566</v>
      </c>
      <c r="BG14283" s="2" t="s">
        <v>15567</v>
      </c>
      <c r="BH14283" s="1">
        <v>47119</v>
      </c>
      <c r="BI14283" s="1">
        <v>47299</v>
      </c>
      <c r="BJ14283" s="1">
        <v>47209</v>
      </c>
      <c r="BK14283">
        <v>116</v>
      </c>
      <c r="BL14283">
        <v>4</v>
      </c>
      <c r="BM14283">
        <v>2</v>
      </c>
      <c r="BN14283" s="2" t="s">
        <v>15636</v>
      </c>
      <c r="BO14283" s="2" t="s">
        <v>15637</v>
      </c>
      <c r="BP14283" s="1">
        <v>47209</v>
      </c>
      <c r="BQ14283" s="1">
        <v>47299</v>
      </c>
      <c r="BR14283" s="1">
        <v>47209</v>
      </c>
      <c r="BS14283">
        <v>346</v>
      </c>
      <c r="BT14283" s="2" t="s">
        <v>15638</v>
      </c>
      <c r="BU14283" s="2" t="s">
        <v>15639</v>
      </c>
      <c r="BV14283" s="1">
        <v>47209</v>
      </c>
      <c r="BW14283" s="1">
        <v>47238</v>
      </c>
      <c r="BX14283">
        <v>20290331</v>
      </c>
      <c r="BY14283">
        <v>1501</v>
      </c>
      <c r="BZ14283">
        <v>2</v>
      </c>
      <c r="CA14283" s="2" t="s">
        <v>4342</v>
      </c>
      <c r="CB14283" s="2" t="s">
        <v>15628</v>
      </c>
      <c r="CC14283" s="2" t="s">
        <v>15629</v>
      </c>
      <c r="CD14283" s="1">
        <v>47208</v>
      </c>
      <c r="CE14283" s="1">
        <v>47214</v>
      </c>
      <c r="CF14283" t="b">
        <v>0</v>
      </c>
      <c r="CG14283" t="b">
        <v>1</v>
      </c>
      <c r="CH14283" t="b">
        <v>1</v>
      </c>
      <c r="CI14283" t="b">
        <v>0</v>
      </c>
      <c r="CJ14283" t="b">
        <v>0</v>
      </c>
      <c r="CK14283" t="b">
        <v>0</v>
      </c>
      <c r="CL14283" t="b">
        <v>0</v>
      </c>
      <c r="CM14283" t="b">
        <v>0</v>
      </c>
      <c r="CN14283" t="b">
        <v>0</v>
      </c>
      <c r="CO14283" t="b">
        <v>0</v>
      </c>
      <c r="CP14283" t="b">
        <v>1</v>
      </c>
      <c r="CQ14283" s="2" t="s">
        <v>4402</v>
      </c>
      <c r="CR14283" t="b">
        <v>1</v>
      </c>
      <c r="CS14283">
        <v>1501</v>
      </c>
      <c r="CT14283" s="3">
        <v>47208</v>
      </c>
      <c r="CU14283" s="3">
        <v>47214.999305555553</v>
      </c>
    </row>
    <row r="14284" spans="1:99" x14ac:dyDescent="0.3">
      <c r="A14284">
        <v>20290402</v>
      </c>
      <c r="B14284">
        <v>0</v>
      </c>
      <c r="C14284" s="1">
        <v>47210</v>
      </c>
      <c r="D14284">
        <v>2029</v>
      </c>
      <c r="E14284" s="2" t="s">
        <v>15556</v>
      </c>
      <c r="F14284" s="2" t="s">
        <v>15557</v>
      </c>
      <c r="G14284" s="1">
        <v>47119</v>
      </c>
      <c r="H14284" s="1">
        <v>47483</v>
      </c>
      <c r="I14284" s="1">
        <v>47119</v>
      </c>
      <c r="J14284">
        <v>58</v>
      </c>
      <c r="K14284">
        <v>1</v>
      </c>
      <c r="L14284" s="2" t="s">
        <v>15558</v>
      </c>
      <c r="M14284" s="2" t="s">
        <v>15559</v>
      </c>
      <c r="N14284" s="1">
        <v>47119</v>
      </c>
      <c r="O14284" s="1">
        <v>47299</v>
      </c>
      <c r="P14284" s="1">
        <v>47209</v>
      </c>
      <c r="Q14284">
        <v>116</v>
      </c>
      <c r="R14284" s="2" t="s">
        <v>15630</v>
      </c>
      <c r="S14284" s="2" t="s">
        <v>15631</v>
      </c>
      <c r="T14284" s="1">
        <v>47209</v>
      </c>
      <c r="U14284" s="1">
        <v>47299</v>
      </c>
      <c r="V14284">
        <v>202904</v>
      </c>
      <c r="W14284">
        <v>346</v>
      </c>
      <c r="X14284" s="2" t="s">
        <v>15632</v>
      </c>
      <c r="Y14284" s="2" t="s">
        <v>15633</v>
      </c>
      <c r="Z14284" s="1">
        <v>47209</v>
      </c>
      <c r="AA14284" s="1">
        <v>47238</v>
      </c>
      <c r="AB14284" s="1">
        <v>47209</v>
      </c>
      <c r="AC14284">
        <v>1502</v>
      </c>
      <c r="AD14284">
        <v>2</v>
      </c>
      <c r="AE14284" s="2" t="s">
        <v>4345</v>
      </c>
      <c r="AF14284" s="2" t="s">
        <v>15634</v>
      </c>
      <c r="AG14284" s="2" t="s">
        <v>15635</v>
      </c>
      <c r="AH14284" s="1">
        <v>47209</v>
      </c>
      <c r="AI14284" s="1">
        <v>47215</v>
      </c>
      <c r="AJ14284" t="b">
        <v>0</v>
      </c>
      <c r="AK14284" t="b">
        <v>0</v>
      </c>
      <c r="AL14284" t="b">
        <v>0</v>
      </c>
      <c r="AM14284" t="b">
        <v>0</v>
      </c>
      <c r="AN14284" t="b">
        <v>0</v>
      </c>
      <c r="AO14284" t="b">
        <v>0</v>
      </c>
      <c r="AP14284" t="b">
        <v>0</v>
      </c>
      <c r="AQ14284" t="b">
        <v>0</v>
      </c>
      <c r="AR14284" t="b">
        <v>0</v>
      </c>
      <c r="AS14284" t="b">
        <v>0</v>
      </c>
      <c r="AT14284" t="b">
        <v>0</v>
      </c>
      <c r="AU14284" s="2" t="s">
        <v>4327</v>
      </c>
      <c r="AV14284" t="b">
        <v>0</v>
      </c>
      <c r="AW14284" s="1">
        <v>47210</v>
      </c>
      <c r="AX14284">
        <v>2029</v>
      </c>
      <c r="AY14284" s="2" t="s">
        <v>15416</v>
      </c>
      <c r="AZ14284" s="2" t="s">
        <v>15417</v>
      </c>
      <c r="BA14284" s="1">
        <v>46935</v>
      </c>
      <c r="BB14284" s="1">
        <v>47299</v>
      </c>
      <c r="BC14284" s="1">
        <v>47119</v>
      </c>
      <c r="BD14284">
        <v>58</v>
      </c>
      <c r="BE14284">
        <v>2</v>
      </c>
      <c r="BF14284" s="2" t="s">
        <v>15566</v>
      </c>
      <c r="BG14284" s="2" t="s">
        <v>15567</v>
      </c>
      <c r="BH14284" s="1">
        <v>47119</v>
      </c>
      <c r="BI14284" s="1">
        <v>47299</v>
      </c>
      <c r="BJ14284" s="1">
        <v>47209</v>
      </c>
      <c r="BK14284">
        <v>116</v>
      </c>
      <c r="BL14284">
        <v>4</v>
      </c>
      <c r="BM14284">
        <v>2</v>
      </c>
      <c r="BN14284" s="2" t="s">
        <v>15636</v>
      </c>
      <c r="BO14284" s="2" t="s">
        <v>15637</v>
      </c>
      <c r="BP14284" s="1">
        <v>47209</v>
      </c>
      <c r="BQ14284" s="1">
        <v>47299</v>
      </c>
      <c r="BR14284" s="1">
        <v>47209</v>
      </c>
      <c r="BS14284">
        <v>346</v>
      </c>
      <c r="BT14284" s="2" t="s">
        <v>15638</v>
      </c>
      <c r="BU14284" s="2" t="s">
        <v>15639</v>
      </c>
      <c r="BV14284" s="1">
        <v>47209</v>
      </c>
      <c r="BW14284" s="1">
        <v>47238</v>
      </c>
      <c r="BX14284">
        <v>20290331</v>
      </c>
      <c r="BY14284">
        <v>1501</v>
      </c>
      <c r="BZ14284">
        <v>3</v>
      </c>
      <c r="CA14284" s="2" t="s">
        <v>4345</v>
      </c>
      <c r="CB14284" s="2" t="s">
        <v>15628</v>
      </c>
      <c r="CC14284" s="2" t="s">
        <v>15629</v>
      </c>
      <c r="CD14284" s="1">
        <v>47208</v>
      </c>
      <c r="CE14284" s="1">
        <v>47214</v>
      </c>
      <c r="CF14284" t="b">
        <v>0</v>
      </c>
      <c r="CG14284" t="b">
        <v>0</v>
      </c>
      <c r="CH14284" t="b">
        <v>0</v>
      </c>
      <c r="CI14284" t="b">
        <v>0</v>
      </c>
      <c r="CJ14284" t="b">
        <v>0</v>
      </c>
      <c r="CK14284" t="b">
        <v>0</v>
      </c>
      <c r="CL14284" t="b">
        <v>0</v>
      </c>
      <c r="CM14284" t="b">
        <v>0</v>
      </c>
      <c r="CN14284" t="b">
        <v>0</v>
      </c>
      <c r="CO14284" t="b">
        <v>0</v>
      </c>
      <c r="CP14284" t="b">
        <v>0</v>
      </c>
      <c r="CQ14284" s="2" t="s">
        <v>4327</v>
      </c>
      <c r="CR14284" t="b">
        <v>0</v>
      </c>
      <c r="CS14284">
        <v>1501</v>
      </c>
      <c r="CT14284" s="3">
        <v>47208</v>
      </c>
      <c r="CU14284" s="3">
        <v>47214.999305555553</v>
      </c>
    </row>
    <row r="14285" spans="1:99" x14ac:dyDescent="0.3">
      <c r="A14285">
        <v>20290403</v>
      </c>
      <c r="B14285">
        <v>0</v>
      </c>
      <c r="C14285" s="1">
        <v>47211</v>
      </c>
      <c r="D14285">
        <v>2029</v>
      </c>
      <c r="E14285" s="2" t="s">
        <v>15556</v>
      </c>
      <c r="F14285" s="2" t="s">
        <v>15557</v>
      </c>
      <c r="G14285" s="1">
        <v>47119</v>
      </c>
      <c r="H14285" s="1">
        <v>47483</v>
      </c>
      <c r="I14285" s="1">
        <v>47119</v>
      </c>
      <c r="J14285">
        <v>58</v>
      </c>
      <c r="K14285">
        <v>1</v>
      </c>
      <c r="L14285" s="2" t="s">
        <v>15558</v>
      </c>
      <c r="M14285" s="2" t="s">
        <v>15559</v>
      </c>
      <c r="N14285" s="1">
        <v>47119</v>
      </c>
      <c r="O14285" s="1">
        <v>47299</v>
      </c>
      <c r="P14285" s="1">
        <v>47209</v>
      </c>
      <c r="Q14285">
        <v>116</v>
      </c>
      <c r="R14285" s="2" t="s">
        <v>15630</v>
      </c>
      <c r="S14285" s="2" t="s">
        <v>15631</v>
      </c>
      <c r="T14285" s="1">
        <v>47209</v>
      </c>
      <c r="U14285" s="1">
        <v>47299</v>
      </c>
      <c r="V14285">
        <v>202904</v>
      </c>
      <c r="W14285">
        <v>346</v>
      </c>
      <c r="X14285" s="2" t="s">
        <v>15632</v>
      </c>
      <c r="Y14285" s="2" t="s">
        <v>15633</v>
      </c>
      <c r="Z14285" s="1">
        <v>47209</v>
      </c>
      <c r="AA14285" s="1">
        <v>47238</v>
      </c>
      <c r="AB14285" s="1">
        <v>47209</v>
      </c>
      <c r="AC14285">
        <v>1502</v>
      </c>
      <c r="AD14285">
        <v>3</v>
      </c>
      <c r="AE14285" s="2" t="s">
        <v>4346</v>
      </c>
      <c r="AF14285" s="2" t="s">
        <v>15634</v>
      </c>
      <c r="AG14285" s="2" t="s">
        <v>15635</v>
      </c>
      <c r="AH14285" s="1">
        <v>47209</v>
      </c>
      <c r="AI14285" s="1">
        <v>47215</v>
      </c>
      <c r="AJ14285" t="b">
        <v>0</v>
      </c>
      <c r="AK14285" t="b">
        <v>0</v>
      </c>
      <c r="AL14285" t="b">
        <v>0</v>
      </c>
      <c r="AM14285" t="b">
        <v>0</v>
      </c>
      <c r="AN14285" t="b">
        <v>0</v>
      </c>
      <c r="AO14285" t="b">
        <v>0</v>
      </c>
      <c r="AP14285" t="b">
        <v>0</v>
      </c>
      <c r="AQ14285" t="b">
        <v>0</v>
      </c>
      <c r="AR14285" t="b">
        <v>0</v>
      </c>
      <c r="AS14285" t="b">
        <v>0</v>
      </c>
      <c r="AT14285" t="b">
        <v>0</v>
      </c>
      <c r="AU14285" s="2" t="s">
        <v>4327</v>
      </c>
      <c r="AV14285" t="b">
        <v>0</v>
      </c>
      <c r="AW14285" s="1">
        <v>47211</v>
      </c>
      <c r="AX14285">
        <v>2029</v>
      </c>
      <c r="AY14285" s="2" t="s">
        <v>15416</v>
      </c>
      <c r="AZ14285" s="2" t="s">
        <v>15417</v>
      </c>
      <c r="BA14285" s="1">
        <v>46935</v>
      </c>
      <c r="BB14285" s="1">
        <v>47299</v>
      </c>
      <c r="BC14285" s="1">
        <v>47119</v>
      </c>
      <c r="BD14285">
        <v>58</v>
      </c>
      <c r="BE14285">
        <v>2</v>
      </c>
      <c r="BF14285" s="2" t="s">
        <v>15566</v>
      </c>
      <c r="BG14285" s="2" t="s">
        <v>15567</v>
      </c>
      <c r="BH14285" s="1">
        <v>47119</v>
      </c>
      <c r="BI14285" s="1">
        <v>47299</v>
      </c>
      <c r="BJ14285" s="1">
        <v>47209</v>
      </c>
      <c r="BK14285">
        <v>116</v>
      </c>
      <c r="BL14285">
        <v>4</v>
      </c>
      <c r="BM14285">
        <v>2</v>
      </c>
      <c r="BN14285" s="2" t="s">
        <v>15636</v>
      </c>
      <c r="BO14285" s="2" t="s">
        <v>15637</v>
      </c>
      <c r="BP14285" s="1">
        <v>47209</v>
      </c>
      <c r="BQ14285" s="1">
        <v>47299</v>
      </c>
      <c r="BR14285" s="1">
        <v>47209</v>
      </c>
      <c r="BS14285">
        <v>346</v>
      </c>
      <c r="BT14285" s="2" t="s">
        <v>15638</v>
      </c>
      <c r="BU14285" s="2" t="s">
        <v>15639</v>
      </c>
      <c r="BV14285" s="1">
        <v>47209</v>
      </c>
      <c r="BW14285" s="1">
        <v>47238</v>
      </c>
      <c r="BX14285">
        <v>20290331</v>
      </c>
      <c r="BY14285">
        <v>1501</v>
      </c>
      <c r="BZ14285">
        <v>4</v>
      </c>
      <c r="CA14285" s="2" t="s">
        <v>4346</v>
      </c>
      <c r="CB14285" s="2" t="s">
        <v>15628</v>
      </c>
      <c r="CC14285" s="2" t="s">
        <v>15629</v>
      </c>
      <c r="CD14285" s="1">
        <v>47208</v>
      </c>
      <c r="CE14285" s="1">
        <v>47214</v>
      </c>
      <c r="CF14285" t="b">
        <v>0</v>
      </c>
      <c r="CG14285" t="b">
        <v>0</v>
      </c>
      <c r="CH14285" t="b">
        <v>0</v>
      </c>
      <c r="CI14285" t="b">
        <v>0</v>
      </c>
      <c r="CJ14285" t="b">
        <v>0</v>
      </c>
      <c r="CK14285" t="b">
        <v>0</v>
      </c>
      <c r="CL14285" t="b">
        <v>0</v>
      </c>
      <c r="CM14285" t="b">
        <v>0</v>
      </c>
      <c r="CN14285" t="b">
        <v>0</v>
      </c>
      <c r="CO14285" t="b">
        <v>0</v>
      </c>
      <c r="CP14285" t="b">
        <v>0</v>
      </c>
      <c r="CQ14285" s="2" t="s">
        <v>4327</v>
      </c>
      <c r="CR14285" t="b">
        <v>0</v>
      </c>
      <c r="CS14285">
        <v>1501</v>
      </c>
      <c r="CT14285" s="3">
        <v>47208</v>
      </c>
      <c r="CU14285" s="3">
        <v>47214.999305555553</v>
      </c>
    </row>
    <row r="14286" spans="1:99" x14ac:dyDescent="0.3">
      <c r="A14286">
        <v>20290404</v>
      </c>
      <c r="B14286">
        <v>0</v>
      </c>
      <c r="C14286" s="1">
        <v>47212</v>
      </c>
      <c r="D14286">
        <v>2029</v>
      </c>
      <c r="E14286" s="2" t="s">
        <v>15556</v>
      </c>
      <c r="F14286" s="2" t="s">
        <v>15557</v>
      </c>
      <c r="G14286" s="1">
        <v>47119</v>
      </c>
      <c r="H14286" s="1">
        <v>47483</v>
      </c>
      <c r="I14286" s="1">
        <v>47119</v>
      </c>
      <c r="J14286">
        <v>58</v>
      </c>
      <c r="K14286">
        <v>1</v>
      </c>
      <c r="L14286" s="2" t="s">
        <v>15558</v>
      </c>
      <c r="M14286" s="2" t="s">
        <v>15559</v>
      </c>
      <c r="N14286" s="1">
        <v>47119</v>
      </c>
      <c r="O14286" s="1">
        <v>47299</v>
      </c>
      <c r="P14286" s="1">
        <v>47209</v>
      </c>
      <c r="Q14286">
        <v>116</v>
      </c>
      <c r="R14286" s="2" t="s">
        <v>15630</v>
      </c>
      <c r="S14286" s="2" t="s">
        <v>15631</v>
      </c>
      <c r="T14286" s="1">
        <v>47209</v>
      </c>
      <c r="U14286" s="1">
        <v>47299</v>
      </c>
      <c r="V14286">
        <v>202904</v>
      </c>
      <c r="W14286">
        <v>346</v>
      </c>
      <c r="X14286" s="2" t="s">
        <v>15632</v>
      </c>
      <c r="Y14286" s="2" t="s">
        <v>15633</v>
      </c>
      <c r="Z14286" s="1">
        <v>47209</v>
      </c>
      <c r="AA14286" s="1">
        <v>47238</v>
      </c>
      <c r="AB14286" s="1">
        <v>47209</v>
      </c>
      <c r="AC14286">
        <v>1502</v>
      </c>
      <c r="AD14286">
        <v>4</v>
      </c>
      <c r="AE14286" s="2" t="s">
        <v>4347</v>
      </c>
      <c r="AF14286" s="2" t="s">
        <v>15634</v>
      </c>
      <c r="AG14286" s="2" t="s">
        <v>15635</v>
      </c>
      <c r="AH14286" s="1">
        <v>47209</v>
      </c>
      <c r="AI14286" s="1">
        <v>47215</v>
      </c>
      <c r="AJ14286" t="b">
        <v>0</v>
      </c>
      <c r="AK14286" t="b">
        <v>0</v>
      </c>
      <c r="AL14286" t="b">
        <v>0</v>
      </c>
      <c r="AM14286" t="b">
        <v>0</v>
      </c>
      <c r="AN14286" t="b">
        <v>0</v>
      </c>
      <c r="AO14286" t="b">
        <v>0</v>
      </c>
      <c r="AP14286" t="b">
        <v>0</v>
      </c>
      <c r="AQ14286" t="b">
        <v>0</v>
      </c>
      <c r="AR14286" t="b">
        <v>0</v>
      </c>
      <c r="AS14286" t="b">
        <v>0</v>
      </c>
      <c r="AT14286" t="b">
        <v>0</v>
      </c>
      <c r="AU14286" s="2" t="s">
        <v>4327</v>
      </c>
      <c r="AV14286" t="b">
        <v>0</v>
      </c>
      <c r="AW14286" s="1">
        <v>47212</v>
      </c>
      <c r="AX14286">
        <v>2029</v>
      </c>
      <c r="AY14286" s="2" t="s">
        <v>15416</v>
      </c>
      <c r="AZ14286" s="2" t="s">
        <v>15417</v>
      </c>
      <c r="BA14286" s="1">
        <v>46935</v>
      </c>
      <c r="BB14286" s="1">
        <v>47299</v>
      </c>
      <c r="BC14286" s="1">
        <v>47119</v>
      </c>
      <c r="BD14286">
        <v>58</v>
      </c>
      <c r="BE14286">
        <v>2</v>
      </c>
      <c r="BF14286" s="2" t="s">
        <v>15566</v>
      </c>
      <c r="BG14286" s="2" t="s">
        <v>15567</v>
      </c>
      <c r="BH14286" s="1">
        <v>47119</v>
      </c>
      <c r="BI14286" s="1">
        <v>47299</v>
      </c>
      <c r="BJ14286" s="1">
        <v>47209</v>
      </c>
      <c r="BK14286">
        <v>116</v>
      </c>
      <c r="BL14286">
        <v>4</v>
      </c>
      <c r="BM14286">
        <v>2</v>
      </c>
      <c r="BN14286" s="2" t="s">
        <v>15636</v>
      </c>
      <c r="BO14286" s="2" t="s">
        <v>15637</v>
      </c>
      <c r="BP14286" s="1">
        <v>47209</v>
      </c>
      <c r="BQ14286" s="1">
        <v>47299</v>
      </c>
      <c r="BR14286" s="1">
        <v>47209</v>
      </c>
      <c r="BS14286">
        <v>346</v>
      </c>
      <c r="BT14286" s="2" t="s">
        <v>15638</v>
      </c>
      <c r="BU14286" s="2" t="s">
        <v>15639</v>
      </c>
      <c r="BV14286" s="1">
        <v>47209</v>
      </c>
      <c r="BW14286" s="1">
        <v>47238</v>
      </c>
      <c r="BX14286">
        <v>20290331</v>
      </c>
      <c r="BY14286">
        <v>1501</v>
      </c>
      <c r="BZ14286">
        <v>5</v>
      </c>
      <c r="CA14286" s="2" t="s">
        <v>4347</v>
      </c>
      <c r="CB14286" s="2" t="s">
        <v>15628</v>
      </c>
      <c r="CC14286" s="2" t="s">
        <v>15629</v>
      </c>
      <c r="CD14286" s="1">
        <v>47208</v>
      </c>
      <c r="CE14286" s="1">
        <v>47214</v>
      </c>
      <c r="CF14286" t="b">
        <v>0</v>
      </c>
      <c r="CG14286" t="b">
        <v>0</v>
      </c>
      <c r="CH14286" t="b">
        <v>0</v>
      </c>
      <c r="CI14286" t="b">
        <v>0</v>
      </c>
      <c r="CJ14286" t="b">
        <v>0</v>
      </c>
      <c r="CK14286" t="b">
        <v>0</v>
      </c>
      <c r="CL14286" t="b">
        <v>0</v>
      </c>
      <c r="CM14286" t="b">
        <v>0</v>
      </c>
      <c r="CN14286" t="b">
        <v>0</v>
      </c>
      <c r="CO14286" t="b">
        <v>0</v>
      </c>
      <c r="CP14286" t="b">
        <v>0</v>
      </c>
      <c r="CQ14286" s="2" t="s">
        <v>4327</v>
      </c>
      <c r="CR14286" t="b">
        <v>0</v>
      </c>
      <c r="CS14286">
        <v>1501</v>
      </c>
      <c r="CT14286" s="3">
        <v>47208</v>
      </c>
      <c r="CU14286" s="3">
        <v>47214.999305555553</v>
      </c>
    </row>
    <row r="14287" spans="1:99" x14ac:dyDescent="0.3">
      <c r="A14287">
        <v>20290405</v>
      </c>
      <c r="B14287">
        <v>0</v>
      </c>
      <c r="C14287" s="1">
        <v>47213</v>
      </c>
      <c r="D14287">
        <v>2029</v>
      </c>
      <c r="E14287" s="2" t="s">
        <v>15556</v>
      </c>
      <c r="F14287" s="2" t="s">
        <v>15557</v>
      </c>
      <c r="G14287" s="1">
        <v>47119</v>
      </c>
      <c r="H14287" s="1">
        <v>47483</v>
      </c>
      <c r="I14287" s="1">
        <v>47119</v>
      </c>
      <c r="J14287">
        <v>58</v>
      </c>
      <c r="K14287">
        <v>1</v>
      </c>
      <c r="L14287" s="2" t="s">
        <v>15558</v>
      </c>
      <c r="M14287" s="2" t="s">
        <v>15559</v>
      </c>
      <c r="N14287" s="1">
        <v>47119</v>
      </c>
      <c r="O14287" s="1">
        <v>47299</v>
      </c>
      <c r="P14287" s="1">
        <v>47209</v>
      </c>
      <c r="Q14287">
        <v>116</v>
      </c>
      <c r="R14287" s="2" t="s">
        <v>15630</v>
      </c>
      <c r="S14287" s="2" t="s">
        <v>15631</v>
      </c>
      <c r="T14287" s="1">
        <v>47209</v>
      </c>
      <c r="U14287" s="1">
        <v>47299</v>
      </c>
      <c r="V14287">
        <v>202904</v>
      </c>
      <c r="W14287">
        <v>346</v>
      </c>
      <c r="X14287" s="2" t="s">
        <v>15632</v>
      </c>
      <c r="Y14287" s="2" t="s">
        <v>15633</v>
      </c>
      <c r="Z14287" s="1">
        <v>47209</v>
      </c>
      <c r="AA14287" s="1">
        <v>47238</v>
      </c>
      <c r="AB14287" s="1">
        <v>47209</v>
      </c>
      <c r="AC14287">
        <v>1502</v>
      </c>
      <c r="AD14287">
        <v>5</v>
      </c>
      <c r="AE14287" s="2" t="s">
        <v>4324</v>
      </c>
      <c r="AF14287" s="2" t="s">
        <v>15634</v>
      </c>
      <c r="AG14287" s="2" t="s">
        <v>15635</v>
      </c>
      <c r="AH14287" s="1">
        <v>47209</v>
      </c>
      <c r="AI14287" s="1">
        <v>47215</v>
      </c>
      <c r="AJ14287" t="b">
        <v>0</v>
      </c>
      <c r="AK14287" t="b">
        <v>0</v>
      </c>
      <c r="AL14287" t="b">
        <v>0</v>
      </c>
      <c r="AM14287" t="b">
        <v>0</v>
      </c>
      <c r="AN14287" t="b">
        <v>0</v>
      </c>
      <c r="AO14287" t="b">
        <v>0</v>
      </c>
      <c r="AP14287" t="b">
        <v>0</v>
      </c>
      <c r="AQ14287" t="b">
        <v>0</v>
      </c>
      <c r="AR14287" t="b">
        <v>0</v>
      </c>
      <c r="AS14287" t="b">
        <v>0</v>
      </c>
      <c r="AT14287" t="b">
        <v>0</v>
      </c>
      <c r="AU14287" s="2" t="s">
        <v>4327</v>
      </c>
      <c r="AV14287" t="b">
        <v>0</v>
      </c>
      <c r="AW14287" s="1">
        <v>47213</v>
      </c>
      <c r="AX14287">
        <v>2029</v>
      </c>
      <c r="AY14287" s="2" t="s">
        <v>15416</v>
      </c>
      <c r="AZ14287" s="2" t="s">
        <v>15417</v>
      </c>
      <c r="BA14287" s="1">
        <v>46935</v>
      </c>
      <c r="BB14287" s="1">
        <v>47299</v>
      </c>
      <c r="BC14287" s="1">
        <v>47119</v>
      </c>
      <c r="BD14287">
        <v>58</v>
      </c>
      <c r="BE14287">
        <v>2</v>
      </c>
      <c r="BF14287" s="2" t="s">
        <v>15566</v>
      </c>
      <c r="BG14287" s="2" t="s">
        <v>15567</v>
      </c>
      <c r="BH14287" s="1">
        <v>47119</v>
      </c>
      <c r="BI14287" s="1">
        <v>47299</v>
      </c>
      <c r="BJ14287" s="1">
        <v>47209</v>
      </c>
      <c r="BK14287">
        <v>116</v>
      </c>
      <c r="BL14287">
        <v>4</v>
      </c>
      <c r="BM14287">
        <v>2</v>
      </c>
      <c r="BN14287" s="2" t="s">
        <v>15636</v>
      </c>
      <c r="BO14287" s="2" t="s">
        <v>15637</v>
      </c>
      <c r="BP14287" s="1">
        <v>47209</v>
      </c>
      <c r="BQ14287" s="1">
        <v>47299</v>
      </c>
      <c r="BR14287" s="1">
        <v>47209</v>
      </c>
      <c r="BS14287">
        <v>346</v>
      </c>
      <c r="BT14287" s="2" t="s">
        <v>15638</v>
      </c>
      <c r="BU14287" s="2" t="s">
        <v>15639</v>
      </c>
      <c r="BV14287" s="1">
        <v>47209</v>
      </c>
      <c r="BW14287" s="1">
        <v>47238</v>
      </c>
      <c r="BX14287">
        <v>20290331</v>
      </c>
      <c r="BY14287">
        <v>1501</v>
      </c>
      <c r="BZ14287">
        <v>6</v>
      </c>
      <c r="CA14287" s="2" t="s">
        <v>4324</v>
      </c>
      <c r="CB14287" s="2" t="s">
        <v>15628</v>
      </c>
      <c r="CC14287" s="2" t="s">
        <v>15629</v>
      </c>
      <c r="CD14287" s="1">
        <v>47208</v>
      </c>
      <c r="CE14287" s="1">
        <v>47214</v>
      </c>
      <c r="CF14287" t="b">
        <v>0</v>
      </c>
      <c r="CG14287" t="b">
        <v>0</v>
      </c>
      <c r="CH14287" t="b">
        <v>0</v>
      </c>
      <c r="CI14287" t="b">
        <v>0</v>
      </c>
      <c r="CJ14287" t="b">
        <v>0</v>
      </c>
      <c r="CK14287" t="b">
        <v>0</v>
      </c>
      <c r="CL14287" t="b">
        <v>0</v>
      </c>
      <c r="CM14287" t="b">
        <v>0</v>
      </c>
      <c r="CN14287" t="b">
        <v>0</v>
      </c>
      <c r="CO14287" t="b">
        <v>0</v>
      </c>
      <c r="CP14287" t="b">
        <v>0</v>
      </c>
      <c r="CQ14287" s="2" t="s">
        <v>4327</v>
      </c>
      <c r="CR14287" t="b">
        <v>0</v>
      </c>
      <c r="CS14287">
        <v>1501</v>
      </c>
      <c r="CT14287" s="3">
        <v>47208</v>
      </c>
      <c r="CU14287" s="3">
        <v>47214.999305555553</v>
      </c>
    </row>
    <row r="14288" spans="1:99" x14ac:dyDescent="0.3">
      <c r="A14288">
        <v>20290406</v>
      </c>
      <c r="B14288">
        <v>0</v>
      </c>
      <c r="C14288" s="1">
        <v>47214</v>
      </c>
      <c r="D14288">
        <v>2029</v>
      </c>
      <c r="E14288" s="2" t="s">
        <v>15556</v>
      </c>
      <c r="F14288" s="2" t="s">
        <v>15557</v>
      </c>
      <c r="G14288" s="1">
        <v>47119</v>
      </c>
      <c r="H14288" s="1">
        <v>47483</v>
      </c>
      <c r="I14288" s="1">
        <v>47119</v>
      </c>
      <c r="J14288">
        <v>58</v>
      </c>
      <c r="K14288">
        <v>1</v>
      </c>
      <c r="L14288" s="2" t="s">
        <v>15558</v>
      </c>
      <c r="M14288" s="2" t="s">
        <v>15559</v>
      </c>
      <c r="N14288" s="1">
        <v>47119</v>
      </c>
      <c r="O14288" s="1">
        <v>47299</v>
      </c>
      <c r="P14288" s="1">
        <v>47209</v>
      </c>
      <c r="Q14288">
        <v>116</v>
      </c>
      <c r="R14288" s="2" t="s">
        <v>15630</v>
      </c>
      <c r="S14288" s="2" t="s">
        <v>15631</v>
      </c>
      <c r="T14288" s="1">
        <v>47209</v>
      </c>
      <c r="U14288" s="1">
        <v>47299</v>
      </c>
      <c r="V14288">
        <v>202904</v>
      </c>
      <c r="W14288">
        <v>346</v>
      </c>
      <c r="X14288" s="2" t="s">
        <v>15632</v>
      </c>
      <c r="Y14288" s="2" t="s">
        <v>15633</v>
      </c>
      <c r="Z14288" s="1">
        <v>47209</v>
      </c>
      <c r="AA14288" s="1">
        <v>47238</v>
      </c>
      <c r="AB14288" s="1">
        <v>47209</v>
      </c>
      <c r="AC14288">
        <v>1502</v>
      </c>
      <c r="AD14288">
        <v>6</v>
      </c>
      <c r="AE14288" s="2" t="s">
        <v>4338</v>
      </c>
      <c r="AF14288" s="2" t="s">
        <v>15634</v>
      </c>
      <c r="AG14288" s="2" t="s">
        <v>15635</v>
      </c>
      <c r="AH14288" s="1">
        <v>47209</v>
      </c>
      <c r="AI14288" s="1">
        <v>47215</v>
      </c>
      <c r="AJ14288" t="b">
        <v>0</v>
      </c>
      <c r="AK14288" t="b">
        <v>0</v>
      </c>
      <c r="AL14288" t="b">
        <v>0</v>
      </c>
      <c r="AM14288" t="b">
        <v>0</v>
      </c>
      <c r="AN14288" t="b">
        <v>0</v>
      </c>
      <c r="AO14288" t="b">
        <v>0</v>
      </c>
      <c r="AP14288" t="b">
        <v>0</v>
      </c>
      <c r="AQ14288" t="b">
        <v>0</v>
      </c>
      <c r="AR14288" t="b">
        <v>0</v>
      </c>
      <c r="AS14288" t="b">
        <v>0</v>
      </c>
      <c r="AT14288" t="b">
        <v>0</v>
      </c>
      <c r="AU14288" s="2" t="s">
        <v>4327</v>
      </c>
      <c r="AV14288" t="b">
        <v>0</v>
      </c>
      <c r="AW14288" s="1">
        <v>47214</v>
      </c>
      <c r="AX14288">
        <v>2029</v>
      </c>
      <c r="AY14288" s="2" t="s">
        <v>15416</v>
      </c>
      <c r="AZ14288" s="2" t="s">
        <v>15417</v>
      </c>
      <c r="BA14288" s="1">
        <v>46935</v>
      </c>
      <c r="BB14288" s="1">
        <v>47299</v>
      </c>
      <c r="BC14288" s="1">
        <v>47119</v>
      </c>
      <c r="BD14288">
        <v>58</v>
      </c>
      <c r="BE14288">
        <v>2</v>
      </c>
      <c r="BF14288" s="2" t="s">
        <v>15566</v>
      </c>
      <c r="BG14288" s="2" t="s">
        <v>15567</v>
      </c>
      <c r="BH14288" s="1">
        <v>47119</v>
      </c>
      <c r="BI14288" s="1">
        <v>47299</v>
      </c>
      <c r="BJ14288" s="1">
        <v>47209</v>
      </c>
      <c r="BK14288">
        <v>116</v>
      </c>
      <c r="BL14288">
        <v>4</v>
      </c>
      <c r="BM14288">
        <v>2</v>
      </c>
      <c r="BN14288" s="2" t="s">
        <v>15636</v>
      </c>
      <c r="BO14288" s="2" t="s">
        <v>15637</v>
      </c>
      <c r="BP14288" s="1">
        <v>47209</v>
      </c>
      <c r="BQ14288" s="1">
        <v>47299</v>
      </c>
      <c r="BR14288" s="1">
        <v>47209</v>
      </c>
      <c r="BS14288">
        <v>346</v>
      </c>
      <c r="BT14288" s="2" t="s">
        <v>15638</v>
      </c>
      <c r="BU14288" s="2" t="s">
        <v>15639</v>
      </c>
      <c r="BV14288" s="1">
        <v>47209</v>
      </c>
      <c r="BW14288" s="1">
        <v>47238</v>
      </c>
      <c r="BX14288">
        <v>20290331</v>
      </c>
      <c r="BY14288">
        <v>1501</v>
      </c>
      <c r="BZ14288">
        <v>7</v>
      </c>
      <c r="CA14288" s="2" t="s">
        <v>4338</v>
      </c>
      <c r="CB14288" s="2" t="s">
        <v>15628</v>
      </c>
      <c r="CC14288" s="2" t="s">
        <v>15629</v>
      </c>
      <c r="CD14288" s="1">
        <v>47208</v>
      </c>
      <c r="CE14288" s="1">
        <v>47214</v>
      </c>
      <c r="CF14288" t="b">
        <v>0</v>
      </c>
      <c r="CG14288" t="b">
        <v>0</v>
      </c>
      <c r="CH14288" t="b">
        <v>0</v>
      </c>
      <c r="CI14288" t="b">
        <v>0</v>
      </c>
      <c r="CJ14288" t="b">
        <v>0</v>
      </c>
      <c r="CK14288" t="b">
        <v>1</v>
      </c>
      <c r="CL14288" t="b">
        <v>0</v>
      </c>
      <c r="CM14288" t="b">
        <v>0</v>
      </c>
      <c r="CN14288" t="b">
        <v>0</v>
      </c>
      <c r="CO14288" t="b">
        <v>0</v>
      </c>
      <c r="CP14288" t="b">
        <v>0</v>
      </c>
      <c r="CQ14288" s="2" t="s">
        <v>4327</v>
      </c>
      <c r="CR14288" t="b">
        <v>0</v>
      </c>
      <c r="CS14288">
        <v>1501</v>
      </c>
      <c r="CT14288" s="3">
        <v>47208</v>
      </c>
      <c r="CU14288" s="3">
        <v>47214.999305555553</v>
      </c>
    </row>
    <row r="14289" spans="1:99" x14ac:dyDescent="0.3">
      <c r="A14289">
        <v>20290407</v>
      </c>
      <c r="B14289">
        <v>0</v>
      </c>
      <c r="C14289" s="1">
        <v>47215</v>
      </c>
      <c r="D14289">
        <v>2029</v>
      </c>
      <c r="E14289" s="2" t="s">
        <v>15556</v>
      </c>
      <c r="F14289" s="2" t="s">
        <v>15557</v>
      </c>
      <c r="G14289" s="1">
        <v>47119</v>
      </c>
      <c r="H14289" s="1">
        <v>47483</v>
      </c>
      <c r="I14289" s="1">
        <v>47119</v>
      </c>
      <c r="J14289">
        <v>58</v>
      </c>
      <c r="K14289">
        <v>1</v>
      </c>
      <c r="L14289" s="2" t="s">
        <v>15558</v>
      </c>
      <c r="M14289" s="2" t="s">
        <v>15559</v>
      </c>
      <c r="N14289" s="1">
        <v>47119</v>
      </c>
      <c r="O14289" s="1">
        <v>47299</v>
      </c>
      <c r="P14289" s="1">
        <v>47209</v>
      </c>
      <c r="Q14289">
        <v>116</v>
      </c>
      <c r="R14289" s="2" t="s">
        <v>15630</v>
      </c>
      <c r="S14289" s="2" t="s">
        <v>15631</v>
      </c>
      <c r="T14289" s="1">
        <v>47209</v>
      </c>
      <c r="U14289" s="1">
        <v>47299</v>
      </c>
      <c r="V14289">
        <v>202904</v>
      </c>
      <c r="W14289">
        <v>346</v>
      </c>
      <c r="X14289" s="2" t="s">
        <v>15632</v>
      </c>
      <c r="Y14289" s="2" t="s">
        <v>15633</v>
      </c>
      <c r="Z14289" s="1">
        <v>47209</v>
      </c>
      <c r="AA14289" s="1">
        <v>47238</v>
      </c>
      <c r="AB14289" s="1">
        <v>47209</v>
      </c>
      <c r="AC14289">
        <v>1502</v>
      </c>
      <c r="AD14289">
        <v>7</v>
      </c>
      <c r="AE14289" s="2" t="s">
        <v>4339</v>
      </c>
      <c r="AF14289" s="2" t="s">
        <v>15634</v>
      </c>
      <c r="AG14289" s="2" t="s">
        <v>15635</v>
      </c>
      <c r="AH14289" s="1">
        <v>47209</v>
      </c>
      <c r="AI14289" s="1">
        <v>47215</v>
      </c>
      <c r="AJ14289" t="b">
        <v>0</v>
      </c>
      <c r="AK14289" t="b">
        <v>0</v>
      </c>
      <c r="AL14289" t="b">
        <v>0</v>
      </c>
      <c r="AM14289" t="b">
        <v>0</v>
      </c>
      <c r="AN14289" t="b">
        <v>0</v>
      </c>
      <c r="AO14289" t="b">
        <v>1</v>
      </c>
      <c r="AP14289" t="b">
        <v>0</v>
      </c>
      <c r="AQ14289" t="b">
        <v>0</v>
      </c>
      <c r="AR14289" t="b">
        <v>0</v>
      </c>
      <c r="AS14289" t="b">
        <v>0</v>
      </c>
      <c r="AT14289" t="b">
        <v>0</v>
      </c>
      <c r="AU14289" s="2" t="s">
        <v>4327</v>
      </c>
      <c r="AV14289" t="b">
        <v>1</v>
      </c>
      <c r="AW14289" s="1">
        <v>47215</v>
      </c>
      <c r="AX14289">
        <v>2029</v>
      </c>
      <c r="AY14289" s="2" t="s">
        <v>15416</v>
      </c>
      <c r="AZ14289" s="2" t="s">
        <v>15417</v>
      </c>
      <c r="BA14289" s="1">
        <v>46935</v>
      </c>
      <c r="BB14289" s="1">
        <v>47299</v>
      </c>
      <c r="BC14289" s="1">
        <v>47119</v>
      </c>
      <c r="BD14289">
        <v>58</v>
      </c>
      <c r="BE14289">
        <v>2</v>
      </c>
      <c r="BF14289" s="2" t="s">
        <v>15566</v>
      </c>
      <c r="BG14289" s="2" t="s">
        <v>15567</v>
      </c>
      <c r="BH14289" s="1">
        <v>47119</v>
      </c>
      <c r="BI14289" s="1">
        <v>47299</v>
      </c>
      <c r="BJ14289" s="1">
        <v>47209</v>
      </c>
      <c r="BK14289">
        <v>116</v>
      </c>
      <c r="BL14289">
        <v>4</v>
      </c>
      <c r="BM14289">
        <v>2</v>
      </c>
      <c r="BN14289" s="2" t="s">
        <v>15636</v>
      </c>
      <c r="BO14289" s="2" t="s">
        <v>15637</v>
      </c>
      <c r="BP14289" s="1">
        <v>47209</v>
      </c>
      <c r="BQ14289" s="1">
        <v>47299</v>
      </c>
      <c r="BR14289" s="1">
        <v>47209</v>
      </c>
      <c r="BS14289">
        <v>346</v>
      </c>
      <c r="BT14289" s="2" t="s">
        <v>15638</v>
      </c>
      <c r="BU14289" s="2" t="s">
        <v>15639</v>
      </c>
      <c r="BV14289" s="1">
        <v>47209</v>
      </c>
      <c r="BW14289" s="1">
        <v>47238</v>
      </c>
      <c r="BX14289">
        <v>20290407</v>
      </c>
      <c r="BY14289">
        <v>1502</v>
      </c>
      <c r="BZ14289">
        <v>1</v>
      </c>
      <c r="CA14289" s="2" t="s">
        <v>4339</v>
      </c>
      <c r="CB14289" s="2" t="s">
        <v>15640</v>
      </c>
      <c r="CC14289" s="2" t="s">
        <v>15641</v>
      </c>
      <c r="CD14289" s="1">
        <v>47215</v>
      </c>
      <c r="CE14289" s="1">
        <v>47221</v>
      </c>
      <c r="CF14289" t="b">
        <v>1</v>
      </c>
      <c r="CG14289" t="b">
        <v>0</v>
      </c>
      <c r="CH14289" t="b">
        <v>0</v>
      </c>
      <c r="CI14289" t="b">
        <v>0</v>
      </c>
      <c r="CJ14289" t="b">
        <v>0</v>
      </c>
      <c r="CK14289" t="b">
        <v>0</v>
      </c>
      <c r="CL14289" t="b">
        <v>0</v>
      </c>
      <c r="CM14289" t="b">
        <v>0</v>
      </c>
      <c r="CN14289" t="b">
        <v>0</v>
      </c>
      <c r="CO14289" t="b">
        <v>0</v>
      </c>
      <c r="CP14289" t="b">
        <v>0</v>
      </c>
      <c r="CQ14289" s="2" t="s">
        <v>4327</v>
      </c>
      <c r="CR14289" t="b">
        <v>1</v>
      </c>
      <c r="CS14289">
        <v>1502</v>
      </c>
      <c r="CT14289" s="3">
        <v>47215</v>
      </c>
      <c r="CU14289" s="3">
        <v>47221.999305555553</v>
      </c>
    </row>
    <row r="14290" spans="1:99" x14ac:dyDescent="0.3">
      <c r="A14290">
        <v>20290408</v>
      </c>
      <c r="B14290">
        <v>0</v>
      </c>
      <c r="C14290" s="1">
        <v>47216</v>
      </c>
      <c r="D14290">
        <v>2029</v>
      </c>
      <c r="E14290" s="2" t="s">
        <v>15556</v>
      </c>
      <c r="F14290" s="2" t="s">
        <v>15557</v>
      </c>
      <c r="G14290" s="1">
        <v>47119</v>
      </c>
      <c r="H14290" s="1">
        <v>47483</v>
      </c>
      <c r="I14290" s="1">
        <v>47119</v>
      </c>
      <c r="J14290">
        <v>58</v>
      </c>
      <c r="K14290">
        <v>1</v>
      </c>
      <c r="L14290" s="2" t="s">
        <v>15558</v>
      </c>
      <c r="M14290" s="2" t="s">
        <v>15559</v>
      </c>
      <c r="N14290" s="1">
        <v>47119</v>
      </c>
      <c r="O14290" s="1">
        <v>47299</v>
      </c>
      <c r="P14290" s="1">
        <v>47209</v>
      </c>
      <c r="Q14290">
        <v>116</v>
      </c>
      <c r="R14290" s="2" t="s">
        <v>15630</v>
      </c>
      <c r="S14290" s="2" t="s">
        <v>15631</v>
      </c>
      <c r="T14290" s="1">
        <v>47209</v>
      </c>
      <c r="U14290" s="1">
        <v>47299</v>
      </c>
      <c r="V14290">
        <v>202904</v>
      </c>
      <c r="W14290">
        <v>346</v>
      </c>
      <c r="X14290" s="2" t="s">
        <v>15632</v>
      </c>
      <c r="Y14290" s="2" t="s">
        <v>15633</v>
      </c>
      <c r="Z14290" s="1">
        <v>47209</v>
      </c>
      <c r="AA14290" s="1">
        <v>47238</v>
      </c>
      <c r="AB14290" s="1">
        <v>47216</v>
      </c>
      <c r="AC14290">
        <v>1503</v>
      </c>
      <c r="AD14290">
        <v>1</v>
      </c>
      <c r="AE14290" s="2" t="s">
        <v>4342</v>
      </c>
      <c r="AF14290" s="2" t="s">
        <v>15642</v>
      </c>
      <c r="AG14290" s="2" t="s">
        <v>15643</v>
      </c>
      <c r="AH14290" s="1">
        <v>47216</v>
      </c>
      <c r="AI14290" s="1">
        <v>47222</v>
      </c>
      <c r="AJ14290" t="b">
        <v>1</v>
      </c>
      <c r="AK14290" t="b">
        <v>0</v>
      </c>
      <c r="AL14290" t="b">
        <v>0</v>
      </c>
      <c r="AM14290" t="b">
        <v>0</v>
      </c>
      <c r="AN14290" t="b">
        <v>0</v>
      </c>
      <c r="AO14290" t="b">
        <v>0</v>
      </c>
      <c r="AP14290" t="b">
        <v>0</v>
      </c>
      <c r="AQ14290" t="b">
        <v>0</v>
      </c>
      <c r="AR14290" t="b">
        <v>0</v>
      </c>
      <c r="AS14290" t="b">
        <v>0</v>
      </c>
      <c r="AT14290" t="b">
        <v>0</v>
      </c>
      <c r="AU14290" s="2" t="s">
        <v>4327</v>
      </c>
      <c r="AV14290" t="b">
        <v>1</v>
      </c>
      <c r="AW14290" s="1">
        <v>47216</v>
      </c>
      <c r="AX14290">
        <v>2029</v>
      </c>
      <c r="AY14290" s="2" t="s">
        <v>15416</v>
      </c>
      <c r="AZ14290" s="2" t="s">
        <v>15417</v>
      </c>
      <c r="BA14290" s="1">
        <v>46935</v>
      </c>
      <c r="BB14290" s="1">
        <v>47299</v>
      </c>
      <c r="BC14290" s="1">
        <v>47119</v>
      </c>
      <c r="BD14290">
        <v>58</v>
      </c>
      <c r="BE14290">
        <v>2</v>
      </c>
      <c r="BF14290" s="2" t="s">
        <v>15566</v>
      </c>
      <c r="BG14290" s="2" t="s">
        <v>15567</v>
      </c>
      <c r="BH14290" s="1">
        <v>47119</v>
      </c>
      <c r="BI14290" s="1">
        <v>47299</v>
      </c>
      <c r="BJ14290" s="1">
        <v>47209</v>
      </c>
      <c r="BK14290">
        <v>116</v>
      </c>
      <c r="BL14290">
        <v>4</v>
      </c>
      <c r="BM14290">
        <v>2</v>
      </c>
      <c r="BN14290" s="2" t="s">
        <v>15636</v>
      </c>
      <c r="BO14290" s="2" t="s">
        <v>15637</v>
      </c>
      <c r="BP14290" s="1">
        <v>47209</v>
      </c>
      <c r="BQ14290" s="1">
        <v>47299</v>
      </c>
      <c r="BR14290" s="1">
        <v>47209</v>
      </c>
      <c r="BS14290">
        <v>346</v>
      </c>
      <c r="BT14290" s="2" t="s">
        <v>15638</v>
      </c>
      <c r="BU14290" s="2" t="s">
        <v>15639</v>
      </c>
      <c r="BV14290" s="1">
        <v>47209</v>
      </c>
      <c r="BW14290" s="1">
        <v>47238</v>
      </c>
      <c r="BX14290">
        <v>20290407</v>
      </c>
      <c r="BY14290">
        <v>1502</v>
      </c>
      <c r="BZ14290">
        <v>2</v>
      </c>
      <c r="CA14290" s="2" t="s">
        <v>4342</v>
      </c>
      <c r="CB14290" s="2" t="s">
        <v>15640</v>
      </c>
      <c r="CC14290" s="2" t="s">
        <v>15641</v>
      </c>
      <c r="CD14290" s="1">
        <v>47215</v>
      </c>
      <c r="CE14290" s="1">
        <v>47221</v>
      </c>
      <c r="CF14290" t="b">
        <v>0</v>
      </c>
      <c r="CG14290" t="b">
        <v>0</v>
      </c>
      <c r="CH14290" t="b">
        <v>0</v>
      </c>
      <c r="CI14290" t="b">
        <v>0</v>
      </c>
      <c r="CJ14290" t="b">
        <v>0</v>
      </c>
      <c r="CK14290" t="b">
        <v>0</v>
      </c>
      <c r="CL14290" t="b">
        <v>0</v>
      </c>
      <c r="CM14290" t="b">
        <v>0</v>
      </c>
      <c r="CN14290" t="b">
        <v>0</v>
      </c>
      <c r="CO14290" t="b">
        <v>0</v>
      </c>
      <c r="CP14290" t="b">
        <v>0</v>
      </c>
      <c r="CQ14290" s="2" t="s">
        <v>4327</v>
      </c>
      <c r="CR14290" t="b">
        <v>1</v>
      </c>
      <c r="CS14290">
        <v>1502</v>
      </c>
      <c r="CT14290" s="3">
        <v>47215</v>
      </c>
      <c r="CU14290" s="3">
        <v>47221.999305555553</v>
      </c>
    </row>
    <row r="14291" spans="1:99" x14ac:dyDescent="0.3">
      <c r="A14291">
        <v>20290409</v>
      </c>
      <c r="B14291">
        <v>0</v>
      </c>
      <c r="C14291" s="1">
        <v>47217</v>
      </c>
      <c r="D14291">
        <v>2029</v>
      </c>
      <c r="E14291" s="2" t="s">
        <v>15556</v>
      </c>
      <c r="F14291" s="2" t="s">
        <v>15557</v>
      </c>
      <c r="G14291" s="1">
        <v>47119</v>
      </c>
      <c r="H14291" s="1">
        <v>47483</v>
      </c>
      <c r="I14291" s="1">
        <v>47119</v>
      </c>
      <c r="J14291">
        <v>58</v>
      </c>
      <c r="K14291">
        <v>1</v>
      </c>
      <c r="L14291" s="2" t="s">
        <v>15558</v>
      </c>
      <c r="M14291" s="2" t="s">
        <v>15559</v>
      </c>
      <c r="N14291" s="1">
        <v>47119</v>
      </c>
      <c r="O14291" s="1">
        <v>47299</v>
      </c>
      <c r="P14291" s="1">
        <v>47209</v>
      </c>
      <c r="Q14291">
        <v>116</v>
      </c>
      <c r="R14291" s="2" t="s">
        <v>15630</v>
      </c>
      <c r="S14291" s="2" t="s">
        <v>15631</v>
      </c>
      <c r="T14291" s="1">
        <v>47209</v>
      </c>
      <c r="U14291" s="1">
        <v>47299</v>
      </c>
      <c r="V14291">
        <v>202904</v>
      </c>
      <c r="W14291">
        <v>346</v>
      </c>
      <c r="X14291" s="2" t="s">
        <v>15632</v>
      </c>
      <c r="Y14291" s="2" t="s">
        <v>15633</v>
      </c>
      <c r="Z14291" s="1">
        <v>47209</v>
      </c>
      <c r="AA14291" s="1">
        <v>47238</v>
      </c>
      <c r="AB14291" s="1">
        <v>47216</v>
      </c>
      <c r="AC14291">
        <v>1503</v>
      </c>
      <c r="AD14291">
        <v>2</v>
      </c>
      <c r="AE14291" s="2" t="s">
        <v>4345</v>
      </c>
      <c r="AF14291" s="2" t="s">
        <v>15642</v>
      </c>
      <c r="AG14291" s="2" t="s">
        <v>15643</v>
      </c>
      <c r="AH14291" s="1">
        <v>47216</v>
      </c>
      <c r="AI14291" s="1">
        <v>47222</v>
      </c>
      <c r="AJ14291" t="b">
        <v>0</v>
      </c>
      <c r="AK14291" t="b">
        <v>0</v>
      </c>
      <c r="AL14291" t="b">
        <v>0</v>
      </c>
      <c r="AM14291" t="b">
        <v>0</v>
      </c>
      <c r="AN14291" t="b">
        <v>0</v>
      </c>
      <c r="AO14291" t="b">
        <v>0</v>
      </c>
      <c r="AP14291" t="b">
        <v>0</v>
      </c>
      <c r="AQ14291" t="b">
        <v>0</v>
      </c>
      <c r="AR14291" t="b">
        <v>0</v>
      </c>
      <c r="AS14291" t="b">
        <v>0</v>
      </c>
      <c r="AT14291" t="b">
        <v>0</v>
      </c>
      <c r="AU14291" s="2" t="s">
        <v>4327</v>
      </c>
      <c r="AV14291" t="b">
        <v>0</v>
      </c>
      <c r="AW14291" s="1">
        <v>47217</v>
      </c>
      <c r="AX14291">
        <v>2029</v>
      </c>
      <c r="AY14291" s="2" t="s">
        <v>15416</v>
      </c>
      <c r="AZ14291" s="2" t="s">
        <v>15417</v>
      </c>
      <c r="BA14291" s="1">
        <v>46935</v>
      </c>
      <c r="BB14291" s="1">
        <v>47299</v>
      </c>
      <c r="BC14291" s="1">
        <v>47119</v>
      </c>
      <c r="BD14291">
        <v>58</v>
      </c>
      <c r="BE14291">
        <v>2</v>
      </c>
      <c r="BF14291" s="2" t="s">
        <v>15566</v>
      </c>
      <c r="BG14291" s="2" t="s">
        <v>15567</v>
      </c>
      <c r="BH14291" s="1">
        <v>47119</v>
      </c>
      <c r="BI14291" s="1">
        <v>47299</v>
      </c>
      <c r="BJ14291" s="1">
        <v>47209</v>
      </c>
      <c r="BK14291">
        <v>116</v>
      </c>
      <c r="BL14291">
        <v>4</v>
      </c>
      <c r="BM14291">
        <v>2</v>
      </c>
      <c r="BN14291" s="2" t="s">
        <v>15636</v>
      </c>
      <c r="BO14291" s="2" t="s">
        <v>15637</v>
      </c>
      <c r="BP14291" s="1">
        <v>47209</v>
      </c>
      <c r="BQ14291" s="1">
        <v>47299</v>
      </c>
      <c r="BR14291" s="1">
        <v>47209</v>
      </c>
      <c r="BS14291">
        <v>346</v>
      </c>
      <c r="BT14291" s="2" t="s">
        <v>15638</v>
      </c>
      <c r="BU14291" s="2" t="s">
        <v>15639</v>
      </c>
      <c r="BV14291" s="1">
        <v>47209</v>
      </c>
      <c r="BW14291" s="1">
        <v>47238</v>
      </c>
      <c r="BX14291">
        <v>20290407</v>
      </c>
      <c r="BY14291">
        <v>1502</v>
      </c>
      <c r="BZ14291">
        <v>3</v>
      </c>
      <c r="CA14291" s="2" t="s">
        <v>4345</v>
      </c>
      <c r="CB14291" s="2" t="s">
        <v>15640</v>
      </c>
      <c r="CC14291" s="2" t="s">
        <v>15641</v>
      </c>
      <c r="CD14291" s="1">
        <v>47215</v>
      </c>
      <c r="CE14291" s="1">
        <v>47221</v>
      </c>
      <c r="CF14291" t="b">
        <v>0</v>
      </c>
      <c r="CG14291" t="b">
        <v>0</v>
      </c>
      <c r="CH14291" t="b">
        <v>0</v>
      </c>
      <c r="CI14291" t="b">
        <v>0</v>
      </c>
      <c r="CJ14291" t="b">
        <v>0</v>
      </c>
      <c r="CK14291" t="b">
        <v>0</v>
      </c>
      <c r="CL14291" t="b">
        <v>0</v>
      </c>
      <c r="CM14291" t="b">
        <v>0</v>
      </c>
      <c r="CN14291" t="b">
        <v>0</v>
      </c>
      <c r="CO14291" t="b">
        <v>0</v>
      </c>
      <c r="CP14291" t="b">
        <v>0</v>
      </c>
      <c r="CQ14291" s="2" t="s">
        <v>4327</v>
      </c>
      <c r="CR14291" t="b">
        <v>0</v>
      </c>
      <c r="CS14291">
        <v>1502</v>
      </c>
      <c r="CT14291" s="3">
        <v>47215</v>
      </c>
      <c r="CU14291" s="3">
        <v>47221.999305555553</v>
      </c>
    </row>
    <row r="14292" spans="1:99" x14ac:dyDescent="0.3">
      <c r="A14292">
        <v>20290410</v>
      </c>
      <c r="B14292">
        <v>0</v>
      </c>
      <c r="C14292" s="1">
        <v>47218</v>
      </c>
      <c r="D14292">
        <v>2029</v>
      </c>
      <c r="E14292" s="2" t="s">
        <v>15556</v>
      </c>
      <c r="F14292" s="2" t="s">
        <v>15557</v>
      </c>
      <c r="G14292" s="1">
        <v>47119</v>
      </c>
      <c r="H14292" s="1">
        <v>47483</v>
      </c>
      <c r="I14292" s="1">
        <v>47119</v>
      </c>
      <c r="J14292">
        <v>58</v>
      </c>
      <c r="K14292">
        <v>1</v>
      </c>
      <c r="L14292" s="2" t="s">
        <v>15558</v>
      </c>
      <c r="M14292" s="2" t="s">
        <v>15559</v>
      </c>
      <c r="N14292" s="1">
        <v>47119</v>
      </c>
      <c r="O14292" s="1">
        <v>47299</v>
      </c>
      <c r="P14292" s="1">
        <v>47209</v>
      </c>
      <c r="Q14292">
        <v>116</v>
      </c>
      <c r="R14292" s="2" t="s">
        <v>15630</v>
      </c>
      <c r="S14292" s="2" t="s">
        <v>15631</v>
      </c>
      <c r="T14292" s="1">
        <v>47209</v>
      </c>
      <c r="U14292" s="1">
        <v>47299</v>
      </c>
      <c r="V14292">
        <v>202904</v>
      </c>
      <c r="W14292">
        <v>346</v>
      </c>
      <c r="X14292" s="2" t="s">
        <v>15632</v>
      </c>
      <c r="Y14292" s="2" t="s">
        <v>15633</v>
      </c>
      <c r="Z14292" s="1">
        <v>47209</v>
      </c>
      <c r="AA14292" s="1">
        <v>47238</v>
      </c>
      <c r="AB14292" s="1">
        <v>47216</v>
      </c>
      <c r="AC14292">
        <v>1503</v>
      </c>
      <c r="AD14292">
        <v>3</v>
      </c>
      <c r="AE14292" s="2" t="s">
        <v>4346</v>
      </c>
      <c r="AF14292" s="2" t="s">
        <v>15642</v>
      </c>
      <c r="AG14292" s="2" t="s">
        <v>15643</v>
      </c>
      <c r="AH14292" s="1">
        <v>47216</v>
      </c>
      <c r="AI14292" s="1">
        <v>47222</v>
      </c>
      <c r="AJ14292" t="b">
        <v>0</v>
      </c>
      <c r="AK14292" t="b">
        <v>0</v>
      </c>
      <c r="AL14292" t="b">
        <v>0</v>
      </c>
      <c r="AM14292" t="b">
        <v>0</v>
      </c>
      <c r="AN14292" t="b">
        <v>0</v>
      </c>
      <c r="AO14292" t="b">
        <v>0</v>
      </c>
      <c r="AP14292" t="b">
        <v>0</v>
      </c>
      <c r="AQ14292" t="b">
        <v>0</v>
      </c>
      <c r="AR14292" t="b">
        <v>0</v>
      </c>
      <c r="AS14292" t="b">
        <v>0</v>
      </c>
      <c r="AT14292" t="b">
        <v>0</v>
      </c>
      <c r="AU14292" s="2" t="s">
        <v>4327</v>
      </c>
      <c r="AV14292" t="b">
        <v>0</v>
      </c>
      <c r="AW14292" s="1">
        <v>47218</v>
      </c>
      <c r="AX14292">
        <v>2029</v>
      </c>
      <c r="AY14292" s="2" t="s">
        <v>15416</v>
      </c>
      <c r="AZ14292" s="2" t="s">
        <v>15417</v>
      </c>
      <c r="BA14292" s="1">
        <v>46935</v>
      </c>
      <c r="BB14292" s="1">
        <v>47299</v>
      </c>
      <c r="BC14292" s="1">
        <v>47119</v>
      </c>
      <c r="BD14292">
        <v>58</v>
      </c>
      <c r="BE14292">
        <v>2</v>
      </c>
      <c r="BF14292" s="2" t="s">
        <v>15566</v>
      </c>
      <c r="BG14292" s="2" t="s">
        <v>15567</v>
      </c>
      <c r="BH14292" s="1">
        <v>47119</v>
      </c>
      <c r="BI14292" s="1">
        <v>47299</v>
      </c>
      <c r="BJ14292" s="1">
        <v>47209</v>
      </c>
      <c r="BK14292">
        <v>116</v>
      </c>
      <c r="BL14292">
        <v>4</v>
      </c>
      <c r="BM14292">
        <v>2</v>
      </c>
      <c r="BN14292" s="2" t="s">
        <v>15636</v>
      </c>
      <c r="BO14292" s="2" t="s">
        <v>15637</v>
      </c>
      <c r="BP14292" s="1">
        <v>47209</v>
      </c>
      <c r="BQ14292" s="1">
        <v>47299</v>
      </c>
      <c r="BR14292" s="1">
        <v>47209</v>
      </c>
      <c r="BS14292">
        <v>346</v>
      </c>
      <c r="BT14292" s="2" t="s">
        <v>15638</v>
      </c>
      <c r="BU14292" s="2" t="s">
        <v>15639</v>
      </c>
      <c r="BV14292" s="1">
        <v>47209</v>
      </c>
      <c r="BW14292" s="1">
        <v>47238</v>
      </c>
      <c r="BX14292">
        <v>20290407</v>
      </c>
      <c r="BY14292">
        <v>1502</v>
      </c>
      <c r="BZ14292">
        <v>4</v>
      </c>
      <c r="CA14292" s="2" t="s">
        <v>4346</v>
      </c>
      <c r="CB14292" s="2" t="s">
        <v>15640</v>
      </c>
      <c r="CC14292" s="2" t="s">
        <v>15641</v>
      </c>
      <c r="CD14292" s="1">
        <v>47215</v>
      </c>
      <c r="CE14292" s="1">
        <v>47221</v>
      </c>
      <c r="CF14292" t="b">
        <v>0</v>
      </c>
      <c r="CG14292" t="b">
        <v>0</v>
      </c>
      <c r="CH14292" t="b">
        <v>0</v>
      </c>
      <c r="CI14292" t="b">
        <v>0</v>
      </c>
      <c r="CJ14292" t="b">
        <v>0</v>
      </c>
      <c r="CK14292" t="b">
        <v>0</v>
      </c>
      <c r="CL14292" t="b">
        <v>0</v>
      </c>
      <c r="CM14292" t="b">
        <v>0</v>
      </c>
      <c r="CN14292" t="b">
        <v>0</v>
      </c>
      <c r="CO14292" t="b">
        <v>0</v>
      </c>
      <c r="CP14292" t="b">
        <v>0</v>
      </c>
      <c r="CQ14292" s="2" t="s">
        <v>4327</v>
      </c>
      <c r="CR14292" t="b">
        <v>0</v>
      </c>
      <c r="CS14292">
        <v>1502</v>
      </c>
      <c r="CT14292" s="3">
        <v>47215</v>
      </c>
      <c r="CU14292" s="3">
        <v>47221.999305555553</v>
      </c>
    </row>
    <row r="14293" spans="1:99" x14ac:dyDescent="0.3">
      <c r="A14293">
        <v>20290411</v>
      </c>
      <c r="B14293">
        <v>0</v>
      </c>
      <c r="C14293" s="1">
        <v>47219</v>
      </c>
      <c r="D14293">
        <v>2029</v>
      </c>
      <c r="E14293" s="2" t="s">
        <v>15556</v>
      </c>
      <c r="F14293" s="2" t="s">
        <v>15557</v>
      </c>
      <c r="G14293" s="1">
        <v>47119</v>
      </c>
      <c r="H14293" s="1">
        <v>47483</v>
      </c>
      <c r="I14293" s="1">
        <v>47119</v>
      </c>
      <c r="J14293">
        <v>58</v>
      </c>
      <c r="K14293">
        <v>1</v>
      </c>
      <c r="L14293" s="2" t="s">
        <v>15558</v>
      </c>
      <c r="M14293" s="2" t="s">
        <v>15559</v>
      </c>
      <c r="N14293" s="1">
        <v>47119</v>
      </c>
      <c r="O14293" s="1">
        <v>47299</v>
      </c>
      <c r="P14293" s="1">
        <v>47209</v>
      </c>
      <c r="Q14293">
        <v>116</v>
      </c>
      <c r="R14293" s="2" t="s">
        <v>15630</v>
      </c>
      <c r="S14293" s="2" t="s">
        <v>15631</v>
      </c>
      <c r="T14293" s="1">
        <v>47209</v>
      </c>
      <c r="U14293" s="1">
        <v>47299</v>
      </c>
      <c r="V14293">
        <v>202904</v>
      </c>
      <c r="W14293">
        <v>346</v>
      </c>
      <c r="X14293" s="2" t="s">
        <v>15632</v>
      </c>
      <c r="Y14293" s="2" t="s">
        <v>15633</v>
      </c>
      <c r="Z14293" s="1">
        <v>47209</v>
      </c>
      <c r="AA14293" s="1">
        <v>47238</v>
      </c>
      <c r="AB14293" s="1">
        <v>47216</v>
      </c>
      <c r="AC14293">
        <v>1503</v>
      </c>
      <c r="AD14293">
        <v>4</v>
      </c>
      <c r="AE14293" s="2" t="s">
        <v>4347</v>
      </c>
      <c r="AF14293" s="2" t="s">
        <v>15642</v>
      </c>
      <c r="AG14293" s="2" t="s">
        <v>15643</v>
      </c>
      <c r="AH14293" s="1">
        <v>47216</v>
      </c>
      <c r="AI14293" s="1">
        <v>47222</v>
      </c>
      <c r="AJ14293" t="b">
        <v>0</v>
      </c>
      <c r="AK14293" t="b">
        <v>0</v>
      </c>
      <c r="AL14293" t="b">
        <v>0</v>
      </c>
      <c r="AM14293" t="b">
        <v>0</v>
      </c>
      <c r="AN14293" t="b">
        <v>0</v>
      </c>
      <c r="AO14293" t="b">
        <v>0</v>
      </c>
      <c r="AP14293" t="b">
        <v>0</v>
      </c>
      <c r="AQ14293" t="b">
        <v>0</v>
      </c>
      <c r="AR14293" t="b">
        <v>0</v>
      </c>
      <c r="AS14293" t="b">
        <v>0</v>
      </c>
      <c r="AT14293" t="b">
        <v>0</v>
      </c>
      <c r="AU14293" s="2" t="s">
        <v>4327</v>
      </c>
      <c r="AV14293" t="b">
        <v>0</v>
      </c>
      <c r="AW14293" s="1">
        <v>47219</v>
      </c>
      <c r="AX14293">
        <v>2029</v>
      </c>
      <c r="AY14293" s="2" t="s">
        <v>15416</v>
      </c>
      <c r="AZ14293" s="2" t="s">
        <v>15417</v>
      </c>
      <c r="BA14293" s="1">
        <v>46935</v>
      </c>
      <c r="BB14293" s="1">
        <v>47299</v>
      </c>
      <c r="BC14293" s="1">
        <v>47119</v>
      </c>
      <c r="BD14293">
        <v>58</v>
      </c>
      <c r="BE14293">
        <v>2</v>
      </c>
      <c r="BF14293" s="2" t="s">
        <v>15566</v>
      </c>
      <c r="BG14293" s="2" t="s">
        <v>15567</v>
      </c>
      <c r="BH14293" s="1">
        <v>47119</v>
      </c>
      <c r="BI14293" s="1">
        <v>47299</v>
      </c>
      <c r="BJ14293" s="1">
        <v>47209</v>
      </c>
      <c r="BK14293">
        <v>116</v>
      </c>
      <c r="BL14293">
        <v>4</v>
      </c>
      <c r="BM14293">
        <v>2</v>
      </c>
      <c r="BN14293" s="2" t="s">
        <v>15636</v>
      </c>
      <c r="BO14293" s="2" t="s">
        <v>15637</v>
      </c>
      <c r="BP14293" s="1">
        <v>47209</v>
      </c>
      <c r="BQ14293" s="1">
        <v>47299</v>
      </c>
      <c r="BR14293" s="1">
        <v>47209</v>
      </c>
      <c r="BS14293">
        <v>346</v>
      </c>
      <c r="BT14293" s="2" t="s">
        <v>15638</v>
      </c>
      <c r="BU14293" s="2" t="s">
        <v>15639</v>
      </c>
      <c r="BV14293" s="1">
        <v>47209</v>
      </c>
      <c r="BW14293" s="1">
        <v>47238</v>
      </c>
      <c r="BX14293">
        <v>20290407</v>
      </c>
      <c r="BY14293">
        <v>1502</v>
      </c>
      <c r="BZ14293">
        <v>5</v>
      </c>
      <c r="CA14293" s="2" t="s">
        <v>4347</v>
      </c>
      <c r="CB14293" s="2" t="s">
        <v>15640</v>
      </c>
      <c r="CC14293" s="2" t="s">
        <v>15641</v>
      </c>
      <c r="CD14293" s="1">
        <v>47215</v>
      </c>
      <c r="CE14293" s="1">
        <v>47221</v>
      </c>
      <c r="CF14293" t="b">
        <v>0</v>
      </c>
      <c r="CG14293" t="b">
        <v>0</v>
      </c>
      <c r="CH14293" t="b">
        <v>0</v>
      </c>
      <c r="CI14293" t="b">
        <v>0</v>
      </c>
      <c r="CJ14293" t="b">
        <v>0</v>
      </c>
      <c r="CK14293" t="b">
        <v>0</v>
      </c>
      <c r="CL14293" t="b">
        <v>0</v>
      </c>
      <c r="CM14293" t="b">
        <v>0</v>
      </c>
      <c r="CN14293" t="b">
        <v>0</v>
      </c>
      <c r="CO14293" t="b">
        <v>0</v>
      </c>
      <c r="CP14293" t="b">
        <v>0</v>
      </c>
      <c r="CQ14293" s="2" t="s">
        <v>4327</v>
      </c>
      <c r="CR14293" t="b">
        <v>0</v>
      </c>
      <c r="CS14293">
        <v>1502</v>
      </c>
      <c r="CT14293" s="3">
        <v>47215</v>
      </c>
      <c r="CU14293" s="3">
        <v>47221.999305555553</v>
      </c>
    </row>
    <row r="14294" spans="1:99" x14ac:dyDescent="0.3">
      <c r="A14294">
        <v>20290412</v>
      </c>
      <c r="B14294">
        <v>0</v>
      </c>
      <c r="C14294" s="1">
        <v>47220</v>
      </c>
      <c r="D14294">
        <v>2029</v>
      </c>
      <c r="E14294" s="2" t="s">
        <v>15556</v>
      </c>
      <c r="F14294" s="2" t="s">
        <v>15557</v>
      </c>
      <c r="G14294" s="1">
        <v>47119</v>
      </c>
      <c r="H14294" s="1">
        <v>47483</v>
      </c>
      <c r="I14294" s="1">
        <v>47119</v>
      </c>
      <c r="J14294">
        <v>58</v>
      </c>
      <c r="K14294">
        <v>1</v>
      </c>
      <c r="L14294" s="2" t="s">
        <v>15558</v>
      </c>
      <c r="M14294" s="2" t="s">
        <v>15559</v>
      </c>
      <c r="N14294" s="1">
        <v>47119</v>
      </c>
      <c r="O14294" s="1">
        <v>47299</v>
      </c>
      <c r="P14294" s="1">
        <v>47209</v>
      </c>
      <c r="Q14294">
        <v>116</v>
      </c>
      <c r="R14294" s="2" t="s">
        <v>15630</v>
      </c>
      <c r="S14294" s="2" t="s">
        <v>15631</v>
      </c>
      <c r="T14294" s="1">
        <v>47209</v>
      </c>
      <c r="U14294" s="1">
        <v>47299</v>
      </c>
      <c r="V14294">
        <v>202904</v>
      </c>
      <c r="W14294">
        <v>346</v>
      </c>
      <c r="X14294" s="2" t="s">
        <v>15632</v>
      </c>
      <c r="Y14294" s="2" t="s">
        <v>15633</v>
      </c>
      <c r="Z14294" s="1">
        <v>47209</v>
      </c>
      <c r="AA14294" s="1">
        <v>47238</v>
      </c>
      <c r="AB14294" s="1">
        <v>47216</v>
      </c>
      <c r="AC14294">
        <v>1503</v>
      </c>
      <c r="AD14294">
        <v>5</v>
      </c>
      <c r="AE14294" s="2" t="s">
        <v>4324</v>
      </c>
      <c r="AF14294" s="2" t="s">
        <v>15642</v>
      </c>
      <c r="AG14294" s="2" t="s">
        <v>15643</v>
      </c>
      <c r="AH14294" s="1">
        <v>47216</v>
      </c>
      <c r="AI14294" s="1">
        <v>47222</v>
      </c>
      <c r="AJ14294" t="b">
        <v>0</v>
      </c>
      <c r="AK14294" t="b">
        <v>0</v>
      </c>
      <c r="AL14294" t="b">
        <v>0</v>
      </c>
      <c r="AM14294" t="b">
        <v>0</v>
      </c>
      <c r="AN14294" t="b">
        <v>0</v>
      </c>
      <c r="AO14294" t="b">
        <v>0</v>
      </c>
      <c r="AP14294" t="b">
        <v>0</v>
      </c>
      <c r="AQ14294" t="b">
        <v>0</v>
      </c>
      <c r="AR14294" t="b">
        <v>0</v>
      </c>
      <c r="AS14294" t="b">
        <v>0</v>
      </c>
      <c r="AT14294" t="b">
        <v>0</v>
      </c>
      <c r="AU14294" s="2" t="s">
        <v>4327</v>
      </c>
      <c r="AV14294" t="b">
        <v>0</v>
      </c>
      <c r="AW14294" s="1">
        <v>47220</v>
      </c>
      <c r="AX14294">
        <v>2029</v>
      </c>
      <c r="AY14294" s="2" t="s">
        <v>15416</v>
      </c>
      <c r="AZ14294" s="2" t="s">
        <v>15417</v>
      </c>
      <c r="BA14294" s="1">
        <v>46935</v>
      </c>
      <c r="BB14294" s="1">
        <v>47299</v>
      </c>
      <c r="BC14294" s="1">
        <v>47119</v>
      </c>
      <c r="BD14294">
        <v>58</v>
      </c>
      <c r="BE14294">
        <v>2</v>
      </c>
      <c r="BF14294" s="2" t="s">
        <v>15566</v>
      </c>
      <c r="BG14294" s="2" t="s">
        <v>15567</v>
      </c>
      <c r="BH14294" s="1">
        <v>47119</v>
      </c>
      <c r="BI14294" s="1">
        <v>47299</v>
      </c>
      <c r="BJ14294" s="1">
        <v>47209</v>
      </c>
      <c r="BK14294">
        <v>116</v>
      </c>
      <c r="BL14294">
        <v>4</v>
      </c>
      <c r="BM14294">
        <v>2</v>
      </c>
      <c r="BN14294" s="2" t="s">
        <v>15636</v>
      </c>
      <c r="BO14294" s="2" t="s">
        <v>15637</v>
      </c>
      <c r="BP14294" s="1">
        <v>47209</v>
      </c>
      <c r="BQ14294" s="1">
        <v>47299</v>
      </c>
      <c r="BR14294" s="1">
        <v>47209</v>
      </c>
      <c r="BS14294">
        <v>346</v>
      </c>
      <c r="BT14294" s="2" t="s">
        <v>15638</v>
      </c>
      <c r="BU14294" s="2" t="s">
        <v>15639</v>
      </c>
      <c r="BV14294" s="1">
        <v>47209</v>
      </c>
      <c r="BW14294" s="1">
        <v>47238</v>
      </c>
      <c r="BX14294">
        <v>20290407</v>
      </c>
      <c r="BY14294">
        <v>1502</v>
      </c>
      <c r="BZ14294">
        <v>6</v>
      </c>
      <c r="CA14294" s="2" t="s">
        <v>4324</v>
      </c>
      <c r="CB14294" s="2" t="s">
        <v>15640</v>
      </c>
      <c r="CC14294" s="2" t="s">
        <v>15641</v>
      </c>
      <c r="CD14294" s="1">
        <v>47215</v>
      </c>
      <c r="CE14294" s="1">
        <v>47221</v>
      </c>
      <c r="CF14294" t="b">
        <v>0</v>
      </c>
      <c r="CG14294" t="b">
        <v>0</v>
      </c>
      <c r="CH14294" t="b">
        <v>0</v>
      </c>
      <c r="CI14294" t="b">
        <v>0</v>
      </c>
      <c r="CJ14294" t="b">
        <v>0</v>
      </c>
      <c r="CK14294" t="b">
        <v>0</v>
      </c>
      <c r="CL14294" t="b">
        <v>0</v>
      </c>
      <c r="CM14294" t="b">
        <v>0</v>
      </c>
      <c r="CN14294" t="b">
        <v>0</v>
      </c>
      <c r="CO14294" t="b">
        <v>0</v>
      </c>
      <c r="CP14294" t="b">
        <v>0</v>
      </c>
      <c r="CQ14294" s="2" t="s">
        <v>4327</v>
      </c>
      <c r="CR14294" t="b">
        <v>0</v>
      </c>
      <c r="CS14294">
        <v>1502</v>
      </c>
      <c r="CT14294" s="3">
        <v>47215</v>
      </c>
      <c r="CU14294" s="3">
        <v>47221.999305555553</v>
      </c>
    </row>
    <row r="14295" spans="1:99" x14ac:dyDescent="0.3">
      <c r="A14295">
        <v>20290413</v>
      </c>
      <c r="B14295">
        <v>0</v>
      </c>
      <c r="C14295" s="1">
        <v>47221</v>
      </c>
      <c r="D14295">
        <v>2029</v>
      </c>
      <c r="E14295" s="2" t="s">
        <v>15556</v>
      </c>
      <c r="F14295" s="2" t="s">
        <v>15557</v>
      </c>
      <c r="G14295" s="1">
        <v>47119</v>
      </c>
      <c r="H14295" s="1">
        <v>47483</v>
      </c>
      <c r="I14295" s="1">
        <v>47119</v>
      </c>
      <c r="J14295">
        <v>58</v>
      </c>
      <c r="K14295">
        <v>1</v>
      </c>
      <c r="L14295" s="2" t="s">
        <v>15558</v>
      </c>
      <c r="M14295" s="2" t="s">
        <v>15559</v>
      </c>
      <c r="N14295" s="1">
        <v>47119</v>
      </c>
      <c r="O14295" s="1">
        <v>47299</v>
      </c>
      <c r="P14295" s="1">
        <v>47209</v>
      </c>
      <c r="Q14295">
        <v>116</v>
      </c>
      <c r="R14295" s="2" t="s">
        <v>15630</v>
      </c>
      <c r="S14295" s="2" t="s">
        <v>15631</v>
      </c>
      <c r="T14295" s="1">
        <v>47209</v>
      </c>
      <c r="U14295" s="1">
        <v>47299</v>
      </c>
      <c r="V14295">
        <v>202904</v>
      </c>
      <c r="W14295">
        <v>346</v>
      </c>
      <c r="X14295" s="2" t="s">
        <v>15632</v>
      </c>
      <c r="Y14295" s="2" t="s">
        <v>15633</v>
      </c>
      <c r="Z14295" s="1">
        <v>47209</v>
      </c>
      <c r="AA14295" s="1">
        <v>47238</v>
      </c>
      <c r="AB14295" s="1">
        <v>47216</v>
      </c>
      <c r="AC14295">
        <v>1503</v>
      </c>
      <c r="AD14295">
        <v>6</v>
      </c>
      <c r="AE14295" s="2" t="s">
        <v>4338</v>
      </c>
      <c r="AF14295" s="2" t="s">
        <v>15642</v>
      </c>
      <c r="AG14295" s="2" t="s">
        <v>15643</v>
      </c>
      <c r="AH14295" s="1">
        <v>47216</v>
      </c>
      <c r="AI14295" s="1">
        <v>47222</v>
      </c>
      <c r="AJ14295" t="b">
        <v>0</v>
      </c>
      <c r="AK14295" t="b">
        <v>0</v>
      </c>
      <c r="AL14295" t="b">
        <v>0</v>
      </c>
      <c r="AM14295" t="b">
        <v>0</v>
      </c>
      <c r="AN14295" t="b">
        <v>0</v>
      </c>
      <c r="AO14295" t="b">
        <v>0</v>
      </c>
      <c r="AP14295" t="b">
        <v>0</v>
      </c>
      <c r="AQ14295" t="b">
        <v>0</v>
      </c>
      <c r="AR14295" t="b">
        <v>0</v>
      </c>
      <c r="AS14295" t="b">
        <v>0</v>
      </c>
      <c r="AT14295" t="b">
        <v>0</v>
      </c>
      <c r="AU14295" s="2" t="s">
        <v>4327</v>
      </c>
      <c r="AV14295" t="b">
        <v>0</v>
      </c>
      <c r="AW14295" s="1">
        <v>47221</v>
      </c>
      <c r="AX14295">
        <v>2029</v>
      </c>
      <c r="AY14295" s="2" t="s">
        <v>15416</v>
      </c>
      <c r="AZ14295" s="2" t="s">
        <v>15417</v>
      </c>
      <c r="BA14295" s="1">
        <v>46935</v>
      </c>
      <c r="BB14295" s="1">
        <v>47299</v>
      </c>
      <c r="BC14295" s="1">
        <v>47119</v>
      </c>
      <c r="BD14295">
        <v>58</v>
      </c>
      <c r="BE14295">
        <v>2</v>
      </c>
      <c r="BF14295" s="2" t="s">
        <v>15566</v>
      </c>
      <c r="BG14295" s="2" t="s">
        <v>15567</v>
      </c>
      <c r="BH14295" s="1">
        <v>47119</v>
      </c>
      <c r="BI14295" s="1">
        <v>47299</v>
      </c>
      <c r="BJ14295" s="1">
        <v>47209</v>
      </c>
      <c r="BK14295">
        <v>116</v>
      </c>
      <c r="BL14295">
        <v>4</v>
      </c>
      <c r="BM14295">
        <v>2</v>
      </c>
      <c r="BN14295" s="2" t="s">
        <v>15636</v>
      </c>
      <c r="BO14295" s="2" t="s">
        <v>15637</v>
      </c>
      <c r="BP14295" s="1">
        <v>47209</v>
      </c>
      <c r="BQ14295" s="1">
        <v>47299</v>
      </c>
      <c r="BR14295" s="1">
        <v>47209</v>
      </c>
      <c r="BS14295">
        <v>346</v>
      </c>
      <c r="BT14295" s="2" t="s">
        <v>15638</v>
      </c>
      <c r="BU14295" s="2" t="s">
        <v>15639</v>
      </c>
      <c r="BV14295" s="1">
        <v>47209</v>
      </c>
      <c r="BW14295" s="1">
        <v>47238</v>
      </c>
      <c r="BX14295">
        <v>20290407</v>
      </c>
      <c r="BY14295">
        <v>1502</v>
      </c>
      <c r="BZ14295">
        <v>7</v>
      </c>
      <c r="CA14295" s="2" t="s">
        <v>4338</v>
      </c>
      <c r="CB14295" s="2" t="s">
        <v>15640</v>
      </c>
      <c r="CC14295" s="2" t="s">
        <v>15641</v>
      </c>
      <c r="CD14295" s="1">
        <v>47215</v>
      </c>
      <c r="CE14295" s="1">
        <v>47221</v>
      </c>
      <c r="CF14295" t="b">
        <v>0</v>
      </c>
      <c r="CG14295" t="b">
        <v>0</v>
      </c>
      <c r="CH14295" t="b">
        <v>0</v>
      </c>
      <c r="CI14295" t="b">
        <v>0</v>
      </c>
      <c r="CJ14295" t="b">
        <v>0</v>
      </c>
      <c r="CK14295" t="b">
        <v>1</v>
      </c>
      <c r="CL14295" t="b">
        <v>0</v>
      </c>
      <c r="CM14295" t="b">
        <v>0</v>
      </c>
      <c r="CN14295" t="b">
        <v>0</v>
      </c>
      <c r="CO14295" t="b">
        <v>0</v>
      </c>
      <c r="CP14295" t="b">
        <v>0</v>
      </c>
      <c r="CQ14295" s="2" t="s">
        <v>4327</v>
      </c>
      <c r="CR14295" t="b">
        <v>0</v>
      </c>
      <c r="CS14295">
        <v>1502</v>
      </c>
      <c r="CT14295" s="3">
        <v>47215</v>
      </c>
      <c r="CU14295" s="3">
        <v>47221.999305555553</v>
      </c>
    </row>
    <row r="14296" spans="1:99" x14ac:dyDescent="0.3">
      <c r="A14296">
        <v>20290414</v>
      </c>
      <c r="B14296">
        <v>0</v>
      </c>
      <c r="C14296" s="1">
        <v>47222</v>
      </c>
      <c r="D14296">
        <v>2029</v>
      </c>
      <c r="E14296" s="2" t="s">
        <v>15556</v>
      </c>
      <c r="F14296" s="2" t="s">
        <v>15557</v>
      </c>
      <c r="G14296" s="1">
        <v>47119</v>
      </c>
      <c r="H14296" s="1">
        <v>47483</v>
      </c>
      <c r="I14296" s="1">
        <v>47119</v>
      </c>
      <c r="J14296">
        <v>58</v>
      </c>
      <c r="K14296">
        <v>1</v>
      </c>
      <c r="L14296" s="2" t="s">
        <v>15558</v>
      </c>
      <c r="M14296" s="2" t="s">
        <v>15559</v>
      </c>
      <c r="N14296" s="1">
        <v>47119</v>
      </c>
      <c r="O14296" s="1">
        <v>47299</v>
      </c>
      <c r="P14296" s="1">
        <v>47209</v>
      </c>
      <c r="Q14296">
        <v>116</v>
      </c>
      <c r="R14296" s="2" t="s">
        <v>15630</v>
      </c>
      <c r="S14296" s="2" t="s">
        <v>15631</v>
      </c>
      <c r="T14296" s="1">
        <v>47209</v>
      </c>
      <c r="U14296" s="1">
        <v>47299</v>
      </c>
      <c r="V14296">
        <v>202904</v>
      </c>
      <c r="W14296">
        <v>346</v>
      </c>
      <c r="X14296" s="2" t="s">
        <v>15632</v>
      </c>
      <c r="Y14296" s="2" t="s">
        <v>15633</v>
      </c>
      <c r="Z14296" s="1">
        <v>47209</v>
      </c>
      <c r="AA14296" s="1">
        <v>47238</v>
      </c>
      <c r="AB14296" s="1">
        <v>47216</v>
      </c>
      <c r="AC14296">
        <v>1503</v>
      </c>
      <c r="AD14296">
        <v>7</v>
      </c>
      <c r="AE14296" s="2" t="s">
        <v>4339</v>
      </c>
      <c r="AF14296" s="2" t="s">
        <v>15642</v>
      </c>
      <c r="AG14296" s="2" t="s">
        <v>15643</v>
      </c>
      <c r="AH14296" s="1">
        <v>47216</v>
      </c>
      <c r="AI14296" s="1">
        <v>47222</v>
      </c>
      <c r="AJ14296" t="b">
        <v>0</v>
      </c>
      <c r="AK14296" t="b">
        <v>0</v>
      </c>
      <c r="AL14296" t="b">
        <v>0</v>
      </c>
      <c r="AM14296" t="b">
        <v>0</v>
      </c>
      <c r="AN14296" t="b">
        <v>0</v>
      </c>
      <c r="AO14296" t="b">
        <v>1</v>
      </c>
      <c r="AP14296" t="b">
        <v>0</v>
      </c>
      <c r="AQ14296" t="b">
        <v>0</v>
      </c>
      <c r="AR14296" t="b">
        <v>0</v>
      </c>
      <c r="AS14296" t="b">
        <v>0</v>
      </c>
      <c r="AT14296" t="b">
        <v>0</v>
      </c>
      <c r="AU14296" s="2" t="s">
        <v>4327</v>
      </c>
      <c r="AV14296" t="b">
        <v>1</v>
      </c>
      <c r="AW14296" s="1">
        <v>47222</v>
      </c>
      <c r="AX14296">
        <v>2029</v>
      </c>
      <c r="AY14296" s="2" t="s">
        <v>15416</v>
      </c>
      <c r="AZ14296" s="2" t="s">
        <v>15417</v>
      </c>
      <c r="BA14296" s="1">
        <v>46935</v>
      </c>
      <c r="BB14296" s="1">
        <v>47299</v>
      </c>
      <c r="BC14296" s="1">
        <v>47119</v>
      </c>
      <c r="BD14296">
        <v>58</v>
      </c>
      <c r="BE14296">
        <v>2</v>
      </c>
      <c r="BF14296" s="2" t="s">
        <v>15566</v>
      </c>
      <c r="BG14296" s="2" t="s">
        <v>15567</v>
      </c>
      <c r="BH14296" s="1">
        <v>47119</v>
      </c>
      <c r="BI14296" s="1">
        <v>47299</v>
      </c>
      <c r="BJ14296" s="1">
        <v>47209</v>
      </c>
      <c r="BK14296">
        <v>116</v>
      </c>
      <c r="BL14296">
        <v>4</v>
      </c>
      <c r="BM14296">
        <v>2</v>
      </c>
      <c r="BN14296" s="2" t="s">
        <v>15636</v>
      </c>
      <c r="BO14296" s="2" t="s">
        <v>15637</v>
      </c>
      <c r="BP14296" s="1">
        <v>47209</v>
      </c>
      <c r="BQ14296" s="1">
        <v>47299</v>
      </c>
      <c r="BR14296" s="1">
        <v>47209</v>
      </c>
      <c r="BS14296">
        <v>346</v>
      </c>
      <c r="BT14296" s="2" t="s">
        <v>15638</v>
      </c>
      <c r="BU14296" s="2" t="s">
        <v>15639</v>
      </c>
      <c r="BV14296" s="1">
        <v>47209</v>
      </c>
      <c r="BW14296" s="1">
        <v>47238</v>
      </c>
      <c r="BX14296">
        <v>20290414</v>
      </c>
      <c r="BY14296">
        <v>1503</v>
      </c>
      <c r="BZ14296">
        <v>1</v>
      </c>
      <c r="CA14296" s="2" t="s">
        <v>4339</v>
      </c>
      <c r="CB14296" s="2" t="s">
        <v>15644</v>
      </c>
      <c r="CC14296" s="2" t="s">
        <v>15645</v>
      </c>
      <c r="CD14296" s="1">
        <v>47222</v>
      </c>
      <c r="CE14296" s="1">
        <v>47228</v>
      </c>
      <c r="CF14296" t="b">
        <v>1</v>
      </c>
      <c r="CG14296" t="b">
        <v>0</v>
      </c>
      <c r="CH14296" t="b">
        <v>0</v>
      </c>
      <c r="CI14296" t="b">
        <v>0</v>
      </c>
      <c r="CJ14296" t="b">
        <v>0</v>
      </c>
      <c r="CK14296" t="b">
        <v>0</v>
      </c>
      <c r="CL14296" t="b">
        <v>0</v>
      </c>
      <c r="CM14296" t="b">
        <v>0</v>
      </c>
      <c r="CN14296" t="b">
        <v>0</v>
      </c>
      <c r="CO14296" t="b">
        <v>0</v>
      </c>
      <c r="CP14296" t="b">
        <v>0</v>
      </c>
      <c r="CQ14296" s="2" t="s">
        <v>4327</v>
      </c>
      <c r="CR14296" t="b">
        <v>1</v>
      </c>
      <c r="CS14296">
        <v>1503</v>
      </c>
      <c r="CT14296" s="3">
        <v>47222</v>
      </c>
      <c r="CU14296" s="3">
        <v>47228.999305555553</v>
      </c>
    </row>
    <row r="14297" spans="1:99" x14ac:dyDescent="0.3">
      <c r="A14297">
        <v>20290415</v>
      </c>
      <c r="B14297">
        <v>0</v>
      </c>
      <c r="C14297" s="1">
        <v>47223</v>
      </c>
      <c r="D14297">
        <v>2029</v>
      </c>
      <c r="E14297" s="2" t="s">
        <v>15556</v>
      </c>
      <c r="F14297" s="2" t="s">
        <v>15557</v>
      </c>
      <c r="G14297" s="1">
        <v>47119</v>
      </c>
      <c r="H14297" s="1">
        <v>47483</v>
      </c>
      <c r="I14297" s="1">
        <v>47119</v>
      </c>
      <c r="J14297">
        <v>58</v>
      </c>
      <c r="K14297">
        <v>1</v>
      </c>
      <c r="L14297" s="2" t="s">
        <v>15558</v>
      </c>
      <c r="M14297" s="2" t="s">
        <v>15559</v>
      </c>
      <c r="N14297" s="1">
        <v>47119</v>
      </c>
      <c r="O14297" s="1">
        <v>47299</v>
      </c>
      <c r="P14297" s="1">
        <v>47209</v>
      </c>
      <c r="Q14297">
        <v>116</v>
      </c>
      <c r="R14297" s="2" t="s">
        <v>15630</v>
      </c>
      <c r="S14297" s="2" t="s">
        <v>15631</v>
      </c>
      <c r="T14297" s="1">
        <v>47209</v>
      </c>
      <c r="U14297" s="1">
        <v>47299</v>
      </c>
      <c r="V14297">
        <v>202904</v>
      </c>
      <c r="W14297">
        <v>346</v>
      </c>
      <c r="X14297" s="2" t="s">
        <v>15632</v>
      </c>
      <c r="Y14297" s="2" t="s">
        <v>15633</v>
      </c>
      <c r="Z14297" s="1">
        <v>47209</v>
      </c>
      <c r="AA14297" s="1">
        <v>47238</v>
      </c>
      <c r="AB14297" s="1">
        <v>47223</v>
      </c>
      <c r="AC14297">
        <v>1504</v>
      </c>
      <c r="AD14297">
        <v>1</v>
      </c>
      <c r="AE14297" s="2" t="s">
        <v>4342</v>
      </c>
      <c r="AF14297" s="2" t="s">
        <v>15646</v>
      </c>
      <c r="AG14297" s="2" t="s">
        <v>15647</v>
      </c>
      <c r="AH14297" s="1">
        <v>47223</v>
      </c>
      <c r="AI14297" s="1">
        <v>47229</v>
      </c>
      <c r="AJ14297" t="b">
        <v>1</v>
      </c>
      <c r="AK14297" t="b">
        <v>0</v>
      </c>
      <c r="AL14297" t="b">
        <v>0</v>
      </c>
      <c r="AM14297" t="b">
        <v>0</v>
      </c>
      <c r="AN14297" t="b">
        <v>0</v>
      </c>
      <c r="AO14297" t="b">
        <v>0</v>
      </c>
      <c r="AP14297" t="b">
        <v>0</v>
      </c>
      <c r="AQ14297" t="b">
        <v>0</v>
      </c>
      <c r="AR14297" t="b">
        <v>0</v>
      </c>
      <c r="AS14297" t="b">
        <v>0</v>
      </c>
      <c r="AT14297" t="b">
        <v>0</v>
      </c>
      <c r="AU14297" s="2" t="s">
        <v>4327</v>
      </c>
      <c r="AV14297" t="b">
        <v>1</v>
      </c>
      <c r="AW14297" s="1">
        <v>47223</v>
      </c>
      <c r="AX14297">
        <v>2029</v>
      </c>
      <c r="AY14297" s="2" t="s">
        <v>15416</v>
      </c>
      <c r="AZ14297" s="2" t="s">
        <v>15417</v>
      </c>
      <c r="BA14297" s="1">
        <v>46935</v>
      </c>
      <c r="BB14297" s="1">
        <v>47299</v>
      </c>
      <c r="BC14297" s="1">
        <v>47119</v>
      </c>
      <c r="BD14297">
        <v>58</v>
      </c>
      <c r="BE14297">
        <v>2</v>
      </c>
      <c r="BF14297" s="2" t="s">
        <v>15566</v>
      </c>
      <c r="BG14297" s="2" t="s">
        <v>15567</v>
      </c>
      <c r="BH14297" s="1">
        <v>47119</v>
      </c>
      <c r="BI14297" s="1">
        <v>47299</v>
      </c>
      <c r="BJ14297" s="1">
        <v>47209</v>
      </c>
      <c r="BK14297">
        <v>116</v>
      </c>
      <c r="BL14297">
        <v>4</v>
      </c>
      <c r="BM14297">
        <v>2</v>
      </c>
      <c r="BN14297" s="2" t="s">
        <v>15636</v>
      </c>
      <c r="BO14297" s="2" t="s">
        <v>15637</v>
      </c>
      <c r="BP14297" s="1">
        <v>47209</v>
      </c>
      <c r="BQ14297" s="1">
        <v>47299</v>
      </c>
      <c r="BR14297" s="1">
        <v>47209</v>
      </c>
      <c r="BS14297">
        <v>346</v>
      </c>
      <c r="BT14297" s="2" t="s">
        <v>15638</v>
      </c>
      <c r="BU14297" s="2" t="s">
        <v>15639</v>
      </c>
      <c r="BV14297" s="1">
        <v>47209</v>
      </c>
      <c r="BW14297" s="1">
        <v>47238</v>
      </c>
      <c r="BX14297">
        <v>20290414</v>
      </c>
      <c r="BY14297">
        <v>1503</v>
      </c>
      <c r="BZ14297">
        <v>2</v>
      </c>
      <c r="CA14297" s="2" t="s">
        <v>4342</v>
      </c>
      <c r="CB14297" s="2" t="s">
        <v>15644</v>
      </c>
      <c r="CC14297" s="2" t="s">
        <v>15645</v>
      </c>
      <c r="CD14297" s="1">
        <v>47222</v>
      </c>
      <c r="CE14297" s="1">
        <v>47228</v>
      </c>
      <c r="CF14297" t="b">
        <v>0</v>
      </c>
      <c r="CG14297" t="b">
        <v>0</v>
      </c>
      <c r="CH14297" t="b">
        <v>0</v>
      </c>
      <c r="CI14297" t="b">
        <v>0</v>
      </c>
      <c r="CJ14297" t="b">
        <v>0</v>
      </c>
      <c r="CK14297" t="b">
        <v>0</v>
      </c>
      <c r="CL14297" t="b">
        <v>0</v>
      </c>
      <c r="CM14297" t="b">
        <v>0</v>
      </c>
      <c r="CN14297" t="b">
        <v>0</v>
      </c>
      <c r="CO14297" t="b">
        <v>0</v>
      </c>
      <c r="CP14297" t="b">
        <v>0</v>
      </c>
      <c r="CQ14297" s="2" t="s">
        <v>4327</v>
      </c>
      <c r="CR14297" t="b">
        <v>1</v>
      </c>
      <c r="CS14297">
        <v>1503</v>
      </c>
      <c r="CT14297" s="3">
        <v>47222</v>
      </c>
      <c r="CU14297" s="3">
        <v>47228.999305555553</v>
      </c>
    </row>
    <row r="14298" spans="1:99" x14ac:dyDescent="0.3">
      <c r="A14298">
        <v>20290416</v>
      </c>
      <c r="B14298">
        <v>0</v>
      </c>
      <c r="C14298" s="1">
        <v>47224</v>
      </c>
      <c r="D14298">
        <v>2029</v>
      </c>
      <c r="E14298" s="2" t="s">
        <v>15556</v>
      </c>
      <c r="F14298" s="2" t="s">
        <v>15557</v>
      </c>
      <c r="G14298" s="1">
        <v>47119</v>
      </c>
      <c r="H14298" s="1">
        <v>47483</v>
      </c>
      <c r="I14298" s="1">
        <v>47119</v>
      </c>
      <c r="J14298">
        <v>58</v>
      </c>
      <c r="K14298">
        <v>1</v>
      </c>
      <c r="L14298" s="2" t="s">
        <v>15558</v>
      </c>
      <c r="M14298" s="2" t="s">
        <v>15559</v>
      </c>
      <c r="N14298" s="1">
        <v>47119</v>
      </c>
      <c r="O14298" s="1">
        <v>47299</v>
      </c>
      <c r="P14298" s="1">
        <v>47209</v>
      </c>
      <c r="Q14298">
        <v>116</v>
      </c>
      <c r="R14298" s="2" t="s">
        <v>15630</v>
      </c>
      <c r="S14298" s="2" t="s">
        <v>15631</v>
      </c>
      <c r="T14298" s="1">
        <v>47209</v>
      </c>
      <c r="U14298" s="1">
        <v>47299</v>
      </c>
      <c r="V14298">
        <v>202904</v>
      </c>
      <c r="W14298">
        <v>346</v>
      </c>
      <c r="X14298" s="2" t="s">
        <v>15632</v>
      </c>
      <c r="Y14298" s="2" t="s">
        <v>15633</v>
      </c>
      <c r="Z14298" s="1">
        <v>47209</v>
      </c>
      <c r="AA14298" s="1">
        <v>47238</v>
      </c>
      <c r="AB14298" s="1">
        <v>47223</v>
      </c>
      <c r="AC14298">
        <v>1504</v>
      </c>
      <c r="AD14298">
        <v>2</v>
      </c>
      <c r="AE14298" s="2" t="s">
        <v>4345</v>
      </c>
      <c r="AF14298" s="2" t="s">
        <v>15646</v>
      </c>
      <c r="AG14298" s="2" t="s">
        <v>15647</v>
      </c>
      <c r="AH14298" s="1">
        <v>47223</v>
      </c>
      <c r="AI14298" s="1">
        <v>47229</v>
      </c>
      <c r="AJ14298" t="b">
        <v>0</v>
      </c>
      <c r="AK14298" t="b">
        <v>0</v>
      </c>
      <c r="AL14298" t="b">
        <v>0</v>
      </c>
      <c r="AM14298" t="b">
        <v>0</v>
      </c>
      <c r="AN14298" t="b">
        <v>0</v>
      </c>
      <c r="AO14298" t="b">
        <v>0</v>
      </c>
      <c r="AP14298" t="b">
        <v>0</v>
      </c>
      <c r="AQ14298" t="b">
        <v>0</v>
      </c>
      <c r="AR14298" t="b">
        <v>0</v>
      </c>
      <c r="AS14298" t="b">
        <v>0</v>
      </c>
      <c r="AT14298" t="b">
        <v>0</v>
      </c>
      <c r="AU14298" s="2" t="s">
        <v>4327</v>
      </c>
      <c r="AV14298" t="b">
        <v>0</v>
      </c>
      <c r="AW14298" s="1">
        <v>47224</v>
      </c>
      <c r="AX14298">
        <v>2029</v>
      </c>
      <c r="AY14298" s="2" t="s">
        <v>15416</v>
      </c>
      <c r="AZ14298" s="2" t="s">
        <v>15417</v>
      </c>
      <c r="BA14298" s="1">
        <v>46935</v>
      </c>
      <c r="BB14298" s="1">
        <v>47299</v>
      </c>
      <c r="BC14298" s="1">
        <v>47119</v>
      </c>
      <c r="BD14298">
        <v>58</v>
      </c>
      <c r="BE14298">
        <v>2</v>
      </c>
      <c r="BF14298" s="2" t="s">
        <v>15566</v>
      </c>
      <c r="BG14298" s="2" t="s">
        <v>15567</v>
      </c>
      <c r="BH14298" s="1">
        <v>47119</v>
      </c>
      <c r="BI14298" s="1">
        <v>47299</v>
      </c>
      <c r="BJ14298" s="1">
        <v>47209</v>
      </c>
      <c r="BK14298">
        <v>116</v>
      </c>
      <c r="BL14298">
        <v>4</v>
      </c>
      <c r="BM14298">
        <v>2</v>
      </c>
      <c r="BN14298" s="2" t="s">
        <v>15636</v>
      </c>
      <c r="BO14298" s="2" t="s">
        <v>15637</v>
      </c>
      <c r="BP14298" s="1">
        <v>47209</v>
      </c>
      <c r="BQ14298" s="1">
        <v>47299</v>
      </c>
      <c r="BR14298" s="1">
        <v>47209</v>
      </c>
      <c r="BS14298">
        <v>346</v>
      </c>
      <c r="BT14298" s="2" t="s">
        <v>15638</v>
      </c>
      <c r="BU14298" s="2" t="s">
        <v>15639</v>
      </c>
      <c r="BV14298" s="1">
        <v>47209</v>
      </c>
      <c r="BW14298" s="1">
        <v>47238</v>
      </c>
      <c r="BX14298">
        <v>20290414</v>
      </c>
      <c r="BY14298">
        <v>1503</v>
      </c>
      <c r="BZ14298">
        <v>3</v>
      </c>
      <c r="CA14298" s="2" t="s">
        <v>4345</v>
      </c>
      <c r="CB14298" s="2" t="s">
        <v>15644</v>
      </c>
      <c r="CC14298" s="2" t="s">
        <v>15645</v>
      </c>
      <c r="CD14298" s="1">
        <v>47222</v>
      </c>
      <c r="CE14298" s="1">
        <v>47228</v>
      </c>
      <c r="CF14298" t="b">
        <v>0</v>
      </c>
      <c r="CG14298" t="b">
        <v>0</v>
      </c>
      <c r="CH14298" t="b">
        <v>0</v>
      </c>
      <c r="CI14298" t="b">
        <v>0</v>
      </c>
      <c r="CJ14298" t="b">
        <v>0</v>
      </c>
      <c r="CK14298" t="b">
        <v>0</v>
      </c>
      <c r="CL14298" t="b">
        <v>0</v>
      </c>
      <c r="CM14298" t="b">
        <v>0</v>
      </c>
      <c r="CN14298" t="b">
        <v>0</v>
      </c>
      <c r="CO14298" t="b">
        <v>0</v>
      </c>
      <c r="CP14298" t="b">
        <v>0</v>
      </c>
      <c r="CQ14298" s="2" t="s">
        <v>4327</v>
      </c>
      <c r="CR14298" t="b">
        <v>0</v>
      </c>
      <c r="CS14298">
        <v>1503</v>
      </c>
      <c r="CT14298" s="3">
        <v>47222</v>
      </c>
      <c r="CU14298" s="3">
        <v>47228.999305555553</v>
      </c>
    </row>
    <row r="14299" spans="1:99" x14ac:dyDescent="0.3">
      <c r="A14299">
        <v>20290417</v>
      </c>
      <c r="B14299">
        <v>0</v>
      </c>
      <c r="C14299" s="1">
        <v>47225</v>
      </c>
      <c r="D14299">
        <v>2029</v>
      </c>
      <c r="E14299" s="2" t="s">
        <v>15556</v>
      </c>
      <c r="F14299" s="2" t="s">
        <v>15557</v>
      </c>
      <c r="G14299" s="1">
        <v>47119</v>
      </c>
      <c r="H14299" s="1">
        <v>47483</v>
      </c>
      <c r="I14299" s="1">
        <v>47119</v>
      </c>
      <c r="J14299">
        <v>58</v>
      </c>
      <c r="K14299">
        <v>1</v>
      </c>
      <c r="L14299" s="2" t="s">
        <v>15558</v>
      </c>
      <c r="M14299" s="2" t="s">
        <v>15559</v>
      </c>
      <c r="N14299" s="1">
        <v>47119</v>
      </c>
      <c r="O14299" s="1">
        <v>47299</v>
      </c>
      <c r="P14299" s="1">
        <v>47209</v>
      </c>
      <c r="Q14299">
        <v>116</v>
      </c>
      <c r="R14299" s="2" t="s">
        <v>15630</v>
      </c>
      <c r="S14299" s="2" t="s">
        <v>15631</v>
      </c>
      <c r="T14299" s="1">
        <v>47209</v>
      </c>
      <c r="U14299" s="1">
        <v>47299</v>
      </c>
      <c r="V14299">
        <v>202904</v>
      </c>
      <c r="W14299">
        <v>346</v>
      </c>
      <c r="X14299" s="2" t="s">
        <v>15632</v>
      </c>
      <c r="Y14299" s="2" t="s">
        <v>15633</v>
      </c>
      <c r="Z14299" s="1">
        <v>47209</v>
      </c>
      <c r="AA14299" s="1">
        <v>47238</v>
      </c>
      <c r="AB14299" s="1">
        <v>47223</v>
      </c>
      <c r="AC14299">
        <v>1504</v>
      </c>
      <c r="AD14299">
        <v>3</v>
      </c>
      <c r="AE14299" s="2" t="s">
        <v>4346</v>
      </c>
      <c r="AF14299" s="2" t="s">
        <v>15646</v>
      </c>
      <c r="AG14299" s="2" t="s">
        <v>15647</v>
      </c>
      <c r="AH14299" s="1">
        <v>47223</v>
      </c>
      <c r="AI14299" s="1">
        <v>47229</v>
      </c>
      <c r="AJ14299" t="b">
        <v>0</v>
      </c>
      <c r="AK14299" t="b">
        <v>0</v>
      </c>
      <c r="AL14299" t="b">
        <v>0</v>
      </c>
      <c r="AM14299" t="b">
        <v>0</v>
      </c>
      <c r="AN14299" t="b">
        <v>0</v>
      </c>
      <c r="AO14299" t="b">
        <v>0</v>
      </c>
      <c r="AP14299" t="b">
        <v>0</v>
      </c>
      <c r="AQ14299" t="b">
        <v>0</v>
      </c>
      <c r="AR14299" t="b">
        <v>0</v>
      </c>
      <c r="AS14299" t="b">
        <v>0</v>
      </c>
      <c r="AT14299" t="b">
        <v>0</v>
      </c>
      <c r="AU14299" s="2" t="s">
        <v>4327</v>
      </c>
      <c r="AV14299" t="b">
        <v>0</v>
      </c>
      <c r="AW14299" s="1">
        <v>47225</v>
      </c>
      <c r="AX14299">
        <v>2029</v>
      </c>
      <c r="AY14299" s="2" t="s">
        <v>15416</v>
      </c>
      <c r="AZ14299" s="2" t="s">
        <v>15417</v>
      </c>
      <c r="BA14299" s="1">
        <v>46935</v>
      </c>
      <c r="BB14299" s="1">
        <v>47299</v>
      </c>
      <c r="BC14299" s="1">
        <v>47119</v>
      </c>
      <c r="BD14299">
        <v>58</v>
      </c>
      <c r="BE14299">
        <v>2</v>
      </c>
      <c r="BF14299" s="2" t="s">
        <v>15566</v>
      </c>
      <c r="BG14299" s="2" t="s">
        <v>15567</v>
      </c>
      <c r="BH14299" s="1">
        <v>47119</v>
      </c>
      <c r="BI14299" s="1">
        <v>47299</v>
      </c>
      <c r="BJ14299" s="1">
        <v>47209</v>
      </c>
      <c r="BK14299">
        <v>116</v>
      </c>
      <c r="BL14299">
        <v>4</v>
      </c>
      <c r="BM14299">
        <v>2</v>
      </c>
      <c r="BN14299" s="2" t="s">
        <v>15636</v>
      </c>
      <c r="BO14299" s="2" t="s">
        <v>15637</v>
      </c>
      <c r="BP14299" s="1">
        <v>47209</v>
      </c>
      <c r="BQ14299" s="1">
        <v>47299</v>
      </c>
      <c r="BR14299" s="1">
        <v>47209</v>
      </c>
      <c r="BS14299">
        <v>346</v>
      </c>
      <c r="BT14299" s="2" t="s">
        <v>15638</v>
      </c>
      <c r="BU14299" s="2" t="s">
        <v>15639</v>
      </c>
      <c r="BV14299" s="1">
        <v>47209</v>
      </c>
      <c r="BW14299" s="1">
        <v>47238</v>
      </c>
      <c r="BX14299">
        <v>20290414</v>
      </c>
      <c r="BY14299">
        <v>1503</v>
      </c>
      <c r="BZ14299">
        <v>4</v>
      </c>
      <c r="CA14299" s="2" t="s">
        <v>4346</v>
      </c>
      <c r="CB14299" s="2" t="s">
        <v>15644</v>
      </c>
      <c r="CC14299" s="2" t="s">
        <v>15645</v>
      </c>
      <c r="CD14299" s="1">
        <v>47222</v>
      </c>
      <c r="CE14299" s="1">
        <v>47228</v>
      </c>
      <c r="CF14299" t="b">
        <v>0</v>
      </c>
      <c r="CG14299" t="b">
        <v>0</v>
      </c>
      <c r="CH14299" t="b">
        <v>0</v>
      </c>
      <c r="CI14299" t="b">
        <v>0</v>
      </c>
      <c r="CJ14299" t="b">
        <v>0</v>
      </c>
      <c r="CK14299" t="b">
        <v>0</v>
      </c>
      <c r="CL14299" t="b">
        <v>0</v>
      </c>
      <c r="CM14299" t="b">
        <v>0</v>
      </c>
      <c r="CN14299" t="b">
        <v>0</v>
      </c>
      <c r="CO14299" t="b">
        <v>0</v>
      </c>
      <c r="CP14299" t="b">
        <v>0</v>
      </c>
      <c r="CQ14299" s="2" t="s">
        <v>4327</v>
      </c>
      <c r="CR14299" t="b">
        <v>0</v>
      </c>
      <c r="CS14299">
        <v>1503</v>
      </c>
      <c r="CT14299" s="3">
        <v>47222</v>
      </c>
      <c r="CU14299" s="3">
        <v>47228.999305555553</v>
      </c>
    </row>
    <row r="14300" spans="1:99" x14ac:dyDescent="0.3">
      <c r="A14300">
        <v>20290418</v>
      </c>
      <c r="B14300">
        <v>0</v>
      </c>
      <c r="C14300" s="1">
        <v>47226</v>
      </c>
      <c r="D14300">
        <v>2029</v>
      </c>
      <c r="E14300" s="2" t="s">
        <v>15556</v>
      </c>
      <c r="F14300" s="2" t="s">
        <v>15557</v>
      </c>
      <c r="G14300" s="1">
        <v>47119</v>
      </c>
      <c r="H14300" s="1">
        <v>47483</v>
      </c>
      <c r="I14300" s="1">
        <v>47119</v>
      </c>
      <c r="J14300">
        <v>58</v>
      </c>
      <c r="K14300">
        <v>1</v>
      </c>
      <c r="L14300" s="2" t="s">
        <v>15558</v>
      </c>
      <c r="M14300" s="2" t="s">
        <v>15559</v>
      </c>
      <c r="N14300" s="1">
        <v>47119</v>
      </c>
      <c r="O14300" s="1">
        <v>47299</v>
      </c>
      <c r="P14300" s="1">
        <v>47209</v>
      </c>
      <c r="Q14300">
        <v>116</v>
      </c>
      <c r="R14300" s="2" t="s">
        <v>15630</v>
      </c>
      <c r="S14300" s="2" t="s">
        <v>15631</v>
      </c>
      <c r="T14300" s="1">
        <v>47209</v>
      </c>
      <c r="U14300" s="1">
        <v>47299</v>
      </c>
      <c r="V14300">
        <v>202904</v>
      </c>
      <c r="W14300">
        <v>346</v>
      </c>
      <c r="X14300" s="2" t="s">
        <v>15632</v>
      </c>
      <c r="Y14300" s="2" t="s">
        <v>15633</v>
      </c>
      <c r="Z14300" s="1">
        <v>47209</v>
      </c>
      <c r="AA14300" s="1">
        <v>47238</v>
      </c>
      <c r="AB14300" s="1">
        <v>47223</v>
      </c>
      <c r="AC14300">
        <v>1504</v>
      </c>
      <c r="AD14300">
        <v>4</v>
      </c>
      <c r="AE14300" s="2" t="s">
        <v>4347</v>
      </c>
      <c r="AF14300" s="2" t="s">
        <v>15646</v>
      </c>
      <c r="AG14300" s="2" t="s">
        <v>15647</v>
      </c>
      <c r="AH14300" s="1">
        <v>47223</v>
      </c>
      <c r="AI14300" s="1">
        <v>47229</v>
      </c>
      <c r="AJ14300" t="b">
        <v>0</v>
      </c>
      <c r="AK14300" t="b">
        <v>0</v>
      </c>
      <c r="AL14300" t="b">
        <v>0</v>
      </c>
      <c r="AM14300" t="b">
        <v>0</v>
      </c>
      <c r="AN14300" t="b">
        <v>0</v>
      </c>
      <c r="AO14300" t="b">
        <v>0</v>
      </c>
      <c r="AP14300" t="b">
        <v>0</v>
      </c>
      <c r="AQ14300" t="b">
        <v>0</v>
      </c>
      <c r="AR14300" t="b">
        <v>0</v>
      </c>
      <c r="AS14300" t="b">
        <v>0</v>
      </c>
      <c r="AT14300" t="b">
        <v>0</v>
      </c>
      <c r="AU14300" s="2" t="s">
        <v>4327</v>
      </c>
      <c r="AV14300" t="b">
        <v>0</v>
      </c>
      <c r="AW14300" s="1">
        <v>47226</v>
      </c>
      <c r="AX14300">
        <v>2029</v>
      </c>
      <c r="AY14300" s="2" t="s">
        <v>15416</v>
      </c>
      <c r="AZ14300" s="2" t="s">
        <v>15417</v>
      </c>
      <c r="BA14300" s="1">
        <v>46935</v>
      </c>
      <c r="BB14300" s="1">
        <v>47299</v>
      </c>
      <c r="BC14300" s="1">
        <v>47119</v>
      </c>
      <c r="BD14300">
        <v>58</v>
      </c>
      <c r="BE14300">
        <v>2</v>
      </c>
      <c r="BF14300" s="2" t="s">
        <v>15566</v>
      </c>
      <c r="BG14300" s="2" t="s">
        <v>15567</v>
      </c>
      <c r="BH14300" s="1">
        <v>47119</v>
      </c>
      <c r="BI14300" s="1">
        <v>47299</v>
      </c>
      <c r="BJ14300" s="1">
        <v>47209</v>
      </c>
      <c r="BK14300">
        <v>116</v>
      </c>
      <c r="BL14300">
        <v>4</v>
      </c>
      <c r="BM14300">
        <v>2</v>
      </c>
      <c r="BN14300" s="2" t="s">
        <v>15636</v>
      </c>
      <c r="BO14300" s="2" t="s">
        <v>15637</v>
      </c>
      <c r="BP14300" s="1">
        <v>47209</v>
      </c>
      <c r="BQ14300" s="1">
        <v>47299</v>
      </c>
      <c r="BR14300" s="1">
        <v>47209</v>
      </c>
      <c r="BS14300">
        <v>346</v>
      </c>
      <c r="BT14300" s="2" t="s">
        <v>15638</v>
      </c>
      <c r="BU14300" s="2" t="s">
        <v>15639</v>
      </c>
      <c r="BV14300" s="1">
        <v>47209</v>
      </c>
      <c r="BW14300" s="1">
        <v>47238</v>
      </c>
      <c r="BX14300">
        <v>20290414</v>
      </c>
      <c r="BY14300">
        <v>1503</v>
      </c>
      <c r="BZ14300">
        <v>5</v>
      </c>
      <c r="CA14300" s="2" t="s">
        <v>4347</v>
      </c>
      <c r="CB14300" s="2" t="s">
        <v>15644</v>
      </c>
      <c r="CC14300" s="2" t="s">
        <v>15645</v>
      </c>
      <c r="CD14300" s="1">
        <v>47222</v>
      </c>
      <c r="CE14300" s="1">
        <v>47228</v>
      </c>
      <c r="CF14300" t="b">
        <v>0</v>
      </c>
      <c r="CG14300" t="b">
        <v>0</v>
      </c>
      <c r="CH14300" t="b">
        <v>0</v>
      </c>
      <c r="CI14300" t="b">
        <v>0</v>
      </c>
      <c r="CJ14300" t="b">
        <v>0</v>
      </c>
      <c r="CK14300" t="b">
        <v>0</v>
      </c>
      <c r="CL14300" t="b">
        <v>0</v>
      </c>
      <c r="CM14300" t="b">
        <v>0</v>
      </c>
      <c r="CN14300" t="b">
        <v>0</v>
      </c>
      <c r="CO14300" t="b">
        <v>0</v>
      </c>
      <c r="CP14300" t="b">
        <v>0</v>
      </c>
      <c r="CQ14300" s="2" t="s">
        <v>4327</v>
      </c>
      <c r="CR14300" t="b">
        <v>0</v>
      </c>
      <c r="CS14300">
        <v>1503</v>
      </c>
      <c r="CT14300" s="3">
        <v>47222</v>
      </c>
      <c r="CU14300" s="3">
        <v>47228.999305555553</v>
      </c>
    </row>
    <row r="14301" spans="1:99" x14ac:dyDescent="0.3">
      <c r="A14301">
        <v>20290419</v>
      </c>
      <c r="B14301">
        <v>0</v>
      </c>
      <c r="C14301" s="1">
        <v>47227</v>
      </c>
      <c r="D14301">
        <v>2029</v>
      </c>
      <c r="E14301" s="2" t="s">
        <v>15556</v>
      </c>
      <c r="F14301" s="2" t="s">
        <v>15557</v>
      </c>
      <c r="G14301" s="1">
        <v>47119</v>
      </c>
      <c r="H14301" s="1">
        <v>47483</v>
      </c>
      <c r="I14301" s="1">
        <v>47119</v>
      </c>
      <c r="J14301">
        <v>58</v>
      </c>
      <c r="K14301">
        <v>1</v>
      </c>
      <c r="L14301" s="2" t="s">
        <v>15558</v>
      </c>
      <c r="M14301" s="2" t="s">
        <v>15559</v>
      </c>
      <c r="N14301" s="1">
        <v>47119</v>
      </c>
      <c r="O14301" s="1">
        <v>47299</v>
      </c>
      <c r="P14301" s="1">
        <v>47209</v>
      </c>
      <c r="Q14301">
        <v>116</v>
      </c>
      <c r="R14301" s="2" t="s">
        <v>15630</v>
      </c>
      <c r="S14301" s="2" t="s">
        <v>15631</v>
      </c>
      <c r="T14301" s="1">
        <v>47209</v>
      </c>
      <c r="U14301" s="1">
        <v>47299</v>
      </c>
      <c r="V14301">
        <v>202904</v>
      </c>
      <c r="W14301">
        <v>346</v>
      </c>
      <c r="X14301" s="2" t="s">
        <v>15632</v>
      </c>
      <c r="Y14301" s="2" t="s">
        <v>15633</v>
      </c>
      <c r="Z14301" s="1">
        <v>47209</v>
      </c>
      <c r="AA14301" s="1">
        <v>47238</v>
      </c>
      <c r="AB14301" s="1">
        <v>47223</v>
      </c>
      <c r="AC14301">
        <v>1504</v>
      </c>
      <c r="AD14301">
        <v>5</v>
      </c>
      <c r="AE14301" s="2" t="s">
        <v>4324</v>
      </c>
      <c r="AF14301" s="2" t="s">
        <v>15646</v>
      </c>
      <c r="AG14301" s="2" t="s">
        <v>15647</v>
      </c>
      <c r="AH14301" s="1">
        <v>47223</v>
      </c>
      <c r="AI14301" s="1">
        <v>47229</v>
      </c>
      <c r="AJ14301" t="b">
        <v>0</v>
      </c>
      <c r="AK14301" t="b">
        <v>0</v>
      </c>
      <c r="AL14301" t="b">
        <v>0</v>
      </c>
      <c r="AM14301" t="b">
        <v>0</v>
      </c>
      <c r="AN14301" t="b">
        <v>0</v>
      </c>
      <c r="AO14301" t="b">
        <v>0</v>
      </c>
      <c r="AP14301" t="b">
        <v>0</v>
      </c>
      <c r="AQ14301" t="b">
        <v>0</v>
      </c>
      <c r="AR14301" t="b">
        <v>0</v>
      </c>
      <c r="AS14301" t="b">
        <v>0</v>
      </c>
      <c r="AT14301" t="b">
        <v>0</v>
      </c>
      <c r="AU14301" s="2" t="s">
        <v>4327</v>
      </c>
      <c r="AV14301" t="b">
        <v>0</v>
      </c>
      <c r="AW14301" s="1">
        <v>47227</v>
      </c>
      <c r="AX14301">
        <v>2029</v>
      </c>
      <c r="AY14301" s="2" t="s">
        <v>15416</v>
      </c>
      <c r="AZ14301" s="2" t="s">
        <v>15417</v>
      </c>
      <c r="BA14301" s="1">
        <v>46935</v>
      </c>
      <c r="BB14301" s="1">
        <v>47299</v>
      </c>
      <c r="BC14301" s="1">
        <v>47119</v>
      </c>
      <c r="BD14301">
        <v>58</v>
      </c>
      <c r="BE14301">
        <v>2</v>
      </c>
      <c r="BF14301" s="2" t="s">
        <v>15566</v>
      </c>
      <c r="BG14301" s="2" t="s">
        <v>15567</v>
      </c>
      <c r="BH14301" s="1">
        <v>47119</v>
      </c>
      <c r="BI14301" s="1">
        <v>47299</v>
      </c>
      <c r="BJ14301" s="1">
        <v>47209</v>
      </c>
      <c r="BK14301">
        <v>116</v>
      </c>
      <c r="BL14301">
        <v>4</v>
      </c>
      <c r="BM14301">
        <v>2</v>
      </c>
      <c r="BN14301" s="2" t="s">
        <v>15636</v>
      </c>
      <c r="BO14301" s="2" t="s">
        <v>15637</v>
      </c>
      <c r="BP14301" s="1">
        <v>47209</v>
      </c>
      <c r="BQ14301" s="1">
        <v>47299</v>
      </c>
      <c r="BR14301" s="1">
        <v>47209</v>
      </c>
      <c r="BS14301">
        <v>346</v>
      </c>
      <c r="BT14301" s="2" t="s">
        <v>15638</v>
      </c>
      <c r="BU14301" s="2" t="s">
        <v>15639</v>
      </c>
      <c r="BV14301" s="1">
        <v>47209</v>
      </c>
      <c r="BW14301" s="1">
        <v>47238</v>
      </c>
      <c r="BX14301">
        <v>20290414</v>
      </c>
      <c r="BY14301">
        <v>1503</v>
      </c>
      <c r="BZ14301">
        <v>6</v>
      </c>
      <c r="CA14301" s="2" t="s">
        <v>4324</v>
      </c>
      <c r="CB14301" s="2" t="s">
        <v>15644</v>
      </c>
      <c r="CC14301" s="2" t="s">
        <v>15645</v>
      </c>
      <c r="CD14301" s="1">
        <v>47222</v>
      </c>
      <c r="CE14301" s="1">
        <v>47228</v>
      </c>
      <c r="CF14301" t="b">
        <v>0</v>
      </c>
      <c r="CG14301" t="b">
        <v>0</v>
      </c>
      <c r="CH14301" t="b">
        <v>0</v>
      </c>
      <c r="CI14301" t="b">
        <v>0</v>
      </c>
      <c r="CJ14301" t="b">
        <v>0</v>
      </c>
      <c r="CK14301" t="b">
        <v>0</v>
      </c>
      <c r="CL14301" t="b">
        <v>0</v>
      </c>
      <c r="CM14301" t="b">
        <v>0</v>
      </c>
      <c r="CN14301" t="b">
        <v>0</v>
      </c>
      <c r="CO14301" t="b">
        <v>0</v>
      </c>
      <c r="CP14301" t="b">
        <v>0</v>
      </c>
      <c r="CQ14301" s="2" t="s">
        <v>4327</v>
      </c>
      <c r="CR14301" t="b">
        <v>0</v>
      </c>
      <c r="CS14301">
        <v>1503</v>
      </c>
      <c r="CT14301" s="3">
        <v>47222</v>
      </c>
      <c r="CU14301" s="3">
        <v>47228.999305555553</v>
      </c>
    </row>
    <row r="14302" spans="1:99" x14ac:dyDescent="0.3">
      <c r="A14302">
        <v>20290420</v>
      </c>
      <c r="B14302">
        <v>0</v>
      </c>
      <c r="C14302" s="1">
        <v>47228</v>
      </c>
      <c r="D14302">
        <v>2029</v>
      </c>
      <c r="E14302" s="2" t="s">
        <v>15556</v>
      </c>
      <c r="F14302" s="2" t="s">
        <v>15557</v>
      </c>
      <c r="G14302" s="1">
        <v>47119</v>
      </c>
      <c r="H14302" s="1">
        <v>47483</v>
      </c>
      <c r="I14302" s="1">
        <v>47119</v>
      </c>
      <c r="J14302">
        <v>58</v>
      </c>
      <c r="K14302">
        <v>1</v>
      </c>
      <c r="L14302" s="2" t="s">
        <v>15558</v>
      </c>
      <c r="M14302" s="2" t="s">
        <v>15559</v>
      </c>
      <c r="N14302" s="1">
        <v>47119</v>
      </c>
      <c r="O14302" s="1">
        <v>47299</v>
      </c>
      <c r="P14302" s="1">
        <v>47209</v>
      </c>
      <c r="Q14302">
        <v>116</v>
      </c>
      <c r="R14302" s="2" t="s">
        <v>15630</v>
      </c>
      <c r="S14302" s="2" t="s">
        <v>15631</v>
      </c>
      <c r="T14302" s="1">
        <v>47209</v>
      </c>
      <c r="U14302" s="1">
        <v>47299</v>
      </c>
      <c r="V14302">
        <v>202904</v>
      </c>
      <c r="W14302">
        <v>346</v>
      </c>
      <c r="X14302" s="2" t="s">
        <v>15632</v>
      </c>
      <c r="Y14302" s="2" t="s">
        <v>15633</v>
      </c>
      <c r="Z14302" s="1">
        <v>47209</v>
      </c>
      <c r="AA14302" s="1">
        <v>47238</v>
      </c>
      <c r="AB14302" s="1">
        <v>47223</v>
      </c>
      <c r="AC14302">
        <v>1504</v>
      </c>
      <c r="AD14302">
        <v>6</v>
      </c>
      <c r="AE14302" s="2" t="s">
        <v>4338</v>
      </c>
      <c r="AF14302" s="2" t="s">
        <v>15646</v>
      </c>
      <c r="AG14302" s="2" t="s">
        <v>15647</v>
      </c>
      <c r="AH14302" s="1">
        <v>47223</v>
      </c>
      <c r="AI14302" s="1">
        <v>47229</v>
      </c>
      <c r="AJ14302" t="b">
        <v>0</v>
      </c>
      <c r="AK14302" t="b">
        <v>0</v>
      </c>
      <c r="AL14302" t="b">
        <v>0</v>
      </c>
      <c r="AM14302" t="b">
        <v>0</v>
      </c>
      <c r="AN14302" t="b">
        <v>0</v>
      </c>
      <c r="AO14302" t="b">
        <v>0</v>
      </c>
      <c r="AP14302" t="b">
        <v>0</v>
      </c>
      <c r="AQ14302" t="b">
        <v>0</v>
      </c>
      <c r="AR14302" t="b">
        <v>0</v>
      </c>
      <c r="AS14302" t="b">
        <v>0</v>
      </c>
      <c r="AT14302" t="b">
        <v>0</v>
      </c>
      <c r="AU14302" s="2" t="s">
        <v>4327</v>
      </c>
      <c r="AV14302" t="b">
        <v>0</v>
      </c>
      <c r="AW14302" s="1">
        <v>47228</v>
      </c>
      <c r="AX14302">
        <v>2029</v>
      </c>
      <c r="AY14302" s="2" t="s">
        <v>15416</v>
      </c>
      <c r="AZ14302" s="2" t="s">
        <v>15417</v>
      </c>
      <c r="BA14302" s="1">
        <v>46935</v>
      </c>
      <c r="BB14302" s="1">
        <v>47299</v>
      </c>
      <c r="BC14302" s="1">
        <v>47119</v>
      </c>
      <c r="BD14302">
        <v>58</v>
      </c>
      <c r="BE14302">
        <v>2</v>
      </c>
      <c r="BF14302" s="2" t="s">
        <v>15566</v>
      </c>
      <c r="BG14302" s="2" t="s">
        <v>15567</v>
      </c>
      <c r="BH14302" s="1">
        <v>47119</v>
      </c>
      <c r="BI14302" s="1">
        <v>47299</v>
      </c>
      <c r="BJ14302" s="1">
        <v>47209</v>
      </c>
      <c r="BK14302">
        <v>116</v>
      </c>
      <c r="BL14302">
        <v>4</v>
      </c>
      <c r="BM14302">
        <v>2</v>
      </c>
      <c r="BN14302" s="2" t="s">
        <v>15636</v>
      </c>
      <c r="BO14302" s="2" t="s">
        <v>15637</v>
      </c>
      <c r="BP14302" s="1">
        <v>47209</v>
      </c>
      <c r="BQ14302" s="1">
        <v>47299</v>
      </c>
      <c r="BR14302" s="1">
        <v>47209</v>
      </c>
      <c r="BS14302">
        <v>346</v>
      </c>
      <c r="BT14302" s="2" t="s">
        <v>15638</v>
      </c>
      <c r="BU14302" s="2" t="s">
        <v>15639</v>
      </c>
      <c r="BV14302" s="1">
        <v>47209</v>
      </c>
      <c r="BW14302" s="1">
        <v>47238</v>
      </c>
      <c r="BX14302">
        <v>20290414</v>
      </c>
      <c r="BY14302">
        <v>1503</v>
      </c>
      <c r="BZ14302">
        <v>7</v>
      </c>
      <c r="CA14302" s="2" t="s">
        <v>4338</v>
      </c>
      <c r="CB14302" s="2" t="s">
        <v>15644</v>
      </c>
      <c r="CC14302" s="2" t="s">
        <v>15645</v>
      </c>
      <c r="CD14302" s="1">
        <v>47222</v>
      </c>
      <c r="CE14302" s="1">
        <v>47228</v>
      </c>
      <c r="CF14302" t="b">
        <v>0</v>
      </c>
      <c r="CG14302" t="b">
        <v>0</v>
      </c>
      <c r="CH14302" t="b">
        <v>0</v>
      </c>
      <c r="CI14302" t="b">
        <v>0</v>
      </c>
      <c r="CJ14302" t="b">
        <v>0</v>
      </c>
      <c r="CK14302" t="b">
        <v>1</v>
      </c>
      <c r="CL14302" t="b">
        <v>0</v>
      </c>
      <c r="CM14302" t="b">
        <v>0</v>
      </c>
      <c r="CN14302" t="b">
        <v>0</v>
      </c>
      <c r="CO14302" t="b">
        <v>0</v>
      </c>
      <c r="CP14302" t="b">
        <v>0</v>
      </c>
      <c r="CQ14302" s="2" t="s">
        <v>4327</v>
      </c>
      <c r="CR14302" t="b">
        <v>0</v>
      </c>
      <c r="CS14302">
        <v>1503</v>
      </c>
      <c r="CT14302" s="3">
        <v>47222</v>
      </c>
      <c r="CU14302" s="3">
        <v>47228.999305555553</v>
      </c>
    </row>
    <row r="14303" spans="1:99" x14ac:dyDescent="0.3">
      <c r="A14303">
        <v>20290421</v>
      </c>
      <c r="B14303">
        <v>0</v>
      </c>
      <c r="C14303" s="1">
        <v>47229</v>
      </c>
      <c r="D14303">
        <v>2029</v>
      </c>
      <c r="E14303" s="2" t="s">
        <v>15556</v>
      </c>
      <c r="F14303" s="2" t="s">
        <v>15557</v>
      </c>
      <c r="G14303" s="1">
        <v>47119</v>
      </c>
      <c r="H14303" s="1">
        <v>47483</v>
      </c>
      <c r="I14303" s="1">
        <v>47119</v>
      </c>
      <c r="J14303">
        <v>58</v>
      </c>
      <c r="K14303">
        <v>1</v>
      </c>
      <c r="L14303" s="2" t="s">
        <v>15558</v>
      </c>
      <c r="M14303" s="2" t="s">
        <v>15559</v>
      </c>
      <c r="N14303" s="1">
        <v>47119</v>
      </c>
      <c r="O14303" s="1">
        <v>47299</v>
      </c>
      <c r="P14303" s="1">
        <v>47209</v>
      </c>
      <c r="Q14303">
        <v>116</v>
      </c>
      <c r="R14303" s="2" t="s">
        <v>15630</v>
      </c>
      <c r="S14303" s="2" t="s">
        <v>15631</v>
      </c>
      <c r="T14303" s="1">
        <v>47209</v>
      </c>
      <c r="U14303" s="1">
        <v>47299</v>
      </c>
      <c r="V14303">
        <v>202904</v>
      </c>
      <c r="W14303">
        <v>346</v>
      </c>
      <c r="X14303" s="2" t="s">
        <v>15632</v>
      </c>
      <c r="Y14303" s="2" t="s">
        <v>15633</v>
      </c>
      <c r="Z14303" s="1">
        <v>47209</v>
      </c>
      <c r="AA14303" s="1">
        <v>47238</v>
      </c>
      <c r="AB14303" s="1">
        <v>47223</v>
      </c>
      <c r="AC14303">
        <v>1504</v>
      </c>
      <c r="AD14303">
        <v>7</v>
      </c>
      <c r="AE14303" s="2" t="s">
        <v>4339</v>
      </c>
      <c r="AF14303" s="2" t="s">
        <v>15646</v>
      </c>
      <c r="AG14303" s="2" t="s">
        <v>15647</v>
      </c>
      <c r="AH14303" s="1">
        <v>47223</v>
      </c>
      <c r="AI14303" s="1">
        <v>47229</v>
      </c>
      <c r="AJ14303" t="b">
        <v>0</v>
      </c>
      <c r="AK14303" t="b">
        <v>0</v>
      </c>
      <c r="AL14303" t="b">
        <v>0</v>
      </c>
      <c r="AM14303" t="b">
        <v>0</v>
      </c>
      <c r="AN14303" t="b">
        <v>0</v>
      </c>
      <c r="AO14303" t="b">
        <v>1</v>
      </c>
      <c r="AP14303" t="b">
        <v>0</v>
      </c>
      <c r="AQ14303" t="b">
        <v>0</v>
      </c>
      <c r="AR14303" t="b">
        <v>0</v>
      </c>
      <c r="AS14303" t="b">
        <v>0</v>
      </c>
      <c r="AT14303" t="b">
        <v>0</v>
      </c>
      <c r="AU14303" s="2" t="s">
        <v>4327</v>
      </c>
      <c r="AV14303" t="b">
        <v>1</v>
      </c>
      <c r="AW14303" s="1">
        <v>47229</v>
      </c>
      <c r="AX14303">
        <v>2029</v>
      </c>
      <c r="AY14303" s="2" t="s">
        <v>15416</v>
      </c>
      <c r="AZ14303" s="2" t="s">
        <v>15417</v>
      </c>
      <c r="BA14303" s="1">
        <v>46935</v>
      </c>
      <c r="BB14303" s="1">
        <v>47299</v>
      </c>
      <c r="BC14303" s="1">
        <v>47119</v>
      </c>
      <c r="BD14303">
        <v>58</v>
      </c>
      <c r="BE14303">
        <v>2</v>
      </c>
      <c r="BF14303" s="2" t="s">
        <v>15566</v>
      </c>
      <c r="BG14303" s="2" t="s">
        <v>15567</v>
      </c>
      <c r="BH14303" s="1">
        <v>47119</v>
      </c>
      <c r="BI14303" s="1">
        <v>47299</v>
      </c>
      <c r="BJ14303" s="1">
        <v>47209</v>
      </c>
      <c r="BK14303">
        <v>116</v>
      </c>
      <c r="BL14303">
        <v>4</v>
      </c>
      <c r="BM14303">
        <v>2</v>
      </c>
      <c r="BN14303" s="2" t="s">
        <v>15636</v>
      </c>
      <c r="BO14303" s="2" t="s">
        <v>15637</v>
      </c>
      <c r="BP14303" s="1">
        <v>47209</v>
      </c>
      <c r="BQ14303" s="1">
        <v>47299</v>
      </c>
      <c r="BR14303" s="1">
        <v>47209</v>
      </c>
      <c r="BS14303">
        <v>346</v>
      </c>
      <c r="BT14303" s="2" t="s">
        <v>15638</v>
      </c>
      <c r="BU14303" s="2" t="s">
        <v>15639</v>
      </c>
      <c r="BV14303" s="1">
        <v>47209</v>
      </c>
      <c r="BW14303" s="1">
        <v>47238</v>
      </c>
      <c r="BX14303">
        <v>20290421</v>
      </c>
      <c r="BY14303">
        <v>1504</v>
      </c>
      <c r="BZ14303">
        <v>1</v>
      </c>
      <c r="CA14303" s="2" t="s">
        <v>4339</v>
      </c>
      <c r="CB14303" s="2" t="s">
        <v>15648</v>
      </c>
      <c r="CC14303" s="2" t="s">
        <v>15649</v>
      </c>
      <c r="CD14303" s="1">
        <v>47229</v>
      </c>
      <c r="CE14303" s="1">
        <v>47235</v>
      </c>
      <c r="CF14303" t="b">
        <v>1</v>
      </c>
      <c r="CG14303" t="b">
        <v>0</v>
      </c>
      <c r="CH14303" t="b">
        <v>0</v>
      </c>
      <c r="CI14303" t="b">
        <v>0</v>
      </c>
      <c r="CJ14303" t="b">
        <v>0</v>
      </c>
      <c r="CK14303" t="b">
        <v>0</v>
      </c>
      <c r="CL14303" t="b">
        <v>0</v>
      </c>
      <c r="CM14303" t="b">
        <v>0</v>
      </c>
      <c r="CN14303" t="b">
        <v>0</v>
      </c>
      <c r="CO14303" t="b">
        <v>0</v>
      </c>
      <c r="CP14303" t="b">
        <v>0</v>
      </c>
      <c r="CQ14303" s="2" t="s">
        <v>4327</v>
      </c>
      <c r="CR14303" t="b">
        <v>1</v>
      </c>
      <c r="CS14303">
        <v>1504</v>
      </c>
      <c r="CT14303" s="3">
        <v>47229</v>
      </c>
      <c r="CU14303" s="3">
        <v>47235.999305555553</v>
      </c>
    </row>
    <row r="14304" spans="1:99" x14ac:dyDescent="0.3">
      <c r="A14304">
        <v>20290422</v>
      </c>
      <c r="B14304">
        <v>0</v>
      </c>
      <c r="C14304" s="1">
        <v>47230</v>
      </c>
      <c r="D14304">
        <v>2029</v>
      </c>
      <c r="E14304" s="2" t="s">
        <v>15556</v>
      </c>
      <c r="F14304" s="2" t="s">
        <v>15557</v>
      </c>
      <c r="G14304" s="1">
        <v>47119</v>
      </c>
      <c r="H14304" s="1">
        <v>47483</v>
      </c>
      <c r="I14304" s="1">
        <v>47119</v>
      </c>
      <c r="J14304">
        <v>58</v>
      </c>
      <c r="K14304">
        <v>1</v>
      </c>
      <c r="L14304" s="2" t="s">
        <v>15558</v>
      </c>
      <c r="M14304" s="2" t="s">
        <v>15559</v>
      </c>
      <c r="N14304" s="1">
        <v>47119</v>
      </c>
      <c r="O14304" s="1">
        <v>47299</v>
      </c>
      <c r="P14304" s="1">
        <v>47209</v>
      </c>
      <c r="Q14304">
        <v>116</v>
      </c>
      <c r="R14304" s="2" t="s">
        <v>15630</v>
      </c>
      <c r="S14304" s="2" t="s">
        <v>15631</v>
      </c>
      <c r="T14304" s="1">
        <v>47209</v>
      </c>
      <c r="U14304" s="1">
        <v>47299</v>
      </c>
      <c r="V14304">
        <v>202904</v>
      </c>
      <c r="W14304">
        <v>346</v>
      </c>
      <c r="X14304" s="2" t="s">
        <v>15632</v>
      </c>
      <c r="Y14304" s="2" t="s">
        <v>15633</v>
      </c>
      <c r="Z14304" s="1">
        <v>47209</v>
      </c>
      <c r="AA14304" s="1">
        <v>47238</v>
      </c>
      <c r="AB14304" s="1">
        <v>47230</v>
      </c>
      <c r="AC14304">
        <v>1505</v>
      </c>
      <c r="AD14304">
        <v>1</v>
      </c>
      <c r="AE14304" s="2" t="s">
        <v>4342</v>
      </c>
      <c r="AF14304" s="2" t="s">
        <v>15650</v>
      </c>
      <c r="AG14304" s="2" t="s">
        <v>15651</v>
      </c>
      <c r="AH14304" s="1">
        <v>47230</v>
      </c>
      <c r="AI14304" s="1">
        <v>47236</v>
      </c>
      <c r="AJ14304" t="b">
        <v>1</v>
      </c>
      <c r="AK14304" t="b">
        <v>0</v>
      </c>
      <c r="AL14304" t="b">
        <v>0</v>
      </c>
      <c r="AM14304" t="b">
        <v>0</v>
      </c>
      <c r="AN14304" t="b">
        <v>0</v>
      </c>
      <c r="AO14304" t="b">
        <v>0</v>
      </c>
      <c r="AP14304" t="b">
        <v>0</v>
      </c>
      <c r="AQ14304" t="b">
        <v>0</v>
      </c>
      <c r="AR14304" t="b">
        <v>0</v>
      </c>
      <c r="AS14304" t="b">
        <v>0</v>
      </c>
      <c r="AT14304" t="b">
        <v>0</v>
      </c>
      <c r="AU14304" s="2" t="s">
        <v>4327</v>
      </c>
      <c r="AV14304" t="b">
        <v>1</v>
      </c>
      <c r="AW14304" s="1">
        <v>47230</v>
      </c>
      <c r="AX14304">
        <v>2029</v>
      </c>
      <c r="AY14304" s="2" t="s">
        <v>15416</v>
      </c>
      <c r="AZ14304" s="2" t="s">
        <v>15417</v>
      </c>
      <c r="BA14304" s="1">
        <v>46935</v>
      </c>
      <c r="BB14304" s="1">
        <v>47299</v>
      </c>
      <c r="BC14304" s="1">
        <v>47119</v>
      </c>
      <c r="BD14304">
        <v>58</v>
      </c>
      <c r="BE14304">
        <v>2</v>
      </c>
      <c r="BF14304" s="2" t="s">
        <v>15566</v>
      </c>
      <c r="BG14304" s="2" t="s">
        <v>15567</v>
      </c>
      <c r="BH14304" s="1">
        <v>47119</v>
      </c>
      <c r="BI14304" s="1">
        <v>47299</v>
      </c>
      <c r="BJ14304" s="1">
        <v>47209</v>
      </c>
      <c r="BK14304">
        <v>116</v>
      </c>
      <c r="BL14304">
        <v>4</v>
      </c>
      <c r="BM14304">
        <v>2</v>
      </c>
      <c r="BN14304" s="2" t="s">
        <v>15636</v>
      </c>
      <c r="BO14304" s="2" t="s">
        <v>15637</v>
      </c>
      <c r="BP14304" s="1">
        <v>47209</v>
      </c>
      <c r="BQ14304" s="1">
        <v>47299</v>
      </c>
      <c r="BR14304" s="1">
        <v>47209</v>
      </c>
      <c r="BS14304">
        <v>346</v>
      </c>
      <c r="BT14304" s="2" t="s">
        <v>15638</v>
      </c>
      <c r="BU14304" s="2" t="s">
        <v>15639</v>
      </c>
      <c r="BV14304" s="1">
        <v>47209</v>
      </c>
      <c r="BW14304" s="1">
        <v>47238</v>
      </c>
      <c r="BX14304">
        <v>20290421</v>
      </c>
      <c r="BY14304">
        <v>1504</v>
      </c>
      <c r="BZ14304">
        <v>2</v>
      </c>
      <c r="CA14304" s="2" t="s">
        <v>4342</v>
      </c>
      <c r="CB14304" s="2" t="s">
        <v>15648</v>
      </c>
      <c r="CC14304" s="2" t="s">
        <v>15649</v>
      </c>
      <c r="CD14304" s="1">
        <v>47229</v>
      </c>
      <c r="CE14304" s="1">
        <v>47235</v>
      </c>
      <c r="CF14304" t="b">
        <v>0</v>
      </c>
      <c r="CG14304" t="b">
        <v>0</v>
      </c>
      <c r="CH14304" t="b">
        <v>0</v>
      </c>
      <c r="CI14304" t="b">
        <v>0</v>
      </c>
      <c r="CJ14304" t="b">
        <v>0</v>
      </c>
      <c r="CK14304" t="b">
        <v>0</v>
      </c>
      <c r="CL14304" t="b">
        <v>0</v>
      </c>
      <c r="CM14304" t="b">
        <v>0</v>
      </c>
      <c r="CN14304" t="b">
        <v>0</v>
      </c>
      <c r="CO14304" t="b">
        <v>0</v>
      </c>
      <c r="CP14304" t="b">
        <v>0</v>
      </c>
      <c r="CQ14304" s="2" t="s">
        <v>4327</v>
      </c>
      <c r="CR14304" t="b">
        <v>1</v>
      </c>
      <c r="CS14304">
        <v>1504</v>
      </c>
      <c r="CT14304" s="3">
        <v>47229</v>
      </c>
      <c r="CU14304" s="3">
        <v>47235.999305555553</v>
      </c>
    </row>
    <row r="14305" spans="1:99" x14ac:dyDescent="0.3">
      <c r="A14305">
        <v>20290423</v>
      </c>
      <c r="B14305">
        <v>0</v>
      </c>
      <c r="C14305" s="1">
        <v>47231</v>
      </c>
      <c r="D14305">
        <v>2029</v>
      </c>
      <c r="E14305" s="2" t="s">
        <v>15556</v>
      </c>
      <c r="F14305" s="2" t="s">
        <v>15557</v>
      </c>
      <c r="G14305" s="1">
        <v>47119</v>
      </c>
      <c r="H14305" s="1">
        <v>47483</v>
      </c>
      <c r="I14305" s="1">
        <v>47119</v>
      </c>
      <c r="J14305">
        <v>58</v>
      </c>
      <c r="K14305">
        <v>1</v>
      </c>
      <c r="L14305" s="2" t="s">
        <v>15558</v>
      </c>
      <c r="M14305" s="2" t="s">
        <v>15559</v>
      </c>
      <c r="N14305" s="1">
        <v>47119</v>
      </c>
      <c r="O14305" s="1">
        <v>47299</v>
      </c>
      <c r="P14305" s="1">
        <v>47209</v>
      </c>
      <c r="Q14305">
        <v>116</v>
      </c>
      <c r="R14305" s="2" t="s">
        <v>15630</v>
      </c>
      <c r="S14305" s="2" t="s">
        <v>15631</v>
      </c>
      <c r="T14305" s="1">
        <v>47209</v>
      </c>
      <c r="U14305" s="1">
        <v>47299</v>
      </c>
      <c r="V14305">
        <v>202904</v>
      </c>
      <c r="W14305">
        <v>346</v>
      </c>
      <c r="X14305" s="2" t="s">
        <v>15632</v>
      </c>
      <c r="Y14305" s="2" t="s">
        <v>15633</v>
      </c>
      <c r="Z14305" s="1">
        <v>47209</v>
      </c>
      <c r="AA14305" s="1">
        <v>47238</v>
      </c>
      <c r="AB14305" s="1">
        <v>47230</v>
      </c>
      <c r="AC14305">
        <v>1505</v>
      </c>
      <c r="AD14305">
        <v>2</v>
      </c>
      <c r="AE14305" s="2" t="s">
        <v>4345</v>
      </c>
      <c r="AF14305" s="2" t="s">
        <v>15650</v>
      </c>
      <c r="AG14305" s="2" t="s">
        <v>15651</v>
      </c>
      <c r="AH14305" s="1">
        <v>47230</v>
      </c>
      <c r="AI14305" s="1">
        <v>47236</v>
      </c>
      <c r="AJ14305" t="b">
        <v>0</v>
      </c>
      <c r="AK14305" t="b">
        <v>0</v>
      </c>
      <c r="AL14305" t="b">
        <v>0</v>
      </c>
      <c r="AM14305" t="b">
        <v>0</v>
      </c>
      <c r="AN14305" t="b">
        <v>0</v>
      </c>
      <c r="AO14305" t="b">
        <v>0</v>
      </c>
      <c r="AP14305" t="b">
        <v>0</v>
      </c>
      <c r="AQ14305" t="b">
        <v>0</v>
      </c>
      <c r="AR14305" t="b">
        <v>0</v>
      </c>
      <c r="AS14305" t="b">
        <v>0</v>
      </c>
      <c r="AT14305" t="b">
        <v>0</v>
      </c>
      <c r="AU14305" s="2" t="s">
        <v>4327</v>
      </c>
      <c r="AV14305" t="b">
        <v>0</v>
      </c>
      <c r="AW14305" s="1">
        <v>47231</v>
      </c>
      <c r="AX14305">
        <v>2029</v>
      </c>
      <c r="AY14305" s="2" t="s">
        <v>15416</v>
      </c>
      <c r="AZ14305" s="2" t="s">
        <v>15417</v>
      </c>
      <c r="BA14305" s="1">
        <v>46935</v>
      </c>
      <c r="BB14305" s="1">
        <v>47299</v>
      </c>
      <c r="BC14305" s="1">
        <v>47119</v>
      </c>
      <c r="BD14305">
        <v>58</v>
      </c>
      <c r="BE14305">
        <v>2</v>
      </c>
      <c r="BF14305" s="2" t="s">
        <v>15566</v>
      </c>
      <c r="BG14305" s="2" t="s">
        <v>15567</v>
      </c>
      <c r="BH14305" s="1">
        <v>47119</v>
      </c>
      <c r="BI14305" s="1">
        <v>47299</v>
      </c>
      <c r="BJ14305" s="1">
        <v>47209</v>
      </c>
      <c r="BK14305">
        <v>116</v>
      </c>
      <c r="BL14305">
        <v>4</v>
      </c>
      <c r="BM14305">
        <v>2</v>
      </c>
      <c r="BN14305" s="2" t="s">
        <v>15636</v>
      </c>
      <c r="BO14305" s="2" t="s">
        <v>15637</v>
      </c>
      <c r="BP14305" s="1">
        <v>47209</v>
      </c>
      <c r="BQ14305" s="1">
        <v>47299</v>
      </c>
      <c r="BR14305" s="1">
        <v>47209</v>
      </c>
      <c r="BS14305">
        <v>346</v>
      </c>
      <c r="BT14305" s="2" t="s">
        <v>15638</v>
      </c>
      <c r="BU14305" s="2" t="s">
        <v>15639</v>
      </c>
      <c r="BV14305" s="1">
        <v>47209</v>
      </c>
      <c r="BW14305" s="1">
        <v>47238</v>
      </c>
      <c r="BX14305">
        <v>20290421</v>
      </c>
      <c r="BY14305">
        <v>1504</v>
      </c>
      <c r="BZ14305">
        <v>3</v>
      </c>
      <c r="CA14305" s="2" t="s">
        <v>4345</v>
      </c>
      <c r="CB14305" s="2" t="s">
        <v>15648</v>
      </c>
      <c r="CC14305" s="2" t="s">
        <v>15649</v>
      </c>
      <c r="CD14305" s="1">
        <v>47229</v>
      </c>
      <c r="CE14305" s="1">
        <v>47235</v>
      </c>
      <c r="CF14305" t="b">
        <v>0</v>
      </c>
      <c r="CG14305" t="b">
        <v>0</v>
      </c>
      <c r="CH14305" t="b">
        <v>0</v>
      </c>
      <c r="CI14305" t="b">
        <v>0</v>
      </c>
      <c r="CJ14305" t="b">
        <v>0</v>
      </c>
      <c r="CK14305" t="b">
        <v>0</v>
      </c>
      <c r="CL14305" t="b">
        <v>0</v>
      </c>
      <c r="CM14305" t="b">
        <v>0</v>
      </c>
      <c r="CN14305" t="b">
        <v>0</v>
      </c>
      <c r="CO14305" t="b">
        <v>0</v>
      </c>
      <c r="CP14305" t="b">
        <v>0</v>
      </c>
      <c r="CQ14305" s="2" t="s">
        <v>4327</v>
      </c>
      <c r="CR14305" t="b">
        <v>0</v>
      </c>
      <c r="CS14305">
        <v>1504</v>
      </c>
      <c r="CT14305" s="3">
        <v>47229</v>
      </c>
      <c r="CU14305" s="3">
        <v>47235.999305555553</v>
      </c>
    </row>
    <row r="14306" spans="1:99" x14ac:dyDescent="0.3">
      <c r="A14306">
        <v>20290424</v>
      </c>
      <c r="B14306">
        <v>0</v>
      </c>
      <c r="C14306" s="1">
        <v>47232</v>
      </c>
      <c r="D14306">
        <v>2029</v>
      </c>
      <c r="E14306" s="2" t="s">
        <v>15556</v>
      </c>
      <c r="F14306" s="2" t="s">
        <v>15557</v>
      </c>
      <c r="G14306" s="1">
        <v>47119</v>
      </c>
      <c r="H14306" s="1">
        <v>47483</v>
      </c>
      <c r="I14306" s="1">
        <v>47119</v>
      </c>
      <c r="J14306">
        <v>58</v>
      </c>
      <c r="K14306">
        <v>1</v>
      </c>
      <c r="L14306" s="2" t="s">
        <v>15558</v>
      </c>
      <c r="M14306" s="2" t="s">
        <v>15559</v>
      </c>
      <c r="N14306" s="1">
        <v>47119</v>
      </c>
      <c r="O14306" s="1">
        <v>47299</v>
      </c>
      <c r="P14306" s="1">
        <v>47209</v>
      </c>
      <c r="Q14306">
        <v>116</v>
      </c>
      <c r="R14306" s="2" t="s">
        <v>15630</v>
      </c>
      <c r="S14306" s="2" t="s">
        <v>15631</v>
      </c>
      <c r="T14306" s="1">
        <v>47209</v>
      </c>
      <c r="U14306" s="1">
        <v>47299</v>
      </c>
      <c r="V14306">
        <v>202904</v>
      </c>
      <c r="W14306">
        <v>346</v>
      </c>
      <c r="X14306" s="2" t="s">
        <v>15632</v>
      </c>
      <c r="Y14306" s="2" t="s">
        <v>15633</v>
      </c>
      <c r="Z14306" s="1">
        <v>47209</v>
      </c>
      <c r="AA14306" s="1">
        <v>47238</v>
      </c>
      <c r="AB14306" s="1">
        <v>47230</v>
      </c>
      <c r="AC14306">
        <v>1505</v>
      </c>
      <c r="AD14306">
        <v>3</v>
      </c>
      <c r="AE14306" s="2" t="s">
        <v>4346</v>
      </c>
      <c r="AF14306" s="2" t="s">
        <v>15650</v>
      </c>
      <c r="AG14306" s="2" t="s">
        <v>15651</v>
      </c>
      <c r="AH14306" s="1">
        <v>47230</v>
      </c>
      <c r="AI14306" s="1">
        <v>47236</v>
      </c>
      <c r="AJ14306" t="b">
        <v>0</v>
      </c>
      <c r="AK14306" t="b">
        <v>0</v>
      </c>
      <c r="AL14306" t="b">
        <v>0</v>
      </c>
      <c r="AM14306" t="b">
        <v>0</v>
      </c>
      <c r="AN14306" t="b">
        <v>0</v>
      </c>
      <c r="AO14306" t="b">
        <v>0</v>
      </c>
      <c r="AP14306" t="b">
        <v>0</v>
      </c>
      <c r="AQ14306" t="b">
        <v>0</v>
      </c>
      <c r="AR14306" t="b">
        <v>0</v>
      </c>
      <c r="AS14306" t="b">
        <v>0</v>
      </c>
      <c r="AT14306" t="b">
        <v>0</v>
      </c>
      <c r="AU14306" s="2" t="s">
        <v>4327</v>
      </c>
      <c r="AV14306" t="b">
        <v>0</v>
      </c>
      <c r="AW14306" s="1">
        <v>47232</v>
      </c>
      <c r="AX14306">
        <v>2029</v>
      </c>
      <c r="AY14306" s="2" t="s">
        <v>15416</v>
      </c>
      <c r="AZ14306" s="2" t="s">
        <v>15417</v>
      </c>
      <c r="BA14306" s="1">
        <v>46935</v>
      </c>
      <c r="BB14306" s="1">
        <v>47299</v>
      </c>
      <c r="BC14306" s="1">
        <v>47119</v>
      </c>
      <c r="BD14306">
        <v>58</v>
      </c>
      <c r="BE14306">
        <v>2</v>
      </c>
      <c r="BF14306" s="2" t="s">
        <v>15566</v>
      </c>
      <c r="BG14306" s="2" t="s">
        <v>15567</v>
      </c>
      <c r="BH14306" s="1">
        <v>47119</v>
      </c>
      <c r="BI14306" s="1">
        <v>47299</v>
      </c>
      <c r="BJ14306" s="1">
        <v>47209</v>
      </c>
      <c r="BK14306">
        <v>116</v>
      </c>
      <c r="BL14306">
        <v>4</v>
      </c>
      <c r="BM14306">
        <v>2</v>
      </c>
      <c r="BN14306" s="2" t="s">
        <v>15636</v>
      </c>
      <c r="BO14306" s="2" t="s">
        <v>15637</v>
      </c>
      <c r="BP14306" s="1">
        <v>47209</v>
      </c>
      <c r="BQ14306" s="1">
        <v>47299</v>
      </c>
      <c r="BR14306" s="1">
        <v>47209</v>
      </c>
      <c r="BS14306">
        <v>346</v>
      </c>
      <c r="BT14306" s="2" t="s">
        <v>15638</v>
      </c>
      <c r="BU14306" s="2" t="s">
        <v>15639</v>
      </c>
      <c r="BV14306" s="1">
        <v>47209</v>
      </c>
      <c r="BW14306" s="1">
        <v>47238</v>
      </c>
      <c r="BX14306">
        <v>20290421</v>
      </c>
      <c r="BY14306">
        <v>1504</v>
      </c>
      <c r="BZ14306">
        <v>4</v>
      </c>
      <c r="CA14306" s="2" t="s">
        <v>4346</v>
      </c>
      <c r="CB14306" s="2" t="s">
        <v>15648</v>
      </c>
      <c r="CC14306" s="2" t="s">
        <v>15649</v>
      </c>
      <c r="CD14306" s="1">
        <v>47229</v>
      </c>
      <c r="CE14306" s="1">
        <v>47235</v>
      </c>
      <c r="CF14306" t="b">
        <v>0</v>
      </c>
      <c r="CG14306" t="b">
        <v>0</v>
      </c>
      <c r="CH14306" t="b">
        <v>0</v>
      </c>
      <c r="CI14306" t="b">
        <v>0</v>
      </c>
      <c r="CJ14306" t="b">
        <v>0</v>
      </c>
      <c r="CK14306" t="b">
        <v>0</v>
      </c>
      <c r="CL14306" t="b">
        <v>0</v>
      </c>
      <c r="CM14306" t="b">
        <v>0</v>
      </c>
      <c r="CN14306" t="b">
        <v>0</v>
      </c>
      <c r="CO14306" t="b">
        <v>0</v>
      </c>
      <c r="CP14306" t="b">
        <v>0</v>
      </c>
      <c r="CQ14306" s="2" t="s">
        <v>4327</v>
      </c>
      <c r="CR14306" t="b">
        <v>0</v>
      </c>
      <c r="CS14306">
        <v>1504</v>
      </c>
      <c r="CT14306" s="3">
        <v>47229</v>
      </c>
      <c r="CU14306" s="3">
        <v>47235.999305555553</v>
      </c>
    </row>
    <row r="14307" spans="1:99" x14ac:dyDescent="0.3">
      <c r="A14307">
        <v>20290425</v>
      </c>
      <c r="B14307">
        <v>0</v>
      </c>
      <c r="C14307" s="1">
        <v>47233</v>
      </c>
      <c r="D14307">
        <v>2029</v>
      </c>
      <c r="E14307" s="2" t="s">
        <v>15556</v>
      </c>
      <c r="F14307" s="2" t="s">
        <v>15557</v>
      </c>
      <c r="G14307" s="1">
        <v>47119</v>
      </c>
      <c r="H14307" s="1">
        <v>47483</v>
      </c>
      <c r="I14307" s="1">
        <v>47119</v>
      </c>
      <c r="J14307">
        <v>58</v>
      </c>
      <c r="K14307">
        <v>1</v>
      </c>
      <c r="L14307" s="2" t="s">
        <v>15558</v>
      </c>
      <c r="M14307" s="2" t="s">
        <v>15559</v>
      </c>
      <c r="N14307" s="1">
        <v>47119</v>
      </c>
      <c r="O14307" s="1">
        <v>47299</v>
      </c>
      <c r="P14307" s="1">
        <v>47209</v>
      </c>
      <c r="Q14307">
        <v>116</v>
      </c>
      <c r="R14307" s="2" t="s">
        <v>15630</v>
      </c>
      <c r="S14307" s="2" t="s">
        <v>15631</v>
      </c>
      <c r="T14307" s="1">
        <v>47209</v>
      </c>
      <c r="U14307" s="1">
        <v>47299</v>
      </c>
      <c r="V14307">
        <v>202904</v>
      </c>
      <c r="W14307">
        <v>346</v>
      </c>
      <c r="X14307" s="2" t="s">
        <v>15632</v>
      </c>
      <c r="Y14307" s="2" t="s">
        <v>15633</v>
      </c>
      <c r="Z14307" s="1">
        <v>47209</v>
      </c>
      <c r="AA14307" s="1">
        <v>47238</v>
      </c>
      <c r="AB14307" s="1">
        <v>47230</v>
      </c>
      <c r="AC14307">
        <v>1505</v>
      </c>
      <c r="AD14307">
        <v>4</v>
      </c>
      <c r="AE14307" s="2" t="s">
        <v>4347</v>
      </c>
      <c r="AF14307" s="2" t="s">
        <v>15650</v>
      </c>
      <c r="AG14307" s="2" t="s">
        <v>15651</v>
      </c>
      <c r="AH14307" s="1">
        <v>47230</v>
      </c>
      <c r="AI14307" s="1">
        <v>47236</v>
      </c>
      <c r="AJ14307" t="b">
        <v>0</v>
      </c>
      <c r="AK14307" t="b">
        <v>0</v>
      </c>
      <c r="AL14307" t="b">
        <v>0</v>
      </c>
      <c r="AM14307" t="b">
        <v>0</v>
      </c>
      <c r="AN14307" t="b">
        <v>0</v>
      </c>
      <c r="AO14307" t="b">
        <v>0</v>
      </c>
      <c r="AP14307" t="b">
        <v>0</v>
      </c>
      <c r="AQ14307" t="b">
        <v>0</v>
      </c>
      <c r="AR14307" t="b">
        <v>0</v>
      </c>
      <c r="AS14307" t="b">
        <v>0</v>
      </c>
      <c r="AT14307" t="b">
        <v>0</v>
      </c>
      <c r="AU14307" s="2" t="s">
        <v>4327</v>
      </c>
      <c r="AV14307" t="b">
        <v>0</v>
      </c>
      <c r="AW14307" s="1">
        <v>47233</v>
      </c>
      <c r="AX14307">
        <v>2029</v>
      </c>
      <c r="AY14307" s="2" t="s">
        <v>15416</v>
      </c>
      <c r="AZ14307" s="2" t="s">
        <v>15417</v>
      </c>
      <c r="BA14307" s="1">
        <v>46935</v>
      </c>
      <c r="BB14307" s="1">
        <v>47299</v>
      </c>
      <c r="BC14307" s="1">
        <v>47119</v>
      </c>
      <c r="BD14307">
        <v>58</v>
      </c>
      <c r="BE14307">
        <v>2</v>
      </c>
      <c r="BF14307" s="2" t="s">
        <v>15566</v>
      </c>
      <c r="BG14307" s="2" t="s">
        <v>15567</v>
      </c>
      <c r="BH14307" s="1">
        <v>47119</v>
      </c>
      <c r="BI14307" s="1">
        <v>47299</v>
      </c>
      <c r="BJ14307" s="1">
        <v>47209</v>
      </c>
      <c r="BK14307">
        <v>116</v>
      </c>
      <c r="BL14307">
        <v>4</v>
      </c>
      <c r="BM14307">
        <v>2</v>
      </c>
      <c r="BN14307" s="2" t="s">
        <v>15636</v>
      </c>
      <c r="BO14307" s="2" t="s">
        <v>15637</v>
      </c>
      <c r="BP14307" s="1">
        <v>47209</v>
      </c>
      <c r="BQ14307" s="1">
        <v>47299</v>
      </c>
      <c r="BR14307" s="1">
        <v>47209</v>
      </c>
      <c r="BS14307">
        <v>346</v>
      </c>
      <c r="BT14307" s="2" t="s">
        <v>15638</v>
      </c>
      <c r="BU14307" s="2" t="s">
        <v>15639</v>
      </c>
      <c r="BV14307" s="1">
        <v>47209</v>
      </c>
      <c r="BW14307" s="1">
        <v>47238</v>
      </c>
      <c r="BX14307">
        <v>20290421</v>
      </c>
      <c r="BY14307">
        <v>1504</v>
      </c>
      <c r="BZ14307">
        <v>5</v>
      </c>
      <c r="CA14307" s="2" t="s">
        <v>4347</v>
      </c>
      <c r="CB14307" s="2" t="s">
        <v>15648</v>
      </c>
      <c r="CC14307" s="2" t="s">
        <v>15649</v>
      </c>
      <c r="CD14307" s="1">
        <v>47229</v>
      </c>
      <c r="CE14307" s="1">
        <v>47235</v>
      </c>
      <c r="CF14307" t="b">
        <v>0</v>
      </c>
      <c r="CG14307" t="b">
        <v>0</v>
      </c>
      <c r="CH14307" t="b">
        <v>0</v>
      </c>
      <c r="CI14307" t="b">
        <v>0</v>
      </c>
      <c r="CJ14307" t="b">
        <v>0</v>
      </c>
      <c r="CK14307" t="b">
        <v>0</v>
      </c>
      <c r="CL14307" t="b">
        <v>0</v>
      </c>
      <c r="CM14307" t="b">
        <v>0</v>
      </c>
      <c r="CN14307" t="b">
        <v>0</v>
      </c>
      <c r="CO14307" t="b">
        <v>0</v>
      </c>
      <c r="CP14307" t="b">
        <v>0</v>
      </c>
      <c r="CQ14307" s="2" t="s">
        <v>4327</v>
      </c>
      <c r="CR14307" t="b">
        <v>0</v>
      </c>
      <c r="CS14307">
        <v>1504</v>
      </c>
      <c r="CT14307" s="3">
        <v>47229</v>
      </c>
      <c r="CU14307" s="3">
        <v>47235.999305555553</v>
      </c>
    </row>
    <row r="14308" spans="1:99" x14ac:dyDescent="0.3">
      <c r="A14308">
        <v>20290426</v>
      </c>
      <c r="B14308">
        <v>0</v>
      </c>
      <c r="C14308" s="1">
        <v>47234</v>
      </c>
      <c r="D14308">
        <v>2029</v>
      </c>
      <c r="E14308" s="2" t="s">
        <v>15556</v>
      </c>
      <c r="F14308" s="2" t="s">
        <v>15557</v>
      </c>
      <c r="G14308" s="1">
        <v>47119</v>
      </c>
      <c r="H14308" s="1">
        <v>47483</v>
      </c>
      <c r="I14308" s="1">
        <v>47119</v>
      </c>
      <c r="J14308">
        <v>58</v>
      </c>
      <c r="K14308">
        <v>1</v>
      </c>
      <c r="L14308" s="2" t="s">
        <v>15558</v>
      </c>
      <c r="M14308" s="2" t="s">
        <v>15559</v>
      </c>
      <c r="N14308" s="1">
        <v>47119</v>
      </c>
      <c r="O14308" s="1">
        <v>47299</v>
      </c>
      <c r="P14308" s="1">
        <v>47209</v>
      </c>
      <c r="Q14308">
        <v>116</v>
      </c>
      <c r="R14308" s="2" t="s">
        <v>15630</v>
      </c>
      <c r="S14308" s="2" t="s">
        <v>15631</v>
      </c>
      <c r="T14308" s="1">
        <v>47209</v>
      </c>
      <c r="U14308" s="1">
        <v>47299</v>
      </c>
      <c r="V14308">
        <v>202904</v>
      </c>
      <c r="W14308">
        <v>346</v>
      </c>
      <c r="X14308" s="2" t="s">
        <v>15632</v>
      </c>
      <c r="Y14308" s="2" t="s">
        <v>15633</v>
      </c>
      <c r="Z14308" s="1">
        <v>47209</v>
      </c>
      <c r="AA14308" s="1">
        <v>47238</v>
      </c>
      <c r="AB14308" s="1">
        <v>47230</v>
      </c>
      <c r="AC14308">
        <v>1505</v>
      </c>
      <c r="AD14308">
        <v>5</v>
      </c>
      <c r="AE14308" s="2" t="s">
        <v>4324</v>
      </c>
      <c r="AF14308" s="2" t="s">
        <v>15650</v>
      </c>
      <c r="AG14308" s="2" t="s">
        <v>15651</v>
      </c>
      <c r="AH14308" s="1">
        <v>47230</v>
      </c>
      <c r="AI14308" s="1">
        <v>47236</v>
      </c>
      <c r="AJ14308" t="b">
        <v>0</v>
      </c>
      <c r="AK14308" t="b">
        <v>0</v>
      </c>
      <c r="AL14308" t="b">
        <v>0</v>
      </c>
      <c r="AM14308" t="b">
        <v>0</v>
      </c>
      <c r="AN14308" t="b">
        <v>0</v>
      </c>
      <c r="AO14308" t="b">
        <v>0</v>
      </c>
      <c r="AP14308" t="b">
        <v>0</v>
      </c>
      <c r="AQ14308" t="b">
        <v>0</v>
      </c>
      <c r="AR14308" t="b">
        <v>0</v>
      </c>
      <c r="AS14308" t="b">
        <v>0</v>
      </c>
      <c r="AT14308" t="b">
        <v>0</v>
      </c>
      <c r="AU14308" s="2" t="s">
        <v>4327</v>
      </c>
      <c r="AV14308" t="b">
        <v>0</v>
      </c>
      <c r="AW14308" s="1">
        <v>47234</v>
      </c>
      <c r="AX14308">
        <v>2029</v>
      </c>
      <c r="AY14308" s="2" t="s">
        <v>15416</v>
      </c>
      <c r="AZ14308" s="2" t="s">
        <v>15417</v>
      </c>
      <c r="BA14308" s="1">
        <v>46935</v>
      </c>
      <c r="BB14308" s="1">
        <v>47299</v>
      </c>
      <c r="BC14308" s="1">
        <v>47119</v>
      </c>
      <c r="BD14308">
        <v>58</v>
      </c>
      <c r="BE14308">
        <v>2</v>
      </c>
      <c r="BF14308" s="2" t="s">
        <v>15566</v>
      </c>
      <c r="BG14308" s="2" t="s">
        <v>15567</v>
      </c>
      <c r="BH14308" s="1">
        <v>47119</v>
      </c>
      <c r="BI14308" s="1">
        <v>47299</v>
      </c>
      <c r="BJ14308" s="1">
        <v>47209</v>
      </c>
      <c r="BK14308">
        <v>116</v>
      </c>
      <c r="BL14308">
        <v>4</v>
      </c>
      <c r="BM14308">
        <v>2</v>
      </c>
      <c r="BN14308" s="2" t="s">
        <v>15636</v>
      </c>
      <c r="BO14308" s="2" t="s">
        <v>15637</v>
      </c>
      <c r="BP14308" s="1">
        <v>47209</v>
      </c>
      <c r="BQ14308" s="1">
        <v>47299</v>
      </c>
      <c r="BR14308" s="1">
        <v>47209</v>
      </c>
      <c r="BS14308">
        <v>346</v>
      </c>
      <c r="BT14308" s="2" t="s">
        <v>15638</v>
      </c>
      <c r="BU14308" s="2" t="s">
        <v>15639</v>
      </c>
      <c r="BV14308" s="1">
        <v>47209</v>
      </c>
      <c r="BW14308" s="1">
        <v>47238</v>
      </c>
      <c r="BX14308">
        <v>20290421</v>
      </c>
      <c r="BY14308">
        <v>1504</v>
      </c>
      <c r="BZ14308">
        <v>6</v>
      </c>
      <c r="CA14308" s="2" t="s">
        <v>4324</v>
      </c>
      <c r="CB14308" s="2" t="s">
        <v>15648</v>
      </c>
      <c r="CC14308" s="2" t="s">
        <v>15649</v>
      </c>
      <c r="CD14308" s="1">
        <v>47229</v>
      </c>
      <c r="CE14308" s="1">
        <v>47235</v>
      </c>
      <c r="CF14308" t="b">
        <v>0</v>
      </c>
      <c r="CG14308" t="b">
        <v>0</v>
      </c>
      <c r="CH14308" t="b">
        <v>0</v>
      </c>
      <c r="CI14308" t="b">
        <v>0</v>
      </c>
      <c r="CJ14308" t="b">
        <v>0</v>
      </c>
      <c r="CK14308" t="b">
        <v>0</v>
      </c>
      <c r="CL14308" t="b">
        <v>0</v>
      </c>
      <c r="CM14308" t="b">
        <v>0</v>
      </c>
      <c r="CN14308" t="b">
        <v>0</v>
      </c>
      <c r="CO14308" t="b">
        <v>0</v>
      </c>
      <c r="CP14308" t="b">
        <v>0</v>
      </c>
      <c r="CQ14308" s="2" t="s">
        <v>4327</v>
      </c>
      <c r="CR14308" t="b">
        <v>0</v>
      </c>
      <c r="CS14308">
        <v>1504</v>
      </c>
      <c r="CT14308" s="3">
        <v>47229</v>
      </c>
      <c r="CU14308" s="3">
        <v>47235.999305555553</v>
      </c>
    </row>
    <row r="14309" spans="1:99" x14ac:dyDescent="0.3">
      <c r="A14309">
        <v>20290427</v>
      </c>
      <c r="B14309">
        <v>0</v>
      </c>
      <c r="C14309" s="1">
        <v>47235</v>
      </c>
      <c r="D14309">
        <v>2029</v>
      </c>
      <c r="E14309" s="2" t="s">
        <v>15556</v>
      </c>
      <c r="F14309" s="2" t="s">
        <v>15557</v>
      </c>
      <c r="G14309" s="1">
        <v>47119</v>
      </c>
      <c r="H14309" s="1">
        <v>47483</v>
      </c>
      <c r="I14309" s="1">
        <v>47119</v>
      </c>
      <c r="J14309">
        <v>58</v>
      </c>
      <c r="K14309">
        <v>1</v>
      </c>
      <c r="L14309" s="2" t="s">
        <v>15558</v>
      </c>
      <c r="M14309" s="2" t="s">
        <v>15559</v>
      </c>
      <c r="N14309" s="1">
        <v>47119</v>
      </c>
      <c r="O14309" s="1">
        <v>47299</v>
      </c>
      <c r="P14309" s="1">
        <v>47209</v>
      </c>
      <c r="Q14309">
        <v>116</v>
      </c>
      <c r="R14309" s="2" t="s">
        <v>15630</v>
      </c>
      <c r="S14309" s="2" t="s">
        <v>15631</v>
      </c>
      <c r="T14309" s="1">
        <v>47209</v>
      </c>
      <c r="U14309" s="1">
        <v>47299</v>
      </c>
      <c r="V14309">
        <v>202904</v>
      </c>
      <c r="W14309">
        <v>346</v>
      </c>
      <c r="X14309" s="2" t="s">
        <v>15632</v>
      </c>
      <c r="Y14309" s="2" t="s">
        <v>15633</v>
      </c>
      <c r="Z14309" s="1">
        <v>47209</v>
      </c>
      <c r="AA14309" s="1">
        <v>47238</v>
      </c>
      <c r="AB14309" s="1">
        <v>47230</v>
      </c>
      <c r="AC14309">
        <v>1505</v>
      </c>
      <c r="AD14309">
        <v>6</v>
      </c>
      <c r="AE14309" s="2" t="s">
        <v>4338</v>
      </c>
      <c r="AF14309" s="2" t="s">
        <v>15650</v>
      </c>
      <c r="AG14309" s="2" t="s">
        <v>15651</v>
      </c>
      <c r="AH14309" s="1">
        <v>47230</v>
      </c>
      <c r="AI14309" s="1">
        <v>47236</v>
      </c>
      <c r="AJ14309" t="b">
        <v>0</v>
      </c>
      <c r="AK14309" t="b">
        <v>0</v>
      </c>
      <c r="AL14309" t="b">
        <v>0</v>
      </c>
      <c r="AM14309" t="b">
        <v>0</v>
      </c>
      <c r="AN14309" t="b">
        <v>0</v>
      </c>
      <c r="AO14309" t="b">
        <v>0</v>
      </c>
      <c r="AP14309" t="b">
        <v>0</v>
      </c>
      <c r="AQ14309" t="b">
        <v>0</v>
      </c>
      <c r="AR14309" t="b">
        <v>0</v>
      </c>
      <c r="AS14309" t="b">
        <v>0</v>
      </c>
      <c r="AT14309" t="b">
        <v>0</v>
      </c>
      <c r="AU14309" s="2" t="s">
        <v>4327</v>
      </c>
      <c r="AV14309" t="b">
        <v>0</v>
      </c>
      <c r="AW14309" s="1">
        <v>47235</v>
      </c>
      <c r="AX14309">
        <v>2029</v>
      </c>
      <c r="AY14309" s="2" t="s">
        <v>15416</v>
      </c>
      <c r="AZ14309" s="2" t="s">
        <v>15417</v>
      </c>
      <c r="BA14309" s="1">
        <v>46935</v>
      </c>
      <c r="BB14309" s="1">
        <v>47299</v>
      </c>
      <c r="BC14309" s="1">
        <v>47119</v>
      </c>
      <c r="BD14309">
        <v>58</v>
      </c>
      <c r="BE14309">
        <v>2</v>
      </c>
      <c r="BF14309" s="2" t="s">
        <v>15566</v>
      </c>
      <c r="BG14309" s="2" t="s">
        <v>15567</v>
      </c>
      <c r="BH14309" s="1">
        <v>47119</v>
      </c>
      <c r="BI14309" s="1">
        <v>47299</v>
      </c>
      <c r="BJ14309" s="1">
        <v>47209</v>
      </c>
      <c r="BK14309">
        <v>116</v>
      </c>
      <c r="BL14309">
        <v>4</v>
      </c>
      <c r="BM14309">
        <v>2</v>
      </c>
      <c r="BN14309" s="2" t="s">
        <v>15636</v>
      </c>
      <c r="BO14309" s="2" t="s">
        <v>15637</v>
      </c>
      <c r="BP14309" s="1">
        <v>47209</v>
      </c>
      <c r="BQ14309" s="1">
        <v>47299</v>
      </c>
      <c r="BR14309" s="1">
        <v>47209</v>
      </c>
      <c r="BS14309">
        <v>346</v>
      </c>
      <c r="BT14309" s="2" t="s">
        <v>15638</v>
      </c>
      <c r="BU14309" s="2" t="s">
        <v>15639</v>
      </c>
      <c r="BV14309" s="1">
        <v>47209</v>
      </c>
      <c r="BW14309" s="1">
        <v>47238</v>
      </c>
      <c r="BX14309">
        <v>20290421</v>
      </c>
      <c r="BY14309">
        <v>1504</v>
      </c>
      <c r="BZ14309">
        <v>7</v>
      </c>
      <c r="CA14309" s="2" t="s">
        <v>4338</v>
      </c>
      <c r="CB14309" s="2" t="s">
        <v>15648</v>
      </c>
      <c r="CC14309" s="2" t="s">
        <v>15649</v>
      </c>
      <c r="CD14309" s="1">
        <v>47229</v>
      </c>
      <c r="CE14309" s="1">
        <v>47235</v>
      </c>
      <c r="CF14309" t="b">
        <v>0</v>
      </c>
      <c r="CG14309" t="b">
        <v>0</v>
      </c>
      <c r="CH14309" t="b">
        <v>0</v>
      </c>
      <c r="CI14309" t="b">
        <v>0</v>
      </c>
      <c r="CJ14309" t="b">
        <v>0</v>
      </c>
      <c r="CK14309" t="b">
        <v>1</v>
      </c>
      <c r="CL14309" t="b">
        <v>0</v>
      </c>
      <c r="CM14309" t="b">
        <v>0</v>
      </c>
      <c r="CN14309" t="b">
        <v>0</v>
      </c>
      <c r="CO14309" t="b">
        <v>0</v>
      </c>
      <c r="CP14309" t="b">
        <v>0</v>
      </c>
      <c r="CQ14309" s="2" t="s">
        <v>4327</v>
      </c>
      <c r="CR14309" t="b">
        <v>0</v>
      </c>
      <c r="CS14309">
        <v>1504</v>
      </c>
      <c r="CT14309" s="3">
        <v>47229</v>
      </c>
      <c r="CU14309" s="3">
        <v>47235.999305555553</v>
      </c>
    </row>
    <row r="14310" spans="1:99" x14ac:dyDescent="0.3">
      <c r="A14310">
        <v>20290428</v>
      </c>
      <c r="B14310">
        <v>0</v>
      </c>
      <c r="C14310" s="1">
        <v>47236</v>
      </c>
      <c r="D14310">
        <v>2029</v>
      </c>
      <c r="E14310" s="2" t="s">
        <v>15556</v>
      </c>
      <c r="F14310" s="2" t="s">
        <v>15557</v>
      </c>
      <c r="G14310" s="1">
        <v>47119</v>
      </c>
      <c r="H14310" s="1">
        <v>47483</v>
      </c>
      <c r="I14310" s="1">
        <v>47119</v>
      </c>
      <c r="J14310">
        <v>58</v>
      </c>
      <c r="K14310">
        <v>1</v>
      </c>
      <c r="L14310" s="2" t="s">
        <v>15558</v>
      </c>
      <c r="M14310" s="2" t="s">
        <v>15559</v>
      </c>
      <c r="N14310" s="1">
        <v>47119</v>
      </c>
      <c r="O14310" s="1">
        <v>47299</v>
      </c>
      <c r="P14310" s="1">
        <v>47209</v>
      </c>
      <c r="Q14310">
        <v>116</v>
      </c>
      <c r="R14310" s="2" t="s">
        <v>15630</v>
      </c>
      <c r="S14310" s="2" t="s">
        <v>15631</v>
      </c>
      <c r="T14310" s="1">
        <v>47209</v>
      </c>
      <c r="U14310" s="1">
        <v>47299</v>
      </c>
      <c r="V14310">
        <v>202904</v>
      </c>
      <c r="W14310">
        <v>346</v>
      </c>
      <c r="X14310" s="2" t="s">
        <v>15632</v>
      </c>
      <c r="Y14310" s="2" t="s">
        <v>15633</v>
      </c>
      <c r="Z14310" s="1">
        <v>47209</v>
      </c>
      <c r="AA14310" s="1">
        <v>47238</v>
      </c>
      <c r="AB14310" s="1">
        <v>47230</v>
      </c>
      <c r="AC14310">
        <v>1505</v>
      </c>
      <c r="AD14310">
        <v>7</v>
      </c>
      <c r="AE14310" s="2" t="s">
        <v>4339</v>
      </c>
      <c r="AF14310" s="2" t="s">
        <v>15650</v>
      </c>
      <c r="AG14310" s="2" t="s">
        <v>15651</v>
      </c>
      <c r="AH14310" s="1">
        <v>47230</v>
      </c>
      <c r="AI14310" s="1">
        <v>47236</v>
      </c>
      <c r="AJ14310" t="b">
        <v>0</v>
      </c>
      <c r="AK14310" t="b">
        <v>0</v>
      </c>
      <c r="AL14310" t="b">
        <v>0</v>
      </c>
      <c r="AM14310" t="b">
        <v>0</v>
      </c>
      <c r="AN14310" t="b">
        <v>0</v>
      </c>
      <c r="AO14310" t="b">
        <v>1</v>
      </c>
      <c r="AP14310" t="b">
        <v>0</v>
      </c>
      <c r="AQ14310" t="b">
        <v>0</v>
      </c>
      <c r="AR14310" t="b">
        <v>0</v>
      </c>
      <c r="AS14310" t="b">
        <v>0</v>
      </c>
      <c r="AT14310" t="b">
        <v>0</v>
      </c>
      <c r="AU14310" s="2" t="s">
        <v>4327</v>
      </c>
      <c r="AV14310" t="b">
        <v>1</v>
      </c>
      <c r="AW14310" s="1">
        <v>47236</v>
      </c>
      <c r="AX14310">
        <v>2029</v>
      </c>
      <c r="AY14310" s="2" t="s">
        <v>15416</v>
      </c>
      <c r="AZ14310" s="2" t="s">
        <v>15417</v>
      </c>
      <c r="BA14310" s="1">
        <v>46935</v>
      </c>
      <c r="BB14310" s="1">
        <v>47299</v>
      </c>
      <c r="BC14310" s="1">
        <v>47119</v>
      </c>
      <c r="BD14310">
        <v>58</v>
      </c>
      <c r="BE14310">
        <v>2</v>
      </c>
      <c r="BF14310" s="2" t="s">
        <v>15566</v>
      </c>
      <c r="BG14310" s="2" t="s">
        <v>15567</v>
      </c>
      <c r="BH14310" s="1">
        <v>47119</v>
      </c>
      <c r="BI14310" s="1">
        <v>47299</v>
      </c>
      <c r="BJ14310" s="1">
        <v>47209</v>
      </c>
      <c r="BK14310">
        <v>116</v>
      </c>
      <c r="BL14310">
        <v>4</v>
      </c>
      <c r="BM14310">
        <v>2</v>
      </c>
      <c r="BN14310" s="2" t="s">
        <v>15636</v>
      </c>
      <c r="BO14310" s="2" t="s">
        <v>15637</v>
      </c>
      <c r="BP14310" s="1">
        <v>47209</v>
      </c>
      <c r="BQ14310" s="1">
        <v>47299</v>
      </c>
      <c r="BR14310" s="1">
        <v>47209</v>
      </c>
      <c r="BS14310">
        <v>346</v>
      </c>
      <c r="BT14310" s="2" t="s">
        <v>15638</v>
      </c>
      <c r="BU14310" s="2" t="s">
        <v>15639</v>
      </c>
      <c r="BV14310" s="1">
        <v>47209</v>
      </c>
      <c r="BW14310" s="1">
        <v>47238</v>
      </c>
      <c r="BX14310">
        <v>20290428</v>
      </c>
      <c r="BY14310">
        <v>1505</v>
      </c>
      <c r="BZ14310">
        <v>1</v>
      </c>
      <c r="CA14310" s="2" t="s">
        <v>4339</v>
      </c>
      <c r="CB14310" s="2" t="s">
        <v>15652</v>
      </c>
      <c r="CC14310" s="2" t="s">
        <v>15653</v>
      </c>
      <c r="CD14310" s="1">
        <v>47236</v>
      </c>
      <c r="CE14310" s="1">
        <v>47242</v>
      </c>
      <c r="CF14310" t="b">
        <v>1</v>
      </c>
      <c r="CG14310" t="b">
        <v>0</v>
      </c>
      <c r="CH14310" t="b">
        <v>0</v>
      </c>
      <c r="CI14310" t="b">
        <v>0</v>
      </c>
      <c r="CJ14310" t="b">
        <v>0</v>
      </c>
      <c r="CK14310" t="b">
        <v>0</v>
      </c>
      <c r="CL14310" t="b">
        <v>0</v>
      </c>
      <c r="CM14310" t="b">
        <v>0</v>
      </c>
      <c r="CN14310" t="b">
        <v>0</v>
      </c>
      <c r="CO14310" t="b">
        <v>0</v>
      </c>
      <c r="CP14310" t="b">
        <v>0</v>
      </c>
      <c r="CQ14310" s="2" t="s">
        <v>4327</v>
      </c>
      <c r="CR14310" t="b">
        <v>1</v>
      </c>
      <c r="CS14310">
        <v>1505</v>
      </c>
      <c r="CT14310" s="3">
        <v>47236</v>
      </c>
      <c r="CU14310" s="3">
        <v>47242.999305555553</v>
      </c>
    </row>
    <row r="14311" spans="1:99" x14ac:dyDescent="0.3">
      <c r="A14311">
        <v>20290429</v>
      </c>
      <c r="B14311">
        <v>0</v>
      </c>
      <c r="C14311" s="1">
        <v>47237</v>
      </c>
      <c r="D14311">
        <v>2029</v>
      </c>
      <c r="E14311" s="2" t="s">
        <v>15556</v>
      </c>
      <c r="F14311" s="2" t="s">
        <v>15557</v>
      </c>
      <c r="G14311" s="1">
        <v>47119</v>
      </c>
      <c r="H14311" s="1">
        <v>47483</v>
      </c>
      <c r="I14311" s="1">
        <v>47119</v>
      </c>
      <c r="J14311">
        <v>58</v>
      </c>
      <c r="K14311">
        <v>1</v>
      </c>
      <c r="L14311" s="2" t="s">
        <v>15558</v>
      </c>
      <c r="M14311" s="2" t="s">
        <v>15559</v>
      </c>
      <c r="N14311" s="1">
        <v>47119</v>
      </c>
      <c r="O14311" s="1">
        <v>47299</v>
      </c>
      <c r="P14311" s="1">
        <v>47209</v>
      </c>
      <c r="Q14311">
        <v>116</v>
      </c>
      <c r="R14311" s="2" t="s">
        <v>15630</v>
      </c>
      <c r="S14311" s="2" t="s">
        <v>15631</v>
      </c>
      <c r="T14311" s="1">
        <v>47209</v>
      </c>
      <c r="U14311" s="1">
        <v>47299</v>
      </c>
      <c r="V14311">
        <v>202904</v>
      </c>
      <c r="W14311">
        <v>346</v>
      </c>
      <c r="X14311" s="2" t="s">
        <v>15632</v>
      </c>
      <c r="Y14311" s="2" t="s">
        <v>15633</v>
      </c>
      <c r="Z14311" s="1">
        <v>47209</v>
      </c>
      <c r="AA14311" s="1">
        <v>47238</v>
      </c>
      <c r="AB14311" s="1">
        <v>47237</v>
      </c>
      <c r="AC14311">
        <v>1506</v>
      </c>
      <c r="AD14311">
        <v>1</v>
      </c>
      <c r="AE14311" s="2" t="s">
        <v>4342</v>
      </c>
      <c r="AF14311" s="2" t="s">
        <v>15654</v>
      </c>
      <c r="AG14311" s="2" t="s">
        <v>15655</v>
      </c>
      <c r="AH14311" s="1">
        <v>47237</v>
      </c>
      <c r="AI14311" s="1">
        <v>47243</v>
      </c>
      <c r="AJ14311" t="b">
        <v>1</v>
      </c>
      <c r="AK14311" t="b">
        <v>0</v>
      </c>
      <c r="AL14311" t="b">
        <v>0</v>
      </c>
      <c r="AM14311" t="b">
        <v>0</v>
      </c>
      <c r="AN14311" t="b">
        <v>0</v>
      </c>
      <c r="AO14311" t="b">
        <v>0</v>
      </c>
      <c r="AP14311" t="b">
        <v>0</v>
      </c>
      <c r="AQ14311" t="b">
        <v>0</v>
      </c>
      <c r="AR14311" t="b">
        <v>0</v>
      </c>
      <c r="AS14311" t="b">
        <v>0</v>
      </c>
      <c r="AT14311" t="b">
        <v>0</v>
      </c>
      <c r="AU14311" s="2" t="s">
        <v>4327</v>
      </c>
      <c r="AV14311" t="b">
        <v>1</v>
      </c>
      <c r="AW14311" s="1">
        <v>47237</v>
      </c>
      <c r="AX14311">
        <v>2029</v>
      </c>
      <c r="AY14311" s="2" t="s">
        <v>15416</v>
      </c>
      <c r="AZ14311" s="2" t="s">
        <v>15417</v>
      </c>
      <c r="BA14311" s="1">
        <v>46935</v>
      </c>
      <c r="BB14311" s="1">
        <v>47299</v>
      </c>
      <c r="BC14311" s="1">
        <v>47119</v>
      </c>
      <c r="BD14311">
        <v>58</v>
      </c>
      <c r="BE14311">
        <v>2</v>
      </c>
      <c r="BF14311" s="2" t="s">
        <v>15566</v>
      </c>
      <c r="BG14311" s="2" t="s">
        <v>15567</v>
      </c>
      <c r="BH14311" s="1">
        <v>47119</v>
      </c>
      <c r="BI14311" s="1">
        <v>47299</v>
      </c>
      <c r="BJ14311" s="1">
        <v>47209</v>
      </c>
      <c r="BK14311">
        <v>116</v>
      </c>
      <c r="BL14311">
        <v>4</v>
      </c>
      <c r="BM14311">
        <v>2</v>
      </c>
      <c r="BN14311" s="2" t="s">
        <v>15636</v>
      </c>
      <c r="BO14311" s="2" t="s">
        <v>15637</v>
      </c>
      <c r="BP14311" s="1">
        <v>47209</v>
      </c>
      <c r="BQ14311" s="1">
        <v>47299</v>
      </c>
      <c r="BR14311" s="1">
        <v>47209</v>
      </c>
      <c r="BS14311">
        <v>346</v>
      </c>
      <c r="BT14311" s="2" t="s">
        <v>15638</v>
      </c>
      <c r="BU14311" s="2" t="s">
        <v>15639</v>
      </c>
      <c r="BV14311" s="1">
        <v>47209</v>
      </c>
      <c r="BW14311" s="1">
        <v>47238</v>
      </c>
      <c r="BX14311">
        <v>20290428</v>
      </c>
      <c r="BY14311">
        <v>1505</v>
      </c>
      <c r="BZ14311">
        <v>2</v>
      </c>
      <c r="CA14311" s="2" t="s">
        <v>4342</v>
      </c>
      <c r="CB14311" s="2" t="s">
        <v>15652</v>
      </c>
      <c r="CC14311" s="2" t="s">
        <v>15653</v>
      </c>
      <c r="CD14311" s="1">
        <v>47236</v>
      </c>
      <c r="CE14311" s="1">
        <v>47242</v>
      </c>
      <c r="CF14311" t="b">
        <v>0</v>
      </c>
      <c r="CG14311" t="b">
        <v>0</v>
      </c>
      <c r="CH14311" t="b">
        <v>0</v>
      </c>
      <c r="CI14311" t="b">
        <v>0</v>
      </c>
      <c r="CJ14311" t="b">
        <v>0</v>
      </c>
      <c r="CK14311" t="b">
        <v>0</v>
      </c>
      <c r="CL14311" t="b">
        <v>0</v>
      </c>
      <c r="CM14311" t="b">
        <v>0</v>
      </c>
      <c r="CN14311" t="b">
        <v>0</v>
      </c>
      <c r="CO14311" t="b">
        <v>0</v>
      </c>
      <c r="CP14311" t="b">
        <v>0</v>
      </c>
      <c r="CQ14311" s="2" t="s">
        <v>4327</v>
      </c>
      <c r="CR14311" t="b">
        <v>1</v>
      </c>
      <c r="CS14311">
        <v>1505</v>
      </c>
      <c r="CT14311" s="3">
        <v>47236</v>
      </c>
      <c r="CU14311" s="3">
        <v>47242.999305555553</v>
      </c>
    </row>
    <row r="14312" spans="1:99" x14ac:dyDescent="0.3">
      <c r="A14312">
        <v>20290430</v>
      </c>
      <c r="B14312">
        <v>0</v>
      </c>
      <c r="C14312" s="1">
        <v>47238</v>
      </c>
      <c r="D14312">
        <v>2029</v>
      </c>
      <c r="E14312" s="2" t="s">
        <v>15556</v>
      </c>
      <c r="F14312" s="2" t="s">
        <v>15557</v>
      </c>
      <c r="G14312" s="1">
        <v>47119</v>
      </c>
      <c r="H14312" s="1">
        <v>47483</v>
      </c>
      <c r="I14312" s="1">
        <v>47119</v>
      </c>
      <c r="J14312">
        <v>58</v>
      </c>
      <c r="K14312">
        <v>1</v>
      </c>
      <c r="L14312" s="2" t="s">
        <v>15558</v>
      </c>
      <c r="M14312" s="2" t="s">
        <v>15559</v>
      </c>
      <c r="N14312" s="1">
        <v>47119</v>
      </c>
      <c r="O14312" s="1">
        <v>47299</v>
      </c>
      <c r="P14312" s="1">
        <v>47209</v>
      </c>
      <c r="Q14312">
        <v>116</v>
      </c>
      <c r="R14312" s="2" t="s">
        <v>15630</v>
      </c>
      <c r="S14312" s="2" t="s">
        <v>15631</v>
      </c>
      <c r="T14312" s="1">
        <v>47209</v>
      </c>
      <c r="U14312" s="1">
        <v>47299</v>
      </c>
      <c r="V14312">
        <v>202904</v>
      </c>
      <c r="W14312">
        <v>346</v>
      </c>
      <c r="X14312" s="2" t="s">
        <v>15632</v>
      </c>
      <c r="Y14312" s="2" t="s">
        <v>15633</v>
      </c>
      <c r="Z14312" s="1">
        <v>47209</v>
      </c>
      <c r="AA14312" s="1">
        <v>47238</v>
      </c>
      <c r="AB14312" s="1">
        <v>47237</v>
      </c>
      <c r="AC14312">
        <v>1506</v>
      </c>
      <c r="AD14312">
        <v>2</v>
      </c>
      <c r="AE14312" s="2" t="s">
        <v>4345</v>
      </c>
      <c r="AF14312" s="2" t="s">
        <v>15654</v>
      </c>
      <c r="AG14312" s="2" t="s">
        <v>15655</v>
      </c>
      <c r="AH14312" s="1">
        <v>47237</v>
      </c>
      <c r="AI14312" s="1">
        <v>47243</v>
      </c>
      <c r="AJ14312" t="b">
        <v>0</v>
      </c>
      <c r="AK14312" t="b">
        <v>0</v>
      </c>
      <c r="AL14312" t="b">
        <v>0</v>
      </c>
      <c r="AM14312" t="b">
        <v>0</v>
      </c>
      <c r="AN14312" t="b">
        <v>0</v>
      </c>
      <c r="AO14312" t="b">
        <v>0</v>
      </c>
      <c r="AP14312" t="b">
        <v>1</v>
      </c>
      <c r="AQ14312" t="b">
        <v>0</v>
      </c>
      <c r="AR14312" t="b">
        <v>0</v>
      </c>
      <c r="AS14312" t="b">
        <v>0</v>
      </c>
      <c r="AT14312" t="b">
        <v>0</v>
      </c>
      <c r="AU14312" s="2" t="s">
        <v>4327</v>
      </c>
      <c r="AV14312" t="b">
        <v>0</v>
      </c>
      <c r="AW14312" s="1">
        <v>47238</v>
      </c>
      <c r="AX14312">
        <v>2029</v>
      </c>
      <c r="AY14312" s="2" t="s">
        <v>15416</v>
      </c>
      <c r="AZ14312" s="2" t="s">
        <v>15417</v>
      </c>
      <c r="BA14312" s="1">
        <v>46935</v>
      </c>
      <c r="BB14312" s="1">
        <v>47299</v>
      </c>
      <c r="BC14312" s="1">
        <v>47119</v>
      </c>
      <c r="BD14312">
        <v>58</v>
      </c>
      <c r="BE14312">
        <v>2</v>
      </c>
      <c r="BF14312" s="2" t="s">
        <v>15566</v>
      </c>
      <c r="BG14312" s="2" t="s">
        <v>15567</v>
      </c>
      <c r="BH14312" s="1">
        <v>47119</v>
      </c>
      <c r="BI14312" s="1">
        <v>47299</v>
      </c>
      <c r="BJ14312" s="1">
        <v>47209</v>
      </c>
      <c r="BK14312">
        <v>116</v>
      </c>
      <c r="BL14312">
        <v>4</v>
      </c>
      <c r="BM14312">
        <v>2</v>
      </c>
      <c r="BN14312" s="2" t="s">
        <v>15636</v>
      </c>
      <c r="BO14312" s="2" t="s">
        <v>15637</v>
      </c>
      <c r="BP14312" s="1">
        <v>47209</v>
      </c>
      <c r="BQ14312" s="1">
        <v>47299</v>
      </c>
      <c r="BR14312" s="1">
        <v>47209</v>
      </c>
      <c r="BS14312">
        <v>346</v>
      </c>
      <c r="BT14312" s="2" t="s">
        <v>15638</v>
      </c>
      <c r="BU14312" s="2" t="s">
        <v>15639</v>
      </c>
      <c r="BV14312" s="1">
        <v>47209</v>
      </c>
      <c r="BW14312" s="1">
        <v>47238</v>
      </c>
      <c r="BX14312">
        <v>20290428</v>
      </c>
      <c r="BY14312">
        <v>1505</v>
      </c>
      <c r="BZ14312">
        <v>3</v>
      </c>
      <c r="CA14312" s="2" t="s">
        <v>4345</v>
      </c>
      <c r="CB14312" s="2" t="s">
        <v>15652</v>
      </c>
      <c r="CC14312" s="2" t="s">
        <v>15653</v>
      </c>
      <c r="CD14312" s="1">
        <v>47236</v>
      </c>
      <c r="CE14312" s="1">
        <v>47242</v>
      </c>
      <c r="CF14312" t="b">
        <v>0</v>
      </c>
      <c r="CG14312" t="b">
        <v>0</v>
      </c>
      <c r="CH14312" t="b">
        <v>0</v>
      </c>
      <c r="CI14312" t="b">
        <v>0</v>
      </c>
      <c r="CJ14312" t="b">
        <v>0</v>
      </c>
      <c r="CK14312" t="b">
        <v>0</v>
      </c>
      <c r="CL14312" t="b">
        <v>1</v>
      </c>
      <c r="CM14312" t="b">
        <v>0</v>
      </c>
      <c r="CN14312" t="b">
        <v>0</v>
      </c>
      <c r="CO14312" t="b">
        <v>0</v>
      </c>
      <c r="CP14312" t="b">
        <v>0</v>
      </c>
      <c r="CQ14312" s="2" t="s">
        <v>4327</v>
      </c>
      <c r="CR14312" t="b">
        <v>0</v>
      </c>
      <c r="CS14312">
        <v>1505</v>
      </c>
      <c r="CT14312" s="3">
        <v>47236</v>
      </c>
      <c r="CU14312" s="3">
        <v>47242.999305555553</v>
      </c>
    </row>
    <row r="14313" spans="1:99" x14ac:dyDescent="0.3">
      <c r="A14313">
        <v>20290501</v>
      </c>
      <c r="B14313">
        <v>0</v>
      </c>
      <c r="C14313" s="1">
        <v>47239</v>
      </c>
      <c r="D14313">
        <v>2029</v>
      </c>
      <c r="E14313" s="2" t="s">
        <v>15556</v>
      </c>
      <c r="F14313" s="2" t="s">
        <v>15557</v>
      </c>
      <c r="G14313" s="1">
        <v>47119</v>
      </c>
      <c r="H14313" s="1">
        <v>47483</v>
      </c>
      <c r="I14313" s="1">
        <v>47119</v>
      </c>
      <c r="J14313">
        <v>58</v>
      </c>
      <c r="K14313">
        <v>1</v>
      </c>
      <c r="L14313" s="2" t="s">
        <v>15558</v>
      </c>
      <c r="M14313" s="2" t="s">
        <v>15559</v>
      </c>
      <c r="N14313" s="1">
        <v>47119</v>
      </c>
      <c r="O14313" s="1">
        <v>47299</v>
      </c>
      <c r="P14313" s="1">
        <v>47209</v>
      </c>
      <c r="Q14313">
        <v>116</v>
      </c>
      <c r="R14313" s="2" t="s">
        <v>15630</v>
      </c>
      <c r="S14313" s="2" t="s">
        <v>15631</v>
      </c>
      <c r="T14313" s="1">
        <v>47209</v>
      </c>
      <c r="U14313" s="1">
        <v>47299</v>
      </c>
      <c r="V14313">
        <v>202905</v>
      </c>
      <c r="W14313">
        <v>347</v>
      </c>
      <c r="X14313" s="2" t="s">
        <v>15656</v>
      </c>
      <c r="Y14313" s="2" t="s">
        <v>15657</v>
      </c>
      <c r="Z14313" s="1">
        <v>47239</v>
      </c>
      <c r="AA14313" s="1">
        <v>47269</v>
      </c>
      <c r="AB14313" s="1">
        <v>47237</v>
      </c>
      <c r="AC14313">
        <v>1506</v>
      </c>
      <c r="AD14313">
        <v>3</v>
      </c>
      <c r="AE14313" s="2" t="s">
        <v>4346</v>
      </c>
      <c r="AF14313" s="2" t="s">
        <v>15654</v>
      </c>
      <c r="AG14313" s="2" t="s">
        <v>15655</v>
      </c>
      <c r="AH14313" s="1">
        <v>47237</v>
      </c>
      <c r="AI14313" s="1">
        <v>47243</v>
      </c>
      <c r="AJ14313" t="b">
        <v>0</v>
      </c>
      <c r="AK14313" t="b">
        <v>1</v>
      </c>
      <c r="AL14313" t="b">
        <v>0</v>
      </c>
      <c r="AM14313" t="b">
        <v>0</v>
      </c>
      <c r="AN14313" t="b">
        <v>0</v>
      </c>
      <c r="AO14313" t="b">
        <v>0</v>
      </c>
      <c r="AP14313" t="b">
        <v>0</v>
      </c>
      <c r="AQ14313" t="b">
        <v>0</v>
      </c>
      <c r="AR14313" t="b">
        <v>0</v>
      </c>
      <c r="AS14313" t="b">
        <v>0</v>
      </c>
      <c r="AT14313" t="b">
        <v>0</v>
      </c>
      <c r="AU14313" s="2" t="s">
        <v>4327</v>
      </c>
      <c r="AV14313" t="b">
        <v>0</v>
      </c>
      <c r="AW14313" s="1">
        <v>47239</v>
      </c>
      <c r="AX14313">
        <v>2029</v>
      </c>
      <c r="AY14313" s="2" t="s">
        <v>15416</v>
      </c>
      <c r="AZ14313" s="2" t="s">
        <v>15417</v>
      </c>
      <c r="BA14313" s="1">
        <v>46935</v>
      </c>
      <c r="BB14313" s="1">
        <v>47299</v>
      </c>
      <c r="BC14313" s="1">
        <v>47119</v>
      </c>
      <c r="BD14313">
        <v>58</v>
      </c>
      <c r="BE14313">
        <v>2</v>
      </c>
      <c r="BF14313" s="2" t="s">
        <v>15566</v>
      </c>
      <c r="BG14313" s="2" t="s">
        <v>15567</v>
      </c>
      <c r="BH14313" s="1">
        <v>47119</v>
      </c>
      <c r="BI14313" s="1">
        <v>47299</v>
      </c>
      <c r="BJ14313" s="1">
        <v>47209</v>
      </c>
      <c r="BK14313">
        <v>116</v>
      </c>
      <c r="BL14313">
        <v>4</v>
      </c>
      <c r="BM14313">
        <v>2</v>
      </c>
      <c r="BN14313" s="2" t="s">
        <v>15636</v>
      </c>
      <c r="BO14313" s="2" t="s">
        <v>15637</v>
      </c>
      <c r="BP14313" s="1">
        <v>47209</v>
      </c>
      <c r="BQ14313" s="1">
        <v>47299</v>
      </c>
      <c r="BR14313" s="1">
        <v>47239</v>
      </c>
      <c r="BS14313">
        <v>347</v>
      </c>
      <c r="BT14313" s="2" t="s">
        <v>15658</v>
      </c>
      <c r="BU14313" s="2" t="s">
        <v>15659</v>
      </c>
      <c r="BV14313" s="1">
        <v>47239</v>
      </c>
      <c r="BW14313" s="1">
        <v>47269</v>
      </c>
      <c r="BX14313">
        <v>20290428</v>
      </c>
      <c r="BY14313">
        <v>1505</v>
      </c>
      <c r="BZ14313">
        <v>4</v>
      </c>
      <c r="CA14313" s="2" t="s">
        <v>4346</v>
      </c>
      <c r="CB14313" s="2" t="s">
        <v>15652</v>
      </c>
      <c r="CC14313" s="2" t="s">
        <v>15653</v>
      </c>
      <c r="CD14313" s="1">
        <v>47236</v>
      </c>
      <c r="CE14313" s="1">
        <v>47242</v>
      </c>
      <c r="CF14313" t="b">
        <v>0</v>
      </c>
      <c r="CG14313" t="b">
        <v>1</v>
      </c>
      <c r="CH14313" t="b">
        <v>0</v>
      </c>
      <c r="CI14313" t="b">
        <v>0</v>
      </c>
      <c r="CJ14313" t="b">
        <v>0</v>
      </c>
      <c r="CK14313" t="b">
        <v>0</v>
      </c>
      <c r="CL14313" t="b">
        <v>0</v>
      </c>
      <c r="CM14313" t="b">
        <v>0</v>
      </c>
      <c r="CN14313" t="b">
        <v>0</v>
      </c>
      <c r="CO14313" t="b">
        <v>0</v>
      </c>
      <c r="CP14313" t="b">
        <v>0</v>
      </c>
      <c r="CQ14313" s="2" t="s">
        <v>4327</v>
      </c>
      <c r="CR14313" t="b">
        <v>0</v>
      </c>
      <c r="CS14313">
        <v>1505</v>
      </c>
      <c r="CT14313" s="3">
        <v>47236</v>
      </c>
      <c r="CU14313" s="3">
        <v>47242.999305555553</v>
      </c>
    </row>
    <row r="14314" spans="1:99" x14ac:dyDescent="0.3">
      <c r="A14314">
        <v>20290502</v>
      </c>
      <c r="B14314">
        <v>0</v>
      </c>
      <c r="C14314" s="1">
        <v>47240</v>
      </c>
      <c r="D14314">
        <v>2029</v>
      </c>
      <c r="E14314" s="2" t="s">
        <v>15556</v>
      </c>
      <c r="F14314" s="2" t="s">
        <v>15557</v>
      </c>
      <c r="G14314" s="1">
        <v>47119</v>
      </c>
      <c r="H14314" s="1">
        <v>47483</v>
      </c>
      <c r="I14314" s="1">
        <v>47119</v>
      </c>
      <c r="J14314">
        <v>58</v>
      </c>
      <c r="K14314">
        <v>1</v>
      </c>
      <c r="L14314" s="2" t="s">
        <v>15558</v>
      </c>
      <c r="M14314" s="2" t="s">
        <v>15559</v>
      </c>
      <c r="N14314" s="1">
        <v>47119</v>
      </c>
      <c r="O14314" s="1">
        <v>47299</v>
      </c>
      <c r="P14314" s="1">
        <v>47209</v>
      </c>
      <c r="Q14314">
        <v>116</v>
      </c>
      <c r="R14314" s="2" t="s">
        <v>15630</v>
      </c>
      <c r="S14314" s="2" t="s">
        <v>15631</v>
      </c>
      <c r="T14314" s="1">
        <v>47209</v>
      </c>
      <c r="U14314" s="1">
        <v>47299</v>
      </c>
      <c r="V14314">
        <v>202905</v>
      </c>
      <c r="W14314">
        <v>347</v>
      </c>
      <c r="X14314" s="2" t="s">
        <v>15656</v>
      </c>
      <c r="Y14314" s="2" t="s">
        <v>15657</v>
      </c>
      <c r="Z14314" s="1">
        <v>47239</v>
      </c>
      <c r="AA14314" s="1">
        <v>47269</v>
      </c>
      <c r="AB14314" s="1">
        <v>47237</v>
      </c>
      <c r="AC14314">
        <v>1506</v>
      </c>
      <c r="AD14314">
        <v>4</v>
      </c>
      <c r="AE14314" s="2" t="s">
        <v>4347</v>
      </c>
      <c r="AF14314" s="2" t="s">
        <v>15654</v>
      </c>
      <c r="AG14314" s="2" t="s">
        <v>15655</v>
      </c>
      <c r="AH14314" s="1">
        <v>47237</v>
      </c>
      <c r="AI14314" s="1">
        <v>47243</v>
      </c>
      <c r="AJ14314" t="b">
        <v>0</v>
      </c>
      <c r="AK14314" t="b">
        <v>0</v>
      </c>
      <c r="AL14314" t="b">
        <v>0</v>
      </c>
      <c r="AM14314" t="b">
        <v>0</v>
      </c>
      <c r="AN14314" t="b">
        <v>0</v>
      </c>
      <c r="AO14314" t="b">
        <v>0</v>
      </c>
      <c r="AP14314" t="b">
        <v>0</v>
      </c>
      <c r="AQ14314" t="b">
        <v>0</v>
      </c>
      <c r="AR14314" t="b">
        <v>0</v>
      </c>
      <c r="AS14314" t="b">
        <v>0</v>
      </c>
      <c r="AT14314" t="b">
        <v>0</v>
      </c>
      <c r="AU14314" s="2" t="s">
        <v>4327</v>
      </c>
      <c r="AV14314" t="b">
        <v>0</v>
      </c>
      <c r="AW14314" s="1">
        <v>47240</v>
      </c>
      <c r="AX14314">
        <v>2029</v>
      </c>
      <c r="AY14314" s="2" t="s">
        <v>15416</v>
      </c>
      <c r="AZ14314" s="2" t="s">
        <v>15417</v>
      </c>
      <c r="BA14314" s="1">
        <v>46935</v>
      </c>
      <c r="BB14314" s="1">
        <v>47299</v>
      </c>
      <c r="BC14314" s="1">
        <v>47119</v>
      </c>
      <c r="BD14314">
        <v>58</v>
      </c>
      <c r="BE14314">
        <v>2</v>
      </c>
      <c r="BF14314" s="2" t="s">
        <v>15566</v>
      </c>
      <c r="BG14314" s="2" t="s">
        <v>15567</v>
      </c>
      <c r="BH14314" s="1">
        <v>47119</v>
      </c>
      <c r="BI14314" s="1">
        <v>47299</v>
      </c>
      <c r="BJ14314" s="1">
        <v>47209</v>
      </c>
      <c r="BK14314">
        <v>116</v>
      </c>
      <c r="BL14314">
        <v>4</v>
      </c>
      <c r="BM14314">
        <v>2</v>
      </c>
      <c r="BN14314" s="2" t="s">
        <v>15636</v>
      </c>
      <c r="BO14314" s="2" t="s">
        <v>15637</v>
      </c>
      <c r="BP14314" s="1">
        <v>47209</v>
      </c>
      <c r="BQ14314" s="1">
        <v>47299</v>
      </c>
      <c r="BR14314" s="1">
        <v>47239</v>
      </c>
      <c r="BS14314">
        <v>347</v>
      </c>
      <c r="BT14314" s="2" t="s">
        <v>15658</v>
      </c>
      <c r="BU14314" s="2" t="s">
        <v>15659</v>
      </c>
      <c r="BV14314" s="1">
        <v>47239</v>
      </c>
      <c r="BW14314" s="1">
        <v>47269</v>
      </c>
      <c r="BX14314">
        <v>20290428</v>
      </c>
      <c r="BY14314">
        <v>1505</v>
      </c>
      <c r="BZ14314">
        <v>5</v>
      </c>
      <c r="CA14314" s="2" t="s">
        <v>4347</v>
      </c>
      <c r="CB14314" s="2" t="s">
        <v>15652</v>
      </c>
      <c r="CC14314" s="2" t="s">
        <v>15653</v>
      </c>
      <c r="CD14314" s="1">
        <v>47236</v>
      </c>
      <c r="CE14314" s="1">
        <v>47242</v>
      </c>
      <c r="CF14314" t="b">
        <v>0</v>
      </c>
      <c r="CG14314" t="b">
        <v>0</v>
      </c>
      <c r="CH14314" t="b">
        <v>0</v>
      </c>
      <c r="CI14314" t="b">
        <v>0</v>
      </c>
      <c r="CJ14314" t="b">
        <v>0</v>
      </c>
      <c r="CK14314" t="b">
        <v>0</v>
      </c>
      <c r="CL14314" t="b">
        <v>0</v>
      </c>
      <c r="CM14314" t="b">
        <v>0</v>
      </c>
      <c r="CN14314" t="b">
        <v>0</v>
      </c>
      <c r="CO14314" t="b">
        <v>0</v>
      </c>
      <c r="CP14314" t="b">
        <v>0</v>
      </c>
      <c r="CQ14314" s="2" t="s">
        <v>4327</v>
      </c>
      <c r="CR14314" t="b">
        <v>0</v>
      </c>
      <c r="CS14314">
        <v>1505</v>
      </c>
      <c r="CT14314" s="3">
        <v>47236</v>
      </c>
      <c r="CU14314" s="3">
        <v>47242.999305555553</v>
      </c>
    </row>
    <row r="14315" spans="1:99" x14ac:dyDescent="0.3">
      <c r="A14315">
        <v>20290503</v>
      </c>
      <c r="B14315">
        <v>0</v>
      </c>
      <c r="C14315" s="1">
        <v>47241</v>
      </c>
      <c r="D14315">
        <v>2029</v>
      </c>
      <c r="E14315" s="2" t="s">
        <v>15556</v>
      </c>
      <c r="F14315" s="2" t="s">
        <v>15557</v>
      </c>
      <c r="G14315" s="1">
        <v>47119</v>
      </c>
      <c r="H14315" s="1">
        <v>47483</v>
      </c>
      <c r="I14315" s="1">
        <v>47119</v>
      </c>
      <c r="J14315">
        <v>58</v>
      </c>
      <c r="K14315">
        <v>1</v>
      </c>
      <c r="L14315" s="2" t="s">
        <v>15558</v>
      </c>
      <c r="M14315" s="2" t="s">
        <v>15559</v>
      </c>
      <c r="N14315" s="1">
        <v>47119</v>
      </c>
      <c r="O14315" s="1">
        <v>47299</v>
      </c>
      <c r="P14315" s="1">
        <v>47209</v>
      </c>
      <c r="Q14315">
        <v>116</v>
      </c>
      <c r="R14315" s="2" t="s">
        <v>15630</v>
      </c>
      <c r="S14315" s="2" t="s">
        <v>15631</v>
      </c>
      <c r="T14315" s="1">
        <v>47209</v>
      </c>
      <c r="U14315" s="1">
        <v>47299</v>
      </c>
      <c r="V14315">
        <v>202905</v>
      </c>
      <c r="W14315">
        <v>347</v>
      </c>
      <c r="X14315" s="2" t="s">
        <v>15656</v>
      </c>
      <c r="Y14315" s="2" t="s">
        <v>15657</v>
      </c>
      <c r="Z14315" s="1">
        <v>47239</v>
      </c>
      <c r="AA14315" s="1">
        <v>47269</v>
      </c>
      <c r="AB14315" s="1">
        <v>47237</v>
      </c>
      <c r="AC14315">
        <v>1506</v>
      </c>
      <c r="AD14315">
        <v>5</v>
      </c>
      <c r="AE14315" s="2" t="s">
        <v>4324</v>
      </c>
      <c r="AF14315" s="2" t="s">
        <v>15654</v>
      </c>
      <c r="AG14315" s="2" t="s">
        <v>15655</v>
      </c>
      <c r="AH14315" s="1">
        <v>47237</v>
      </c>
      <c r="AI14315" s="1">
        <v>47243</v>
      </c>
      <c r="AJ14315" t="b">
        <v>0</v>
      </c>
      <c r="AK14315" t="b">
        <v>0</v>
      </c>
      <c r="AL14315" t="b">
        <v>0</v>
      </c>
      <c r="AM14315" t="b">
        <v>0</v>
      </c>
      <c r="AN14315" t="b">
        <v>0</v>
      </c>
      <c r="AO14315" t="b">
        <v>0</v>
      </c>
      <c r="AP14315" t="b">
        <v>0</v>
      </c>
      <c r="AQ14315" t="b">
        <v>0</v>
      </c>
      <c r="AR14315" t="b">
        <v>0</v>
      </c>
      <c r="AS14315" t="b">
        <v>0</v>
      </c>
      <c r="AT14315" t="b">
        <v>0</v>
      </c>
      <c r="AU14315" s="2" t="s">
        <v>4327</v>
      </c>
      <c r="AV14315" t="b">
        <v>0</v>
      </c>
      <c r="AW14315" s="1">
        <v>47241</v>
      </c>
      <c r="AX14315">
        <v>2029</v>
      </c>
      <c r="AY14315" s="2" t="s">
        <v>15416</v>
      </c>
      <c r="AZ14315" s="2" t="s">
        <v>15417</v>
      </c>
      <c r="BA14315" s="1">
        <v>46935</v>
      </c>
      <c r="BB14315" s="1">
        <v>47299</v>
      </c>
      <c r="BC14315" s="1">
        <v>47119</v>
      </c>
      <c r="BD14315">
        <v>58</v>
      </c>
      <c r="BE14315">
        <v>2</v>
      </c>
      <c r="BF14315" s="2" t="s">
        <v>15566</v>
      </c>
      <c r="BG14315" s="2" t="s">
        <v>15567</v>
      </c>
      <c r="BH14315" s="1">
        <v>47119</v>
      </c>
      <c r="BI14315" s="1">
        <v>47299</v>
      </c>
      <c r="BJ14315" s="1">
        <v>47209</v>
      </c>
      <c r="BK14315">
        <v>116</v>
      </c>
      <c r="BL14315">
        <v>4</v>
      </c>
      <c r="BM14315">
        <v>2</v>
      </c>
      <c r="BN14315" s="2" t="s">
        <v>15636</v>
      </c>
      <c r="BO14315" s="2" t="s">
        <v>15637</v>
      </c>
      <c r="BP14315" s="1">
        <v>47209</v>
      </c>
      <c r="BQ14315" s="1">
        <v>47299</v>
      </c>
      <c r="BR14315" s="1">
        <v>47239</v>
      </c>
      <c r="BS14315">
        <v>347</v>
      </c>
      <c r="BT14315" s="2" t="s">
        <v>15658</v>
      </c>
      <c r="BU14315" s="2" t="s">
        <v>15659</v>
      </c>
      <c r="BV14315" s="1">
        <v>47239</v>
      </c>
      <c r="BW14315" s="1">
        <v>47269</v>
      </c>
      <c r="BX14315">
        <v>20290428</v>
      </c>
      <c r="BY14315">
        <v>1505</v>
      </c>
      <c r="BZ14315">
        <v>6</v>
      </c>
      <c r="CA14315" s="2" t="s">
        <v>4324</v>
      </c>
      <c r="CB14315" s="2" t="s">
        <v>15652</v>
      </c>
      <c r="CC14315" s="2" t="s">
        <v>15653</v>
      </c>
      <c r="CD14315" s="1">
        <v>47236</v>
      </c>
      <c r="CE14315" s="1">
        <v>47242</v>
      </c>
      <c r="CF14315" t="b">
        <v>0</v>
      </c>
      <c r="CG14315" t="b">
        <v>0</v>
      </c>
      <c r="CH14315" t="b">
        <v>0</v>
      </c>
      <c r="CI14315" t="b">
        <v>0</v>
      </c>
      <c r="CJ14315" t="b">
        <v>0</v>
      </c>
      <c r="CK14315" t="b">
        <v>0</v>
      </c>
      <c r="CL14315" t="b">
        <v>0</v>
      </c>
      <c r="CM14315" t="b">
        <v>0</v>
      </c>
      <c r="CN14315" t="b">
        <v>0</v>
      </c>
      <c r="CO14315" t="b">
        <v>0</v>
      </c>
      <c r="CP14315" t="b">
        <v>0</v>
      </c>
      <c r="CQ14315" s="2" t="s">
        <v>4327</v>
      </c>
      <c r="CR14315" t="b">
        <v>0</v>
      </c>
      <c r="CS14315">
        <v>1505</v>
      </c>
      <c r="CT14315" s="3">
        <v>47236</v>
      </c>
      <c r="CU14315" s="3">
        <v>47242.999305555553</v>
      </c>
    </row>
    <row r="14316" spans="1:99" x14ac:dyDescent="0.3">
      <c r="A14316">
        <v>20290504</v>
      </c>
      <c r="B14316">
        <v>0</v>
      </c>
      <c r="C14316" s="1">
        <v>47242</v>
      </c>
      <c r="D14316">
        <v>2029</v>
      </c>
      <c r="E14316" s="2" t="s">
        <v>15556</v>
      </c>
      <c r="F14316" s="2" t="s">
        <v>15557</v>
      </c>
      <c r="G14316" s="1">
        <v>47119</v>
      </c>
      <c r="H14316" s="1">
        <v>47483</v>
      </c>
      <c r="I14316" s="1">
        <v>47119</v>
      </c>
      <c r="J14316">
        <v>58</v>
      </c>
      <c r="K14316">
        <v>1</v>
      </c>
      <c r="L14316" s="2" t="s">
        <v>15558</v>
      </c>
      <c r="M14316" s="2" t="s">
        <v>15559</v>
      </c>
      <c r="N14316" s="1">
        <v>47119</v>
      </c>
      <c r="O14316" s="1">
        <v>47299</v>
      </c>
      <c r="P14316" s="1">
        <v>47209</v>
      </c>
      <c r="Q14316">
        <v>116</v>
      </c>
      <c r="R14316" s="2" t="s">
        <v>15630</v>
      </c>
      <c r="S14316" s="2" t="s">
        <v>15631</v>
      </c>
      <c r="T14316" s="1">
        <v>47209</v>
      </c>
      <c r="U14316" s="1">
        <v>47299</v>
      </c>
      <c r="V14316">
        <v>202905</v>
      </c>
      <c r="W14316">
        <v>347</v>
      </c>
      <c r="X14316" s="2" t="s">
        <v>15656</v>
      </c>
      <c r="Y14316" s="2" t="s">
        <v>15657</v>
      </c>
      <c r="Z14316" s="1">
        <v>47239</v>
      </c>
      <c r="AA14316" s="1">
        <v>47269</v>
      </c>
      <c r="AB14316" s="1">
        <v>47237</v>
      </c>
      <c r="AC14316">
        <v>1506</v>
      </c>
      <c r="AD14316">
        <v>6</v>
      </c>
      <c r="AE14316" s="2" t="s">
        <v>4338</v>
      </c>
      <c r="AF14316" s="2" t="s">
        <v>15654</v>
      </c>
      <c r="AG14316" s="2" t="s">
        <v>15655</v>
      </c>
      <c r="AH14316" s="1">
        <v>47237</v>
      </c>
      <c r="AI14316" s="1">
        <v>47243</v>
      </c>
      <c r="AJ14316" t="b">
        <v>0</v>
      </c>
      <c r="AK14316" t="b">
        <v>0</v>
      </c>
      <c r="AL14316" t="b">
        <v>0</v>
      </c>
      <c r="AM14316" t="b">
        <v>0</v>
      </c>
      <c r="AN14316" t="b">
        <v>0</v>
      </c>
      <c r="AO14316" t="b">
        <v>0</v>
      </c>
      <c r="AP14316" t="b">
        <v>0</v>
      </c>
      <c r="AQ14316" t="b">
        <v>0</v>
      </c>
      <c r="AR14316" t="b">
        <v>0</v>
      </c>
      <c r="AS14316" t="b">
        <v>0</v>
      </c>
      <c r="AT14316" t="b">
        <v>0</v>
      </c>
      <c r="AU14316" s="2" t="s">
        <v>4327</v>
      </c>
      <c r="AV14316" t="b">
        <v>0</v>
      </c>
      <c r="AW14316" s="1">
        <v>47242</v>
      </c>
      <c r="AX14316">
        <v>2029</v>
      </c>
      <c r="AY14316" s="2" t="s">
        <v>15416</v>
      </c>
      <c r="AZ14316" s="2" t="s">
        <v>15417</v>
      </c>
      <c r="BA14316" s="1">
        <v>46935</v>
      </c>
      <c r="BB14316" s="1">
        <v>47299</v>
      </c>
      <c r="BC14316" s="1">
        <v>47119</v>
      </c>
      <c r="BD14316">
        <v>58</v>
      </c>
      <c r="BE14316">
        <v>2</v>
      </c>
      <c r="BF14316" s="2" t="s">
        <v>15566</v>
      </c>
      <c r="BG14316" s="2" t="s">
        <v>15567</v>
      </c>
      <c r="BH14316" s="1">
        <v>47119</v>
      </c>
      <c r="BI14316" s="1">
        <v>47299</v>
      </c>
      <c r="BJ14316" s="1">
        <v>47209</v>
      </c>
      <c r="BK14316">
        <v>116</v>
      </c>
      <c r="BL14316">
        <v>4</v>
      </c>
      <c r="BM14316">
        <v>2</v>
      </c>
      <c r="BN14316" s="2" t="s">
        <v>15636</v>
      </c>
      <c r="BO14316" s="2" t="s">
        <v>15637</v>
      </c>
      <c r="BP14316" s="1">
        <v>47209</v>
      </c>
      <c r="BQ14316" s="1">
        <v>47299</v>
      </c>
      <c r="BR14316" s="1">
        <v>47239</v>
      </c>
      <c r="BS14316">
        <v>347</v>
      </c>
      <c r="BT14316" s="2" t="s">
        <v>15658</v>
      </c>
      <c r="BU14316" s="2" t="s">
        <v>15659</v>
      </c>
      <c r="BV14316" s="1">
        <v>47239</v>
      </c>
      <c r="BW14316" s="1">
        <v>47269</v>
      </c>
      <c r="BX14316">
        <v>20290428</v>
      </c>
      <c r="BY14316">
        <v>1505</v>
      </c>
      <c r="BZ14316">
        <v>7</v>
      </c>
      <c r="CA14316" s="2" t="s">
        <v>4338</v>
      </c>
      <c r="CB14316" s="2" t="s">
        <v>15652</v>
      </c>
      <c r="CC14316" s="2" t="s">
        <v>15653</v>
      </c>
      <c r="CD14316" s="1">
        <v>47236</v>
      </c>
      <c r="CE14316" s="1">
        <v>47242</v>
      </c>
      <c r="CF14316" t="b">
        <v>0</v>
      </c>
      <c r="CG14316" t="b">
        <v>0</v>
      </c>
      <c r="CH14316" t="b">
        <v>0</v>
      </c>
      <c r="CI14316" t="b">
        <v>0</v>
      </c>
      <c r="CJ14316" t="b">
        <v>0</v>
      </c>
      <c r="CK14316" t="b">
        <v>1</v>
      </c>
      <c r="CL14316" t="b">
        <v>0</v>
      </c>
      <c r="CM14316" t="b">
        <v>0</v>
      </c>
      <c r="CN14316" t="b">
        <v>0</v>
      </c>
      <c r="CO14316" t="b">
        <v>0</v>
      </c>
      <c r="CP14316" t="b">
        <v>0</v>
      </c>
      <c r="CQ14316" s="2" t="s">
        <v>4327</v>
      </c>
      <c r="CR14316" t="b">
        <v>0</v>
      </c>
      <c r="CS14316">
        <v>1505</v>
      </c>
      <c r="CT14316" s="3">
        <v>47236</v>
      </c>
      <c r="CU14316" s="3">
        <v>47242.999305555553</v>
      </c>
    </row>
    <row r="14317" spans="1:99" x14ac:dyDescent="0.3">
      <c r="A14317">
        <v>20290505</v>
      </c>
      <c r="B14317">
        <v>0</v>
      </c>
      <c r="C14317" s="1">
        <v>47243</v>
      </c>
      <c r="D14317">
        <v>2029</v>
      </c>
      <c r="E14317" s="2" t="s">
        <v>15556</v>
      </c>
      <c r="F14317" s="2" t="s">
        <v>15557</v>
      </c>
      <c r="G14317" s="1">
        <v>47119</v>
      </c>
      <c r="H14317" s="1">
        <v>47483</v>
      </c>
      <c r="I14317" s="1">
        <v>47119</v>
      </c>
      <c r="J14317">
        <v>58</v>
      </c>
      <c r="K14317">
        <v>1</v>
      </c>
      <c r="L14317" s="2" t="s">
        <v>15558</v>
      </c>
      <c r="M14317" s="2" t="s">
        <v>15559</v>
      </c>
      <c r="N14317" s="1">
        <v>47119</v>
      </c>
      <c r="O14317" s="1">
        <v>47299</v>
      </c>
      <c r="P14317" s="1">
        <v>47209</v>
      </c>
      <c r="Q14317">
        <v>116</v>
      </c>
      <c r="R14317" s="2" t="s">
        <v>15630</v>
      </c>
      <c r="S14317" s="2" t="s">
        <v>15631</v>
      </c>
      <c r="T14317" s="1">
        <v>47209</v>
      </c>
      <c r="U14317" s="1">
        <v>47299</v>
      </c>
      <c r="V14317">
        <v>202905</v>
      </c>
      <c r="W14317">
        <v>347</v>
      </c>
      <c r="X14317" s="2" t="s">
        <v>15656</v>
      </c>
      <c r="Y14317" s="2" t="s">
        <v>15657</v>
      </c>
      <c r="Z14317" s="1">
        <v>47239</v>
      </c>
      <c r="AA14317" s="1">
        <v>47269</v>
      </c>
      <c r="AB14317" s="1">
        <v>47237</v>
      </c>
      <c r="AC14317">
        <v>1506</v>
      </c>
      <c r="AD14317">
        <v>7</v>
      </c>
      <c r="AE14317" s="2" t="s">
        <v>4339</v>
      </c>
      <c r="AF14317" s="2" t="s">
        <v>15654</v>
      </c>
      <c r="AG14317" s="2" t="s">
        <v>15655</v>
      </c>
      <c r="AH14317" s="1">
        <v>47237</v>
      </c>
      <c r="AI14317" s="1">
        <v>47243</v>
      </c>
      <c r="AJ14317" t="b">
        <v>0</v>
      </c>
      <c r="AK14317" t="b">
        <v>0</v>
      </c>
      <c r="AL14317" t="b">
        <v>0</v>
      </c>
      <c r="AM14317" t="b">
        <v>0</v>
      </c>
      <c r="AN14317" t="b">
        <v>0</v>
      </c>
      <c r="AO14317" t="b">
        <v>1</v>
      </c>
      <c r="AP14317" t="b">
        <v>0</v>
      </c>
      <c r="AQ14317" t="b">
        <v>0</v>
      </c>
      <c r="AR14317" t="b">
        <v>0</v>
      </c>
      <c r="AS14317" t="b">
        <v>0</v>
      </c>
      <c r="AT14317" t="b">
        <v>0</v>
      </c>
      <c r="AU14317" s="2" t="s">
        <v>4327</v>
      </c>
      <c r="AV14317" t="b">
        <v>1</v>
      </c>
      <c r="AW14317" s="1">
        <v>47243</v>
      </c>
      <c r="AX14317">
        <v>2029</v>
      </c>
      <c r="AY14317" s="2" t="s">
        <v>15416</v>
      </c>
      <c r="AZ14317" s="2" t="s">
        <v>15417</v>
      </c>
      <c r="BA14317" s="1">
        <v>46935</v>
      </c>
      <c r="BB14317" s="1">
        <v>47299</v>
      </c>
      <c r="BC14317" s="1">
        <v>47119</v>
      </c>
      <c r="BD14317">
        <v>58</v>
      </c>
      <c r="BE14317">
        <v>2</v>
      </c>
      <c r="BF14317" s="2" t="s">
        <v>15566</v>
      </c>
      <c r="BG14317" s="2" t="s">
        <v>15567</v>
      </c>
      <c r="BH14317" s="1">
        <v>47119</v>
      </c>
      <c r="BI14317" s="1">
        <v>47299</v>
      </c>
      <c r="BJ14317" s="1">
        <v>47209</v>
      </c>
      <c r="BK14317">
        <v>116</v>
      </c>
      <c r="BL14317">
        <v>4</v>
      </c>
      <c r="BM14317">
        <v>2</v>
      </c>
      <c r="BN14317" s="2" t="s">
        <v>15636</v>
      </c>
      <c r="BO14317" s="2" t="s">
        <v>15637</v>
      </c>
      <c r="BP14317" s="1">
        <v>47209</v>
      </c>
      <c r="BQ14317" s="1">
        <v>47299</v>
      </c>
      <c r="BR14317" s="1">
        <v>47239</v>
      </c>
      <c r="BS14317">
        <v>347</v>
      </c>
      <c r="BT14317" s="2" t="s">
        <v>15658</v>
      </c>
      <c r="BU14317" s="2" t="s">
        <v>15659</v>
      </c>
      <c r="BV14317" s="1">
        <v>47239</v>
      </c>
      <c r="BW14317" s="1">
        <v>47269</v>
      </c>
      <c r="BX14317">
        <v>20290505</v>
      </c>
      <c r="BY14317">
        <v>1506</v>
      </c>
      <c r="BZ14317">
        <v>1</v>
      </c>
      <c r="CA14317" s="2" t="s">
        <v>4339</v>
      </c>
      <c r="CB14317" s="2" t="s">
        <v>15660</v>
      </c>
      <c r="CC14317" s="2" t="s">
        <v>15661</v>
      </c>
      <c r="CD14317" s="1">
        <v>47243</v>
      </c>
      <c r="CE14317" s="1">
        <v>47249</v>
      </c>
      <c r="CF14317" t="b">
        <v>1</v>
      </c>
      <c r="CG14317" t="b">
        <v>0</v>
      </c>
      <c r="CH14317" t="b">
        <v>0</v>
      </c>
      <c r="CI14317" t="b">
        <v>0</v>
      </c>
      <c r="CJ14317" t="b">
        <v>0</v>
      </c>
      <c r="CK14317" t="b">
        <v>0</v>
      </c>
      <c r="CL14317" t="b">
        <v>0</v>
      </c>
      <c r="CM14317" t="b">
        <v>0</v>
      </c>
      <c r="CN14317" t="b">
        <v>0</v>
      </c>
      <c r="CO14317" t="b">
        <v>0</v>
      </c>
      <c r="CP14317" t="b">
        <v>0</v>
      </c>
      <c r="CQ14317" s="2" t="s">
        <v>4327</v>
      </c>
      <c r="CR14317" t="b">
        <v>1</v>
      </c>
      <c r="CS14317">
        <v>1506</v>
      </c>
      <c r="CT14317" s="3">
        <v>47243</v>
      </c>
      <c r="CU14317" s="3">
        <v>47249.999305555553</v>
      </c>
    </row>
    <row r="14318" spans="1:99" x14ac:dyDescent="0.3">
      <c r="A14318">
        <v>20290506</v>
      </c>
      <c r="B14318">
        <v>0</v>
      </c>
      <c r="C14318" s="1">
        <v>47244</v>
      </c>
      <c r="D14318">
        <v>2029</v>
      </c>
      <c r="E14318" s="2" t="s">
        <v>15556</v>
      </c>
      <c r="F14318" s="2" t="s">
        <v>15557</v>
      </c>
      <c r="G14318" s="1">
        <v>47119</v>
      </c>
      <c r="H14318" s="1">
        <v>47483</v>
      </c>
      <c r="I14318" s="1">
        <v>47119</v>
      </c>
      <c r="J14318">
        <v>58</v>
      </c>
      <c r="K14318">
        <v>1</v>
      </c>
      <c r="L14318" s="2" t="s">
        <v>15558</v>
      </c>
      <c r="M14318" s="2" t="s">
        <v>15559</v>
      </c>
      <c r="N14318" s="1">
        <v>47119</v>
      </c>
      <c r="O14318" s="1">
        <v>47299</v>
      </c>
      <c r="P14318" s="1">
        <v>47209</v>
      </c>
      <c r="Q14318">
        <v>116</v>
      </c>
      <c r="R14318" s="2" t="s">
        <v>15630</v>
      </c>
      <c r="S14318" s="2" t="s">
        <v>15631</v>
      </c>
      <c r="T14318" s="1">
        <v>47209</v>
      </c>
      <c r="U14318" s="1">
        <v>47299</v>
      </c>
      <c r="V14318">
        <v>202905</v>
      </c>
      <c r="W14318">
        <v>347</v>
      </c>
      <c r="X14318" s="2" t="s">
        <v>15656</v>
      </c>
      <c r="Y14318" s="2" t="s">
        <v>15657</v>
      </c>
      <c r="Z14318" s="1">
        <v>47239</v>
      </c>
      <c r="AA14318" s="1">
        <v>47269</v>
      </c>
      <c r="AB14318" s="1">
        <v>47244</v>
      </c>
      <c r="AC14318">
        <v>1507</v>
      </c>
      <c r="AD14318">
        <v>1</v>
      </c>
      <c r="AE14318" s="2" t="s">
        <v>4342</v>
      </c>
      <c r="AF14318" s="2" t="s">
        <v>15662</v>
      </c>
      <c r="AG14318" s="2" t="s">
        <v>15663</v>
      </c>
      <c r="AH14318" s="1">
        <v>47244</v>
      </c>
      <c r="AI14318" s="1">
        <v>47250</v>
      </c>
      <c r="AJ14318" t="b">
        <v>1</v>
      </c>
      <c r="AK14318" t="b">
        <v>0</v>
      </c>
      <c r="AL14318" t="b">
        <v>0</v>
      </c>
      <c r="AM14318" t="b">
        <v>0</v>
      </c>
      <c r="AN14318" t="b">
        <v>0</v>
      </c>
      <c r="AO14318" t="b">
        <v>0</v>
      </c>
      <c r="AP14318" t="b">
        <v>0</v>
      </c>
      <c r="AQ14318" t="b">
        <v>0</v>
      </c>
      <c r="AR14318" t="b">
        <v>0</v>
      </c>
      <c r="AS14318" t="b">
        <v>0</v>
      </c>
      <c r="AT14318" t="b">
        <v>0</v>
      </c>
      <c r="AU14318" s="2" t="s">
        <v>4327</v>
      </c>
      <c r="AV14318" t="b">
        <v>1</v>
      </c>
      <c r="AW14318" s="1">
        <v>47244</v>
      </c>
      <c r="AX14318">
        <v>2029</v>
      </c>
      <c r="AY14318" s="2" t="s">
        <v>15416</v>
      </c>
      <c r="AZ14318" s="2" t="s">
        <v>15417</v>
      </c>
      <c r="BA14318" s="1">
        <v>46935</v>
      </c>
      <c r="BB14318" s="1">
        <v>47299</v>
      </c>
      <c r="BC14318" s="1">
        <v>47119</v>
      </c>
      <c r="BD14318">
        <v>58</v>
      </c>
      <c r="BE14318">
        <v>2</v>
      </c>
      <c r="BF14318" s="2" t="s">
        <v>15566</v>
      </c>
      <c r="BG14318" s="2" t="s">
        <v>15567</v>
      </c>
      <c r="BH14318" s="1">
        <v>47119</v>
      </c>
      <c r="BI14318" s="1">
        <v>47299</v>
      </c>
      <c r="BJ14318" s="1">
        <v>47209</v>
      </c>
      <c r="BK14318">
        <v>116</v>
      </c>
      <c r="BL14318">
        <v>4</v>
      </c>
      <c r="BM14318">
        <v>2</v>
      </c>
      <c r="BN14318" s="2" t="s">
        <v>15636</v>
      </c>
      <c r="BO14318" s="2" t="s">
        <v>15637</v>
      </c>
      <c r="BP14318" s="1">
        <v>47209</v>
      </c>
      <c r="BQ14318" s="1">
        <v>47299</v>
      </c>
      <c r="BR14318" s="1">
        <v>47239</v>
      </c>
      <c r="BS14318">
        <v>347</v>
      </c>
      <c r="BT14318" s="2" t="s">
        <v>15658</v>
      </c>
      <c r="BU14318" s="2" t="s">
        <v>15659</v>
      </c>
      <c r="BV14318" s="1">
        <v>47239</v>
      </c>
      <c r="BW14318" s="1">
        <v>47269</v>
      </c>
      <c r="BX14318">
        <v>20290505</v>
      </c>
      <c r="BY14318">
        <v>1506</v>
      </c>
      <c r="BZ14318">
        <v>2</v>
      </c>
      <c r="CA14318" s="2" t="s">
        <v>4342</v>
      </c>
      <c r="CB14318" s="2" t="s">
        <v>15660</v>
      </c>
      <c r="CC14318" s="2" t="s">
        <v>15661</v>
      </c>
      <c r="CD14318" s="1">
        <v>47243</v>
      </c>
      <c r="CE14318" s="1">
        <v>47249</v>
      </c>
      <c r="CF14318" t="b">
        <v>0</v>
      </c>
      <c r="CG14318" t="b">
        <v>0</v>
      </c>
      <c r="CH14318" t="b">
        <v>0</v>
      </c>
      <c r="CI14318" t="b">
        <v>0</v>
      </c>
      <c r="CJ14318" t="b">
        <v>0</v>
      </c>
      <c r="CK14318" t="b">
        <v>0</v>
      </c>
      <c r="CL14318" t="b">
        <v>0</v>
      </c>
      <c r="CM14318" t="b">
        <v>0</v>
      </c>
      <c r="CN14318" t="b">
        <v>0</v>
      </c>
      <c r="CO14318" t="b">
        <v>0</v>
      </c>
      <c r="CP14318" t="b">
        <v>0</v>
      </c>
      <c r="CQ14318" s="2" t="s">
        <v>4327</v>
      </c>
      <c r="CR14318" t="b">
        <v>1</v>
      </c>
      <c r="CS14318">
        <v>1506</v>
      </c>
      <c r="CT14318" s="3">
        <v>47243</v>
      </c>
      <c r="CU14318" s="3">
        <v>47249.999305555553</v>
      </c>
    </row>
    <row r="14319" spans="1:99" x14ac:dyDescent="0.3">
      <c r="A14319">
        <v>20290507</v>
      </c>
      <c r="B14319">
        <v>0</v>
      </c>
      <c r="C14319" s="1">
        <v>47245</v>
      </c>
      <c r="D14319">
        <v>2029</v>
      </c>
      <c r="E14319" s="2" t="s">
        <v>15556</v>
      </c>
      <c r="F14319" s="2" t="s">
        <v>15557</v>
      </c>
      <c r="G14319" s="1">
        <v>47119</v>
      </c>
      <c r="H14319" s="1">
        <v>47483</v>
      </c>
      <c r="I14319" s="1">
        <v>47119</v>
      </c>
      <c r="J14319">
        <v>58</v>
      </c>
      <c r="K14319">
        <v>1</v>
      </c>
      <c r="L14319" s="2" t="s">
        <v>15558</v>
      </c>
      <c r="M14319" s="2" t="s">
        <v>15559</v>
      </c>
      <c r="N14319" s="1">
        <v>47119</v>
      </c>
      <c r="O14319" s="1">
        <v>47299</v>
      </c>
      <c r="P14319" s="1">
        <v>47209</v>
      </c>
      <c r="Q14319">
        <v>116</v>
      </c>
      <c r="R14319" s="2" t="s">
        <v>15630</v>
      </c>
      <c r="S14319" s="2" t="s">
        <v>15631</v>
      </c>
      <c r="T14319" s="1">
        <v>47209</v>
      </c>
      <c r="U14319" s="1">
        <v>47299</v>
      </c>
      <c r="V14319">
        <v>202905</v>
      </c>
      <c r="W14319">
        <v>347</v>
      </c>
      <c r="X14319" s="2" t="s">
        <v>15656</v>
      </c>
      <c r="Y14319" s="2" t="s">
        <v>15657</v>
      </c>
      <c r="Z14319" s="1">
        <v>47239</v>
      </c>
      <c r="AA14319" s="1">
        <v>47269</v>
      </c>
      <c r="AB14319" s="1">
        <v>47244</v>
      </c>
      <c r="AC14319">
        <v>1507</v>
      </c>
      <c r="AD14319">
        <v>2</v>
      </c>
      <c r="AE14319" s="2" t="s">
        <v>4345</v>
      </c>
      <c r="AF14319" s="2" t="s">
        <v>15662</v>
      </c>
      <c r="AG14319" s="2" t="s">
        <v>15663</v>
      </c>
      <c r="AH14319" s="1">
        <v>47244</v>
      </c>
      <c r="AI14319" s="1">
        <v>47250</v>
      </c>
      <c r="AJ14319" t="b">
        <v>0</v>
      </c>
      <c r="AK14319" t="b">
        <v>0</v>
      </c>
      <c r="AL14319" t="b">
        <v>0</v>
      </c>
      <c r="AM14319" t="b">
        <v>0</v>
      </c>
      <c r="AN14319" t="b">
        <v>0</v>
      </c>
      <c r="AO14319" t="b">
        <v>0</v>
      </c>
      <c r="AP14319" t="b">
        <v>0</v>
      </c>
      <c r="AQ14319" t="b">
        <v>0</v>
      </c>
      <c r="AR14319" t="b">
        <v>0</v>
      </c>
      <c r="AS14319" t="b">
        <v>0</v>
      </c>
      <c r="AT14319" t="b">
        <v>0</v>
      </c>
      <c r="AU14319" s="2" t="s">
        <v>4327</v>
      </c>
      <c r="AV14319" t="b">
        <v>0</v>
      </c>
      <c r="AW14319" s="1">
        <v>47245</v>
      </c>
      <c r="AX14319">
        <v>2029</v>
      </c>
      <c r="AY14319" s="2" t="s">
        <v>15416</v>
      </c>
      <c r="AZ14319" s="2" t="s">
        <v>15417</v>
      </c>
      <c r="BA14319" s="1">
        <v>46935</v>
      </c>
      <c r="BB14319" s="1">
        <v>47299</v>
      </c>
      <c r="BC14319" s="1">
        <v>47119</v>
      </c>
      <c r="BD14319">
        <v>58</v>
      </c>
      <c r="BE14319">
        <v>2</v>
      </c>
      <c r="BF14319" s="2" t="s">
        <v>15566</v>
      </c>
      <c r="BG14319" s="2" t="s">
        <v>15567</v>
      </c>
      <c r="BH14319" s="1">
        <v>47119</v>
      </c>
      <c r="BI14319" s="1">
        <v>47299</v>
      </c>
      <c r="BJ14319" s="1">
        <v>47209</v>
      </c>
      <c r="BK14319">
        <v>116</v>
      </c>
      <c r="BL14319">
        <v>4</v>
      </c>
      <c r="BM14319">
        <v>2</v>
      </c>
      <c r="BN14319" s="2" t="s">
        <v>15636</v>
      </c>
      <c r="BO14319" s="2" t="s">
        <v>15637</v>
      </c>
      <c r="BP14319" s="1">
        <v>47209</v>
      </c>
      <c r="BQ14319" s="1">
        <v>47299</v>
      </c>
      <c r="BR14319" s="1">
        <v>47239</v>
      </c>
      <c r="BS14319">
        <v>347</v>
      </c>
      <c r="BT14319" s="2" t="s">
        <v>15658</v>
      </c>
      <c r="BU14319" s="2" t="s">
        <v>15659</v>
      </c>
      <c r="BV14319" s="1">
        <v>47239</v>
      </c>
      <c r="BW14319" s="1">
        <v>47269</v>
      </c>
      <c r="BX14319">
        <v>20290505</v>
      </c>
      <c r="BY14319">
        <v>1506</v>
      </c>
      <c r="BZ14319">
        <v>3</v>
      </c>
      <c r="CA14319" s="2" t="s">
        <v>4345</v>
      </c>
      <c r="CB14319" s="2" t="s">
        <v>15660</v>
      </c>
      <c r="CC14319" s="2" t="s">
        <v>15661</v>
      </c>
      <c r="CD14319" s="1">
        <v>47243</v>
      </c>
      <c r="CE14319" s="1">
        <v>47249</v>
      </c>
      <c r="CF14319" t="b">
        <v>0</v>
      </c>
      <c r="CG14319" t="b">
        <v>0</v>
      </c>
      <c r="CH14319" t="b">
        <v>0</v>
      </c>
      <c r="CI14319" t="b">
        <v>0</v>
      </c>
      <c r="CJ14319" t="b">
        <v>0</v>
      </c>
      <c r="CK14319" t="b">
        <v>0</v>
      </c>
      <c r="CL14319" t="b">
        <v>0</v>
      </c>
      <c r="CM14319" t="b">
        <v>0</v>
      </c>
      <c r="CN14319" t="b">
        <v>0</v>
      </c>
      <c r="CO14319" t="b">
        <v>0</v>
      </c>
      <c r="CP14319" t="b">
        <v>0</v>
      </c>
      <c r="CQ14319" s="2" t="s">
        <v>4327</v>
      </c>
      <c r="CR14319" t="b">
        <v>0</v>
      </c>
      <c r="CS14319">
        <v>1506</v>
      </c>
      <c r="CT14319" s="3">
        <v>47243</v>
      </c>
      <c r="CU14319" s="3">
        <v>47249.999305555553</v>
      </c>
    </row>
    <row r="14320" spans="1:99" x14ac:dyDescent="0.3">
      <c r="A14320">
        <v>20290508</v>
      </c>
      <c r="B14320">
        <v>0</v>
      </c>
      <c r="C14320" s="1">
        <v>47246</v>
      </c>
      <c r="D14320">
        <v>2029</v>
      </c>
      <c r="E14320" s="2" t="s">
        <v>15556</v>
      </c>
      <c r="F14320" s="2" t="s">
        <v>15557</v>
      </c>
      <c r="G14320" s="1">
        <v>47119</v>
      </c>
      <c r="H14320" s="1">
        <v>47483</v>
      </c>
      <c r="I14320" s="1">
        <v>47119</v>
      </c>
      <c r="J14320">
        <v>58</v>
      </c>
      <c r="K14320">
        <v>1</v>
      </c>
      <c r="L14320" s="2" t="s">
        <v>15558</v>
      </c>
      <c r="M14320" s="2" t="s">
        <v>15559</v>
      </c>
      <c r="N14320" s="1">
        <v>47119</v>
      </c>
      <c r="O14320" s="1">
        <v>47299</v>
      </c>
      <c r="P14320" s="1">
        <v>47209</v>
      </c>
      <c r="Q14320">
        <v>116</v>
      </c>
      <c r="R14320" s="2" t="s">
        <v>15630</v>
      </c>
      <c r="S14320" s="2" t="s">
        <v>15631</v>
      </c>
      <c r="T14320" s="1">
        <v>47209</v>
      </c>
      <c r="U14320" s="1">
        <v>47299</v>
      </c>
      <c r="V14320">
        <v>202905</v>
      </c>
      <c r="W14320">
        <v>347</v>
      </c>
      <c r="X14320" s="2" t="s">
        <v>15656</v>
      </c>
      <c r="Y14320" s="2" t="s">
        <v>15657</v>
      </c>
      <c r="Z14320" s="1">
        <v>47239</v>
      </c>
      <c r="AA14320" s="1">
        <v>47269</v>
      </c>
      <c r="AB14320" s="1">
        <v>47244</v>
      </c>
      <c r="AC14320">
        <v>1507</v>
      </c>
      <c r="AD14320">
        <v>3</v>
      </c>
      <c r="AE14320" s="2" t="s">
        <v>4346</v>
      </c>
      <c r="AF14320" s="2" t="s">
        <v>15662</v>
      </c>
      <c r="AG14320" s="2" t="s">
        <v>15663</v>
      </c>
      <c r="AH14320" s="1">
        <v>47244</v>
      </c>
      <c r="AI14320" s="1">
        <v>47250</v>
      </c>
      <c r="AJ14320" t="b">
        <v>0</v>
      </c>
      <c r="AK14320" t="b">
        <v>0</v>
      </c>
      <c r="AL14320" t="b">
        <v>0</v>
      </c>
      <c r="AM14320" t="b">
        <v>0</v>
      </c>
      <c r="AN14320" t="b">
        <v>0</v>
      </c>
      <c r="AO14320" t="b">
        <v>0</v>
      </c>
      <c r="AP14320" t="b">
        <v>0</v>
      </c>
      <c r="AQ14320" t="b">
        <v>0</v>
      </c>
      <c r="AR14320" t="b">
        <v>0</v>
      </c>
      <c r="AS14320" t="b">
        <v>0</v>
      </c>
      <c r="AT14320" t="b">
        <v>0</v>
      </c>
      <c r="AU14320" s="2" t="s">
        <v>4327</v>
      </c>
      <c r="AV14320" t="b">
        <v>0</v>
      </c>
      <c r="AW14320" s="1">
        <v>47246</v>
      </c>
      <c r="AX14320">
        <v>2029</v>
      </c>
      <c r="AY14320" s="2" t="s">
        <v>15416</v>
      </c>
      <c r="AZ14320" s="2" t="s">
        <v>15417</v>
      </c>
      <c r="BA14320" s="1">
        <v>46935</v>
      </c>
      <c r="BB14320" s="1">
        <v>47299</v>
      </c>
      <c r="BC14320" s="1">
        <v>47119</v>
      </c>
      <c r="BD14320">
        <v>58</v>
      </c>
      <c r="BE14320">
        <v>2</v>
      </c>
      <c r="BF14320" s="2" t="s">
        <v>15566</v>
      </c>
      <c r="BG14320" s="2" t="s">
        <v>15567</v>
      </c>
      <c r="BH14320" s="1">
        <v>47119</v>
      </c>
      <c r="BI14320" s="1">
        <v>47299</v>
      </c>
      <c r="BJ14320" s="1">
        <v>47209</v>
      </c>
      <c r="BK14320">
        <v>116</v>
      </c>
      <c r="BL14320">
        <v>4</v>
      </c>
      <c r="BM14320">
        <v>2</v>
      </c>
      <c r="BN14320" s="2" t="s">
        <v>15636</v>
      </c>
      <c r="BO14320" s="2" t="s">
        <v>15637</v>
      </c>
      <c r="BP14320" s="1">
        <v>47209</v>
      </c>
      <c r="BQ14320" s="1">
        <v>47299</v>
      </c>
      <c r="BR14320" s="1">
        <v>47239</v>
      </c>
      <c r="BS14320">
        <v>347</v>
      </c>
      <c r="BT14320" s="2" t="s">
        <v>15658</v>
      </c>
      <c r="BU14320" s="2" t="s">
        <v>15659</v>
      </c>
      <c r="BV14320" s="1">
        <v>47239</v>
      </c>
      <c r="BW14320" s="1">
        <v>47269</v>
      </c>
      <c r="BX14320">
        <v>20290505</v>
      </c>
      <c r="BY14320">
        <v>1506</v>
      </c>
      <c r="BZ14320">
        <v>4</v>
      </c>
      <c r="CA14320" s="2" t="s">
        <v>4346</v>
      </c>
      <c r="CB14320" s="2" t="s">
        <v>15660</v>
      </c>
      <c r="CC14320" s="2" t="s">
        <v>15661</v>
      </c>
      <c r="CD14320" s="1">
        <v>47243</v>
      </c>
      <c r="CE14320" s="1">
        <v>47249</v>
      </c>
      <c r="CF14320" t="b">
        <v>0</v>
      </c>
      <c r="CG14320" t="b">
        <v>0</v>
      </c>
      <c r="CH14320" t="b">
        <v>0</v>
      </c>
      <c r="CI14320" t="b">
        <v>0</v>
      </c>
      <c r="CJ14320" t="b">
        <v>0</v>
      </c>
      <c r="CK14320" t="b">
        <v>0</v>
      </c>
      <c r="CL14320" t="b">
        <v>0</v>
      </c>
      <c r="CM14320" t="b">
        <v>0</v>
      </c>
      <c r="CN14320" t="b">
        <v>0</v>
      </c>
      <c r="CO14320" t="b">
        <v>0</v>
      </c>
      <c r="CP14320" t="b">
        <v>0</v>
      </c>
      <c r="CQ14320" s="2" t="s">
        <v>4327</v>
      </c>
      <c r="CR14320" t="b">
        <v>0</v>
      </c>
      <c r="CS14320">
        <v>1506</v>
      </c>
      <c r="CT14320" s="3">
        <v>47243</v>
      </c>
      <c r="CU14320" s="3">
        <v>47249.999305555553</v>
      </c>
    </row>
    <row r="14321" spans="1:99" x14ac:dyDescent="0.3">
      <c r="A14321">
        <v>20290509</v>
      </c>
      <c r="B14321">
        <v>0</v>
      </c>
      <c r="C14321" s="1">
        <v>47247</v>
      </c>
      <c r="D14321">
        <v>2029</v>
      </c>
      <c r="E14321" s="2" t="s">
        <v>15556</v>
      </c>
      <c r="F14321" s="2" t="s">
        <v>15557</v>
      </c>
      <c r="G14321" s="1">
        <v>47119</v>
      </c>
      <c r="H14321" s="1">
        <v>47483</v>
      </c>
      <c r="I14321" s="1">
        <v>47119</v>
      </c>
      <c r="J14321">
        <v>58</v>
      </c>
      <c r="K14321">
        <v>1</v>
      </c>
      <c r="L14321" s="2" t="s">
        <v>15558</v>
      </c>
      <c r="M14321" s="2" t="s">
        <v>15559</v>
      </c>
      <c r="N14321" s="1">
        <v>47119</v>
      </c>
      <c r="O14321" s="1">
        <v>47299</v>
      </c>
      <c r="P14321" s="1">
        <v>47209</v>
      </c>
      <c r="Q14321">
        <v>116</v>
      </c>
      <c r="R14321" s="2" t="s">
        <v>15630</v>
      </c>
      <c r="S14321" s="2" t="s">
        <v>15631</v>
      </c>
      <c r="T14321" s="1">
        <v>47209</v>
      </c>
      <c r="U14321" s="1">
        <v>47299</v>
      </c>
      <c r="V14321">
        <v>202905</v>
      </c>
      <c r="W14321">
        <v>347</v>
      </c>
      <c r="X14321" s="2" t="s">
        <v>15656</v>
      </c>
      <c r="Y14321" s="2" t="s">
        <v>15657</v>
      </c>
      <c r="Z14321" s="1">
        <v>47239</v>
      </c>
      <c r="AA14321" s="1">
        <v>47269</v>
      </c>
      <c r="AB14321" s="1">
        <v>47244</v>
      </c>
      <c r="AC14321">
        <v>1507</v>
      </c>
      <c r="AD14321">
        <v>4</v>
      </c>
      <c r="AE14321" s="2" t="s">
        <v>4347</v>
      </c>
      <c r="AF14321" s="2" t="s">
        <v>15662</v>
      </c>
      <c r="AG14321" s="2" t="s">
        <v>15663</v>
      </c>
      <c r="AH14321" s="1">
        <v>47244</v>
      </c>
      <c r="AI14321" s="1">
        <v>47250</v>
      </c>
      <c r="AJ14321" t="b">
        <v>0</v>
      </c>
      <c r="AK14321" t="b">
        <v>0</v>
      </c>
      <c r="AL14321" t="b">
        <v>0</v>
      </c>
      <c r="AM14321" t="b">
        <v>0</v>
      </c>
      <c r="AN14321" t="b">
        <v>0</v>
      </c>
      <c r="AO14321" t="b">
        <v>0</v>
      </c>
      <c r="AP14321" t="b">
        <v>0</v>
      </c>
      <c r="AQ14321" t="b">
        <v>0</v>
      </c>
      <c r="AR14321" t="b">
        <v>0</v>
      </c>
      <c r="AS14321" t="b">
        <v>0</v>
      </c>
      <c r="AT14321" t="b">
        <v>0</v>
      </c>
      <c r="AU14321" s="2" t="s">
        <v>4327</v>
      </c>
      <c r="AV14321" t="b">
        <v>0</v>
      </c>
      <c r="AW14321" s="1">
        <v>47247</v>
      </c>
      <c r="AX14321">
        <v>2029</v>
      </c>
      <c r="AY14321" s="2" t="s">
        <v>15416</v>
      </c>
      <c r="AZ14321" s="2" t="s">
        <v>15417</v>
      </c>
      <c r="BA14321" s="1">
        <v>46935</v>
      </c>
      <c r="BB14321" s="1">
        <v>47299</v>
      </c>
      <c r="BC14321" s="1">
        <v>47119</v>
      </c>
      <c r="BD14321">
        <v>58</v>
      </c>
      <c r="BE14321">
        <v>2</v>
      </c>
      <c r="BF14321" s="2" t="s">
        <v>15566</v>
      </c>
      <c r="BG14321" s="2" t="s">
        <v>15567</v>
      </c>
      <c r="BH14321" s="1">
        <v>47119</v>
      </c>
      <c r="BI14321" s="1">
        <v>47299</v>
      </c>
      <c r="BJ14321" s="1">
        <v>47209</v>
      </c>
      <c r="BK14321">
        <v>116</v>
      </c>
      <c r="BL14321">
        <v>4</v>
      </c>
      <c r="BM14321">
        <v>2</v>
      </c>
      <c r="BN14321" s="2" t="s">
        <v>15636</v>
      </c>
      <c r="BO14321" s="2" t="s">
        <v>15637</v>
      </c>
      <c r="BP14321" s="1">
        <v>47209</v>
      </c>
      <c r="BQ14321" s="1">
        <v>47299</v>
      </c>
      <c r="BR14321" s="1">
        <v>47239</v>
      </c>
      <c r="BS14321">
        <v>347</v>
      </c>
      <c r="BT14321" s="2" t="s">
        <v>15658</v>
      </c>
      <c r="BU14321" s="2" t="s">
        <v>15659</v>
      </c>
      <c r="BV14321" s="1">
        <v>47239</v>
      </c>
      <c r="BW14321" s="1">
        <v>47269</v>
      </c>
      <c r="BX14321">
        <v>20290505</v>
      </c>
      <c r="BY14321">
        <v>1506</v>
      </c>
      <c r="BZ14321">
        <v>5</v>
      </c>
      <c r="CA14321" s="2" t="s">
        <v>4347</v>
      </c>
      <c r="CB14321" s="2" t="s">
        <v>15660</v>
      </c>
      <c r="CC14321" s="2" t="s">
        <v>15661</v>
      </c>
      <c r="CD14321" s="1">
        <v>47243</v>
      </c>
      <c r="CE14321" s="1">
        <v>47249</v>
      </c>
      <c r="CF14321" t="b">
        <v>0</v>
      </c>
      <c r="CG14321" t="b">
        <v>0</v>
      </c>
      <c r="CH14321" t="b">
        <v>0</v>
      </c>
      <c r="CI14321" t="b">
        <v>0</v>
      </c>
      <c r="CJ14321" t="b">
        <v>0</v>
      </c>
      <c r="CK14321" t="b">
        <v>0</v>
      </c>
      <c r="CL14321" t="b">
        <v>0</v>
      </c>
      <c r="CM14321" t="b">
        <v>0</v>
      </c>
      <c r="CN14321" t="b">
        <v>0</v>
      </c>
      <c r="CO14321" t="b">
        <v>0</v>
      </c>
      <c r="CP14321" t="b">
        <v>0</v>
      </c>
      <c r="CQ14321" s="2" t="s">
        <v>4327</v>
      </c>
      <c r="CR14321" t="b">
        <v>0</v>
      </c>
      <c r="CS14321">
        <v>1506</v>
      </c>
      <c r="CT14321" s="3">
        <v>47243</v>
      </c>
      <c r="CU14321" s="3">
        <v>47249.999305555553</v>
      </c>
    </row>
    <row r="14322" spans="1:99" x14ac:dyDescent="0.3">
      <c r="A14322">
        <v>20290510</v>
      </c>
      <c r="B14322">
        <v>0</v>
      </c>
      <c r="C14322" s="1">
        <v>47248</v>
      </c>
      <c r="D14322">
        <v>2029</v>
      </c>
      <c r="E14322" s="2" t="s">
        <v>15556</v>
      </c>
      <c r="F14322" s="2" t="s">
        <v>15557</v>
      </c>
      <c r="G14322" s="1">
        <v>47119</v>
      </c>
      <c r="H14322" s="1">
        <v>47483</v>
      </c>
      <c r="I14322" s="1">
        <v>47119</v>
      </c>
      <c r="J14322">
        <v>58</v>
      </c>
      <c r="K14322">
        <v>1</v>
      </c>
      <c r="L14322" s="2" t="s">
        <v>15558</v>
      </c>
      <c r="M14322" s="2" t="s">
        <v>15559</v>
      </c>
      <c r="N14322" s="1">
        <v>47119</v>
      </c>
      <c r="O14322" s="1">
        <v>47299</v>
      </c>
      <c r="P14322" s="1">
        <v>47209</v>
      </c>
      <c r="Q14322">
        <v>116</v>
      </c>
      <c r="R14322" s="2" t="s">
        <v>15630</v>
      </c>
      <c r="S14322" s="2" t="s">
        <v>15631</v>
      </c>
      <c r="T14322" s="1">
        <v>47209</v>
      </c>
      <c r="U14322" s="1">
        <v>47299</v>
      </c>
      <c r="V14322">
        <v>202905</v>
      </c>
      <c r="W14322">
        <v>347</v>
      </c>
      <c r="X14322" s="2" t="s">
        <v>15656</v>
      </c>
      <c r="Y14322" s="2" t="s">
        <v>15657</v>
      </c>
      <c r="Z14322" s="1">
        <v>47239</v>
      </c>
      <c r="AA14322" s="1">
        <v>47269</v>
      </c>
      <c r="AB14322" s="1">
        <v>47244</v>
      </c>
      <c r="AC14322">
        <v>1507</v>
      </c>
      <c r="AD14322">
        <v>5</v>
      </c>
      <c r="AE14322" s="2" t="s">
        <v>4324</v>
      </c>
      <c r="AF14322" s="2" t="s">
        <v>15662</v>
      </c>
      <c r="AG14322" s="2" t="s">
        <v>15663</v>
      </c>
      <c r="AH14322" s="1">
        <v>47244</v>
      </c>
      <c r="AI14322" s="1">
        <v>47250</v>
      </c>
      <c r="AJ14322" t="b">
        <v>0</v>
      </c>
      <c r="AK14322" t="b">
        <v>0</v>
      </c>
      <c r="AL14322" t="b">
        <v>0</v>
      </c>
      <c r="AM14322" t="b">
        <v>0</v>
      </c>
      <c r="AN14322" t="b">
        <v>0</v>
      </c>
      <c r="AO14322" t="b">
        <v>0</v>
      </c>
      <c r="AP14322" t="b">
        <v>0</v>
      </c>
      <c r="AQ14322" t="b">
        <v>0</v>
      </c>
      <c r="AR14322" t="b">
        <v>0</v>
      </c>
      <c r="AS14322" t="b">
        <v>0</v>
      </c>
      <c r="AT14322" t="b">
        <v>0</v>
      </c>
      <c r="AU14322" s="2" t="s">
        <v>4327</v>
      </c>
      <c r="AV14322" t="b">
        <v>0</v>
      </c>
      <c r="AW14322" s="1">
        <v>47248</v>
      </c>
      <c r="AX14322">
        <v>2029</v>
      </c>
      <c r="AY14322" s="2" t="s">
        <v>15416</v>
      </c>
      <c r="AZ14322" s="2" t="s">
        <v>15417</v>
      </c>
      <c r="BA14322" s="1">
        <v>46935</v>
      </c>
      <c r="BB14322" s="1">
        <v>47299</v>
      </c>
      <c r="BC14322" s="1">
        <v>47119</v>
      </c>
      <c r="BD14322">
        <v>58</v>
      </c>
      <c r="BE14322">
        <v>2</v>
      </c>
      <c r="BF14322" s="2" t="s">
        <v>15566</v>
      </c>
      <c r="BG14322" s="2" t="s">
        <v>15567</v>
      </c>
      <c r="BH14322" s="1">
        <v>47119</v>
      </c>
      <c r="BI14322" s="1">
        <v>47299</v>
      </c>
      <c r="BJ14322" s="1">
        <v>47209</v>
      </c>
      <c r="BK14322">
        <v>116</v>
      </c>
      <c r="BL14322">
        <v>4</v>
      </c>
      <c r="BM14322">
        <v>2</v>
      </c>
      <c r="BN14322" s="2" t="s">
        <v>15636</v>
      </c>
      <c r="BO14322" s="2" t="s">
        <v>15637</v>
      </c>
      <c r="BP14322" s="1">
        <v>47209</v>
      </c>
      <c r="BQ14322" s="1">
        <v>47299</v>
      </c>
      <c r="BR14322" s="1">
        <v>47239</v>
      </c>
      <c r="BS14322">
        <v>347</v>
      </c>
      <c r="BT14322" s="2" t="s">
        <v>15658</v>
      </c>
      <c r="BU14322" s="2" t="s">
        <v>15659</v>
      </c>
      <c r="BV14322" s="1">
        <v>47239</v>
      </c>
      <c r="BW14322" s="1">
        <v>47269</v>
      </c>
      <c r="BX14322">
        <v>20290505</v>
      </c>
      <c r="BY14322">
        <v>1506</v>
      </c>
      <c r="BZ14322">
        <v>6</v>
      </c>
      <c r="CA14322" s="2" t="s">
        <v>4324</v>
      </c>
      <c r="CB14322" s="2" t="s">
        <v>15660</v>
      </c>
      <c r="CC14322" s="2" t="s">
        <v>15661</v>
      </c>
      <c r="CD14322" s="1">
        <v>47243</v>
      </c>
      <c r="CE14322" s="1">
        <v>47249</v>
      </c>
      <c r="CF14322" t="b">
        <v>0</v>
      </c>
      <c r="CG14322" t="b">
        <v>0</v>
      </c>
      <c r="CH14322" t="b">
        <v>0</v>
      </c>
      <c r="CI14322" t="b">
        <v>0</v>
      </c>
      <c r="CJ14322" t="b">
        <v>0</v>
      </c>
      <c r="CK14322" t="b">
        <v>0</v>
      </c>
      <c r="CL14322" t="b">
        <v>0</v>
      </c>
      <c r="CM14322" t="b">
        <v>0</v>
      </c>
      <c r="CN14322" t="b">
        <v>0</v>
      </c>
      <c r="CO14322" t="b">
        <v>0</v>
      </c>
      <c r="CP14322" t="b">
        <v>0</v>
      </c>
      <c r="CQ14322" s="2" t="s">
        <v>4327</v>
      </c>
      <c r="CR14322" t="b">
        <v>0</v>
      </c>
      <c r="CS14322">
        <v>1506</v>
      </c>
      <c r="CT14322" s="3">
        <v>47243</v>
      </c>
      <c r="CU14322" s="3">
        <v>47249.999305555553</v>
      </c>
    </row>
    <row r="14323" spans="1:99" x14ac:dyDescent="0.3">
      <c r="A14323">
        <v>20290511</v>
      </c>
      <c r="B14323">
        <v>0</v>
      </c>
      <c r="C14323" s="1">
        <v>47249</v>
      </c>
      <c r="D14323">
        <v>2029</v>
      </c>
      <c r="E14323" s="2" t="s">
        <v>15556</v>
      </c>
      <c r="F14323" s="2" t="s">
        <v>15557</v>
      </c>
      <c r="G14323" s="1">
        <v>47119</v>
      </c>
      <c r="H14323" s="1">
        <v>47483</v>
      </c>
      <c r="I14323" s="1">
        <v>47119</v>
      </c>
      <c r="J14323">
        <v>58</v>
      </c>
      <c r="K14323">
        <v>1</v>
      </c>
      <c r="L14323" s="2" t="s">
        <v>15558</v>
      </c>
      <c r="M14323" s="2" t="s">
        <v>15559</v>
      </c>
      <c r="N14323" s="1">
        <v>47119</v>
      </c>
      <c r="O14323" s="1">
        <v>47299</v>
      </c>
      <c r="P14323" s="1">
        <v>47209</v>
      </c>
      <c r="Q14323">
        <v>116</v>
      </c>
      <c r="R14323" s="2" t="s">
        <v>15630</v>
      </c>
      <c r="S14323" s="2" t="s">
        <v>15631</v>
      </c>
      <c r="T14323" s="1">
        <v>47209</v>
      </c>
      <c r="U14323" s="1">
        <v>47299</v>
      </c>
      <c r="V14323">
        <v>202905</v>
      </c>
      <c r="W14323">
        <v>347</v>
      </c>
      <c r="X14323" s="2" t="s">
        <v>15656</v>
      </c>
      <c r="Y14323" s="2" t="s">
        <v>15657</v>
      </c>
      <c r="Z14323" s="1">
        <v>47239</v>
      </c>
      <c r="AA14323" s="1">
        <v>47269</v>
      </c>
      <c r="AB14323" s="1">
        <v>47244</v>
      </c>
      <c r="AC14323">
        <v>1507</v>
      </c>
      <c r="AD14323">
        <v>6</v>
      </c>
      <c r="AE14323" s="2" t="s">
        <v>4338</v>
      </c>
      <c r="AF14323" s="2" t="s">
        <v>15662</v>
      </c>
      <c r="AG14323" s="2" t="s">
        <v>15663</v>
      </c>
      <c r="AH14323" s="1">
        <v>47244</v>
      </c>
      <c r="AI14323" s="1">
        <v>47250</v>
      </c>
      <c r="AJ14323" t="b">
        <v>0</v>
      </c>
      <c r="AK14323" t="b">
        <v>0</v>
      </c>
      <c r="AL14323" t="b">
        <v>0</v>
      </c>
      <c r="AM14323" t="b">
        <v>0</v>
      </c>
      <c r="AN14323" t="b">
        <v>0</v>
      </c>
      <c r="AO14323" t="b">
        <v>0</v>
      </c>
      <c r="AP14323" t="b">
        <v>0</v>
      </c>
      <c r="AQ14323" t="b">
        <v>0</v>
      </c>
      <c r="AR14323" t="b">
        <v>0</v>
      </c>
      <c r="AS14323" t="b">
        <v>0</v>
      </c>
      <c r="AT14323" t="b">
        <v>0</v>
      </c>
      <c r="AU14323" s="2" t="s">
        <v>4327</v>
      </c>
      <c r="AV14323" t="b">
        <v>0</v>
      </c>
      <c r="AW14323" s="1">
        <v>47249</v>
      </c>
      <c r="AX14323">
        <v>2029</v>
      </c>
      <c r="AY14323" s="2" t="s">
        <v>15416</v>
      </c>
      <c r="AZ14323" s="2" t="s">
        <v>15417</v>
      </c>
      <c r="BA14323" s="1">
        <v>46935</v>
      </c>
      <c r="BB14323" s="1">
        <v>47299</v>
      </c>
      <c r="BC14323" s="1">
        <v>47119</v>
      </c>
      <c r="BD14323">
        <v>58</v>
      </c>
      <c r="BE14323">
        <v>2</v>
      </c>
      <c r="BF14323" s="2" t="s">
        <v>15566</v>
      </c>
      <c r="BG14323" s="2" t="s">
        <v>15567</v>
      </c>
      <c r="BH14323" s="1">
        <v>47119</v>
      </c>
      <c r="BI14323" s="1">
        <v>47299</v>
      </c>
      <c r="BJ14323" s="1">
        <v>47209</v>
      </c>
      <c r="BK14323">
        <v>116</v>
      </c>
      <c r="BL14323">
        <v>4</v>
      </c>
      <c r="BM14323">
        <v>2</v>
      </c>
      <c r="BN14323" s="2" t="s">
        <v>15636</v>
      </c>
      <c r="BO14323" s="2" t="s">
        <v>15637</v>
      </c>
      <c r="BP14323" s="1">
        <v>47209</v>
      </c>
      <c r="BQ14323" s="1">
        <v>47299</v>
      </c>
      <c r="BR14323" s="1">
        <v>47239</v>
      </c>
      <c r="BS14323">
        <v>347</v>
      </c>
      <c r="BT14323" s="2" t="s">
        <v>15658</v>
      </c>
      <c r="BU14323" s="2" t="s">
        <v>15659</v>
      </c>
      <c r="BV14323" s="1">
        <v>47239</v>
      </c>
      <c r="BW14323" s="1">
        <v>47269</v>
      </c>
      <c r="BX14323">
        <v>20290505</v>
      </c>
      <c r="BY14323">
        <v>1506</v>
      </c>
      <c r="BZ14323">
        <v>7</v>
      </c>
      <c r="CA14323" s="2" t="s">
        <v>4338</v>
      </c>
      <c r="CB14323" s="2" t="s">
        <v>15660</v>
      </c>
      <c r="CC14323" s="2" t="s">
        <v>15661</v>
      </c>
      <c r="CD14323" s="1">
        <v>47243</v>
      </c>
      <c r="CE14323" s="1">
        <v>47249</v>
      </c>
      <c r="CF14323" t="b">
        <v>0</v>
      </c>
      <c r="CG14323" t="b">
        <v>0</v>
      </c>
      <c r="CH14323" t="b">
        <v>0</v>
      </c>
      <c r="CI14323" t="b">
        <v>0</v>
      </c>
      <c r="CJ14323" t="b">
        <v>0</v>
      </c>
      <c r="CK14323" t="b">
        <v>1</v>
      </c>
      <c r="CL14323" t="b">
        <v>0</v>
      </c>
      <c r="CM14323" t="b">
        <v>0</v>
      </c>
      <c r="CN14323" t="b">
        <v>0</v>
      </c>
      <c r="CO14323" t="b">
        <v>0</v>
      </c>
      <c r="CP14323" t="b">
        <v>0</v>
      </c>
      <c r="CQ14323" s="2" t="s">
        <v>4327</v>
      </c>
      <c r="CR14323" t="b">
        <v>0</v>
      </c>
      <c r="CS14323">
        <v>1506</v>
      </c>
      <c r="CT14323" s="3">
        <v>47243</v>
      </c>
      <c r="CU14323" s="3">
        <v>47249.999305555553</v>
      </c>
    </row>
    <row r="14324" spans="1:99" x14ac:dyDescent="0.3">
      <c r="A14324">
        <v>20290512</v>
      </c>
      <c r="B14324">
        <v>0</v>
      </c>
      <c r="C14324" s="1">
        <v>47250</v>
      </c>
      <c r="D14324">
        <v>2029</v>
      </c>
      <c r="E14324" s="2" t="s">
        <v>15556</v>
      </c>
      <c r="F14324" s="2" t="s">
        <v>15557</v>
      </c>
      <c r="G14324" s="1">
        <v>47119</v>
      </c>
      <c r="H14324" s="1">
        <v>47483</v>
      </c>
      <c r="I14324" s="1">
        <v>47119</v>
      </c>
      <c r="J14324">
        <v>58</v>
      </c>
      <c r="K14324">
        <v>1</v>
      </c>
      <c r="L14324" s="2" t="s">
        <v>15558</v>
      </c>
      <c r="M14324" s="2" t="s">
        <v>15559</v>
      </c>
      <c r="N14324" s="1">
        <v>47119</v>
      </c>
      <c r="O14324" s="1">
        <v>47299</v>
      </c>
      <c r="P14324" s="1">
        <v>47209</v>
      </c>
      <c r="Q14324">
        <v>116</v>
      </c>
      <c r="R14324" s="2" t="s">
        <v>15630</v>
      </c>
      <c r="S14324" s="2" t="s">
        <v>15631</v>
      </c>
      <c r="T14324" s="1">
        <v>47209</v>
      </c>
      <c r="U14324" s="1">
        <v>47299</v>
      </c>
      <c r="V14324">
        <v>202905</v>
      </c>
      <c r="W14324">
        <v>347</v>
      </c>
      <c r="X14324" s="2" t="s">
        <v>15656</v>
      </c>
      <c r="Y14324" s="2" t="s">
        <v>15657</v>
      </c>
      <c r="Z14324" s="1">
        <v>47239</v>
      </c>
      <c r="AA14324" s="1">
        <v>47269</v>
      </c>
      <c r="AB14324" s="1">
        <v>47244</v>
      </c>
      <c r="AC14324">
        <v>1507</v>
      </c>
      <c r="AD14324">
        <v>7</v>
      </c>
      <c r="AE14324" s="2" t="s">
        <v>4339</v>
      </c>
      <c r="AF14324" s="2" t="s">
        <v>15662</v>
      </c>
      <c r="AG14324" s="2" t="s">
        <v>15663</v>
      </c>
      <c r="AH14324" s="1">
        <v>47244</v>
      </c>
      <c r="AI14324" s="1">
        <v>47250</v>
      </c>
      <c r="AJ14324" t="b">
        <v>0</v>
      </c>
      <c r="AK14324" t="b">
        <v>0</v>
      </c>
      <c r="AL14324" t="b">
        <v>0</v>
      </c>
      <c r="AM14324" t="b">
        <v>0</v>
      </c>
      <c r="AN14324" t="b">
        <v>0</v>
      </c>
      <c r="AO14324" t="b">
        <v>1</v>
      </c>
      <c r="AP14324" t="b">
        <v>0</v>
      </c>
      <c r="AQ14324" t="b">
        <v>0</v>
      </c>
      <c r="AR14324" t="b">
        <v>0</v>
      </c>
      <c r="AS14324" t="b">
        <v>0</v>
      </c>
      <c r="AT14324" t="b">
        <v>0</v>
      </c>
      <c r="AU14324" s="2" t="s">
        <v>4327</v>
      </c>
      <c r="AV14324" t="b">
        <v>1</v>
      </c>
      <c r="AW14324" s="1">
        <v>47250</v>
      </c>
      <c r="AX14324">
        <v>2029</v>
      </c>
      <c r="AY14324" s="2" t="s">
        <v>15416</v>
      </c>
      <c r="AZ14324" s="2" t="s">
        <v>15417</v>
      </c>
      <c r="BA14324" s="1">
        <v>46935</v>
      </c>
      <c r="BB14324" s="1">
        <v>47299</v>
      </c>
      <c r="BC14324" s="1">
        <v>47119</v>
      </c>
      <c r="BD14324">
        <v>58</v>
      </c>
      <c r="BE14324">
        <v>2</v>
      </c>
      <c r="BF14324" s="2" t="s">
        <v>15566</v>
      </c>
      <c r="BG14324" s="2" t="s">
        <v>15567</v>
      </c>
      <c r="BH14324" s="1">
        <v>47119</v>
      </c>
      <c r="BI14324" s="1">
        <v>47299</v>
      </c>
      <c r="BJ14324" s="1">
        <v>47209</v>
      </c>
      <c r="BK14324">
        <v>116</v>
      </c>
      <c r="BL14324">
        <v>4</v>
      </c>
      <c r="BM14324">
        <v>2</v>
      </c>
      <c r="BN14324" s="2" t="s">
        <v>15636</v>
      </c>
      <c r="BO14324" s="2" t="s">
        <v>15637</v>
      </c>
      <c r="BP14324" s="1">
        <v>47209</v>
      </c>
      <c r="BQ14324" s="1">
        <v>47299</v>
      </c>
      <c r="BR14324" s="1">
        <v>47239</v>
      </c>
      <c r="BS14324">
        <v>347</v>
      </c>
      <c r="BT14324" s="2" t="s">
        <v>15658</v>
      </c>
      <c r="BU14324" s="2" t="s">
        <v>15659</v>
      </c>
      <c r="BV14324" s="1">
        <v>47239</v>
      </c>
      <c r="BW14324" s="1">
        <v>47269</v>
      </c>
      <c r="BX14324">
        <v>20290512</v>
      </c>
      <c r="BY14324">
        <v>1507</v>
      </c>
      <c r="BZ14324">
        <v>1</v>
      </c>
      <c r="CA14324" s="2" t="s">
        <v>4339</v>
      </c>
      <c r="CB14324" s="2" t="s">
        <v>15664</v>
      </c>
      <c r="CC14324" s="2" t="s">
        <v>15665</v>
      </c>
      <c r="CD14324" s="1">
        <v>47250</v>
      </c>
      <c r="CE14324" s="1">
        <v>47256</v>
      </c>
      <c r="CF14324" t="b">
        <v>1</v>
      </c>
      <c r="CG14324" t="b">
        <v>0</v>
      </c>
      <c r="CH14324" t="b">
        <v>0</v>
      </c>
      <c r="CI14324" t="b">
        <v>0</v>
      </c>
      <c r="CJ14324" t="b">
        <v>0</v>
      </c>
      <c r="CK14324" t="b">
        <v>0</v>
      </c>
      <c r="CL14324" t="b">
        <v>0</v>
      </c>
      <c r="CM14324" t="b">
        <v>0</v>
      </c>
      <c r="CN14324" t="b">
        <v>0</v>
      </c>
      <c r="CO14324" t="b">
        <v>0</v>
      </c>
      <c r="CP14324" t="b">
        <v>0</v>
      </c>
      <c r="CQ14324" s="2" t="s">
        <v>4327</v>
      </c>
      <c r="CR14324" t="b">
        <v>1</v>
      </c>
      <c r="CS14324">
        <v>1507</v>
      </c>
      <c r="CT14324" s="3">
        <v>47250</v>
      </c>
      <c r="CU14324" s="3">
        <v>47256.999305555553</v>
      </c>
    </row>
    <row r="14325" spans="1:99" x14ac:dyDescent="0.3">
      <c r="A14325">
        <v>20290513</v>
      </c>
      <c r="B14325">
        <v>0</v>
      </c>
      <c r="C14325" s="1">
        <v>47251</v>
      </c>
      <c r="D14325">
        <v>2029</v>
      </c>
      <c r="E14325" s="2" t="s">
        <v>15556</v>
      </c>
      <c r="F14325" s="2" t="s">
        <v>15557</v>
      </c>
      <c r="G14325" s="1">
        <v>47119</v>
      </c>
      <c r="H14325" s="1">
        <v>47483</v>
      </c>
      <c r="I14325" s="1">
        <v>47119</v>
      </c>
      <c r="J14325">
        <v>58</v>
      </c>
      <c r="K14325">
        <v>1</v>
      </c>
      <c r="L14325" s="2" t="s">
        <v>15558</v>
      </c>
      <c r="M14325" s="2" t="s">
        <v>15559</v>
      </c>
      <c r="N14325" s="1">
        <v>47119</v>
      </c>
      <c r="O14325" s="1">
        <v>47299</v>
      </c>
      <c r="P14325" s="1">
        <v>47209</v>
      </c>
      <c r="Q14325">
        <v>116</v>
      </c>
      <c r="R14325" s="2" t="s">
        <v>15630</v>
      </c>
      <c r="S14325" s="2" t="s">
        <v>15631</v>
      </c>
      <c r="T14325" s="1">
        <v>47209</v>
      </c>
      <c r="U14325" s="1">
        <v>47299</v>
      </c>
      <c r="V14325">
        <v>202905</v>
      </c>
      <c r="W14325">
        <v>347</v>
      </c>
      <c r="X14325" s="2" t="s">
        <v>15656</v>
      </c>
      <c r="Y14325" s="2" t="s">
        <v>15657</v>
      </c>
      <c r="Z14325" s="1">
        <v>47239</v>
      </c>
      <c r="AA14325" s="1">
        <v>47269</v>
      </c>
      <c r="AB14325" s="1">
        <v>47251</v>
      </c>
      <c r="AC14325">
        <v>1508</v>
      </c>
      <c r="AD14325">
        <v>1</v>
      </c>
      <c r="AE14325" s="2" t="s">
        <v>4342</v>
      </c>
      <c r="AF14325" s="2" t="s">
        <v>15666</v>
      </c>
      <c r="AG14325" s="2" t="s">
        <v>15667</v>
      </c>
      <c r="AH14325" s="1">
        <v>47251</v>
      </c>
      <c r="AI14325" s="1">
        <v>47257</v>
      </c>
      <c r="AJ14325" t="b">
        <v>1</v>
      </c>
      <c r="AK14325" t="b">
        <v>0</v>
      </c>
      <c r="AL14325" t="b">
        <v>0</v>
      </c>
      <c r="AM14325" t="b">
        <v>0</v>
      </c>
      <c r="AN14325" t="b">
        <v>0</v>
      </c>
      <c r="AO14325" t="b">
        <v>0</v>
      </c>
      <c r="AP14325" t="b">
        <v>0</v>
      </c>
      <c r="AQ14325" t="b">
        <v>0</v>
      </c>
      <c r="AR14325" t="b">
        <v>0</v>
      </c>
      <c r="AS14325" t="b">
        <v>0</v>
      </c>
      <c r="AT14325" t="b">
        <v>0</v>
      </c>
      <c r="AU14325" s="2" t="s">
        <v>4327</v>
      </c>
      <c r="AV14325" t="b">
        <v>1</v>
      </c>
      <c r="AW14325" s="1">
        <v>47251</v>
      </c>
      <c r="AX14325">
        <v>2029</v>
      </c>
      <c r="AY14325" s="2" t="s">
        <v>15416</v>
      </c>
      <c r="AZ14325" s="2" t="s">
        <v>15417</v>
      </c>
      <c r="BA14325" s="1">
        <v>46935</v>
      </c>
      <c r="BB14325" s="1">
        <v>47299</v>
      </c>
      <c r="BC14325" s="1">
        <v>47119</v>
      </c>
      <c r="BD14325">
        <v>58</v>
      </c>
      <c r="BE14325">
        <v>2</v>
      </c>
      <c r="BF14325" s="2" t="s">
        <v>15566</v>
      </c>
      <c r="BG14325" s="2" t="s">
        <v>15567</v>
      </c>
      <c r="BH14325" s="1">
        <v>47119</v>
      </c>
      <c r="BI14325" s="1">
        <v>47299</v>
      </c>
      <c r="BJ14325" s="1">
        <v>47209</v>
      </c>
      <c r="BK14325">
        <v>116</v>
      </c>
      <c r="BL14325">
        <v>4</v>
      </c>
      <c r="BM14325">
        <v>2</v>
      </c>
      <c r="BN14325" s="2" t="s">
        <v>15636</v>
      </c>
      <c r="BO14325" s="2" t="s">
        <v>15637</v>
      </c>
      <c r="BP14325" s="1">
        <v>47209</v>
      </c>
      <c r="BQ14325" s="1">
        <v>47299</v>
      </c>
      <c r="BR14325" s="1">
        <v>47239</v>
      </c>
      <c r="BS14325">
        <v>347</v>
      </c>
      <c r="BT14325" s="2" t="s">
        <v>15658</v>
      </c>
      <c r="BU14325" s="2" t="s">
        <v>15659</v>
      </c>
      <c r="BV14325" s="1">
        <v>47239</v>
      </c>
      <c r="BW14325" s="1">
        <v>47269</v>
      </c>
      <c r="BX14325">
        <v>20290512</v>
      </c>
      <c r="BY14325">
        <v>1507</v>
      </c>
      <c r="BZ14325">
        <v>2</v>
      </c>
      <c r="CA14325" s="2" t="s">
        <v>4342</v>
      </c>
      <c r="CB14325" s="2" t="s">
        <v>15664</v>
      </c>
      <c r="CC14325" s="2" t="s">
        <v>15665</v>
      </c>
      <c r="CD14325" s="1">
        <v>47250</v>
      </c>
      <c r="CE14325" s="1">
        <v>47256</v>
      </c>
      <c r="CF14325" t="b">
        <v>0</v>
      </c>
      <c r="CG14325" t="b">
        <v>0</v>
      </c>
      <c r="CH14325" t="b">
        <v>0</v>
      </c>
      <c r="CI14325" t="b">
        <v>0</v>
      </c>
      <c r="CJ14325" t="b">
        <v>0</v>
      </c>
      <c r="CK14325" t="b">
        <v>0</v>
      </c>
      <c r="CL14325" t="b">
        <v>0</v>
      </c>
      <c r="CM14325" t="b">
        <v>0</v>
      </c>
      <c r="CN14325" t="b">
        <v>0</v>
      </c>
      <c r="CO14325" t="b">
        <v>0</v>
      </c>
      <c r="CP14325" t="b">
        <v>0</v>
      </c>
      <c r="CQ14325" s="2" t="s">
        <v>4327</v>
      </c>
      <c r="CR14325" t="b">
        <v>1</v>
      </c>
      <c r="CS14325">
        <v>1507</v>
      </c>
      <c r="CT14325" s="3">
        <v>47250</v>
      </c>
      <c r="CU14325" s="3">
        <v>47256.999305555553</v>
      </c>
    </row>
    <row r="14326" spans="1:99" x14ac:dyDescent="0.3">
      <c r="A14326">
        <v>20290514</v>
      </c>
      <c r="B14326">
        <v>0</v>
      </c>
      <c r="C14326" s="1">
        <v>47252</v>
      </c>
      <c r="D14326">
        <v>2029</v>
      </c>
      <c r="E14326" s="2" t="s">
        <v>15556</v>
      </c>
      <c r="F14326" s="2" t="s">
        <v>15557</v>
      </c>
      <c r="G14326" s="1">
        <v>47119</v>
      </c>
      <c r="H14326" s="1">
        <v>47483</v>
      </c>
      <c r="I14326" s="1">
        <v>47119</v>
      </c>
      <c r="J14326">
        <v>58</v>
      </c>
      <c r="K14326">
        <v>1</v>
      </c>
      <c r="L14326" s="2" t="s">
        <v>15558</v>
      </c>
      <c r="M14326" s="2" t="s">
        <v>15559</v>
      </c>
      <c r="N14326" s="1">
        <v>47119</v>
      </c>
      <c r="O14326" s="1">
        <v>47299</v>
      </c>
      <c r="P14326" s="1">
        <v>47209</v>
      </c>
      <c r="Q14326">
        <v>116</v>
      </c>
      <c r="R14326" s="2" t="s">
        <v>15630</v>
      </c>
      <c r="S14326" s="2" t="s">
        <v>15631</v>
      </c>
      <c r="T14326" s="1">
        <v>47209</v>
      </c>
      <c r="U14326" s="1">
        <v>47299</v>
      </c>
      <c r="V14326">
        <v>202905</v>
      </c>
      <c r="W14326">
        <v>347</v>
      </c>
      <c r="X14326" s="2" t="s">
        <v>15656</v>
      </c>
      <c r="Y14326" s="2" t="s">
        <v>15657</v>
      </c>
      <c r="Z14326" s="1">
        <v>47239</v>
      </c>
      <c r="AA14326" s="1">
        <v>47269</v>
      </c>
      <c r="AB14326" s="1">
        <v>47251</v>
      </c>
      <c r="AC14326">
        <v>1508</v>
      </c>
      <c r="AD14326">
        <v>2</v>
      </c>
      <c r="AE14326" s="2" t="s">
        <v>4345</v>
      </c>
      <c r="AF14326" s="2" t="s">
        <v>15666</v>
      </c>
      <c r="AG14326" s="2" t="s">
        <v>15667</v>
      </c>
      <c r="AH14326" s="1">
        <v>47251</v>
      </c>
      <c r="AI14326" s="1">
        <v>47257</v>
      </c>
      <c r="AJ14326" t="b">
        <v>0</v>
      </c>
      <c r="AK14326" t="b">
        <v>0</v>
      </c>
      <c r="AL14326" t="b">
        <v>0</v>
      </c>
      <c r="AM14326" t="b">
        <v>0</v>
      </c>
      <c r="AN14326" t="b">
        <v>0</v>
      </c>
      <c r="AO14326" t="b">
        <v>0</v>
      </c>
      <c r="AP14326" t="b">
        <v>0</v>
      </c>
      <c r="AQ14326" t="b">
        <v>0</v>
      </c>
      <c r="AR14326" t="b">
        <v>0</v>
      </c>
      <c r="AS14326" t="b">
        <v>0</v>
      </c>
      <c r="AT14326" t="b">
        <v>0</v>
      </c>
      <c r="AU14326" s="2" t="s">
        <v>4327</v>
      </c>
      <c r="AV14326" t="b">
        <v>0</v>
      </c>
      <c r="AW14326" s="1">
        <v>47252</v>
      </c>
      <c r="AX14326">
        <v>2029</v>
      </c>
      <c r="AY14326" s="2" t="s">
        <v>15416</v>
      </c>
      <c r="AZ14326" s="2" t="s">
        <v>15417</v>
      </c>
      <c r="BA14326" s="1">
        <v>46935</v>
      </c>
      <c r="BB14326" s="1">
        <v>47299</v>
      </c>
      <c r="BC14326" s="1">
        <v>47119</v>
      </c>
      <c r="BD14326">
        <v>58</v>
      </c>
      <c r="BE14326">
        <v>2</v>
      </c>
      <c r="BF14326" s="2" t="s">
        <v>15566</v>
      </c>
      <c r="BG14326" s="2" t="s">
        <v>15567</v>
      </c>
      <c r="BH14326" s="1">
        <v>47119</v>
      </c>
      <c r="BI14326" s="1">
        <v>47299</v>
      </c>
      <c r="BJ14326" s="1">
        <v>47209</v>
      </c>
      <c r="BK14326">
        <v>116</v>
      </c>
      <c r="BL14326">
        <v>4</v>
      </c>
      <c r="BM14326">
        <v>2</v>
      </c>
      <c r="BN14326" s="2" t="s">
        <v>15636</v>
      </c>
      <c r="BO14326" s="2" t="s">
        <v>15637</v>
      </c>
      <c r="BP14326" s="1">
        <v>47209</v>
      </c>
      <c r="BQ14326" s="1">
        <v>47299</v>
      </c>
      <c r="BR14326" s="1">
        <v>47239</v>
      </c>
      <c r="BS14326">
        <v>347</v>
      </c>
      <c r="BT14326" s="2" t="s">
        <v>15658</v>
      </c>
      <c r="BU14326" s="2" t="s">
        <v>15659</v>
      </c>
      <c r="BV14326" s="1">
        <v>47239</v>
      </c>
      <c r="BW14326" s="1">
        <v>47269</v>
      </c>
      <c r="BX14326">
        <v>20290512</v>
      </c>
      <c r="BY14326">
        <v>1507</v>
      </c>
      <c r="BZ14326">
        <v>3</v>
      </c>
      <c r="CA14326" s="2" t="s">
        <v>4345</v>
      </c>
      <c r="CB14326" s="2" t="s">
        <v>15664</v>
      </c>
      <c r="CC14326" s="2" t="s">
        <v>15665</v>
      </c>
      <c r="CD14326" s="1">
        <v>47250</v>
      </c>
      <c r="CE14326" s="1">
        <v>47256</v>
      </c>
      <c r="CF14326" t="b">
        <v>0</v>
      </c>
      <c r="CG14326" t="b">
        <v>0</v>
      </c>
      <c r="CH14326" t="b">
        <v>0</v>
      </c>
      <c r="CI14326" t="b">
        <v>0</v>
      </c>
      <c r="CJ14326" t="b">
        <v>0</v>
      </c>
      <c r="CK14326" t="b">
        <v>0</v>
      </c>
      <c r="CL14326" t="b">
        <v>0</v>
      </c>
      <c r="CM14326" t="b">
        <v>0</v>
      </c>
      <c r="CN14326" t="b">
        <v>0</v>
      </c>
      <c r="CO14326" t="b">
        <v>0</v>
      </c>
      <c r="CP14326" t="b">
        <v>0</v>
      </c>
      <c r="CQ14326" s="2" t="s">
        <v>4327</v>
      </c>
      <c r="CR14326" t="b">
        <v>0</v>
      </c>
      <c r="CS14326">
        <v>1507</v>
      </c>
      <c r="CT14326" s="3">
        <v>47250</v>
      </c>
      <c r="CU14326" s="3">
        <v>47256.999305555553</v>
      </c>
    </row>
    <row r="14327" spans="1:99" x14ac:dyDescent="0.3">
      <c r="A14327">
        <v>20290515</v>
      </c>
      <c r="B14327">
        <v>0</v>
      </c>
      <c r="C14327" s="1">
        <v>47253</v>
      </c>
      <c r="D14327">
        <v>2029</v>
      </c>
      <c r="E14327" s="2" t="s">
        <v>15556</v>
      </c>
      <c r="F14327" s="2" t="s">
        <v>15557</v>
      </c>
      <c r="G14327" s="1">
        <v>47119</v>
      </c>
      <c r="H14327" s="1">
        <v>47483</v>
      </c>
      <c r="I14327" s="1">
        <v>47119</v>
      </c>
      <c r="J14327">
        <v>58</v>
      </c>
      <c r="K14327">
        <v>1</v>
      </c>
      <c r="L14327" s="2" t="s">
        <v>15558</v>
      </c>
      <c r="M14327" s="2" t="s">
        <v>15559</v>
      </c>
      <c r="N14327" s="1">
        <v>47119</v>
      </c>
      <c r="O14327" s="1">
        <v>47299</v>
      </c>
      <c r="P14327" s="1">
        <v>47209</v>
      </c>
      <c r="Q14327">
        <v>116</v>
      </c>
      <c r="R14327" s="2" t="s">
        <v>15630</v>
      </c>
      <c r="S14327" s="2" t="s">
        <v>15631</v>
      </c>
      <c r="T14327" s="1">
        <v>47209</v>
      </c>
      <c r="U14327" s="1">
        <v>47299</v>
      </c>
      <c r="V14327">
        <v>202905</v>
      </c>
      <c r="W14327">
        <v>347</v>
      </c>
      <c r="X14327" s="2" t="s">
        <v>15656</v>
      </c>
      <c r="Y14327" s="2" t="s">
        <v>15657</v>
      </c>
      <c r="Z14327" s="1">
        <v>47239</v>
      </c>
      <c r="AA14327" s="1">
        <v>47269</v>
      </c>
      <c r="AB14327" s="1">
        <v>47251</v>
      </c>
      <c r="AC14327">
        <v>1508</v>
      </c>
      <c r="AD14327">
        <v>3</v>
      </c>
      <c r="AE14327" s="2" t="s">
        <v>4346</v>
      </c>
      <c r="AF14327" s="2" t="s">
        <v>15666</v>
      </c>
      <c r="AG14327" s="2" t="s">
        <v>15667</v>
      </c>
      <c r="AH14327" s="1">
        <v>47251</v>
      </c>
      <c r="AI14327" s="1">
        <v>47257</v>
      </c>
      <c r="AJ14327" t="b">
        <v>0</v>
      </c>
      <c r="AK14327" t="b">
        <v>0</v>
      </c>
      <c r="AL14327" t="b">
        <v>0</v>
      </c>
      <c r="AM14327" t="b">
        <v>0</v>
      </c>
      <c r="AN14327" t="b">
        <v>0</v>
      </c>
      <c r="AO14327" t="b">
        <v>0</v>
      </c>
      <c r="AP14327" t="b">
        <v>0</v>
      </c>
      <c r="AQ14327" t="b">
        <v>0</v>
      </c>
      <c r="AR14327" t="b">
        <v>0</v>
      </c>
      <c r="AS14327" t="b">
        <v>0</v>
      </c>
      <c r="AT14327" t="b">
        <v>0</v>
      </c>
      <c r="AU14327" s="2" t="s">
        <v>4327</v>
      </c>
      <c r="AV14327" t="b">
        <v>0</v>
      </c>
      <c r="AW14327" s="1">
        <v>47253</v>
      </c>
      <c r="AX14327">
        <v>2029</v>
      </c>
      <c r="AY14327" s="2" t="s">
        <v>15416</v>
      </c>
      <c r="AZ14327" s="2" t="s">
        <v>15417</v>
      </c>
      <c r="BA14327" s="1">
        <v>46935</v>
      </c>
      <c r="BB14327" s="1">
        <v>47299</v>
      </c>
      <c r="BC14327" s="1">
        <v>47119</v>
      </c>
      <c r="BD14327">
        <v>58</v>
      </c>
      <c r="BE14327">
        <v>2</v>
      </c>
      <c r="BF14327" s="2" t="s">
        <v>15566</v>
      </c>
      <c r="BG14327" s="2" t="s">
        <v>15567</v>
      </c>
      <c r="BH14327" s="1">
        <v>47119</v>
      </c>
      <c r="BI14327" s="1">
        <v>47299</v>
      </c>
      <c r="BJ14327" s="1">
        <v>47209</v>
      </c>
      <c r="BK14327">
        <v>116</v>
      </c>
      <c r="BL14327">
        <v>4</v>
      </c>
      <c r="BM14327">
        <v>2</v>
      </c>
      <c r="BN14327" s="2" t="s">
        <v>15636</v>
      </c>
      <c r="BO14327" s="2" t="s">
        <v>15637</v>
      </c>
      <c r="BP14327" s="1">
        <v>47209</v>
      </c>
      <c r="BQ14327" s="1">
        <v>47299</v>
      </c>
      <c r="BR14327" s="1">
        <v>47239</v>
      </c>
      <c r="BS14327">
        <v>347</v>
      </c>
      <c r="BT14327" s="2" t="s">
        <v>15658</v>
      </c>
      <c r="BU14327" s="2" t="s">
        <v>15659</v>
      </c>
      <c r="BV14327" s="1">
        <v>47239</v>
      </c>
      <c r="BW14327" s="1">
        <v>47269</v>
      </c>
      <c r="BX14327">
        <v>20290512</v>
      </c>
      <c r="BY14327">
        <v>1507</v>
      </c>
      <c r="BZ14327">
        <v>4</v>
      </c>
      <c r="CA14327" s="2" t="s">
        <v>4346</v>
      </c>
      <c r="CB14327" s="2" t="s">
        <v>15664</v>
      </c>
      <c r="CC14327" s="2" t="s">
        <v>15665</v>
      </c>
      <c r="CD14327" s="1">
        <v>47250</v>
      </c>
      <c r="CE14327" s="1">
        <v>47256</v>
      </c>
      <c r="CF14327" t="b">
        <v>0</v>
      </c>
      <c r="CG14327" t="b">
        <v>0</v>
      </c>
      <c r="CH14327" t="b">
        <v>0</v>
      </c>
      <c r="CI14327" t="b">
        <v>0</v>
      </c>
      <c r="CJ14327" t="b">
        <v>0</v>
      </c>
      <c r="CK14327" t="b">
        <v>0</v>
      </c>
      <c r="CL14327" t="b">
        <v>0</v>
      </c>
      <c r="CM14327" t="b">
        <v>0</v>
      </c>
      <c r="CN14327" t="b">
        <v>0</v>
      </c>
      <c r="CO14327" t="b">
        <v>0</v>
      </c>
      <c r="CP14327" t="b">
        <v>0</v>
      </c>
      <c r="CQ14327" s="2" t="s">
        <v>4327</v>
      </c>
      <c r="CR14327" t="b">
        <v>0</v>
      </c>
      <c r="CS14327">
        <v>1507</v>
      </c>
      <c r="CT14327" s="3">
        <v>47250</v>
      </c>
      <c r="CU14327" s="3">
        <v>47256.999305555553</v>
      </c>
    </row>
    <row r="14328" spans="1:99" x14ac:dyDescent="0.3">
      <c r="A14328">
        <v>20290516</v>
      </c>
      <c r="B14328">
        <v>0</v>
      </c>
      <c r="C14328" s="1">
        <v>47254</v>
      </c>
      <c r="D14328">
        <v>2029</v>
      </c>
      <c r="E14328" s="2" t="s">
        <v>15556</v>
      </c>
      <c r="F14328" s="2" t="s">
        <v>15557</v>
      </c>
      <c r="G14328" s="1">
        <v>47119</v>
      </c>
      <c r="H14328" s="1">
        <v>47483</v>
      </c>
      <c r="I14328" s="1">
        <v>47119</v>
      </c>
      <c r="J14328">
        <v>58</v>
      </c>
      <c r="K14328">
        <v>1</v>
      </c>
      <c r="L14328" s="2" t="s">
        <v>15558</v>
      </c>
      <c r="M14328" s="2" t="s">
        <v>15559</v>
      </c>
      <c r="N14328" s="1">
        <v>47119</v>
      </c>
      <c r="O14328" s="1">
        <v>47299</v>
      </c>
      <c r="P14328" s="1">
        <v>47209</v>
      </c>
      <c r="Q14328">
        <v>116</v>
      </c>
      <c r="R14328" s="2" t="s">
        <v>15630</v>
      </c>
      <c r="S14328" s="2" t="s">
        <v>15631</v>
      </c>
      <c r="T14328" s="1">
        <v>47209</v>
      </c>
      <c r="U14328" s="1">
        <v>47299</v>
      </c>
      <c r="V14328">
        <v>202905</v>
      </c>
      <c r="W14328">
        <v>347</v>
      </c>
      <c r="X14328" s="2" t="s">
        <v>15656</v>
      </c>
      <c r="Y14328" s="2" t="s">
        <v>15657</v>
      </c>
      <c r="Z14328" s="1">
        <v>47239</v>
      </c>
      <c r="AA14328" s="1">
        <v>47269</v>
      </c>
      <c r="AB14328" s="1">
        <v>47251</v>
      </c>
      <c r="AC14328">
        <v>1508</v>
      </c>
      <c r="AD14328">
        <v>4</v>
      </c>
      <c r="AE14328" s="2" t="s">
        <v>4347</v>
      </c>
      <c r="AF14328" s="2" t="s">
        <v>15666</v>
      </c>
      <c r="AG14328" s="2" t="s">
        <v>15667</v>
      </c>
      <c r="AH14328" s="1">
        <v>47251</v>
      </c>
      <c r="AI14328" s="1">
        <v>47257</v>
      </c>
      <c r="AJ14328" t="b">
        <v>0</v>
      </c>
      <c r="AK14328" t="b">
        <v>0</v>
      </c>
      <c r="AL14328" t="b">
        <v>0</v>
      </c>
      <c r="AM14328" t="b">
        <v>0</v>
      </c>
      <c r="AN14328" t="b">
        <v>0</v>
      </c>
      <c r="AO14328" t="b">
        <v>0</v>
      </c>
      <c r="AP14328" t="b">
        <v>0</v>
      </c>
      <c r="AQ14328" t="b">
        <v>0</v>
      </c>
      <c r="AR14328" t="b">
        <v>0</v>
      </c>
      <c r="AS14328" t="b">
        <v>0</v>
      </c>
      <c r="AT14328" t="b">
        <v>0</v>
      </c>
      <c r="AU14328" s="2" t="s">
        <v>4327</v>
      </c>
      <c r="AV14328" t="b">
        <v>0</v>
      </c>
      <c r="AW14328" s="1">
        <v>47254</v>
      </c>
      <c r="AX14328">
        <v>2029</v>
      </c>
      <c r="AY14328" s="2" t="s">
        <v>15416</v>
      </c>
      <c r="AZ14328" s="2" t="s">
        <v>15417</v>
      </c>
      <c r="BA14328" s="1">
        <v>46935</v>
      </c>
      <c r="BB14328" s="1">
        <v>47299</v>
      </c>
      <c r="BC14328" s="1">
        <v>47119</v>
      </c>
      <c r="BD14328">
        <v>58</v>
      </c>
      <c r="BE14328">
        <v>2</v>
      </c>
      <c r="BF14328" s="2" t="s">
        <v>15566</v>
      </c>
      <c r="BG14328" s="2" t="s">
        <v>15567</v>
      </c>
      <c r="BH14328" s="1">
        <v>47119</v>
      </c>
      <c r="BI14328" s="1">
        <v>47299</v>
      </c>
      <c r="BJ14328" s="1">
        <v>47209</v>
      </c>
      <c r="BK14328">
        <v>116</v>
      </c>
      <c r="BL14328">
        <v>4</v>
      </c>
      <c r="BM14328">
        <v>2</v>
      </c>
      <c r="BN14328" s="2" t="s">
        <v>15636</v>
      </c>
      <c r="BO14328" s="2" t="s">
        <v>15637</v>
      </c>
      <c r="BP14328" s="1">
        <v>47209</v>
      </c>
      <c r="BQ14328" s="1">
        <v>47299</v>
      </c>
      <c r="BR14328" s="1">
        <v>47239</v>
      </c>
      <c r="BS14328">
        <v>347</v>
      </c>
      <c r="BT14328" s="2" t="s">
        <v>15658</v>
      </c>
      <c r="BU14328" s="2" t="s">
        <v>15659</v>
      </c>
      <c r="BV14328" s="1">
        <v>47239</v>
      </c>
      <c r="BW14328" s="1">
        <v>47269</v>
      </c>
      <c r="BX14328">
        <v>20290512</v>
      </c>
      <c r="BY14328">
        <v>1507</v>
      </c>
      <c r="BZ14328">
        <v>5</v>
      </c>
      <c r="CA14328" s="2" t="s">
        <v>4347</v>
      </c>
      <c r="CB14328" s="2" t="s">
        <v>15664</v>
      </c>
      <c r="CC14328" s="2" t="s">
        <v>15665</v>
      </c>
      <c r="CD14328" s="1">
        <v>47250</v>
      </c>
      <c r="CE14328" s="1">
        <v>47256</v>
      </c>
      <c r="CF14328" t="b">
        <v>0</v>
      </c>
      <c r="CG14328" t="b">
        <v>0</v>
      </c>
      <c r="CH14328" t="b">
        <v>0</v>
      </c>
      <c r="CI14328" t="b">
        <v>0</v>
      </c>
      <c r="CJ14328" t="b">
        <v>0</v>
      </c>
      <c r="CK14328" t="b">
        <v>0</v>
      </c>
      <c r="CL14328" t="b">
        <v>0</v>
      </c>
      <c r="CM14328" t="b">
        <v>0</v>
      </c>
      <c r="CN14328" t="b">
        <v>0</v>
      </c>
      <c r="CO14328" t="b">
        <v>0</v>
      </c>
      <c r="CP14328" t="b">
        <v>0</v>
      </c>
      <c r="CQ14328" s="2" t="s">
        <v>4327</v>
      </c>
      <c r="CR14328" t="b">
        <v>0</v>
      </c>
      <c r="CS14328">
        <v>1507</v>
      </c>
      <c r="CT14328" s="3">
        <v>47250</v>
      </c>
      <c r="CU14328" s="3">
        <v>47256.999305555553</v>
      </c>
    </row>
    <row r="14329" spans="1:99" x14ac:dyDescent="0.3">
      <c r="A14329">
        <v>20290517</v>
      </c>
      <c r="B14329">
        <v>0</v>
      </c>
      <c r="C14329" s="1">
        <v>47255</v>
      </c>
      <c r="D14329">
        <v>2029</v>
      </c>
      <c r="E14329" s="2" t="s">
        <v>15556</v>
      </c>
      <c r="F14329" s="2" t="s">
        <v>15557</v>
      </c>
      <c r="G14329" s="1">
        <v>47119</v>
      </c>
      <c r="H14329" s="1">
        <v>47483</v>
      </c>
      <c r="I14329" s="1">
        <v>47119</v>
      </c>
      <c r="J14329">
        <v>58</v>
      </c>
      <c r="K14329">
        <v>1</v>
      </c>
      <c r="L14329" s="2" t="s">
        <v>15558</v>
      </c>
      <c r="M14329" s="2" t="s">
        <v>15559</v>
      </c>
      <c r="N14329" s="1">
        <v>47119</v>
      </c>
      <c r="O14329" s="1">
        <v>47299</v>
      </c>
      <c r="P14329" s="1">
        <v>47209</v>
      </c>
      <c r="Q14329">
        <v>116</v>
      </c>
      <c r="R14329" s="2" t="s">
        <v>15630</v>
      </c>
      <c r="S14329" s="2" t="s">
        <v>15631</v>
      </c>
      <c r="T14329" s="1">
        <v>47209</v>
      </c>
      <c r="U14329" s="1">
        <v>47299</v>
      </c>
      <c r="V14329">
        <v>202905</v>
      </c>
      <c r="W14329">
        <v>347</v>
      </c>
      <c r="X14329" s="2" t="s">
        <v>15656</v>
      </c>
      <c r="Y14329" s="2" t="s">
        <v>15657</v>
      </c>
      <c r="Z14329" s="1">
        <v>47239</v>
      </c>
      <c r="AA14329" s="1">
        <v>47269</v>
      </c>
      <c r="AB14329" s="1">
        <v>47251</v>
      </c>
      <c r="AC14329">
        <v>1508</v>
      </c>
      <c r="AD14329">
        <v>5</v>
      </c>
      <c r="AE14329" s="2" t="s">
        <v>4324</v>
      </c>
      <c r="AF14329" s="2" t="s">
        <v>15666</v>
      </c>
      <c r="AG14329" s="2" t="s">
        <v>15667</v>
      </c>
      <c r="AH14329" s="1">
        <v>47251</v>
      </c>
      <c r="AI14329" s="1">
        <v>47257</v>
      </c>
      <c r="AJ14329" t="b">
        <v>0</v>
      </c>
      <c r="AK14329" t="b">
        <v>0</v>
      </c>
      <c r="AL14329" t="b">
        <v>0</v>
      </c>
      <c r="AM14329" t="b">
        <v>0</v>
      </c>
      <c r="AN14329" t="b">
        <v>0</v>
      </c>
      <c r="AO14329" t="b">
        <v>0</v>
      </c>
      <c r="AP14329" t="b">
        <v>0</v>
      </c>
      <c r="AQ14329" t="b">
        <v>0</v>
      </c>
      <c r="AR14329" t="b">
        <v>0</v>
      </c>
      <c r="AS14329" t="b">
        <v>0</v>
      </c>
      <c r="AT14329" t="b">
        <v>0</v>
      </c>
      <c r="AU14329" s="2" t="s">
        <v>4327</v>
      </c>
      <c r="AV14329" t="b">
        <v>0</v>
      </c>
      <c r="AW14329" s="1">
        <v>47255</v>
      </c>
      <c r="AX14329">
        <v>2029</v>
      </c>
      <c r="AY14329" s="2" t="s">
        <v>15416</v>
      </c>
      <c r="AZ14329" s="2" t="s">
        <v>15417</v>
      </c>
      <c r="BA14329" s="1">
        <v>46935</v>
      </c>
      <c r="BB14329" s="1">
        <v>47299</v>
      </c>
      <c r="BC14329" s="1">
        <v>47119</v>
      </c>
      <c r="BD14329">
        <v>58</v>
      </c>
      <c r="BE14329">
        <v>2</v>
      </c>
      <c r="BF14329" s="2" t="s">
        <v>15566</v>
      </c>
      <c r="BG14329" s="2" t="s">
        <v>15567</v>
      </c>
      <c r="BH14329" s="1">
        <v>47119</v>
      </c>
      <c r="BI14329" s="1">
        <v>47299</v>
      </c>
      <c r="BJ14329" s="1">
        <v>47209</v>
      </c>
      <c r="BK14329">
        <v>116</v>
      </c>
      <c r="BL14329">
        <v>4</v>
      </c>
      <c r="BM14329">
        <v>2</v>
      </c>
      <c r="BN14329" s="2" t="s">
        <v>15636</v>
      </c>
      <c r="BO14329" s="2" t="s">
        <v>15637</v>
      </c>
      <c r="BP14329" s="1">
        <v>47209</v>
      </c>
      <c r="BQ14329" s="1">
        <v>47299</v>
      </c>
      <c r="BR14329" s="1">
        <v>47239</v>
      </c>
      <c r="BS14329">
        <v>347</v>
      </c>
      <c r="BT14329" s="2" t="s">
        <v>15658</v>
      </c>
      <c r="BU14329" s="2" t="s">
        <v>15659</v>
      </c>
      <c r="BV14329" s="1">
        <v>47239</v>
      </c>
      <c r="BW14329" s="1">
        <v>47269</v>
      </c>
      <c r="BX14329">
        <v>20290512</v>
      </c>
      <c r="BY14329">
        <v>1507</v>
      </c>
      <c r="BZ14329">
        <v>6</v>
      </c>
      <c r="CA14329" s="2" t="s">
        <v>4324</v>
      </c>
      <c r="CB14329" s="2" t="s">
        <v>15664</v>
      </c>
      <c r="CC14329" s="2" t="s">
        <v>15665</v>
      </c>
      <c r="CD14329" s="1">
        <v>47250</v>
      </c>
      <c r="CE14329" s="1">
        <v>47256</v>
      </c>
      <c r="CF14329" t="b">
        <v>0</v>
      </c>
      <c r="CG14329" t="b">
        <v>0</v>
      </c>
      <c r="CH14329" t="b">
        <v>0</v>
      </c>
      <c r="CI14329" t="b">
        <v>0</v>
      </c>
      <c r="CJ14329" t="b">
        <v>0</v>
      </c>
      <c r="CK14329" t="b">
        <v>0</v>
      </c>
      <c r="CL14329" t="b">
        <v>0</v>
      </c>
      <c r="CM14329" t="b">
        <v>0</v>
      </c>
      <c r="CN14329" t="b">
        <v>0</v>
      </c>
      <c r="CO14329" t="b">
        <v>0</v>
      </c>
      <c r="CP14329" t="b">
        <v>0</v>
      </c>
      <c r="CQ14329" s="2" t="s">
        <v>4327</v>
      </c>
      <c r="CR14329" t="b">
        <v>0</v>
      </c>
      <c r="CS14329">
        <v>1507</v>
      </c>
      <c r="CT14329" s="3">
        <v>47250</v>
      </c>
      <c r="CU14329" s="3">
        <v>47256.999305555553</v>
      </c>
    </row>
    <row r="14330" spans="1:99" x14ac:dyDescent="0.3">
      <c r="A14330">
        <v>20290518</v>
      </c>
      <c r="B14330">
        <v>0</v>
      </c>
      <c r="C14330" s="1">
        <v>47256</v>
      </c>
      <c r="D14330">
        <v>2029</v>
      </c>
      <c r="E14330" s="2" t="s">
        <v>15556</v>
      </c>
      <c r="F14330" s="2" t="s">
        <v>15557</v>
      </c>
      <c r="G14330" s="1">
        <v>47119</v>
      </c>
      <c r="H14330" s="1">
        <v>47483</v>
      </c>
      <c r="I14330" s="1">
        <v>47119</v>
      </c>
      <c r="J14330">
        <v>58</v>
      </c>
      <c r="K14330">
        <v>1</v>
      </c>
      <c r="L14330" s="2" t="s">
        <v>15558</v>
      </c>
      <c r="M14330" s="2" t="s">
        <v>15559</v>
      </c>
      <c r="N14330" s="1">
        <v>47119</v>
      </c>
      <c r="O14330" s="1">
        <v>47299</v>
      </c>
      <c r="P14330" s="1">
        <v>47209</v>
      </c>
      <c r="Q14330">
        <v>116</v>
      </c>
      <c r="R14330" s="2" t="s">
        <v>15630</v>
      </c>
      <c r="S14330" s="2" t="s">
        <v>15631</v>
      </c>
      <c r="T14330" s="1">
        <v>47209</v>
      </c>
      <c r="U14330" s="1">
        <v>47299</v>
      </c>
      <c r="V14330">
        <v>202905</v>
      </c>
      <c r="W14330">
        <v>347</v>
      </c>
      <c r="X14330" s="2" t="s">
        <v>15656</v>
      </c>
      <c r="Y14330" s="2" t="s">
        <v>15657</v>
      </c>
      <c r="Z14330" s="1">
        <v>47239</v>
      </c>
      <c r="AA14330" s="1">
        <v>47269</v>
      </c>
      <c r="AB14330" s="1">
        <v>47251</v>
      </c>
      <c r="AC14330">
        <v>1508</v>
      </c>
      <c r="AD14330">
        <v>6</v>
      </c>
      <c r="AE14330" s="2" t="s">
        <v>4338</v>
      </c>
      <c r="AF14330" s="2" t="s">
        <v>15666</v>
      </c>
      <c r="AG14330" s="2" t="s">
        <v>15667</v>
      </c>
      <c r="AH14330" s="1">
        <v>47251</v>
      </c>
      <c r="AI14330" s="1">
        <v>47257</v>
      </c>
      <c r="AJ14330" t="b">
        <v>0</v>
      </c>
      <c r="AK14330" t="b">
        <v>0</v>
      </c>
      <c r="AL14330" t="b">
        <v>0</v>
      </c>
      <c r="AM14330" t="b">
        <v>0</v>
      </c>
      <c r="AN14330" t="b">
        <v>0</v>
      </c>
      <c r="AO14330" t="b">
        <v>0</v>
      </c>
      <c r="AP14330" t="b">
        <v>0</v>
      </c>
      <c r="AQ14330" t="b">
        <v>0</v>
      </c>
      <c r="AR14330" t="b">
        <v>0</v>
      </c>
      <c r="AS14330" t="b">
        <v>0</v>
      </c>
      <c r="AT14330" t="b">
        <v>0</v>
      </c>
      <c r="AU14330" s="2" t="s">
        <v>4327</v>
      </c>
      <c r="AV14330" t="b">
        <v>0</v>
      </c>
      <c r="AW14330" s="1">
        <v>47256</v>
      </c>
      <c r="AX14330">
        <v>2029</v>
      </c>
      <c r="AY14330" s="2" t="s">
        <v>15416</v>
      </c>
      <c r="AZ14330" s="2" t="s">
        <v>15417</v>
      </c>
      <c r="BA14330" s="1">
        <v>46935</v>
      </c>
      <c r="BB14330" s="1">
        <v>47299</v>
      </c>
      <c r="BC14330" s="1">
        <v>47119</v>
      </c>
      <c r="BD14330">
        <v>58</v>
      </c>
      <c r="BE14330">
        <v>2</v>
      </c>
      <c r="BF14330" s="2" t="s">
        <v>15566</v>
      </c>
      <c r="BG14330" s="2" t="s">
        <v>15567</v>
      </c>
      <c r="BH14330" s="1">
        <v>47119</v>
      </c>
      <c r="BI14330" s="1">
        <v>47299</v>
      </c>
      <c r="BJ14330" s="1">
        <v>47209</v>
      </c>
      <c r="BK14330">
        <v>116</v>
      </c>
      <c r="BL14330">
        <v>4</v>
      </c>
      <c r="BM14330">
        <v>2</v>
      </c>
      <c r="BN14330" s="2" t="s">
        <v>15636</v>
      </c>
      <c r="BO14330" s="2" t="s">
        <v>15637</v>
      </c>
      <c r="BP14330" s="1">
        <v>47209</v>
      </c>
      <c r="BQ14330" s="1">
        <v>47299</v>
      </c>
      <c r="BR14330" s="1">
        <v>47239</v>
      </c>
      <c r="BS14330">
        <v>347</v>
      </c>
      <c r="BT14330" s="2" t="s">
        <v>15658</v>
      </c>
      <c r="BU14330" s="2" t="s">
        <v>15659</v>
      </c>
      <c r="BV14330" s="1">
        <v>47239</v>
      </c>
      <c r="BW14330" s="1">
        <v>47269</v>
      </c>
      <c r="BX14330">
        <v>20290512</v>
      </c>
      <c r="BY14330">
        <v>1507</v>
      </c>
      <c r="BZ14330">
        <v>7</v>
      </c>
      <c r="CA14330" s="2" t="s">
        <v>4338</v>
      </c>
      <c r="CB14330" s="2" t="s">
        <v>15664</v>
      </c>
      <c r="CC14330" s="2" t="s">
        <v>15665</v>
      </c>
      <c r="CD14330" s="1">
        <v>47250</v>
      </c>
      <c r="CE14330" s="1">
        <v>47256</v>
      </c>
      <c r="CF14330" t="b">
        <v>0</v>
      </c>
      <c r="CG14330" t="b">
        <v>0</v>
      </c>
      <c r="CH14330" t="b">
        <v>0</v>
      </c>
      <c r="CI14330" t="b">
        <v>0</v>
      </c>
      <c r="CJ14330" t="b">
        <v>0</v>
      </c>
      <c r="CK14330" t="b">
        <v>1</v>
      </c>
      <c r="CL14330" t="b">
        <v>0</v>
      </c>
      <c r="CM14330" t="b">
        <v>0</v>
      </c>
      <c r="CN14330" t="b">
        <v>0</v>
      </c>
      <c r="CO14330" t="b">
        <v>0</v>
      </c>
      <c r="CP14330" t="b">
        <v>0</v>
      </c>
      <c r="CQ14330" s="2" t="s">
        <v>4327</v>
      </c>
      <c r="CR14330" t="b">
        <v>0</v>
      </c>
      <c r="CS14330">
        <v>1507</v>
      </c>
      <c r="CT14330" s="3">
        <v>47250</v>
      </c>
      <c r="CU14330" s="3">
        <v>47256.999305555553</v>
      </c>
    </row>
    <row r="14331" spans="1:99" x14ac:dyDescent="0.3">
      <c r="A14331">
        <v>20290519</v>
      </c>
      <c r="B14331">
        <v>0</v>
      </c>
      <c r="C14331" s="1">
        <v>47257</v>
      </c>
      <c r="D14331">
        <v>2029</v>
      </c>
      <c r="E14331" s="2" t="s">
        <v>15556</v>
      </c>
      <c r="F14331" s="2" t="s">
        <v>15557</v>
      </c>
      <c r="G14331" s="1">
        <v>47119</v>
      </c>
      <c r="H14331" s="1">
        <v>47483</v>
      </c>
      <c r="I14331" s="1">
        <v>47119</v>
      </c>
      <c r="J14331">
        <v>58</v>
      </c>
      <c r="K14331">
        <v>1</v>
      </c>
      <c r="L14331" s="2" t="s">
        <v>15558</v>
      </c>
      <c r="M14331" s="2" t="s">
        <v>15559</v>
      </c>
      <c r="N14331" s="1">
        <v>47119</v>
      </c>
      <c r="O14331" s="1">
        <v>47299</v>
      </c>
      <c r="P14331" s="1">
        <v>47209</v>
      </c>
      <c r="Q14331">
        <v>116</v>
      </c>
      <c r="R14331" s="2" t="s">
        <v>15630</v>
      </c>
      <c r="S14331" s="2" t="s">
        <v>15631</v>
      </c>
      <c r="T14331" s="1">
        <v>47209</v>
      </c>
      <c r="U14331" s="1">
        <v>47299</v>
      </c>
      <c r="V14331">
        <v>202905</v>
      </c>
      <c r="W14331">
        <v>347</v>
      </c>
      <c r="X14331" s="2" t="s">
        <v>15656</v>
      </c>
      <c r="Y14331" s="2" t="s">
        <v>15657</v>
      </c>
      <c r="Z14331" s="1">
        <v>47239</v>
      </c>
      <c r="AA14331" s="1">
        <v>47269</v>
      </c>
      <c r="AB14331" s="1">
        <v>47251</v>
      </c>
      <c r="AC14331">
        <v>1508</v>
      </c>
      <c r="AD14331">
        <v>7</v>
      </c>
      <c r="AE14331" s="2" t="s">
        <v>4339</v>
      </c>
      <c r="AF14331" s="2" t="s">
        <v>15666</v>
      </c>
      <c r="AG14331" s="2" t="s">
        <v>15667</v>
      </c>
      <c r="AH14331" s="1">
        <v>47251</v>
      </c>
      <c r="AI14331" s="1">
        <v>47257</v>
      </c>
      <c r="AJ14331" t="b">
        <v>0</v>
      </c>
      <c r="AK14331" t="b">
        <v>0</v>
      </c>
      <c r="AL14331" t="b">
        <v>0</v>
      </c>
      <c r="AM14331" t="b">
        <v>0</v>
      </c>
      <c r="AN14331" t="b">
        <v>0</v>
      </c>
      <c r="AO14331" t="b">
        <v>1</v>
      </c>
      <c r="AP14331" t="b">
        <v>0</v>
      </c>
      <c r="AQ14331" t="b">
        <v>0</v>
      </c>
      <c r="AR14331" t="b">
        <v>0</v>
      </c>
      <c r="AS14331" t="b">
        <v>0</v>
      </c>
      <c r="AT14331" t="b">
        <v>0</v>
      </c>
      <c r="AU14331" s="2" t="s">
        <v>4327</v>
      </c>
      <c r="AV14331" t="b">
        <v>1</v>
      </c>
      <c r="AW14331" s="1">
        <v>47257</v>
      </c>
      <c r="AX14331">
        <v>2029</v>
      </c>
      <c r="AY14331" s="2" t="s">
        <v>15416</v>
      </c>
      <c r="AZ14331" s="2" t="s">
        <v>15417</v>
      </c>
      <c r="BA14331" s="1">
        <v>46935</v>
      </c>
      <c r="BB14331" s="1">
        <v>47299</v>
      </c>
      <c r="BC14331" s="1">
        <v>47119</v>
      </c>
      <c r="BD14331">
        <v>58</v>
      </c>
      <c r="BE14331">
        <v>2</v>
      </c>
      <c r="BF14331" s="2" t="s">
        <v>15566</v>
      </c>
      <c r="BG14331" s="2" t="s">
        <v>15567</v>
      </c>
      <c r="BH14331" s="1">
        <v>47119</v>
      </c>
      <c r="BI14331" s="1">
        <v>47299</v>
      </c>
      <c r="BJ14331" s="1">
        <v>47209</v>
      </c>
      <c r="BK14331">
        <v>116</v>
      </c>
      <c r="BL14331">
        <v>4</v>
      </c>
      <c r="BM14331">
        <v>2</v>
      </c>
      <c r="BN14331" s="2" t="s">
        <v>15636</v>
      </c>
      <c r="BO14331" s="2" t="s">
        <v>15637</v>
      </c>
      <c r="BP14331" s="1">
        <v>47209</v>
      </c>
      <c r="BQ14331" s="1">
        <v>47299</v>
      </c>
      <c r="BR14331" s="1">
        <v>47239</v>
      </c>
      <c r="BS14331">
        <v>347</v>
      </c>
      <c r="BT14331" s="2" t="s">
        <v>15658</v>
      </c>
      <c r="BU14331" s="2" t="s">
        <v>15659</v>
      </c>
      <c r="BV14331" s="1">
        <v>47239</v>
      </c>
      <c r="BW14331" s="1">
        <v>47269</v>
      </c>
      <c r="BX14331">
        <v>20290519</v>
      </c>
      <c r="BY14331">
        <v>1508</v>
      </c>
      <c r="BZ14331">
        <v>1</v>
      </c>
      <c r="CA14331" s="2" t="s">
        <v>4339</v>
      </c>
      <c r="CB14331" s="2" t="s">
        <v>15668</v>
      </c>
      <c r="CC14331" s="2" t="s">
        <v>15669</v>
      </c>
      <c r="CD14331" s="1">
        <v>47257</v>
      </c>
      <c r="CE14331" s="1">
        <v>47263</v>
      </c>
      <c r="CF14331" t="b">
        <v>1</v>
      </c>
      <c r="CG14331" t="b">
        <v>0</v>
      </c>
      <c r="CH14331" t="b">
        <v>0</v>
      </c>
      <c r="CI14331" t="b">
        <v>0</v>
      </c>
      <c r="CJ14331" t="b">
        <v>0</v>
      </c>
      <c r="CK14331" t="b">
        <v>0</v>
      </c>
      <c r="CL14331" t="b">
        <v>0</v>
      </c>
      <c r="CM14331" t="b">
        <v>0</v>
      </c>
      <c r="CN14331" t="b">
        <v>0</v>
      </c>
      <c r="CO14331" t="b">
        <v>0</v>
      </c>
      <c r="CP14331" t="b">
        <v>0</v>
      </c>
      <c r="CQ14331" s="2" t="s">
        <v>4327</v>
      </c>
      <c r="CR14331" t="b">
        <v>1</v>
      </c>
      <c r="CS14331">
        <v>1508</v>
      </c>
      <c r="CT14331" s="3">
        <v>47257</v>
      </c>
      <c r="CU14331" s="3">
        <v>47263.999305555553</v>
      </c>
    </row>
    <row r="14332" spans="1:99" x14ac:dyDescent="0.3">
      <c r="A14332">
        <v>20290520</v>
      </c>
      <c r="B14332">
        <v>0</v>
      </c>
      <c r="C14332" s="1">
        <v>47258</v>
      </c>
      <c r="D14332">
        <v>2029</v>
      </c>
      <c r="E14332" s="2" t="s">
        <v>15556</v>
      </c>
      <c r="F14332" s="2" t="s">
        <v>15557</v>
      </c>
      <c r="G14332" s="1">
        <v>47119</v>
      </c>
      <c r="H14332" s="1">
        <v>47483</v>
      </c>
      <c r="I14332" s="1">
        <v>47119</v>
      </c>
      <c r="J14332">
        <v>58</v>
      </c>
      <c r="K14332">
        <v>1</v>
      </c>
      <c r="L14332" s="2" t="s">
        <v>15558</v>
      </c>
      <c r="M14332" s="2" t="s">
        <v>15559</v>
      </c>
      <c r="N14332" s="1">
        <v>47119</v>
      </c>
      <c r="O14332" s="1">
        <v>47299</v>
      </c>
      <c r="P14332" s="1">
        <v>47209</v>
      </c>
      <c r="Q14332">
        <v>116</v>
      </c>
      <c r="R14332" s="2" t="s">
        <v>15630</v>
      </c>
      <c r="S14332" s="2" t="s">
        <v>15631</v>
      </c>
      <c r="T14332" s="1">
        <v>47209</v>
      </c>
      <c r="U14332" s="1">
        <v>47299</v>
      </c>
      <c r="V14332">
        <v>202905</v>
      </c>
      <c r="W14332">
        <v>347</v>
      </c>
      <c r="X14332" s="2" t="s">
        <v>15656</v>
      </c>
      <c r="Y14332" s="2" t="s">
        <v>15657</v>
      </c>
      <c r="Z14332" s="1">
        <v>47239</v>
      </c>
      <c r="AA14332" s="1">
        <v>47269</v>
      </c>
      <c r="AB14332" s="1">
        <v>47258</v>
      </c>
      <c r="AC14332">
        <v>1509</v>
      </c>
      <c r="AD14332">
        <v>1</v>
      </c>
      <c r="AE14332" s="2" t="s">
        <v>4342</v>
      </c>
      <c r="AF14332" s="2" t="s">
        <v>15670</v>
      </c>
      <c r="AG14332" s="2" t="s">
        <v>15671</v>
      </c>
      <c r="AH14332" s="1">
        <v>47258</v>
      </c>
      <c r="AI14332" s="1">
        <v>47264</v>
      </c>
      <c r="AJ14332" t="b">
        <v>1</v>
      </c>
      <c r="AK14332" t="b">
        <v>0</v>
      </c>
      <c r="AL14332" t="b">
        <v>0</v>
      </c>
      <c r="AM14332" t="b">
        <v>0</v>
      </c>
      <c r="AN14332" t="b">
        <v>0</v>
      </c>
      <c r="AO14332" t="b">
        <v>0</v>
      </c>
      <c r="AP14332" t="b">
        <v>0</v>
      </c>
      <c r="AQ14332" t="b">
        <v>0</v>
      </c>
      <c r="AR14332" t="b">
        <v>0</v>
      </c>
      <c r="AS14332" t="b">
        <v>0</v>
      </c>
      <c r="AT14332" t="b">
        <v>0</v>
      </c>
      <c r="AU14332" s="2" t="s">
        <v>4327</v>
      </c>
      <c r="AV14332" t="b">
        <v>1</v>
      </c>
      <c r="AW14332" s="1">
        <v>47258</v>
      </c>
      <c r="AX14332">
        <v>2029</v>
      </c>
      <c r="AY14332" s="2" t="s">
        <v>15416</v>
      </c>
      <c r="AZ14332" s="2" t="s">
        <v>15417</v>
      </c>
      <c r="BA14332" s="1">
        <v>46935</v>
      </c>
      <c r="BB14332" s="1">
        <v>47299</v>
      </c>
      <c r="BC14332" s="1">
        <v>47119</v>
      </c>
      <c r="BD14332">
        <v>58</v>
      </c>
      <c r="BE14332">
        <v>2</v>
      </c>
      <c r="BF14332" s="2" t="s">
        <v>15566</v>
      </c>
      <c r="BG14332" s="2" t="s">
        <v>15567</v>
      </c>
      <c r="BH14332" s="1">
        <v>47119</v>
      </c>
      <c r="BI14332" s="1">
        <v>47299</v>
      </c>
      <c r="BJ14332" s="1">
        <v>47209</v>
      </c>
      <c r="BK14332">
        <v>116</v>
      </c>
      <c r="BL14332">
        <v>4</v>
      </c>
      <c r="BM14332">
        <v>2</v>
      </c>
      <c r="BN14332" s="2" t="s">
        <v>15636</v>
      </c>
      <c r="BO14332" s="2" t="s">
        <v>15637</v>
      </c>
      <c r="BP14332" s="1">
        <v>47209</v>
      </c>
      <c r="BQ14332" s="1">
        <v>47299</v>
      </c>
      <c r="BR14332" s="1">
        <v>47239</v>
      </c>
      <c r="BS14332">
        <v>347</v>
      </c>
      <c r="BT14332" s="2" t="s">
        <v>15658</v>
      </c>
      <c r="BU14332" s="2" t="s">
        <v>15659</v>
      </c>
      <c r="BV14332" s="1">
        <v>47239</v>
      </c>
      <c r="BW14332" s="1">
        <v>47269</v>
      </c>
      <c r="BX14332">
        <v>20290519</v>
      </c>
      <c r="BY14332">
        <v>1508</v>
      </c>
      <c r="BZ14332">
        <v>2</v>
      </c>
      <c r="CA14332" s="2" t="s">
        <v>4342</v>
      </c>
      <c r="CB14332" s="2" t="s">
        <v>15668</v>
      </c>
      <c r="CC14332" s="2" t="s">
        <v>15669</v>
      </c>
      <c r="CD14332" s="1">
        <v>47257</v>
      </c>
      <c r="CE14332" s="1">
        <v>47263</v>
      </c>
      <c r="CF14332" t="b">
        <v>0</v>
      </c>
      <c r="CG14332" t="b">
        <v>0</v>
      </c>
      <c r="CH14332" t="b">
        <v>0</v>
      </c>
      <c r="CI14332" t="b">
        <v>0</v>
      </c>
      <c r="CJ14332" t="b">
        <v>0</v>
      </c>
      <c r="CK14332" t="b">
        <v>0</v>
      </c>
      <c r="CL14332" t="b">
        <v>0</v>
      </c>
      <c r="CM14332" t="b">
        <v>0</v>
      </c>
      <c r="CN14332" t="b">
        <v>0</v>
      </c>
      <c r="CO14332" t="b">
        <v>0</v>
      </c>
      <c r="CP14332" t="b">
        <v>0</v>
      </c>
      <c r="CQ14332" s="2" t="s">
        <v>4327</v>
      </c>
      <c r="CR14332" t="b">
        <v>1</v>
      </c>
      <c r="CS14332">
        <v>1508</v>
      </c>
      <c r="CT14332" s="3">
        <v>47257</v>
      </c>
      <c r="CU14332" s="3">
        <v>47263.999305555553</v>
      </c>
    </row>
    <row r="14333" spans="1:99" x14ac:dyDescent="0.3">
      <c r="A14333">
        <v>20290521</v>
      </c>
      <c r="B14333">
        <v>0</v>
      </c>
      <c r="C14333" s="1">
        <v>47259</v>
      </c>
      <c r="D14333">
        <v>2029</v>
      </c>
      <c r="E14333" s="2" t="s">
        <v>15556</v>
      </c>
      <c r="F14333" s="2" t="s">
        <v>15557</v>
      </c>
      <c r="G14333" s="1">
        <v>47119</v>
      </c>
      <c r="H14333" s="1">
        <v>47483</v>
      </c>
      <c r="I14333" s="1">
        <v>47119</v>
      </c>
      <c r="J14333">
        <v>58</v>
      </c>
      <c r="K14333">
        <v>1</v>
      </c>
      <c r="L14333" s="2" t="s">
        <v>15558</v>
      </c>
      <c r="M14333" s="2" t="s">
        <v>15559</v>
      </c>
      <c r="N14333" s="1">
        <v>47119</v>
      </c>
      <c r="O14333" s="1">
        <v>47299</v>
      </c>
      <c r="P14333" s="1">
        <v>47209</v>
      </c>
      <c r="Q14333">
        <v>116</v>
      </c>
      <c r="R14333" s="2" t="s">
        <v>15630</v>
      </c>
      <c r="S14333" s="2" t="s">
        <v>15631</v>
      </c>
      <c r="T14333" s="1">
        <v>47209</v>
      </c>
      <c r="U14333" s="1">
        <v>47299</v>
      </c>
      <c r="V14333">
        <v>202905</v>
      </c>
      <c r="W14333">
        <v>347</v>
      </c>
      <c r="X14333" s="2" t="s">
        <v>15656</v>
      </c>
      <c r="Y14333" s="2" t="s">
        <v>15657</v>
      </c>
      <c r="Z14333" s="1">
        <v>47239</v>
      </c>
      <c r="AA14333" s="1">
        <v>47269</v>
      </c>
      <c r="AB14333" s="1">
        <v>47258</v>
      </c>
      <c r="AC14333">
        <v>1509</v>
      </c>
      <c r="AD14333">
        <v>2</v>
      </c>
      <c r="AE14333" s="2" t="s">
        <v>4345</v>
      </c>
      <c r="AF14333" s="2" t="s">
        <v>15670</v>
      </c>
      <c r="AG14333" s="2" t="s">
        <v>15671</v>
      </c>
      <c r="AH14333" s="1">
        <v>47258</v>
      </c>
      <c r="AI14333" s="1">
        <v>47264</v>
      </c>
      <c r="AJ14333" t="b">
        <v>0</v>
      </c>
      <c r="AK14333" t="b">
        <v>0</v>
      </c>
      <c r="AL14333" t="b">
        <v>0</v>
      </c>
      <c r="AM14333" t="b">
        <v>0</v>
      </c>
      <c r="AN14333" t="b">
        <v>0</v>
      </c>
      <c r="AO14333" t="b">
        <v>0</v>
      </c>
      <c r="AP14333" t="b">
        <v>0</v>
      </c>
      <c r="AQ14333" t="b">
        <v>0</v>
      </c>
      <c r="AR14333" t="b">
        <v>0</v>
      </c>
      <c r="AS14333" t="b">
        <v>0</v>
      </c>
      <c r="AT14333" t="b">
        <v>0</v>
      </c>
      <c r="AU14333" s="2" t="s">
        <v>4327</v>
      </c>
      <c r="AV14333" t="b">
        <v>0</v>
      </c>
      <c r="AW14333" s="1">
        <v>47259</v>
      </c>
      <c r="AX14333">
        <v>2029</v>
      </c>
      <c r="AY14333" s="2" t="s">
        <v>15416</v>
      </c>
      <c r="AZ14333" s="2" t="s">
        <v>15417</v>
      </c>
      <c r="BA14333" s="1">
        <v>46935</v>
      </c>
      <c r="BB14333" s="1">
        <v>47299</v>
      </c>
      <c r="BC14333" s="1">
        <v>47119</v>
      </c>
      <c r="BD14333">
        <v>58</v>
      </c>
      <c r="BE14333">
        <v>2</v>
      </c>
      <c r="BF14333" s="2" t="s">
        <v>15566</v>
      </c>
      <c r="BG14333" s="2" t="s">
        <v>15567</v>
      </c>
      <c r="BH14333" s="1">
        <v>47119</v>
      </c>
      <c r="BI14333" s="1">
        <v>47299</v>
      </c>
      <c r="BJ14333" s="1">
        <v>47209</v>
      </c>
      <c r="BK14333">
        <v>116</v>
      </c>
      <c r="BL14333">
        <v>4</v>
      </c>
      <c r="BM14333">
        <v>2</v>
      </c>
      <c r="BN14333" s="2" t="s">
        <v>15636</v>
      </c>
      <c r="BO14333" s="2" t="s">
        <v>15637</v>
      </c>
      <c r="BP14333" s="1">
        <v>47209</v>
      </c>
      <c r="BQ14333" s="1">
        <v>47299</v>
      </c>
      <c r="BR14333" s="1">
        <v>47239</v>
      </c>
      <c r="BS14333">
        <v>347</v>
      </c>
      <c r="BT14333" s="2" t="s">
        <v>15658</v>
      </c>
      <c r="BU14333" s="2" t="s">
        <v>15659</v>
      </c>
      <c r="BV14333" s="1">
        <v>47239</v>
      </c>
      <c r="BW14333" s="1">
        <v>47269</v>
      </c>
      <c r="BX14333">
        <v>20290519</v>
      </c>
      <c r="BY14333">
        <v>1508</v>
      </c>
      <c r="BZ14333">
        <v>3</v>
      </c>
      <c r="CA14333" s="2" t="s">
        <v>4345</v>
      </c>
      <c r="CB14333" s="2" t="s">
        <v>15668</v>
      </c>
      <c r="CC14333" s="2" t="s">
        <v>15669</v>
      </c>
      <c r="CD14333" s="1">
        <v>47257</v>
      </c>
      <c r="CE14333" s="1">
        <v>47263</v>
      </c>
      <c r="CF14333" t="b">
        <v>0</v>
      </c>
      <c r="CG14333" t="b">
        <v>0</v>
      </c>
      <c r="CH14333" t="b">
        <v>0</v>
      </c>
      <c r="CI14333" t="b">
        <v>0</v>
      </c>
      <c r="CJ14333" t="b">
        <v>0</v>
      </c>
      <c r="CK14333" t="b">
        <v>0</v>
      </c>
      <c r="CL14333" t="b">
        <v>0</v>
      </c>
      <c r="CM14333" t="b">
        <v>0</v>
      </c>
      <c r="CN14333" t="b">
        <v>0</v>
      </c>
      <c r="CO14333" t="b">
        <v>0</v>
      </c>
      <c r="CP14333" t="b">
        <v>0</v>
      </c>
      <c r="CQ14333" s="2" t="s">
        <v>4327</v>
      </c>
      <c r="CR14333" t="b">
        <v>0</v>
      </c>
      <c r="CS14333">
        <v>1508</v>
      </c>
      <c r="CT14333" s="3">
        <v>47257</v>
      </c>
      <c r="CU14333" s="3">
        <v>47263.999305555553</v>
      </c>
    </row>
    <row r="14334" spans="1:99" x14ac:dyDescent="0.3">
      <c r="A14334">
        <v>20290522</v>
      </c>
      <c r="B14334">
        <v>0</v>
      </c>
      <c r="C14334" s="1">
        <v>47260</v>
      </c>
      <c r="D14334">
        <v>2029</v>
      </c>
      <c r="E14334" s="2" t="s">
        <v>15556</v>
      </c>
      <c r="F14334" s="2" t="s">
        <v>15557</v>
      </c>
      <c r="G14334" s="1">
        <v>47119</v>
      </c>
      <c r="H14334" s="1">
        <v>47483</v>
      </c>
      <c r="I14334" s="1">
        <v>47119</v>
      </c>
      <c r="J14334">
        <v>58</v>
      </c>
      <c r="K14334">
        <v>1</v>
      </c>
      <c r="L14334" s="2" t="s">
        <v>15558</v>
      </c>
      <c r="M14334" s="2" t="s">
        <v>15559</v>
      </c>
      <c r="N14334" s="1">
        <v>47119</v>
      </c>
      <c r="O14334" s="1">
        <v>47299</v>
      </c>
      <c r="P14334" s="1">
        <v>47209</v>
      </c>
      <c r="Q14334">
        <v>116</v>
      </c>
      <c r="R14334" s="2" t="s">
        <v>15630</v>
      </c>
      <c r="S14334" s="2" t="s">
        <v>15631</v>
      </c>
      <c r="T14334" s="1">
        <v>47209</v>
      </c>
      <c r="U14334" s="1">
        <v>47299</v>
      </c>
      <c r="V14334">
        <v>202905</v>
      </c>
      <c r="W14334">
        <v>347</v>
      </c>
      <c r="X14334" s="2" t="s">
        <v>15656</v>
      </c>
      <c r="Y14334" s="2" t="s">
        <v>15657</v>
      </c>
      <c r="Z14334" s="1">
        <v>47239</v>
      </c>
      <c r="AA14334" s="1">
        <v>47269</v>
      </c>
      <c r="AB14334" s="1">
        <v>47258</v>
      </c>
      <c r="AC14334">
        <v>1509</v>
      </c>
      <c r="AD14334">
        <v>3</v>
      </c>
      <c r="AE14334" s="2" t="s">
        <v>4346</v>
      </c>
      <c r="AF14334" s="2" t="s">
        <v>15670</v>
      </c>
      <c r="AG14334" s="2" t="s">
        <v>15671</v>
      </c>
      <c r="AH14334" s="1">
        <v>47258</v>
      </c>
      <c r="AI14334" s="1">
        <v>47264</v>
      </c>
      <c r="AJ14334" t="b">
        <v>0</v>
      </c>
      <c r="AK14334" t="b">
        <v>0</v>
      </c>
      <c r="AL14334" t="b">
        <v>0</v>
      </c>
      <c r="AM14334" t="b">
        <v>0</v>
      </c>
      <c r="AN14334" t="b">
        <v>0</v>
      </c>
      <c r="AO14334" t="b">
        <v>0</v>
      </c>
      <c r="AP14334" t="b">
        <v>0</v>
      </c>
      <c r="AQ14334" t="b">
        <v>0</v>
      </c>
      <c r="AR14334" t="b">
        <v>0</v>
      </c>
      <c r="AS14334" t="b">
        <v>0</v>
      </c>
      <c r="AT14334" t="b">
        <v>0</v>
      </c>
      <c r="AU14334" s="2" t="s">
        <v>4327</v>
      </c>
      <c r="AV14334" t="b">
        <v>0</v>
      </c>
      <c r="AW14334" s="1">
        <v>47260</v>
      </c>
      <c r="AX14334">
        <v>2029</v>
      </c>
      <c r="AY14334" s="2" t="s">
        <v>15416</v>
      </c>
      <c r="AZ14334" s="2" t="s">
        <v>15417</v>
      </c>
      <c r="BA14334" s="1">
        <v>46935</v>
      </c>
      <c r="BB14334" s="1">
        <v>47299</v>
      </c>
      <c r="BC14334" s="1">
        <v>47119</v>
      </c>
      <c r="BD14334">
        <v>58</v>
      </c>
      <c r="BE14334">
        <v>2</v>
      </c>
      <c r="BF14334" s="2" t="s">
        <v>15566</v>
      </c>
      <c r="BG14334" s="2" t="s">
        <v>15567</v>
      </c>
      <c r="BH14334" s="1">
        <v>47119</v>
      </c>
      <c r="BI14334" s="1">
        <v>47299</v>
      </c>
      <c r="BJ14334" s="1">
        <v>47209</v>
      </c>
      <c r="BK14334">
        <v>116</v>
      </c>
      <c r="BL14334">
        <v>4</v>
      </c>
      <c r="BM14334">
        <v>2</v>
      </c>
      <c r="BN14334" s="2" t="s">
        <v>15636</v>
      </c>
      <c r="BO14334" s="2" t="s">
        <v>15637</v>
      </c>
      <c r="BP14334" s="1">
        <v>47209</v>
      </c>
      <c r="BQ14334" s="1">
        <v>47299</v>
      </c>
      <c r="BR14334" s="1">
        <v>47239</v>
      </c>
      <c r="BS14334">
        <v>347</v>
      </c>
      <c r="BT14334" s="2" t="s">
        <v>15658</v>
      </c>
      <c r="BU14334" s="2" t="s">
        <v>15659</v>
      </c>
      <c r="BV14334" s="1">
        <v>47239</v>
      </c>
      <c r="BW14334" s="1">
        <v>47269</v>
      </c>
      <c r="BX14334">
        <v>20290519</v>
      </c>
      <c r="BY14334">
        <v>1508</v>
      </c>
      <c r="BZ14334">
        <v>4</v>
      </c>
      <c r="CA14334" s="2" t="s">
        <v>4346</v>
      </c>
      <c r="CB14334" s="2" t="s">
        <v>15668</v>
      </c>
      <c r="CC14334" s="2" t="s">
        <v>15669</v>
      </c>
      <c r="CD14334" s="1">
        <v>47257</v>
      </c>
      <c r="CE14334" s="1">
        <v>47263</v>
      </c>
      <c r="CF14334" t="b">
        <v>0</v>
      </c>
      <c r="CG14334" t="b">
        <v>0</v>
      </c>
      <c r="CH14334" t="b">
        <v>0</v>
      </c>
      <c r="CI14334" t="b">
        <v>0</v>
      </c>
      <c r="CJ14334" t="b">
        <v>0</v>
      </c>
      <c r="CK14334" t="b">
        <v>0</v>
      </c>
      <c r="CL14334" t="b">
        <v>0</v>
      </c>
      <c r="CM14334" t="b">
        <v>0</v>
      </c>
      <c r="CN14334" t="b">
        <v>0</v>
      </c>
      <c r="CO14334" t="b">
        <v>0</v>
      </c>
      <c r="CP14334" t="b">
        <v>0</v>
      </c>
      <c r="CQ14334" s="2" t="s">
        <v>4327</v>
      </c>
      <c r="CR14334" t="b">
        <v>0</v>
      </c>
      <c r="CS14334">
        <v>1508</v>
      </c>
      <c r="CT14334" s="3">
        <v>47257</v>
      </c>
      <c r="CU14334" s="3">
        <v>47263.999305555553</v>
      </c>
    </row>
    <row r="14335" spans="1:99" x14ac:dyDescent="0.3">
      <c r="A14335">
        <v>20290523</v>
      </c>
      <c r="B14335">
        <v>0</v>
      </c>
      <c r="C14335" s="1">
        <v>47261</v>
      </c>
      <c r="D14335">
        <v>2029</v>
      </c>
      <c r="E14335" s="2" t="s">
        <v>15556</v>
      </c>
      <c r="F14335" s="2" t="s">
        <v>15557</v>
      </c>
      <c r="G14335" s="1">
        <v>47119</v>
      </c>
      <c r="H14335" s="1">
        <v>47483</v>
      </c>
      <c r="I14335" s="1">
        <v>47119</v>
      </c>
      <c r="J14335">
        <v>58</v>
      </c>
      <c r="K14335">
        <v>1</v>
      </c>
      <c r="L14335" s="2" t="s">
        <v>15558</v>
      </c>
      <c r="M14335" s="2" t="s">
        <v>15559</v>
      </c>
      <c r="N14335" s="1">
        <v>47119</v>
      </c>
      <c r="O14335" s="1">
        <v>47299</v>
      </c>
      <c r="P14335" s="1">
        <v>47209</v>
      </c>
      <c r="Q14335">
        <v>116</v>
      </c>
      <c r="R14335" s="2" t="s">
        <v>15630</v>
      </c>
      <c r="S14335" s="2" t="s">
        <v>15631</v>
      </c>
      <c r="T14335" s="1">
        <v>47209</v>
      </c>
      <c r="U14335" s="1">
        <v>47299</v>
      </c>
      <c r="V14335">
        <v>202905</v>
      </c>
      <c r="W14335">
        <v>347</v>
      </c>
      <c r="X14335" s="2" t="s">
        <v>15656</v>
      </c>
      <c r="Y14335" s="2" t="s">
        <v>15657</v>
      </c>
      <c r="Z14335" s="1">
        <v>47239</v>
      </c>
      <c r="AA14335" s="1">
        <v>47269</v>
      </c>
      <c r="AB14335" s="1">
        <v>47258</v>
      </c>
      <c r="AC14335">
        <v>1509</v>
      </c>
      <c r="AD14335">
        <v>4</v>
      </c>
      <c r="AE14335" s="2" t="s">
        <v>4347</v>
      </c>
      <c r="AF14335" s="2" t="s">
        <v>15670</v>
      </c>
      <c r="AG14335" s="2" t="s">
        <v>15671</v>
      </c>
      <c r="AH14335" s="1">
        <v>47258</v>
      </c>
      <c r="AI14335" s="1">
        <v>47264</v>
      </c>
      <c r="AJ14335" t="b">
        <v>0</v>
      </c>
      <c r="AK14335" t="b">
        <v>0</v>
      </c>
      <c r="AL14335" t="b">
        <v>0</v>
      </c>
      <c r="AM14335" t="b">
        <v>0</v>
      </c>
      <c r="AN14335" t="b">
        <v>0</v>
      </c>
      <c r="AO14335" t="b">
        <v>0</v>
      </c>
      <c r="AP14335" t="b">
        <v>0</v>
      </c>
      <c r="AQ14335" t="b">
        <v>0</v>
      </c>
      <c r="AR14335" t="b">
        <v>0</v>
      </c>
      <c r="AS14335" t="b">
        <v>0</v>
      </c>
      <c r="AT14335" t="b">
        <v>0</v>
      </c>
      <c r="AU14335" s="2" t="s">
        <v>4327</v>
      </c>
      <c r="AV14335" t="b">
        <v>0</v>
      </c>
      <c r="AW14335" s="1">
        <v>47261</v>
      </c>
      <c r="AX14335">
        <v>2029</v>
      </c>
      <c r="AY14335" s="2" t="s">
        <v>15416</v>
      </c>
      <c r="AZ14335" s="2" t="s">
        <v>15417</v>
      </c>
      <c r="BA14335" s="1">
        <v>46935</v>
      </c>
      <c r="BB14335" s="1">
        <v>47299</v>
      </c>
      <c r="BC14335" s="1">
        <v>47119</v>
      </c>
      <c r="BD14335">
        <v>58</v>
      </c>
      <c r="BE14335">
        <v>2</v>
      </c>
      <c r="BF14335" s="2" t="s">
        <v>15566</v>
      </c>
      <c r="BG14335" s="2" t="s">
        <v>15567</v>
      </c>
      <c r="BH14335" s="1">
        <v>47119</v>
      </c>
      <c r="BI14335" s="1">
        <v>47299</v>
      </c>
      <c r="BJ14335" s="1">
        <v>47209</v>
      </c>
      <c r="BK14335">
        <v>116</v>
      </c>
      <c r="BL14335">
        <v>4</v>
      </c>
      <c r="BM14335">
        <v>2</v>
      </c>
      <c r="BN14335" s="2" t="s">
        <v>15636</v>
      </c>
      <c r="BO14335" s="2" t="s">
        <v>15637</v>
      </c>
      <c r="BP14335" s="1">
        <v>47209</v>
      </c>
      <c r="BQ14335" s="1">
        <v>47299</v>
      </c>
      <c r="BR14335" s="1">
        <v>47239</v>
      </c>
      <c r="BS14335">
        <v>347</v>
      </c>
      <c r="BT14335" s="2" t="s">
        <v>15658</v>
      </c>
      <c r="BU14335" s="2" t="s">
        <v>15659</v>
      </c>
      <c r="BV14335" s="1">
        <v>47239</v>
      </c>
      <c r="BW14335" s="1">
        <v>47269</v>
      </c>
      <c r="BX14335">
        <v>20290519</v>
      </c>
      <c r="BY14335">
        <v>1508</v>
      </c>
      <c r="BZ14335">
        <v>5</v>
      </c>
      <c r="CA14335" s="2" t="s">
        <v>4347</v>
      </c>
      <c r="CB14335" s="2" t="s">
        <v>15668</v>
      </c>
      <c r="CC14335" s="2" t="s">
        <v>15669</v>
      </c>
      <c r="CD14335" s="1">
        <v>47257</v>
      </c>
      <c r="CE14335" s="1">
        <v>47263</v>
      </c>
      <c r="CF14335" t="b">
        <v>0</v>
      </c>
      <c r="CG14335" t="b">
        <v>0</v>
      </c>
      <c r="CH14335" t="b">
        <v>0</v>
      </c>
      <c r="CI14335" t="b">
        <v>0</v>
      </c>
      <c r="CJ14335" t="b">
        <v>0</v>
      </c>
      <c r="CK14335" t="b">
        <v>0</v>
      </c>
      <c r="CL14335" t="b">
        <v>0</v>
      </c>
      <c r="CM14335" t="b">
        <v>0</v>
      </c>
      <c r="CN14335" t="b">
        <v>0</v>
      </c>
      <c r="CO14335" t="b">
        <v>0</v>
      </c>
      <c r="CP14335" t="b">
        <v>0</v>
      </c>
      <c r="CQ14335" s="2" t="s">
        <v>4327</v>
      </c>
      <c r="CR14335" t="b">
        <v>0</v>
      </c>
      <c r="CS14335">
        <v>1508</v>
      </c>
      <c r="CT14335" s="3">
        <v>47257</v>
      </c>
      <c r="CU14335" s="3">
        <v>47263.999305555553</v>
      </c>
    </row>
    <row r="14336" spans="1:99" x14ac:dyDescent="0.3">
      <c r="A14336">
        <v>20290524</v>
      </c>
      <c r="B14336">
        <v>0</v>
      </c>
      <c r="C14336" s="1">
        <v>47262</v>
      </c>
      <c r="D14336">
        <v>2029</v>
      </c>
      <c r="E14336" s="2" t="s">
        <v>15556</v>
      </c>
      <c r="F14336" s="2" t="s">
        <v>15557</v>
      </c>
      <c r="G14336" s="1">
        <v>47119</v>
      </c>
      <c r="H14336" s="1">
        <v>47483</v>
      </c>
      <c r="I14336" s="1">
        <v>47119</v>
      </c>
      <c r="J14336">
        <v>58</v>
      </c>
      <c r="K14336">
        <v>1</v>
      </c>
      <c r="L14336" s="2" t="s">
        <v>15558</v>
      </c>
      <c r="M14336" s="2" t="s">
        <v>15559</v>
      </c>
      <c r="N14336" s="1">
        <v>47119</v>
      </c>
      <c r="O14336" s="1">
        <v>47299</v>
      </c>
      <c r="P14336" s="1">
        <v>47209</v>
      </c>
      <c r="Q14336">
        <v>116</v>
      </c>
      <c r="R14336" s="2" t="s">
        <v>15630</v>
      </c>
      <c r="S14336" s="2" t="s">
        <v>15631</v>
      </c>
      <c r="T14336" s="1">
        <v>47209</v>
      </c>
      <c r="U14336" s="1">
        <v>47299</v>
      </c>
      <c r="V14336">
        <v>202905</v>
      </c>
      <c r="W14336">
        <v>347</v>
      </c>
      <c r="X14336" s="2" t="s">
        <v>15656</v>
      </c>
      <c r="Y14336" s="2" t="s">
        <v>15657</v>
      </c>
      <c r="Z14336" s="1">
        <v>47239</v>
      </c>
      <c r="AA14336" s="1">
        <v>47269</v>
      </c>
      <c r="AB14336" s="1">
        <v>47258</v>
      </c>
      <c r="AC14336">
        <v>1509</v>
      </c>
      <c r="AD14336">
        <v>5</v>
      </c>
      <c r="AE14336" s="2" t="s">
        <v>4324</v>
      </c>
      <c r="AF14336" s="2" t="s">
        <v>15670</v>
      </c>
      <c r="AG14336" s="2" t="s">
        <v>15671</v>
      </c>
      <c r="AH14336" s="1">
        <v>47258</v>
      </c>
      <c r="AI14336" s="1">
        <v>47264</v>
      </c>
      <c r="AJ14336" t="b">
        <v>0</v>
      </c>
      <c r="AK14336" t="b">
        <v>0</v>
      </c>
      <c r="AL14336" t="b">
        <v>0</v>
      </c>
      <c r="AM14336" t="b">
        <v>0</v>
      </c>
      <c r="AN14336" t="b">
        <v>0</v>
      </c>
      <c r="AO14336" t="b">
        <v>0</v>
      </c>
      <c r="AP14336" t="b">
        <v>0</v>
      </c>
      <c r="AQ14336" t="b">
        <v>0</v>
      </c>
      <c r="AR14336" t="b">
        <v>0</v>
      </c>
      <c r="AS14336" t="b">
        <v>0</v>
      </c>
      <c r="AT14336" t="b">
        <v>0</v>
      </c>
      <c r="AU14336" s="2" t="s">
        <v>4327</v>
      </c>
      <c r="AV14336" t="b">
        <v>0</v>
      </c>
      <c r="AW14336" s="1">
        <v>47262</v>
      </c>
      <c r="AX14336">
        <v>2029</v>
      </c>
      <c r="AY14336" s="2" t="s">
        <v>15416</v>
      </c>
      <c r="AZ14336" s="2" t="s">
        <v>15417</v>
      </c>
      <c r="BA14336" s="1">
        <v>46935</v>
      </c>
      <c r="BB14336" s="1">
        <v>47299</v>
      </c>
      <c r="BC14336" s="1">
        <v>47119</v>
      </c>
      <c r="BD14336">
        <v>58</v>
      </c>
      <c r="BE14336">
        <v>2</v>
      </c>
      <c r="BF14336" s="2" t="s">
        <v>15566</v>
      </c>
      <c r="BG14336" s="2" t="s">
        <v>15567</v>
      </c>
      <c r="BH14336" s="1">
        <v>47119</v>
      </c>
      <c r="BI14336" s="1">
        <v>47299</v>
      </c>
      <c r="BJ14336" s="1">
        <v>47209</v>
      </c>
      <c r="BK14336">
        <v>116</v>
      </c>
      <c r="BL14336">
        <v>4</v>
      </c>
      <c r="BM14336">
        <v>2</v>
      </c>
      <c r="BN14336" s="2" t="s">
        <v>15636</v>
      </c>
      <c r="BO14336" s="2" t="s">
        <v>15637</v>
      </c>
      <c r="BP14336" s="1">
        <v>47209</v>
      </c>
      <c r="BQ14336" s="1">
        <v>47299</v>
      </c>
      <c r="BR14336" s="1">
        <v>47239</v>
      </c>
      <c r="BS14336">
        <v>347</v>
      </c>
      <c r="BT14336" s="2" t="s">
        <v>15658</v>
      </c>
      <c r="BU14336" s="2" t="s">
        <v>15659</v>
      </c>
      <c r="BV14336" s="1">
        <v>47239</v>
      </c>
      <c r="BW14336" s="1">
        <v>47269</v>
      </c>
      <c r="BX14336">
        <v>20290519</v>
      </c>
      <c r="BY14336">
        <v>1508</v>
      </c>
      <c r="BZ14336">
        <v>6</v>
      </c>
      <c r="CA14336" s="2" t="s">
        <v>4324</v>
      </c>
      <c r="CB14336" s="2" t="s">
        <v>15668</v>
      </c>
      <c r="CC14336" s="2" t="s">
        <v>15669</v>
      </c>
      <c r="CD14336" s="1">
        <v>47257</v>
      </c>
      <c r="CE14336" s="1">
        <v>47263</v>
      </c>
      <c r="CF14336" t="b">
        <v>0</v>
      </c>
      <c r="CG14336" t="b">
        <v>0</v>
      </c>
      <c r="CH14336" t="b">
        <v>0</v>
      </c>
      <c r="CI14336" t="b">
        <v>0</v>
      </c>
      <c r="CJ14336" t="b">
        <v>0</v>
      </c>
      <c r="CK14336" t="b">
        <v>0</v>
      </c>
      <c r="CL14336" t="b">
        <v>0</v>
      </c>
      <c r="CM14336" t="b">
        <v>0</v>
      </c>
      <c r="CN14336" t="b">
        <v>0</v>
      </c>
      <c r="CO14336" t="b">
        <v>0</v>
      </c>
      <c r="CP14336" t="b">
        <v>0</v>
      </c>
      <c r="CQ14336" s="2" t="s">
        <v>4327</v>
      </c>
      <c r="CR14336" t="b">
        <v>0</v>
      </c>
      <c r="CS14336">
        <v>1508</v>
      </c>
      <c r="CT14336" s="3">
        <v>47257</v>
      </c>
      <c r="CU14336" s="3">
        <v>47263.999305555553</v>
      </c>
    </row>
    <row r="14337" spans="1:99" x14ac:dyDescent="0.3">
      <c r="A14337">
        <v>20290525</v>
      </c>
      <c r="B14337">
        <v>0</v>
      </c>
      <c r="C14337" s="1">
        <v>47263</v>
      </c>
      <c r="D14337">
        <v>2029</v>
      </c>
      <c r="E14337" s="2" t="s">
        <v>15556</v>
      </c>
      <c r="F14337" s="2" t="s">
        <v>15557</v>
      </c>
      <c r="G14337" s="1">
        <v>47119</v>
      </c>
      <c r="H14337" s="1">
        <v>47483</v>
      </c>
      <c r="I14337" s="1">
        <v>47119</v>
      </c>
      <c r="J14337">
        <v>58</v>
      </c>
      <c r="K14337">
        <v>1</v>
      </c>
      <c r="L14337" s="2" t="s">
        <v>15558</v>
      </c>
      <c r="M14337" s="2" t="s">
        <v>15559</v>
      </c>
      <c r="N14337" s="1">
        <v>47119</v>
      </c>
      <c r="O14337" s="1">
        <v>47299</v>
      </c>
      <c r="P14337" s="1">
        <v>47209</v>
      </c>
      <c r="Q14337">
        <v>116</v>
      </c>
      <c r="R14337" s="2" t="s">
        <v>15630</v>
      </c>
      <c r="S14337" s="2" t="s">
        <v>15631</v>
      </c>
      <c r="T14337" s="1">
        <v>47209</v>
      </c>
      <c r="U14337" s="1">
        <v>47299</v>
      </c>
      <c r="V14337">
        <v>202905</v>
      </c>
      <c r="W14337">
        <v>347</v>
      </c>
      <c r="X14337" s="2" t="s">
        <v>15656</v>
      </c>
      <c r="Y14337" s="2" t="s">
        <v>15657</v>
      </c>
      <c r="Z14337" s="1">
        <v>47239</v>
      </c>
      <c r="AA14337" s="1">
        <v>47269</v>
      </c>
      <c r="AB14337" s="1">
        <v>47258</v>
      </c>
      <c r="AC14337">
        <v>1509</v>
      </c>
      <c r="AD14337">
        <v>6</v>
      </c>
      <c r="AE14337" s="2" t="s">
        <v>4338</v>
      </c>
      <c r="AF14337" s="2" t="s">
        <v>15670</v>
      </c>
      <c r="AG14337" s="2" t="s">
        <v>15671</v>
      </c>
      <c r="AH14337" s="1">
        <v>47258</v>
      </c>
      <c r="AI14337" s="1">
        <v>47264</v>
      </c>
      <c r="AJ14337" t="b">
        <v>0</v>
      </c>
      <c r="AK14337" t="b">
        <v>0</v>
      </c>
      <c r="AL14337" t="b">
        <v>0</v>
      </c>
      <c r="AM14337" t="b">
        <v>0</v>
      </c>
      <c r="AN14337" t="b">
        <v>0</v>
      </c>
      <c r="AO14337" t="b">
        <v>0</v>
      </c>
      <c r="AP14337" t="b">
        <v>0</v>
      </c>
      <c r="AQ14337" t="b">
        <v>0</v>
      </c>
      <c r="AR14337" t="b">
        <v>0</v>
      </c>
      <c r="AS14337" t="b">
        <v>0</v>
      </c>
      <c r="AT14337" t="b">
        <v>0</v>
      </c>
      <c r="AU14337" s="2" t="s">
        <v>4327</v>
      </c>
      <c r="AV14337" t="b">
        <v>0</v>
      </c>
      <c r="AW14337" s="1">
        <v>47263</v>
      </c>
      <c r="AX14337">
        <v>2029</v>
      </c>
      <c r="AY14337" s="2" t="s">
        <v>15416</v>
      </c>
      <c r="AZ14337" s="2" t="s">
        <v>15417</v>
      </c>
      <c r="BA14337" s="1">
        <v>46935</v>
      </c>
      <c r="BB14337" s="1">
        <v>47299</v>
      </c>
      <c r="BC14337" s="1">
        <v>47119</v>
      </c>
      <c r="BD14337">
        <v>58</v>
      </c>
      <c r="BE14337">
        <v>2</v>
      </c>
      <c r="BF14337" s="2" t="s">
        <v>15566</v>
      </c>
      <c r="BG14337" s="2" t="s">
        <v>15567</v>
      </c>
      <c r="BH14337" s="1">
        <v>47119</v>
      </c>
      <c r="BI14337" s="1">
        <v>47299</v>
      </c>
      <c r="BJ14337" s="1">
        <v>47209</v>
      </c>
      <c r="BK14337">
        <v>116</v>
      </c>
      <c r="BL14337">
        <v>4</v>
      </c>
      <c r="BM14337">
        <v>2</v>
      </c>
      <c r="BN14337" s="2" t="s">
        <v>15636</v>
      </c>
      <c r="BO14337" s="2" t="s">
        <v>15637</v>
      </c>
      <c r="BP14337" s="1">
        <v>47209</v>
      </c>
      <c r="BQ14337" s="1">
        <v>47299</v>
      </c>
      <c r="BR14337" s="1">
        <v>47239</v>
      </c>
      <c r="BS14337">
        <v>347</v>
      </c>
      <c r="BT14337" s="2" t="s">
        <v>15658</v>
      </c>
      <c r="BU14337" s="2" t="s">
        <v>15659</v>
      </c>
      <c r="BV14337" s="1">
        <v>47239</v>
      </c>
      <c r="BW14337" s="1">
        <v>47269</v>
      </c>
      <c r="BX14337">
        <v>20290519</v>
      </c>
      <c r="BY14337">
        <v>1508</v>
      </c>
      <c r="BZ14337">
        <v>7</v>
      </c>
      <c r="CA14337" s="2" t="s">
        <v>4338</v>
      </c>
      <c r="CB14337" s="2" t="s">
        <v>15668</v>
      </c>
      <c r="CC14337" s="2" t="s">
        <v>15669</v>
      </c>
      <c r="CD14337" s="1">
        <v>47257</v>
      </c>
      <c r="CE14337" s="1">
        <v>47263</v>
      </c>
      <c r="CF14337" t="b">
        <v>0</v>
      </c>
      <c r="CG14337" t="b">
        <v>0</v>
      </c>
      <c r="CH14337" t="b">
        <v>0</v>
      </c>
      <c r="CI14337" t="b">
        <v>0</v>
      </c>
      <c r="CJ14337" t="b">
        <v>0</v>
      </c>
      <c r="CK14337" t="b">
        <v>1</v>
      </c>
      <c r="CL14337" t="b">
        <v>0</v>
      </c>
      <c r="CM14337" t="b">
        <v>0</v>
      </c>
      <c r="CN14337" t="b">
        <v>0</v>
      </c>
      <c r="CO14337" t="b">
        <v>0</v>
      </c>
      <c r="CP14337" t="b">
        <v>0</v>
      </c>
      <c r="CQ14337" s="2" t="s">
        <v>4327</v>
      </c>
      <c r="CR14337" t="b">
        <v>0</v>
      </c>
      <c r="CS14337">
        <v>1508</v>
      </c>
      <c r="CT14337" s="3">
        <v>47257</v>
      </c>
      <c r="CU14337" s="3">
        <v>47263.999305555553</v>
      </c>
    </row>
    <row r="14338" spans="1:99" x14ac:dyDescent="0.3">
      <c r="A14338">
        <v>20290526</v>
      </c>
      <c r="B14338">
        <v>0</v>
      </c>
      <c r="C14338" s="1">
        <v>47264</v>
      </c>
      <c r="D14338">
        <v>2029</v>
      </c>
      <c r="E14338" s="2" t="s">
        <v>15556</v>
      </c>
      <c r="F14338" s="2" t="s">
        <v>15557</v>
      </c>
      <c r="G14338" s="1">
        <v>47119</v>
      </c>
      <c r="H14338" s="1">
        <v>47483</v>
      </c>
      <c r="I14338" s="1">
        <v>47119</v>
      </c>
      <c r="J14338">
        <v>58</v>
      </c>
      <c r="K14338">
        <v>1</v>
      </c>
      <c r="L14338" s="2" t="s">
        <v>15558</v>
      </c>
      <c r="M14338" s="2" t="s">
        <v>15559</v>
      </c>
      <c r="N14338" s="1">
        <v>47119</v>
      </c>
      <c r="O14338" s="1">
        <v>47299</v>
      </c>
      <c r="P14338" s="1">
        <v>47209</v>
      </c>
      <c r="Q14338">
        <v>116</v>
      </c>
      <c r="R14338" s="2" t="s">
        <v>15630</v>
      </c>
      <c r="S14338" s="2" t="s">
        <v>15631</v>
      </c>
      <c r="T14338" s="1">
        <v>47209</v>
      </c>
      <c r="U14338" s="1">
        <v>47299</v>
      </c>
      <c r="V14338">
        <v>202905</v>
      </c>
      <c r="W14338">
        <v>347</v>
      </c>
      <c r="X14338" s="2" t="s">
        <v>15656</v>
      </c>
      <c r="Y14338" s="2" t="s">
        <v>15657</v>
      </c>
      <c r="Z14338" s="1">
        <v>47239</v>
      </c>
      <c r="AA14338" s="1">
        <v>47269</v>
      </c>
      <c r="AB14338" s="1">
        <v>47258</v>
      </c>
      <c r="AC14338">
        <v>1509</v>
      </c>
      <c r="AD14338">
        <v>7</v>
      </c>
      <c r="AE14338" s="2" t="s">
        <v>4339</v>
      </c>
      <c r="AF14338" s="2" t="s">
        <v>15670</v>
      </c>
      <c r="AG14338" s="2" t="s">
        <v>15671</v>
      </c>
      <c r="AH14338" s="1">
        <v>47258</v>
      </c>
      <c r="AI14338" s="1">
        <v>47264</v>
      </c>
      <c r="AJ14338" t="b">
        <v>0</v>
      </c>
      <c r="AK14338" t="b">
        <v>0</v>
      </c>
      <c r="AL14338" t="b">
        <v>0</v>
      </c>
      <c r="AM14338" t="b">
        <v>0</v>
      </c>
      <c r="AN14338" t="b">
        <v>0</v>
      </c>
      <c r="AO14338" t="b">
        <v>1</v>
      </c>
      <c r="AP14338" t="b">
        <v>0</v>
      </c>
      <c r="AQ14338" t="b">
        <v>0</v>
      </c>
      <c r="AR14338" t="b">
        <v>0</v>
      </c>
      <c r="AS14338" t="b">
        <v>0</v>
      </c>
      <c r="AT14338" t="b">
        <v>0</v>
      </c>
      <c r="AU14338" s="2" t="s">
        <v>4327</v>
      </c>
      <c r="AV14338" t="b">
        <v>1</v>
      </c>
      <c r="AW14338" s="1">
        <v>47264</v>
      </c>
      <c r="AX14338">
        <v>2029</v>
      </c>
      <c r="AY14338" s="2" t="s">
        <v>15416</v>
      </c>
      <c r="AZ14338" s="2" t="s">
        <v>15417</v>
      </c>
      <c r="BA14338" s="1">
        <v>46935</v>
      </c>
      <c r="BB14338" s="1">
        <v>47299</v>
      </c>
      <c r="BC14338" s="1">
        <v>47119</v>
      </c>
      <c r="BD14338">
        <v>58</v>
      </c>
      <c r="BE14338">
        <v>2</v>
      </c>
      <c r="BF14338" s="2" t="s">
        <v>15566</v>
      </c>
      <c r="BG14338" s="2" t="s">
        <v>15567</v>
      </c>
      <c r="BH14338" s="1">
        <v>47119</v>
      </c>
      <c r="BI14338" s="1">
        <v>47299</v>
      </c>
      <c r="BJ14338" s="1">
        <v>47209</v>
      </c>
      <c r="BK14338">
        <v>116</v>
      </c>
      <c r="BL14338">
        <v>4</v>
      </c>
      <c r="BM14338">
        <v>2</v>
      </c>
      <c r="BN14338" s="2" t="s">
        <v>15636</v>
      </c>
      <c r="BO14338" s="2" t="s">
        <v>15637</v>
      </c>
      <c r="BP14338" s="1">
        <v>47209</v>
      </c>
      <c r="BQ14338" s="1">
        <v>47299</v>
      </c>
      <c r="BR14338" s="1">
        <v>47239</v>
      </c>
      <c r="BS14338">
        <v>347</v>
      </c>
      <c r="BT14338" s="2" t="s">
        <v>15658</v>
      </c>
      <c r="BU14338" s="2" t="s">
        <v>15659</v>
      </c>
      <c r="BV14338" s="1">
        <v>47239</v>
      </c>
      <c r="BW14338" s="1">
        <v>47269</v>
      </c>
      <c r="BX14338">
        <v>20290526</v>
      </c>
      <c r="BY14338">
        <v>1509</v>
      </c>
      <c r="BZ14338">
        <v>1</v>
      </c>
      <c r="CA14338" s="2" t="s">
        <v>4339</v>
      </c>
      <c r="CB14338" s="2" t="s">
        <v>15672</v>
      </c>
      <c r="CC14338" s="2" t="s">
        <v>15673</v>
      </c>
      <c r="CD14338" s="1">
        <v>47264</v>
      </c>
      <c r="CE14338" s="1">
        <v>47270</v>
      </c>
      <c r="CF14338" t="b">
        <v>1</v>
      </c>
      <c r="CG14338" t="b">
        <v>0</v>
      </c>
      <c r="CH14338" t="b">
        <v>0</v>
      </c>
      <c r="CI14338" t="b">
        <v>0</v>
      </c>
      <c r="CJ14338" t="b">
        <v>0</v>
      </c>
      <c r="CK14338" t="b">
        <v>0</v>
      </c>
      <c r="CL14338" t="b">
        <v>0</v>
      </c>
      <c r="CM14338" t="b">
        <v>0</v>
      </c>
      <c r="CN14338" t="b">
        <v>0</v>
      </c>
      <c r="CO14338" t="b">
        <v>0</v>
      </c>
      <c r="CP14338" t="b">
        <v>0</v>
      </c>
      <c r="CQ14338" s="2" t="s">
        <v>4327</v>
      </c>
      <c r="CR14338" t="b">
        <v>1</v>
      </c>
      <c r="CS14338">
        <v>1509</v>
      </c>
      <c r="CT14338" s="3">
        <v>47264</v>
      </c>
      <c r="CU14338" s="3">
        <v>47270.999305555553</v>
      </c>
    </row>
    <row r="14339" spans="1:99" x14ac:dyDescent="0.3">
      <c r="A14339">
        <v>20290527</v>
      </c>
      <c r="B14339">
        <v>0</v>
      </c>
      <c r="C14339" s="1">
        <v>47265</v>
      </c>
      <c r="D14339">
        <v>2029</v>
      </c>
      <c r="E14339" s="2" t="s">
        <v>15556</v>
      </c>
      <c r="F14339" s="2" t="s">
        <v>15557</v>
      </c>
      <c r="G14339" s="1">
        <v>47119</v>
      </c>
      <c r="H14339" s="1">
        <v>47483</v>
      </c>
      <c r="I14339" s="1">
        <v>47119</v>
      </c>
      <c r="J14339">
        <v>58</v>
      </c>
      <c r="K14339">
        <v>1</v>
      </c>
      <c r="L14339" s="2" t="s">
        <v>15558</v>
      </c>
      <c r="M14339" s="2" t="s">
        <v>15559</v>
      </c>
      <c r="N14339" s="1">
        <v>47119</v>
      </c>
      <c r="O14339" s="1">
        <v>47299</v>
      </c>
      <c r="P14339" s="1">
        <v>47209</v>
      </c>
      <c r="Q14339">
        <v>116</v>
      </c>
      <c r="R14339" s="2" t="s">
        <v>15630</v>
      </c>
      <c r="S14339" s="2" t="s">
        <v>15631</v>
      </c>
      <c r="T14339" s="1">
        <v>47209</v>
      </c>
      <c r="U14339" s="1">
        <v>47299</v>
      </c>
      <c r="V14339">
        <v>202905</v>
      </c>
      <c r="W14339">
        <v>347</v>
      </c>
      <c r="X14339" s="2" t="s">
        <v>15656</v>
      </c>
      <c r="Y14339" s="2" t="s">
        <v>15657</v>
      </c>
      <c r="Z14339" s="1">
        <v>47239</v>
      </c>
      <c r="AA14339" s="1">
        <v>47269</v>
      </c>
      <c r="AB14339" s="1">
        <v>47265</v>
      </c>
      <c r="AC14339">
        <v>1510</v>
      </c>
      <c r="AD14339">
        <v>1</v>
      </c>
      <c r="AE14339" s="2" t="s">
        <v>4342</v>
      </c>
      <c r="AF14339" s="2" t="s">
        <v>15674</v>
      </c>
      <c r="AG14339" s="2" t="s">
        <v>15675</v>
      </c>
      <c r="AH14339" s="1">
        <v>47265</v>
      </c>
      <c r="AI14339" s="1">
        <v>47271</v>
      </c>
      <c r="AJ14339" t="b">
        <v>1</v>
      </c>
      <c r="AK14339" t="b">
        <v>0</v>
      </c>
      <c r="AL14339" t="b">
        <v>0</v>
      </c>
      <c r="AM14339" t="b">
        <v>0</v>
      </c>
      <c r="AN14339" t="b">
        <v>0</v>
      </c>
      <c r="AO14339" t="b">
        <v>0</v>
      </c>
      <c r="AP14339" t="b">
        <v>0</v>
      </c>
      <c r="AQ14339" t="b">
        <v>0</v>
      </c>
      <c r="AR14339" t="b">
        <v>0</v>
      </c>
      <c r="AS14339" t="b">
        <v>0</v>
      </c>
      <c r="AT14339" t="b">
        <v>0</v>
      </c>
      <c r="AU14339" s="2" t="s">
        <v>4327</v>
      </c>
      <c r="AV14339" t="b">
        <v>1</v>
      </c>
      <c r="AW14339" s="1">
        <v>47265</v>
      </c>
      <c r="AX14339">
        <v>2029</v>
      </c>
      <c r="AY14339" s="2" t="s">
        <v>15416</v>
      </c>
      <c r="AZ14339" s="2" t="s">
        <v>15417</v>
      </c>
      <c r="BA14339" s="1">
        <v>46935</v>
      </c>
      <c r="BB14339" s="1">
        <v>47299</v>
      </c>
      <c r="BC14339" s="1">
        <v>47119</v>
      </c>
      <c r="BD14339">
        <v>58</v>
      </c>
      <c r="BE14339">
        <v>2</v>
      </c>
      <c r="BF14339" s="2" t="s">
        <v>15566</v>
      </c>
      <c r="BG14339" s="2" t="s">
        <v>15567</v>
      </c>
      <c r="BH14339" s="1">
        <v>47119</v>
      </c>
      <c r="BI14339" s="1">
        <v>47299</v>
      </c>
      <c r="BJ14339" s="1">
        <v>47209</v>
      </c>
      <c r="BK14339">
        <v>116</v>
      </c>
      <c r="BL14339">
        <v>4</v>
      </c>
      <c r="BM14339">
        <v>2</v>
      </c>
      <c r="BN14339" s="2" t="s">
        <v>15636</v>
      </c>
      <c r="BO14339" s="2" t="s">
        <v>15637</v>
      </c>
      <c r="BP14339" s="1">
        <v>47209</v>
      </c>
      <c r="BQ14339" s="1">
        <v>47299</v>
      </c>
      <c r="BR14339" s="1">
        <v>47239</v>
      </c>
      <c r="BS14339">
        <v>347</v>
      </c>
      <c r="BT14339" s="2" t="s">
        <v>15658</v>
      </c>
      <c r="BU14339" s="2" t="s">
        <v>15659</v>
      </c>
      <c r="BV14339" s="1">
        <v>47239</v>
      </c>
      <c r="BW14339" s="1">
        <v>47269</v>
      </c>
      <c r="BX14339">
        <v>20290526</v>
      </c>
      <c r="BY14339">
        <v>1509</v>
      </c>
      <c r="BZ14339">
        <v>2</v>
      </c>
      <c r="CA14339" s="2" t="s">
        <v>4342</v>
      </c>
      <c r="CB14339" s="2" t="s">
        <v>15672</v>
      </c>
      <c r="CC14339" s="2" t="s">
        <v>15673</v>
      </c>
      <c r="CD14339" s="1">
        <v>47264</v>
      </c>
      <c r="CE14339" s="1">
        <v>47270</v>
      </c>
      <c r="CF14339" t="b">
        <v>0</v>
      </c>
      <c r="CG14339" t="b">
        <v>0</v>
      </c>
      <c r="CH14339" t="b">
        <v>0</v>
      </c>
      <c r="CI14339" t="b">
        <v>0</v>
      </c>
      <c r="CJ14339" t="b">
        <v>0</v>
      </c>
      <c r="CK14339" t="b">
        <v>0</v>
      </c>
      <c r="CL14339" t="b">
        <v>0</v>
      </c>
      <c r="CM14339" t="b">
        <v>0</v>
      </c>
      <c r="CN14339" t="b">
        <v>0</v>
      </c>
      <c r="CO14339" t="b">
        <v>0</v>
      </c>
      <c r="CP14339" t="b">
        <v>0</v>
      </c>
      <c r="CQ14339" s="2" t="s">
        <v>4327</v>
      </c>
      <c r="CR14339" t="b">
        <v>1</v>
      </c>
      <c r="CS14339">
        <v>1509</v>
      </c>
      <c r="CT14339" s="3">
        <v>47264</v>
      </c>
      <c r="CU14339" s="3">
        <v>47270.999305555553</v>
      </c>
    </row>
    <row r="14340" spans="1:99" x14ac:dyDescent="0.3">
      <c r="A14340">
        <v>20290528</v>
      </c>
      <c r="B14340">
        <v>0</v>
      </c>
      <c r="C14340" s="1">
        <v>47266</v>
      </c>
      <c r="D14340">
        <v>2029</v>
      </c>
      <c r="E14340" s="2" t="s">
        <v>15556</v>
      </c>
      <c r="F14340" s="2" t="s">
        <v>15557</v>
      </c>
      <c r="G14340" s="1">
        <v>47119</v>
      </c>
      <c r="H14340" s="1">
        <v>47483</v>
      </c>
      <c r="I14340" s="1">
        <v>47119</v>
      </c>
      <c r="J14340">
        <v>58</v>
      </c>
      <c r="K14340">
        <v>1</v>
      </c>
      <c r="L14340" s="2" t="s">
        <v>15558</v>
      </c>
      <c r="M14340" s="2" t="s">
        <v>15559</v>
      </c>
      <c r="N14340" s="1">
        <v>47119</v>
      </c>
      <c r="O14340" s="1">
        <v>47299</v>
      </c>
      <c r="P14340" s="1">
        <v>47209</v>
      </c>
      <c r="Q14340">
        <v>116</v>
      </c>
      <c r="R14340" s="2" t="s">
        <v>15630</v>
      </c>
      <c r="S14340" s="2" t="s">
        <v>15631</v>
      </c>
      <c r="T14340" s="1">
        <v>47209</v>
      </c>
      <c r="U14340" s="1">
        <v>47299</v>
      </c>
      <c r="V14340">
        <v>202905</v>
      </c>
      <c r="W14340">
        <v>347</v>
      </c>
      <c r="X14340" s="2" t="s">
        <v>15656</v>
      </c>
      <c r="Y14340" s="2" t="s">
        <v>15657</v>
      </c>
      <c r="Z14340" s="1">
        <v>47239</v>
      </c>
      <c r="AA14340" s="1">
        <v>47269</v>
      </c>
      <c r="AB14340" s="1">
        <v>47265</v>
      </c>
      <c r="AC14340">
        <v>1510</v>
      </c>
      <c r="AD14340">
        <v>2</v>
      </c>
      <c r="AE14340" s="2" t="s">
        <v>4345</v>
      </c>
      <c r="AF14340" s="2" t="s">
        <v>15674</v>
      </c>
      <c r="AG14340" s="2" t="s">
        <v>15675</v>
      </c>
      <c r="AH14340" s="1">
        <v>47265</v>
      </c>
      <c r="AI14340" s="1">
        <v>47271</v>
      </c>
      <c r="AJ14340" t="b">
        <v>0</v>
      </c>
      <c r="AK14340" t="b">
        <v>0</v>
      </c>
      <c r="AL14340" t="b">
        <v>0</v>
      </c>
      <c r="AM14340" t="b">
        <v>0</v>
      </c>
      <c r="AN14340" t="b">
        <v>0</v>
      </c>
      <c r="AO14340" t="b">
        <v>0</v>
      </c>
      <c r="AP14340" t="b">
        <v>0</v>
      </c>
      <c r="AQ14340" t="b">
        <v>0</v>
      </c>
      <c r="AR14340" t="b">
        <v>0</v>
      </c>
      <c r="AS14340" t="b">
        <v>0</v>
      </c>
      <c r="AT14340" t="b">
        <v>1</v>
      </c>
      <c r="AU14340" s="2" t="s">
        <v>4701</v>
      </c>
      <c r="AV14340" t="b">
        <v>0</v>
      </c>
      <c r="AW14340" s="1">
        <v>47266</v>
      </c>
      <c r="AX14340">
        <v>2029</v>
      </c>
      <c r="AY14340" s="2" t="s">
        <v>15416</v>
      </c>
      <c r="AZ14340" s="2" t="s">
        <v>15417</v>
      </c>
      <c r="BA14340" s="1">
        <v>46935</v>
      </c>
      <c r="BB14340" s="1">
        <v>47299</v>
      </c>
      <c r="BC14340" s="1">
        <v>47119</v>
      </c>
      <c r="BD14340">
        <v>58</v>
      </c>
      <c r="BE14340">
        <v>2</v>
      </c>
      <c r="BF14340" s="2" t="s">
        <v>15566</v>
      </c>
      <c r="BG14340" s="2" t="s">
        <v>15567</v>
      </c>
      <c r="BH14340" s="1">
        <v>47119</v>
      </c>
      <c r="BI14340" s="1">
        <v>47299</v>
      </c>
      <c r="BJ14340" s="1">
        <v>47209</v>
      </c>
      <c r="BK14340">
        <v>116</v>
      </c>
      <c r="BL14340">
        <v>4</v>
      </c>
      <c r="BM14340">
        <v>2</v>
      </c>
      <c r="BN14340" s="2" t="s">
        <v>15636</v>
      </c>
      <c r="BO14340" s="2" t="s">
        <v>15637</v>
      </c>
      <c r="BP14340" s="1">
        <v>47209</v>
      </c>
      <c r="BQ14340" s="1">
        <v>47299</v>
      </c>
      <c r="BR14340" s="1">
        <v>47239</v>
      </c>
      <c r="BS14340">
        <v>347</v>
      </c>
      <c r="BT14340" s="2" t="s">
        <v>15658</v>
      </c>
      <c r="BU14340" s="2" t="s">
        <v>15659</v>
      </c>
      <c r="BV14340" s="1">
        <v>47239</v>
      </c>
      <c r="BW14340" s="1">
        <v>47269</v>
      </c>
      <c r="BX14340">
        <v>20290526</v>
      </c>
      <c r="BY14340">
        <v>1509</v>
      </c>
      <c r="BZ14340">
        <v>3</v>
      </c>
      <c r="CA14340" s="2" t="s">
        <v>4345</v>
      </c>
      <c r="CB14340" s="2" t="s">
        <v>15672</v>
      </c>
      <c r="CC14340" s="2" t="s">
        <v>15673</v>
      </c>
      <c r="CD14340" s="1">
        <v>47264</v>
      </c>
      <c r="CE14340" s="1">
        <v>47270</v>
      </c>
      <c r="CF14340" t="b">
        <v>0</v>
      </c>
      <c r="CG14340" t="b">
        <v>0</v>
      </c>
      <c r="CH14340" t="b">
        <v>0</v>
      </c>
      <c r="CI14340" t="b">
        <v>0</v>
      </c>
      <c r="CJ14340" t="b">
        <v>0</v>
      </c>
      <c r="CK14340" t="b">
        <v>0</v>
      </c>
      <c r="CL14340" t="b">
        <v>0</v>
      </c>
      <c r="CM14340" t="b">
        <v>0</v>
      </c>
      <c r="CN14340" t="b">
        <v>0</v>
      </c>
      <c r="CO14340" t="b">
        <v>0</v>
      </c>
      <c r="CP14340" t="b">
        <v>1</v>
      </c>
      <c r="CQ14340" s="2" t="s">
        <v>4701</v>
      </c>
      <c r="CR14340" t="b">
        <v>0</v>
      </c>
      <c r="CS14340">
        <v>1509</v>
      </c>
      <c r="CT14340" s="3">
        <v>47264</v>
      </c>
      <c r="CU14340" s="3">
        <v>47270.999305555553</v>
      </c>
    </row>
    <row r="14341" spans="1:99" x14ac:dyDescent="0.3">
      <c r="A14341">
        <v>20290529</v>
      </c>
      <c r="B14341">
        <v>0</v>
      </c>
      <c r="C14341" s="1">
        <v>47267</v>
      </c>
      <c r="D14341">
        <v>2029</v>
      </c>
      <c r="E14341" s="2" t="s">
        <v>15556</v>
      </c>
      <c r="F14341" s="2" t="s">
        <v>15557</v>
      </c>
      <c r="G14341" s="1">
        <v>47119</v>
      </c>
      <c r="H14341" s="1">
        <v>47483</v>
      </c>
      <c r="I14341" s="1">
        <v>47119</v>
      </c>
      <c r="J14341">
        <v>58</v>
      </c>
      <c r="K14341">
        <v>1</v>
      </c>
      <c r="L14341" s="2" t="s">
        <v>15558</v>
      </c>
      <c r="M14341" s="2" t="s">
        <v>15559</v>
      </c>
      <c r="N14341" s="1">
        <v>47119</v>
      </c>
      <c r="O14341" s="1">
        <v>47299</v>
      </c>
      <c r="P14341" s="1">
        <v>47209</v>
      </c>
      <c r="Q14341">
        <v>116</v>
      </c>
      <c r="R14341" s="2" t="s">
        <v>15630</v>
      </c>
      <c r="S14341" s="2" t="s">
        <v>15631</v>
      </c>
      <c r="T14341" s="1">
        <v>47209</v>
      </c>
      <c r="U14341" s="1">
        <v>47299</v>
      </c>
      <c r="V14341">
        <v>202905</v>
      </c>
      <c r="W14341">
        <v>347</v>
      </c>
      <c r="X14341" s="2" t="s">
        <v>15656</v>
      </c>
      <c r="Y14341" s="2" t="s">
        <v>15657</v>
      </c>
      <c r="Z14341" s="1">
        <v>47239</v>
      </c>
      <c r="AA14341" s="1">
        <v>47269</v>
      </c>
      <c r="AB14341" s="1">
        <v>47265</v>
      </c>
      <c r="AC14341">
        <v>1510</v>
      </c>
      <c r="AD14341">
        <v>3</v>
      </c>
      <c r="AE14341" s="2" t="s">
        <v>4346</v>
      </c>
      <c r="AF14341" s="2" t="s">
        <v>15674</v>
      </c>
      <c r="AG14341" s="2" t="s">
        <v>15675</v>
      </c>
      <c r="AH14341" s="1">
        <v>47265</v>
      </c>
      <c r="AI14341" s="1">
        <v>47271</v>
      </c>
      <c r="AJ14341" t="b">
        <v>0</v>
      </c>
      <c r="AK14341" t="b">
        <v>0</v>
      </c>
      <c r="AL14341" t="b">
        <v>0</v>
      </c>
      <c r="AM14341" t="b">
        <v>0</v>
      </c>
      <c r="AN14341" t="b">
        <v>0</v>
      </c>
      <c r="AO14341" t="b">
        <v>0</v>
      </c>
      <c r="AP14341" t="b">
        <v>0</v>
      </c>
      <c r="AQ14341" t="b">
        <v>0</v>
      </c>
      <c r="AR14341" t="b">
        <v>0</v>
      </c>
      <c r="AS14341" t="b">
        <v>0</v>
      </c>
      <c r="AT14341" t="b">
        <v>0</v>
      </c>
      <c r="AU14341" s="2" t="s">
        <v>4327</v>
      </c>
      <c r="AV14341" t="b">
        <v>0</v>
      </c>
      <c r="AW14341" s="1">
        <v>47267</v>
      </c>
      <c r="AX14341">
        <v>2029</v>
      </c>
      <c r="AY14341" s="2" t="s">
        <v>15416</v>
      </c>
      <c r="AZ14341" s="2" t="s">
        <v>15417</v>
      </c>
      <c r="BA14341" s="1">
        <v>46935</v>
      </c>
      <c r="BB14341" s="1">
        <v>47299</v>
      </c>
      <c r="BC14341" s="1">
        <v>47119</v>
      </c>
      <c r="BD14341">
        <v>58</v>
      </c>
      <c r="BE14341">
        <v>2</v>
      </c>
      <c r="BF14341" s="2" t="s">
        <v>15566</v>
      </c>
      <c r="BG14341" s="2" t="s">
        <v>15567</v>
      </c>
      <c r="BH14341" s="1">
        <v>47119</v>
      </c>
      <c r="BI14341" s="1">
        <v>47299</v>
      </c>
      <c r="BJ14341" s="1">
        <v>47209</v>
      </c>
      <c r="BK14341">
        <v>116</v>
      </c>
      <c r="BL14341">
        <v>4</v>
      </c>
      <c r="BM14341">
        <v>2</v>
      </c>
      <c r="BN14341" s="2" t="s">
        <v>15636</v>
      </c>
      <c r="BO14341" s="2" t="s">
        <v>15637</v>
      </c>
      <c r="BP14341" s="1">
        <v>47209</v>
      </c>
      <c r="BQ14341" s="1">
        <v>47299</v>
      </c>
      <c r="BR14341" s="1">
        <v>47239</v>
      </c>
      <c r="BS14341">
        <v>347</v>
      </c>
      <c r="BT14341" s="2" t="s">
        <v>15658</v>
      </c>
      <c r="BU14341" s="2" t="s">
        <v>15659</v>
      </c>
      <c r="BV14341" s="1">
        <v>47239</v>
      </c>
      <c r="BW14341" s="1">
        <v>47269</v>
      </c>
      <c r="BX14341">
        <v>20290526</v>
      </c>
      <c r="BY14341">
        <v>1509</v>
      </c>
      <c r="BZ14341">
        <v>4</v>
      </c>
      <c r="CA14341" s="2" t="s">
        <v>4346</v>
      </c>
      <c r="CB14341" s="2" t="s">
        <v>15672</v>
      </c>
      <c r="CC14341" s="2" t="s">
        <v>15673</v>
      </c>
      <c r="CD14341" s="1">
        <v>47264</v>
      </c>
      <c r="CE14341" s="1">
        <v>47270</v>
      </c>
      <c r="CF14341" t="b">
        <v>0</v>
      </c>
      <c r="CG14341" t="b">
        <v>0</v>
      </c>
      <c r="CH14341" t="b">
        <v>0</v>
      </c>
      <c r="CI14341" t="b">
        <v>0</v>
      </c>
      <c r="CJ14341" t="b">
        <v>0</v>
      </c>
      <c r="CK14341" t="b">
        <v>0</v>
      </c>
      <c r="CL14341" t="b">
        <v>0</v>
      </c>
      <c r="CM14341" t="b">
        <v>0</v>
      </c>
      <c r="CN14341" t="b">
        <v>0</v>
      </c>
      <c r="CO14341" t="b">
        <v>0</v>
      </c>
      <c r="CP14341" t="b">
        <v>0</v>
      </c>
      <c r="CQ14341" s="2" t="s">
        <v>4327</v>
      </c>
      <c r="CR14341" t="b">
        <v>0</v>
      </c>
      <c r="CS14341">
        <v>1509</v>
      </c>
      <c r="CT14341" s="3">
        <v>47264</v>
      </c>
      <c r="CU14341" s="3">
        <v>47270.999305555553</v>
      </c>
    </row>
    <row r="14342" spans="1:99" x14ac:dyDescent="0.3">
      <c r="A14342">
        <v>20290530</v>
      </c>
      <c r="B14342">
        <v>0</v>
      </c>
      <c r="C14342" s="1">
        <v>47268</v>
      </c>
      <c r="D14342">
        <v>2029</v>
      </c>
      <c r="E14342" s="2" t="s">
        <v>15556</v>
      </c>
      <c r="F14342" s="2" t="s">
        <v>15557</v>
      </c>
      <c r="G14342" s="1">
        <v>47119</v>
      </c>
      <c r="H14342" s="1">
        <v>47483</v>
      </c>
      <c r="I14342" s="1">
        <v>47119</v>
      </c>
      <c r="J14342">
        <v>58</v>
      </c>
      <c r="K14342">
        <v>1</v>
      </c>
      <c r="L14342" s="2" t="s">
        <v>15558</v>
      </c>
      <c r="M14342" s="2" t="s">
        <v>15559</v>
      </c>
      <c r="N14342" s="1">
        <v>47119</v>
      </c>
      <c r="O14342" s="1">
        <v>47299</v>
      </c>
      <c r="P14342" s="1">
        <v>47209</v>
      </c>
      <c r="Q14342">
        <v>116</v>
      </c>
      <c r="R14342" s="2" t="s">
        <v>15630</v>
      </c>
      <c r="S14342" s="2" t="s">
        <v>15631</v>
      </c>
      <c r="T14342" s="1">
        <v>47209</v>
      </c>
      <c r="U14342" s="1">
        <v>47299</v>
      </c>
      <c r="V14342">
        <v>202905</v>
      </c>
      <c r="W14342">
        <v>347</v>
      </c>
      <c r="X14342" s="2" t="s">
        <v>15656</v>
      </c>
      <c r="Y14342" s="2" t="s">
        <v>15657</v>
      </c>
      <c r="Z14342" s="1">
        <v>47239</v>
      </c>
      <c r="AA14342" s="1">
        <v>47269</v>
      </c>
      <c r="AB14342" s="1">
        <v>47265</v>
      </c>
      <c r="AC14342">
        <v>1510</v>
      </c>
      <c r="AD14342">
        <v>4</v>
      </c>
      <c r="AE14342" s="2" t="s">
        <v>4347</v>
      </c>
      <c r="AF14342" s="2" t="s">
        <v>15674</v>
      </c>
      <c r="AG14342" s="2" t="s">
        <v>15675</v>
      </c>
      <c r="AH14342" s="1">
        <v>47265</v>
      </c>
      <c r="AI14342" s="1">
        <v>47271</v>
      </c>
      <c r="AJ14342" t="b">
        <v>0</v>
      </c>
      <c r="AK14342" t="b">
        <v>0</v>
      </c>
      <c r="AL14342" t="b">
        <v>0</v>
      </c>
      <c r="AM14342" t="b">
        <v>0</v>
      </c>
      <c r="AN14342" t="b">
        <v>0</v>
      </c>
      <c r="AO14342" t="b">
        <v>0</v>
      </c>
      <c r="AP14342" t="b">
        <v>0</v>
      </c>
      <c r="AQ14342" t="b">
        <v>0</v>
      </c>
      <c r="AR14342" t="b">
        <v>0</v>
      </c>
      <c r="AS14342" t="b">
        <v>0</v>
      </c>
      <c r="AT14342" t="b">
        <v>0</v>
      </c>
      <c r="AU14342" s="2" t="s">
        <v>4327</v>
      </c>
      <c r="AV14342" t="b">
        <v>0</v>
      </c>
      <c r="AW14342" s="1">
        <v>47268</v>
      </c>
      <c r="AX14342">
        <v>2029</v>
      </c>
      <c r="AY14342" s="2" t="s">
        <v>15416</v>
      </c>
      <c r="AZ14342" s="2" t="s">
        <v>15417</v>
      </c>
      <c r="BA14342" s="1">
        <v>46935</v>
      </c>
      <c r="BB14342" s="1">
        <v>47299</v>
      </c>
      <c r="BC14342" s="1">
        <v>47119</v>
      </c>
      <c r="BD14342">
        <v>58</v>
      </c>
      <c r="BE14342">
        <v>2</v>
      </c>
      <c r="BF14342" s="2" t="s">
        <v>15566</v>
      </c>
      <c r="BG14342" s="2" t="s">
        <v>15567</v>
      </c>
      <c r="BH14342" s="1">
        <v>47119</v>
      </c>
      <c r="BI14342" s="1">
        <v>47299</v>
      </c>
      <c r="BJ14342" s="1">
        <v>47209</v>
      </c>
      <c r="BK14342">
        <v>116</v>
      </c>
      <c r="BL14342">
        <v>4</v>
      </c>
      <c r="BM14342">
        <v>2</v>
      </c>
      <c r="BN14342" s="2" t="s">
        <v>15636</v>
      </c>
      <c r="BO14342" s="2" t="s">
        <v>15637</v>
      </c>
      <c r="BP14342" s="1">
        <v>47209</v>
      </c>
      <c r="BQ14342" s="1">
        <v>47299</v>
      </c>
      <c r="BR14342" s="1">
        <v>47239</v>
      </c>
      <c r="BS14342">
        <v>347</v>
      </c>
      <c r="BT14342" s="2" t="s">
        <v>15658</v>
      </c>
      <c r="BU14342" s="2" t="s">
        <v>15659</v>
      </c>
      <c r="BV14342" s="1">
        <v>47239</v>
      </c>
      <c r="BW14342" s="1">
        <v>47269</v>
      </c>
      <c r="BX14342">
        <v>20290526</v>
      </c>
      <c r="BY14342">
        <v>1509</v>
      </c>
      <c r="BZ14342">
        <v>5</v>
      </c>
      <c r="CA14342" s="2" t="s">
        <v>4347</v>
      </c>
      <c r="CB14342" s="2" t="s">
        <v>15672</v>
      </c>
      <c r="CC14342" s="2" t="s">
        <v>15673</v>
      </c>
      <c r="CD14342" s="1">
        <v>47264</v>
      </c>
      <c r="CE14342" s="1">
        <v>47270</v>
      </c>
      <c r="CF14342" t="b">
        <v>0</v>
      </c>
      <c r="CG14342" t="b">
        <v>0</v>
      </c>
      <c r="CH14342" t="b">
        <v>0</v>
      </c>
      <c r="CI14342" t="b">
        <v>0</v>
      </c>
      <c r="CJ14342" t="b">
        <v>0</v>
      </c>
      <c r="CK14342" t="b">
        <v>0</v>
      </c>
      <c r="CL14342" t="b">
        <v>0</v>
      </c>
      <c r="CM14342" t="b">
        <v>0</v>
      </c>
      <c r="CN14342" t="b">
        <v>0</v>
      </c>
      <c r="CO14342" t="b">
        <v>0</v>
      </c>
      <c r="CP14342" t="b">
        <v>0</v>
      </c>
      <c r="CQ14342" s="2" t="s">
        <v>4327</v>
      </c>
      <c r="CR14342" t="b">
        <v>0</v>
      </c>
      <c r="CS14342">
        <v>1509</v>
      </c>
      <c r="CT14342" s="3">
        <v>47264</v>
      </c>
      <c r="CU14342" s="3">
        <v>47270.999305555553</v>
      </c>
    </row>
    <row r="14343" spans="1:99" x14ac:dyDescent="0.3">
      <c r="A14343">
        <v>20290531</v>
      </c>
      <c r="B14343">
        <v>0</v>
      </c>
      <c r="C14343" s="1">
        <v>47269</v>
      </c>
      <c r="D14343">
        <v>2029</v>
      </c>
      <c r="E14343" s="2" t="s">
        <v>15556</v>
      </c>
      <c r="F14343" s="2" t="s">
        <v>15557</v>
      </c>
      <c r="G14343" s="1">
        <v>47119</v>
      </c>
      <c r="H14343" s="1">
        <v>47483</v>
      </c>
      <c r="I14343" s="1">
        <v>47119</v>
      </c>
      <c r="J14343">
        <v>58</v>
      </c>
      <c r="K14343">
        <v>1</v>
      </c>
      <c r="L14343" s="2" t="s">
        <v>15558</v>
      </c>
      <c r="M14343" s="2" t="s">
        <v>15559</v>
      </c>
      <c r="N14343" s="1">
        <v>47119</v>
      </c>
      <c r="O14343" s="1">
        <v>47299</v>
      </c>
      <c r="P14343" s="1">
        <v>47209</v>
      </c>
      <c r="Q14343">
        <v>116</v>
      </c>
      <c r="R14343" s="2" t="s">
        <v>15630</v>
      </c>
      <c r="S14343" s="2" t="s">
        <v>15631</v>
      </c>
      <c r="T14343" s="1">
        <v>47209</v>
      </c>
      <c r="U14343" s="1">
        <v>47299</v>
      </c>
      <c r="V14343">
        <v>202905</v>
      </c>
      <c r="W14343">
        <v>347</v>
      </c>
      <c r="X14343" s="2" t="s">
        <v>15656</v>
      </c>
      <c r="Y14343" s="2" t="s">
        <v>15657</v>
      </c>
      <c r="Z14343" s="1">
        <v>47239</v>
      </c>
      <c r="AA14343" s="1">
        <v>47269</v>
      </c>
      <c r="AB14343" s="1">
        <v>47265</v>
      </c>
      <c r="AC14343">
        <v>1510</v>
      </c>
      <c r="AD14343">
        <v>5</v>
      </c>
      <c r="AE14343" s="2" t="s">
        <v>4324</v>
      </c>
      <c r="AF14343" s="2" t="s">
        <v>15674</v>
      </c>
      <c r="AG14343" s="2" t="s">
        <v>15675</v>
      </c>
      <c r="AH14343" s="1">
        <v>47265</v>
      </c>
      <c r="AI14343" s="1">
        <v>47271</v>
      </c>
      <c r="AJ14343" t="b">
        <v>0</v>
      </c>
      <c r="AK14343" t="b">
        <v>0</v>
      </c>
      <c r="AL14343" t="b">
        <v>0</v>
      </c>
      <c r="AM14343" t="b">
        <v>0</v>
      </c>
      <c r="AN14343" t="b">
        <v>0</v>
      </c>
      <c r="AO14343" t="b">
        <v>0</v>
      </c>
      <c r="AP14343" t="b">
        <v>1</v>
      </c>
      <c r="AQ14343" t="b">
        <v>0</v>
      </c>
      <c r="AR14343" t="b">
        <v>0</v>
      </c>
      <c r="AS14343" t="b">
        <v>0</v>
      </c>
      <c r="AT14343" t="b">
        <v>0</v>
      </c>
      <c r="AU14343" s="2" t="s">
        <v>4327</v>
      </c>
      <c r="AV14343" t="b">
        <v>0</v>
      </c>
      <c r="AW14343" s="1">
        <v>47269</v>
      </c>
      <c r="AX14343">
        <v>2029</v>
      </c>
      <c r="AY14343" s="2" t="s">
        <v>15416</v>
      </c>
      <c r="AZ14343" s="2" t="s">
        <v>15417</v>
      </c>
      <c r="BA14343" s="1">
        <v>46935</v>
      </c>
      <c r="BB14343" s="1">
        <v>47299</v>
      </c>
      <c r="BC14343" s="1">
        <v>47119</v>
      </c>
      <c r="BD14343">
        <v>58</v>
      </c>
      <c r="BE14343">
        <v>2</v>
      </c>
      <c r="BF14343" s="2" t="s">
        <v>15566</v>
      </c>
      <c r="BG14343" s="2" t="s">
        <v>15567</v>
      </c>
      <c r="BH14343" s="1">
        <v>47119</v>
      </c>
      <c r="BI14343" s="1">
        <v>47299</v>
      </c>
      <c r="BJ14343" s="1">
        <v>47209</v>
      </c>
      <c r="BK14343">
        <v>116</v>
      </c>
      <c r="BL14343">
        <v>4</v>
      </c>
      <c r="BM14343">
        <v>2</v>
      </c>
      <c r="BN14343" s="2" t="s">
        <v>15636</v>
      </c>
      <c r="BO14343" s="2" t="s">
        <v>15637</v>
      </c>
      <c r="BP14343" s="1">
        <v>47209</v>
      </c>
      <c r="BQ14343" s="1">
        <v>47299</v>
      </c>
      <c r="BR14343" s="1">
        <v>47239</v>
      </c>
      <c r="BS14343">
        <v>347</v>
      </c>
      <c r="BT14343" s="2" t="s">
        <v>15658</v>
      </c>
      <c r="BU14343" s="2" t="s">
        <v>15659</v>
      </c>
      <c r="BV14343" s="1">
        <v>47239</v>
      </c>
      <c r="BW14343" s="1">
        <v>47269</v>
      </c>
      <c r="BX14343">
        <v>20290526</v>
      </c>
      <c r="BY14343">
        <v>1509</v>
      </c>
      <c r="BZ14343">
        <v>6</v>
      </c>
      <c r="CA14343" s="2" t="s">
        <v>4324</v>
      </c>
      <c r="CB14343" s="2" t="s">
        <v>15672</v>
      </c>
      <c r="CC14343" s="2" t="s">
        <v>15673</v>
      </c>
      <c r="CD14343" s="1">
        <v>47264</v>
      </c>
      <c r="CE14343" s="1">
        <v>47270</v>
      </c>
      <c r="CF14343" t="b">
        <v>0</v>
      </c>
      <c r="CG14343" t="b">
        <v>0</v>
      </c>
      <c r="CH14343" t="b">
        <v>0</v>
      </c>
      <c r="CI14343" t="b">
        <v>0</v>
      </c>
      <c r="CJ14343" t="b">
        <v>0</v>
      </c>
      <c r="CK14343" t="b">
        <v>0</v>
      </c>
      <c r="CL14343" t="b">
        <v>1</v>
      </c>
      <c r="CM14343" t="b">
        <v>0</v>
      </c>
      <c r="CN14343" t="b">
        <v>0</v>
      </c>
      <c r="CO14343" t="b">
        <v>0</v>
      </c>
      <c r="CP14343" t="b">
        <v>0</v>
      </c>
      <c r="CQ14343" s="2" t="s">
        <v>4327</v>
      </c>
      <c r="CR14343" t="b">
        <v>0</v>
      </c>
      <c r="CS14343">
        <v>1509</v>
      </c>
      <c r="CT14343" s="3">
        <v>47264</v>
      </c>
      <c r="CU14343" s="3">
        <v>47270.999305555553</v>
      </c>
    </row>
    <row r="14344" spans="1:99" x14ac:dyDescent="0.3">
      <c r="A14344">
        <v>20290601</v>
      </c>
      <c r="B14344">
        <v>0</v>
      </c>
      <c r="C14344" s="1">
        <v>47270</v>
      </c>
      <c r="D14344">
        <v>2029</v>
      </c>
      <c r="E14344" s="2" t="s">
        <v>15556</v>
      </c>
      <c r="F14344" s="2" t="s">
        <v>15557</v>
      </c>
      <c r="G14344" s="1">
        <v>47119</v>
      </c>
      <c r="H14344" s="1">
        <v>47483</v>
      </c>
      <c r="I14344" s="1">
        <v>47119</v>
      </c>
      <c r="J14344">
        <v>58</v>
      </c>
      <c r="K14344">
        <v>1</v>
      </c>
      <c r="L14344" s="2" t="s">
        <v>15558</v>
      </c>
      <c r="M14344" s="2" t="s">
        <v>15559</v>
      </c>
      <c r="N14344" s="1">
        <v>47119</v>
      </c>
      <c r="O14344" s="1">
        <v>47299</v>
      </c>
      <c r="P14344" s="1">
        <v>47209</v>
      </c>
      <c r="Q14344">
        <v>116</v>
      </c>
      <c r="R14344" s="2" t="s">
        <v>15630</v>
      </c>
      <c r="S14344" s="2" t="s">
        <v>15631</v>
      </c>
      <c r="T14344" s="1">
        <v>47209</v>
      </c>
      <c r="U14344" s="1">
        <v>47299</v>
      </c>
      <c r="V14344">
        <v>202906</v>
      </c>
      <c r="W14344">
        <v>348</v>
      </c>
      <c r="X14344" s="2" t="s">
        <v>15676</v>
      </c>
      <c r="Y14344" s="2" t="s">
        <v>15677</v>
      </c>
      <c r="Z14344" s="1">
        <v>47270</v>
      </c>
      <c r="AA14344" s="1">
        <v>47299</v>
      </c>
      <c r="AB14344" s="1">
        <v>47265</v>
      </c>
      <c r="AC14344">
        <v>1510</v>
      </c>
      <c r="AD14344">
        <v>6</v>
      </c>
      <c r="AE14344" s="2" t="s">
        <v>4338</v>
      </c>
      <c r="AF14344" s="2" t="s">
        <v>15674</v>
      </c>
      <c r="AG14344" s="2" t="s">
        <v>15675</v>
      </c>
      <c r="AH14344" s="1">
        <v>47265</v>
      </c>
      <c r="AI14344" s="1">
        <v>47271</v>
      </c>
      <c r="AJ14344" t="b">
        <v>0</v>
      </c>
      <c r="AK14344" t="b">
        <v>1</v>
      </c>
      <c r="AL14344" t="b">
        <v>0</v>
      </c>
      <c r="AM14344" t="b">
        <v>0</v>
      </c>
      <c r="AN14344" t="b">
        <v>0</v>
      </c>
      <c r="AO14344" t="b">
        <v>0</v>
      </c>
      <c r="AP14344" t="b">
        <v>0</v>
      </c>
      <c r="AQ14344" t="b">
        <v>0</v>
      </c>
      <c r="AR14344" t="b">
        <v>0</v>
      </c>
      <c r="AS14344" t="b">
        <v>0</v>
      </c>
      <c r="AT14344" t="b">
        <v>0</v>
      </c>
      <c r="AU14344" s="2" t="s">
        <v>4327</v>
      </c>
      <c r="AV14344" t="b">
        <v>0</v>
      </c>
      <c r="AW14344" s="1">
        <v>47270</v>
      </c>
      <c r="AX14344">
        <v>2029</v>
      </c>
      <c r="AY14344" s="2" t="s">
        <v>15416</v>
      </c>
      <c r="AZ14344" s="2" t="s">
        <v>15417</v>
      </c>
      <c r="BA14344" s="1">
        <v>46935</v>
      </c>
      <c r="BB14344" s="1">
        <v>47299</v>
      </c>
      <c r="BC14344" s="1">
        <v>47119</v>
      </c>
      <c r="BD14344">
        <v>58</v>
      </c>
      <c r="BE14344">
        <v>2</v>
      </c>
      <c r="BF14344" s="2" t="s">
        <v>15566</v>
      </c>
      <c r="BG14344" s="2" t="s">
        <v>15567</v>
      </c>
      <c r="BH14344" s="1">
        <v>47119</v>
      </c>
      <c r="BI14344" s="1">
        <v>47299</v>
      </c>
      <c r="BJ14344" s="1">
        <v>47209</v>
      </c>
      <c r="BK14344">
        <v>116</v>
      </c>
      <c r="BL14344">
        <v>4</v>
      </c>
      <c r="BM14344">
        <v>2</v>
      </c>
      <c r="BN14344" s="2" t="s">
        <v>15636</v>
      </c>
      <c r="BO14344" s="2" t="s">
        <v>15637</v>
      </c>
      <c r="BP14344" s="1">
        <v>47209</v>
      </c>
      <c r="BQ14344" s="1">
        <v>47299</v>
      </c>
      <c r="BR14344" s="1">
        <v>47270</v>
      </c>
      <c r="BS14344">
        <v>348</v>
      </c>
      <c r="BT14344" s="2" t="s">
        <v>15678</v>
      </c>
      <c r="BU14344" s="2" t="s">
        <v>15679</v>
      </c>
      <c r="BV14344" s="1">
        <v>47270</v>
      </c>
      <c r="BW14344" s="1">
        <v>47299</v>
      </c>
      <c r="BX14344">
        <v>20290526</v>
      </c>
      <c r="BY14344">
        <v>1509</v>
      </c>
      <c r="BZ14344">
        <v>7</v>
      </c>
      <c r="CA14344" s="2" t="s">
        <v>4338</v>
      </c>
      <c r="CB14344" s="2" t="s">
        <v>15672</v>
      </c>
      <c r="CC14344" s="2" t="s">
        <v>15673</v>
      </c>
      <c r="CD14344" s="1">
        <v>47264</v>
      </c>
      <c r="CE14344" s="1">
        <v>47270</v>
      </c>
      <c r="CF14344" t="b">
        <v>0</v>
      </c>
      <c r="CG14344" t="b">
        <v>1</v>
      </c>
      <c r="CH14344" t="b">
        <v>0</v>
      </c>
      <c r="CI14344" t="b">
        <v>0</v>
      </c>
      <c r="CJ14344" t="b">
        <v>0</v>
      </c>
      <c r="CK14344" t="b">
        <v>1</v>
      </c>
      <c r="CL14344" t="b">
        <v>0</v>
      </c>
      <c r="CM14344" t="b">
        <v>0</v>
      </c>
      <c r="CN14344" t="b">
        <v>0</v>
      </c>
      <c r="CO14344" t="b">
        <v>0</v>
      </c>
      <c r="CP14344" t="b">
        <v>0</v>
      </c>
      <c r="CQ14344" s="2" t="s">
        <v>4327</v>
      </c>
      <c r="CR14344" t="b">
        <v>0</v>
      </c>
      <c r="CS14344">
        <v>1509</v>
      </c>
      <c r="CT14344" s="3">
        <v>47264</v>
      </c>
      <c r="CU14344" s="3">
        <v>47270.999305555553</v>
      </c>
    </row>
    <row r="14345" spans="1:99" x14ac:dyDescent="0.3">
      <c r="A14345">
        <v>20290602</v>
      </c>
      <c r="B14345">
        <v>0</v>
      </c>
      <c r="C14345" s="1">
        <v>47271</v>
      </c>
      <c r="D14345">
        <v>2029</v>
      </c>
      <c r="E14345" s="2" t="s">
        <v>15556</v>
      </c>
      <c r="F14345" s="2" t="s">
        <v>15557</v>
      </c>
      <c r="G14345" s="1">
        <v>47119</v>
      </c>
      <c r="H14345" s="1">
        <v>47483</v>
      </c>
      <c r="I14345" s="1">
        <v>47119</v>
      </c>
      <c r="J14345">
        <v>58</v>
      </c>
      <c r="K14345">
        <v>1</v>
      </c>
      <c r="L14345" s="2" t="s">
        <v>15558</v>
      </c>
      <c r="M14345" s="2" t="s">
        <v>15559</v>
      </c>
      <c r="N14345" s="1">
        <v>47119</v>
      </c>
      <c r="O14345" s="1">
        <v>47299</v>
      </c>
      <c r="P14345" s="1">
        <v>47209</v>
      </c>
      <c r="Q14345">
        <v>116</v>
      </c>
      <c r="R14345" s="2" t="s">
        <v>15630</v>
      </c>
      <c r="S14345" s="2" t="s">
        <v>15631</v>
      </c>
      <c r="T14345" s="1">
        <v>47209</v>
      </c>
      <c r="U14345" s="1">
        <v>47299</v>
      </c>
      <c r="V14345">
        <v>202906</v>
      </c>
      <c r="W14345">
        <v>348</v>
      </c>
      <c r="X14345" s="2" t="s">
        <v>15676</v>
      </c>
      <c r="Y14345" s="2" t="s">
        <v>15677</v>
      </c>
      <c r="Z14345" s="1">
        <v>47270</v>
      </c>
      <c r="AA14345" s="1">
        <v>47299</v>
      </c>
      <c r="AB14345" s="1">
        <v>47265</v>
      </c>
      <c r="AC14345">
        <v>1510</v>
      </c>
      <c r="AD14345">
        <v>7</v>
      </c>
      <c r="AE14345" s="2" t="s">
        <v>4339</v>
      </c>
      <c r="AF14345" s="2" t="s">
        <v>15674</v>
      </c>
      <c r="AG14345" s="2" t="s">
        <v>15675</v>
      </c>
      <c r="AH14345" s="1">
        <v>47265</v>
      </c>
      <c r="AI14345" s="1">
        <v>47271</v>
      </c>
      <c r="AJ14345" t="b">
        <v>0</v>
      </c>
      <c r="AK14345" t="b">
        <v>0</v>
      </c>
      <c r="AL14345" t="b">
        <v>0</v>
      </c>
      <c r="AM14345" t="b">
        <v>0</v>
      </c>
      <c r="AN14345" t="b">
        <v>0</v>
      </c>
      <c r="AO14345" t="b">
        <v>1</v>
      </c>
      <c r="AP14345" t="b">
        <v>0</v>
      </c>
      <c r="AQ14345" t="b">
        <v>0</v>
      </c>
      <c r="AR14345" t="b">
        <v>0</v>
      </c>
      <c r="AS14345" t="b">
        <v>0</v>
      </c>
      <c r="AT14345" t="b">
        <v>0</v>
      </c>
      <c r="AU14345" s="2" t="s">
        <v>4327</v>
      </c>
      <c r="AV14345" t="b">
        <v>1</v>
      </c>
      <c r="AW14345" s="1">
        <v>47271</v>
      </c>
      <c r="AX14345">
        <v>2029</v>
      </c>
      <c r="AY14345" s="2" t="s">
        <v>15416</v>
      </c>
      <c r="AZ14345" s="2" t="s">
        <v>15417</v>
      </c>
      <c r="BA14345" s="1">
        <v>46935</v>
      </c>
      <c r="BB14345" s="1">
        <v>47299</v>
      </c>
      <c r="BC14345" s="1">
        <v>47119</v>
      </c>
      <c r="BD14345">
        <v>58</v>
      </c>
      <c r="BE14345">
        <v>2</v>
      </c>
      <c r="BF14345" s="2" t="s">
        <v>15566</v>
      </c>
      <c r="BG14345" s="2" t="s">
        <v>15567</v>
      </c>
      <c r="BH14345" s="1">
        <v>47119</v>
      </c>
      <c r="BI14345" s="1">
        <v>47299</v>
      </c>
      <c r="BJ14345" s="1">
        <v>47209</v>
      </c>
      <c r="BK14345">
        <v>116</v>
      </c>
      <c r="BL14345">
        <v>4</v>
      </c>
      <c r="BM14345">
        <v>2</v>
      </c>
      <c r="BN14345" s="2" t="s">
        <v>15636</v>
      </c>
      <c r="BO14345" s="2" t="s">
        <v>15637</v>
      </c>
      <c r="BP14345" s="1">
        <v>47209</v>
      </c>
      <c r="BQ14345" s="1">
        <v>47299</v>
      </c>
      <c r="BR14345" s="1">
        <v>47270</v>
      </c>
      <c r="BS14345">
        <v>348</v>
      </c>
      <c r="BT14345" s="2" t="s">
        <v>15678</v>
      </c>
      <c r="BU14345" s="2" t="s">
        <v>15679</v>
      </c>
      <c r="BV14345" s="1">
        <v>47270</v>
      </c>
      <c r="BW14345" s="1">
        <v>47299</v>
      </c>
      <c r="BX14345">
        <v>20290602</v>
      </c>
      <c r="BY14345">
        <v>1510</v>
      </c>
      <c r="BZ14345">
        <v>1</v>
      </c>
      <c r="CA14345" s="2" t="s">
        <v>4339</v>
      </c>
      <c r="CB14345" s="2" t="s">
        <v>15680</v>
      </c>
      <c r="CC14345" s="2" t="s">
        <v>15681</v>
      </c>
      <c r="CD14345" s="1">
        <v>47271</v>
      </c>
      <c r="CE14345" s="1">
        <v>47277</v>
      </c>
      <c r="CF14345" t="b">
        <v>1</v>
      </c>
      <c r="CG14345" t="b">
        <v>0</v>
      </c>
      <c r="CH14345" t="b">
        <v>0</v>
      </c>
      <c r="CI14345" t="b">
        <v>0</v>
      </c>
      <c r="CJ14345" t="b">
        <v>0</v>
      </c>
      <c r="CK14345" t="b">
        <v>0</v>
      </c>
      <c r="CL14345" t="b">
        <v>0</v>
      </c>
      <c r="CM14345" t="b">
        <v>0</v>
      </c>
      <c r="CN14345" t="b">
        <v>0</v>
      </c>
      <c r="CO14345" t="b">
        <v>0</v>
      </c>
      <c r="CP14345" t="b">
        <v>0</v>
      </c>
      <c r="CQ14345" s="2" t="s">
        <v>4327</v>
      </c>
      <c r="CR14345" t="b">
        <v>1</v>
      </c>
      <c r="CS14345">
        <v>1510</v>
      </c>
      <c r="CT14345" s="3">
        <v>47271</v>
      </c>
      <c r="CU14345" s="3">
        <v>47277.999305555553</v>
      </c>
    </row>
    <row r="14346" spans="1:99" x14ac:dyDescent="0.3">
      <c r="A14346">
        <v>20290603</v>
      </c>
      <c r="B14346">
        <v>0</v>
      </c>
      <c r="C14346" s="1">
        <v>47272</v>
      </c>
      <c r="D14346">
        <v>2029</v>
      </c>
      <c r="E14346" s="2" t="s">
        <v>15556</v>
      </c>
      <c r="F14346" s="2" t="s">
        <v>15557</v>
      </c>
      <c r="G14346" s="1">
        <v>47119</v>
      </c>
      <c r="H14346" s="1">
        <v>47483</v>
      </c>
      <c r="I14346" s="1">
        <v>47119</v>
      </c>
      <c r="J14346">
        <v>58</v>
      </c>
      <c r="K14346">
        <v>1</v>
      </c>
      <c r="L14346" s="2" t="s">
        <v>15558</v>
      </c>
      <c r="M14346" s="2" t="s">
        <v>15559</v>
      </c>
      <c r="N14346" s="1">
        <v>47119</v>
      </c>
      <c r="O14346" s="1">
        <v>47299</v>
      </c>
      <c r="P14346" s="1">
        <v>47209</v>
      </c>
      <c r="Q14346">
        <v>116</v>
      </c>
      <c r="R14346" s="2" t="s">
        <v>15630</v>
      </c>
      <c r="S14346" s="2" t="s">
        <v>15631</v>
      </c>
      <c r="T14346" s="1">
        <v>47209</v>
      </c>
      <c r="U14346" s="1">
        <v>47299</v>
      </c>
      <c r="V14346">
        <v>202906</v>
      </c>
      <c r="W14346">
        <v>348</v>
      </c>
      <c r="X14346" s="2" t="s">
        <v>15676</v>
      </c>
      <c r="Y14346" s="2" t="s">
        <v>15677</v>
      </c>
      <c r="Z14346" s="1">
        <v>47270</v>
      </c>
      <c r="AA14346" s="1">
        <v>47299</v>
      </c>
      <c r="AB14346" s="1">
        <v>47272</v>
      </c>
      <c r="AC14346">
        <v>1511</v>
      </c>
      <c r="AD14346">
        <v>1</v>
      </c>
      <c r="AE14346" s="2" t="s">
        <v>4342</v>
      </c>
      <c r="AF14346" s="2" t="s">
        <v>15682</v>
      </c>
      <c r="AG14346" s="2" t="s">
        <v>15683</v>
      </c>
      <c r="AH14346" s="1">
        <v>47272</v>
      </c>
      <c r="AI14346" s="1">
        <v>47278</v>
      </c>
      <c r="AJ14346" t="b">
        <v>1</v>
      </c>
      <c r="AK14346" t="b">
        <v>0</v>
      </c>
      <c r="AL14346" t="b">
        <v>0</v>
      </c>
      <c r="AM14346" t="b">
        <v>0</v>
      </c>
      <c r="AN14346" t="b">
        <v>0</v>
      </c>
      <c r="AO14346" t="b">
        <v>0</v>
      </c>
      <c r="AP14346" t="b">
        <v>0</v>
      </c>
      <c r="AQ14346" t="b">
        <v>0</v>
      </c>
      <c r="AR14346" t="b">
        <v>0</v>
      </c>
      <c r="AS14346" t="b">
        <v>0</v>
      </c>
      <c r="AT14346" t="b">
        <v>0</v>
      </c>
      <c r="AU14346" s="2" t="s">
        <v>4327</v>
      </c>
      <c r="AV14346" t="b">
        <v>1</v>
      </c>
      <c r="AW14346" s="1">
        <v>47272</v>
      </c>
      <c r="AX14346">
        <v>2029</v>
      </c>
      <c r="AY14346" s="2" t="s">
        <v>15416</v>
      </c>
      <c r="AZ14346" s="2" t="s">
        <v>15417</v>
      </c>
      <c r="BA14346" s="1">
        <v>46935</v>
      </c>
      <c r="BB14346" s="1">
        <v>47299</v>
      </c>
      <c r="BC14346" s="1">
        <v>47119</v>
      </c>
      <c r="BD14346">
        <v>58</v>
      </c>
      <c r="BE14346">
        <v>2</v>
      </c>
      <c r="BF14346" s="2" t="s">
        <v>15566</v>
      </c>
      <c r="BG14346" s="2" t="s">
        <v>15567</v>
      </c>
      <c r="BH14346" s="1">
        <v>47119</v>
      </c>
      <c r="BI14346" s="1">
        <v>47299</v>
      </c>
      <c r="BJ14346" s="1">
        <v>47209</v>
      </c>
      <c r="BK14346">
        <v>116</v>
      </c>
      <c r="BL14346">
        <v>4</v>
      </c>
      <c r="BM14346">
        <v>2</v>
      </c>
      <c r="BN14346" s="2" t="s">
        <v>15636</v>
      </c>
      <c r="BO14346" s="2" t="s">
        <v>15637</v>
      </c>
      <c r="BP14346" s="1">
        <v>47209</v>
      </c>
      <c r="BQ14346" s="1">
        <v>47299</v>
      </c>
      <c r="BR14346" s="1">
        <v>47270</v>
      </c>
      <c r="BS14346">
        <v>348</v>
      </c>
      <c r="BT14346" s="2" t="s">
        <v>15678</v>
      </c>
      <c r="BU14346" s="2" t="s">
        <v>15679</v>
      </c>
      <c r="BV14346" s="1">
        <v>47270</v>
      </c>
      <c r="BW14346" s="1">
        <v>47299</v>
      </c>
      <c r="BX14346">
        <v>20290602</v>
      </c>
      <c r="BY14346">
        <v>1510</v>
      </c>
      <c r="BZ14346">
        <v>2</v>
      </c>
      <c r="CA14346" s="2" t="s">
        <v>4342</v>
      </c>
      <c r="CB14346" s="2" t="s">
        <v>15680</v>
      </c>
      <c r="CC14346" s="2" t="s">
        <v>15681</v>
      </c>
      <c r="CD14346" s="1">
        <v>47271</v>
      </c>
      <c r="CE14346" s="1">
        <v>47277</v>
      </c>
      <c r="CF14346" t="b">
        <v>0</v>
      </c>
      <c r="CG14346" t="b">
        <v>0</v>
      </c>
      <c r="CH14346" t="b">
        <v>0</v>
      </c>
      <c r="CI14346" t="b">
        <v>0</v>
      </c>
      <c r="CJ14346" t="b">
        <v>0</v>
      </c>
      <c r="CK14346" t="b">
        <v>0</v>
      </c>
      <c r="CL14346" t="b">
        <v>0</v>
      </c>
      <c r="CM14346" t="b">
        <v>0</v>
      </c>
      <c r="CN14346" t="b">
        <v>0</v>
      </c>
      <c r="CO14346" t="b">
        <v>0</v>
      </c>
      <c r="CP14346" t="b">
        <v>0</v>
      </c>
      <c r="CQ14346" s="2" t="s">
        <v>4327</v>
      </c>
      <c r="CR14346" t="b">
        <v>1</v>
      </c>
      <c r="CS14346">
        <v>1510</v>
      </c>
      <c r="CT14346" s="3">
        <v>47271</v>
      </c>
      <c r="CU14346" s="3">
        <v>47277.999305555553</v>
      </c>
    </row>
    <row r="14347" spans="1:99" x14ac:dyDescent="0.3">
      <c r="A14347">
        <v>20290604</v>
      </c>
      <c r="B14347">
        <v>0</v>
      </c>
      <c r="C14347" s="1">
        <v>47273</v>
      </c>
      <c r="D14347">
        <v>2029</v>
      </c>
      <c r="E14347" s="2" t="s">
        <v>15556</v>
      </c>
      <c r="F14347" s="2" t="s">
        <v>15557</v>
      </c>
      <c r="G14347" s="1">
        <v>47119</v>
      </c>
      <c r="H14347" s="1">
        <v>47483</v>
      </c>
      <c r="I14347" s="1">
        <v>47119</v>
      </c>
      <c r="J14347">
        <v>58</v>
      </c>
      <c r="K14347">
        <v>1</v>
      </c>
      <c r="L14347" s="2" t="s">
        <v>15558</v>
      </c>
      <c r="M14347" s="2" t="s">
        <v>15559</v>
      </c>
      <c r="N14347" s="1">
        <v>47119</v>
      </c>
      <c r="O14347" s="1">
        <v>47299</v>
      </c>
      <c r="P14347" s="1">
        <v>47209</v>
      </c>
      <c r="Q14347">
        <v>116</v>
      </c>
      <c r="R14347" s="2" t="s">
        <v>15630</v>
      </c>
      <c r="S14347" s="2" t="s">
        <v>15631</v>
      </c>
      <c r="T14347" s="1">
        <v>47209</v>
      </c>
      <c r="U14347" s="1">
        <v>47299</v>
      </c>
      <c r="V14347">
        <v>202906</v>
      </c>
      <c r="W14347">
        <v>348</v>
      </c>
      <c r="X14347" s="2" t="s">
        <v>15676</v>
      </c>
      <c r="Y14347" s="2" t="s">
        <v>15677</v>
      </c>
      <c r="Z14347" s="1">
        <v>47270</v>
      </c>
      <c r="AA14347" s="1">
        <v>47299</v>
      </c>
      <c r="AB14347" s="1">
        <v>47272</v>
      </c>
      <c r="AC14347">
        <v>1511</v>
      </c>
      <c r="AD14347">
        <v>2</v>
      </c>
      <c r="AE14347" s="2" t="s">
        <v>4345</v>
      </c>
      <c r="AF14347" s="2" t="s">
        <v>15682</v>
      </c>
      <c r="AG14347" s="2" t="s">
        <v>15683</v>
      </c>
      <c r="AH14347" s="1">
        <v>47272</v>
      </c>
      <c r="AI14347" s="1">
        <v>47278</v>
      </c>
      <c r="AJ14347" t="b">
        <v>0</v>
      </c>
      <c r="AK14347" t="b">
        <v>0</v>
      </c>
      <c r="AL14347" t="b">
        <v>0</v>
      </c>
      <c r="AM14347" t="b">
        <v>0</v>
      </c>
      <c r="AN14347" t="b">
        <v>0</v>
      </c>
      <c r="AO14347" t="b">
        <v>0</v>
      </c>
      <c r="AP14347" t="b">
        <v>0</v>
      </c>
      <c r="AQ14347" t="b">
        <v>0</v>
      </c>
      <c r="AR14347" t="b">
        <v>0</v>
      </c>
      <c r="AS14347" t="b">
        <v>0</v>
      </c>
      <c r="AT14347" t="b">
        <v>0</v>
      </c>
      <c r="AU14347" s="2" t="s">
        <v>4327</v>
      </c>
      <c r="AV14347" t="b">
        <v>0</v>
      </c>
      <c r="AW14347" s="1">
        <v>47273</v>
      </c>
      <c r="AX14347">
        <v>2029</v>
      </c>
      <c r="AY14347" s="2" t="s">
        <v>15416</v>
      </c>
      <c r="AZ14347" s="2" t="s">
        <v>15417</v>
      </c>
      <c r="BA14347" s="1">
        <v>46935</v>
      </c>
      <c r="BB14347" s="1">
        <v>47299</v>
      </c>
      <c r="BC14347" s="1">
        <v>47119</v>
      </c>
      <c r="BD14347">
        <v>58</v>
      </c>
      <c r="BE14347">
        <v>2</v>
      </c>
      <c r="BF14347" s="2" t="s">
        <v>15566</v>
      </c>
      <c r="BG14347" s="2" t="s">
        <v>15567</v>
      </c>
      <c r="BH14347" s="1">
        <v>47119</v>
      </c>
      <c r="BI14347" s="1">
        <v>47299</v>
      </c>
      <c r="BJ14347" s="1">
        <v>47209</v>
      </c>
      <c r="BK14347">
        <v>116</v>
      </c>
      <c r="BL14347">
        <v>4</v>
      </c>
      <c r="BM14347">
        <v>2</v>
      </c>
      <c r="BN14347" s="2" t="s">
        <v>15636</v>
      </c>
      <c r="BO14347" s="2" t="s">
        <v>15637</v>
      </c>
      <c r="BP14347" s="1">
        <v>47209</v>
      </c>
      <c r="BQ14347" s="1">
        <v>47299</v>
      </c>
      <c r="BR14347" s="1">
        <v>47270</v>
      </c>
      <c r="BS14347">
        <v>348</v>
      </c>
      <c r="BT14347" s="2" t="s">
        <v>15678</v>
      </c>
      <c r="BU14347" s="2" t="s">
        <v>15679</v>
      </c>
      <c r="BV14347" s="1">
        <v>47270</v>
      </c>
      <c r="BW14347" s="1">
        <v>47299</v>
      </c>
      <c r="BX14347">
        <v>20290602</v>
      </c>
      <c r="BY14347">
        <v>1510</v>
      </c>
      <c r="BZ14347">
        <v>3</v>
      </c>
      <c r="CA14347" s="2" t="s">
        <v>4345</v>
      </c>
      <c r="CB14347" s="2" t="s">
        <v>15680</v>
      </c>
      <c r="CC14347" s="2" t="s">
        <v>15681</v>
      </c>
      <c r="CD14347" s="1">
        <v>47271</v>
      </c>
      <c r="CE14347" s="1">
        <v>47277</v>
      </c>
      <c r="CF14347" t="b">
        <v>0</v>
      </c>
      <c r="CG14347" t="b">
        <v>0</v>
      </c>
      <c r="CH14347" t="b">
        <v>0</v>
      </c>
      <c r="CI14347" t="b">
        <v>0</v>
      </c>
      <c r="CJ14347" t="b">
        <v>0</v>
      </c>
      <c r="CK14347" t="b">
        <v>0</v>
      </c>
      <c r="CL14347" t="b">
        <v>0</v>
      </c>
      <c r="CM14347" t="b">
        <v>0</v>
      </c>
      <c r="CN14347" t="b">
        <v>0</v>
      </c>
      <c r="CO14347" t="b">
        <v>0</v>
      </c>
      <c r="CP14347" t="b">
        <v>0</v>
      </c>
      <c r="CQ14347" s="2" t="s">
        <v>4327</v>
      </c>
      <c r="CR14347" t="b">
        <v>0</v>
      </c>
      <c r="CS14347">
        <v>1510</v>
      </c>
      <c r="CT14347" s="3">
        <v>47271</v>
      </c>
      <c r="CU14347" s="3">
        <v>47277.999305555553</v>
      </c>
    </row>
    <row r="14348" spans="1:99" x14ac:dyDescent="0.3">
      <c r="A14348">
        <v>20290605</v>
      </c>
      <c r="B14348">
        <v>0</v>
      </c>
      <c r="C14348" s="1">
        <v>47274</v>
      </c>
      <c r="D14348">
        <v>2029</v>
      </c>
      <c r="E14348" s="2" t="s">
        <v>15556</v>
      </c>
      <c r="F14348" s="2" t="s">
        <v>15557</v>
      </c>
      <c r="G14348" s="1">
        <v>47119</v>
      </c>
      <c r="H14348" s="1">
        <v>47483</v>
      </c>
      <c r="I14348" s="1">
        <v>47119</v>
      </c>
      <c r="J14348">
        <v>58</v>
      </c>
      <c r="K14348">
        <v>1</v>
      </c>
      <c r="L14348" s="2" t="s">
        <v>15558</v>
      </c>
      <c r="M14348" s="2" t="s">
        <v>15559</v>
      </c>
      <c r="N14348" s="1">
        <v>47119</v>
      </c>
      <c r="O14348" s="1">
        <v>47299</v>
      </c>
      <c r="P14348" s="1">
        <v>47209</v>
      </c>
      <c r="Q14348">
        <v>116</v>
      </c>
      <c r="R14348" s="2" t="s">
        <v>15630</v>
      </c>
      <c r="S14348" s="2" t="s">
        <v>15631</v>
      </c>
      <c r="T14348" s="1">
        <v>47209</v>
      </c>
      <c r="U14348" s="1">
        <v>47299</v>
      </c>
      <c r="V14348">
        <v>202906</v>
      </c>
      <c r="W14348">
        <v>348</v>
      </c>
      <c r="X14348" s="2" t="s">
        <v>15676</v>
      </c>
      <c r="Y14348" s="2" t="s">
        <v>15677</v>
      </c>
      <c r="Z14348" s="1">
        <v>47270</v>
      </c>
      <c r="AA14348" s="1">
        <v>47299</v>
      </c>
      <c r="AB14348" s="1">
        <v>47272</v>
      </c>
      <c r="AC14348">
        <v>1511</v>
      </c>
      <c r="AD14348">
        <v>3</v>
      </c>
      <c r="AE14348" s="2" t="s">
        <v>4346</v>
      </c>
      <c r="AF14348" s="2" t="s">
        <v>15682</v>
      </c>
      <c r="AG14348" s="2" t="s">
        <v>15683</v>
      </c>
      <c r="AH14348" s="1">
        <v>47272</v>
      </c>
      <c r="AI14348" s="1">
        <v>47278</v>
      </c>
      <c r="AJ14348" t="b">
        <v>0</v>
      </c>
      <c r="AK14348" t="b">
        <v>0</v>
      </c>
      <c r="AL14348" t="b">
        <v>0</v>
      </c>
      <c r="AM14348" t="b">
        <v>0</v>
      </c>
      <c r="AN14348" t="b">
        <v>0</v>
      </c>
      <c r="AO14348" t="b">
        <v>0</v>
      </c>
      <c r="AP14348" t="b">
        <v>0</v>
      </c>
      <c r="AQ14348" t="b">
        <v>0</v>
      </c>
      <c r="AR14348" t="b">
        <v>0</v>
      </c>
      <c r="AS14348" t="b">
        <v>0</v>
      </c>
      <c r="AT14348" t="b">
        <v>0</v>
      </c>
      <c r="AU14348" s="2" t="s">
        <v>4327</v>
      </c>
      <c r="AV14348" t="b">
        <v>0</v>
      </c>
      <c r="AW14348" s="1">
        <v>47274</v>
      </c>
      <c r="AX14348">
        <v>2029</v>
      </c>
      <c r="AY14348" s="2" t="s">
        <v>15416</v>
      </c>
      <c r="AZ14348" s="2" t="s">
        <v>15417</v>
      </c>
      <c r="BA14348" s="1">
        <v>46935</v>
      </c>
      <c r="BB14348" s="1">
        <v>47299</v>
      </c>
      <c r="BC14348" s="1">
        <v>47119</v>
      </c>
      <c r="BD14348">
        <v>58</v>
      </c>
      <c r="BE14348">
        <v>2</v>
      </c>
      <c r="BF14348" s="2" t="s">
        <v>15566</v>
      </c>
      <c r="BG14348" s="2" t="s">
        <v>15567</v>
      </c>
      <c r="BH14348" s="1">
        <v>47119</v>
      </c>
      <c r="BI14348" s="1">
        <v>47299</v>
      </c>
      <c r="BJ14348" s="1">
        <v>47209</v>
      </c>
      <c r="BK14348">
        <v>116</v>
      </c>
      <c r="BL14348">
        <v>4</v>
      </c>
      <c r="BM14348">
        <v>2</v>
      </c>
      <c r="BN14348" s="2" t="s">
        <v>15636</v>
      </c>
      <c r="BO14348" s="2" t="s">
        <v>15637</v>
      </c>
      <c r="BP14348" s="1">
        <v>47209</v>
      </c>
      <c r="BQ14348" s="1">
        <v>47299</v>
      </c>
      <c r="BR14348" s="1">
        <v>47270</v>
      </c>
      <c r="BS14348">
        <v>348</v>
      </c>
      <c r="BT14348" s="2" t="s">
        <v>15678</v>
      </c>
      <c r="BU14348" s="2" t="s">
        <v>15679</v>
      </c>
      <c r="BV14348" s="1">
        <v>47270</v>
      </c>
      <c r="BW14348" s="1">
        <v>47299</v>
      </c>
      <c r="BX14348">
        <v>20290602</v>
      </c>
      <c r="BY14348">
        <v>1510</v>
      </c>
      <c r="BZ14348">
        <v>4</v>
      </c>
      <c r="CA14348" s="2" t="s">
        <v>4346</v>
      </c>
      <c r="CB14348" s="2" t="s">
        <v>15680</v>
      </c>
      <c r="CC14348" s="2" t="s">
        <v>15681</v>
      </c>
      <c r="CD14348" s="1">
        <v>47271</v>
      </c>
      <c r="CE14348" s="1">
        <v>47277</v>
      </c>
      <c r="CF14348" t="b">
        <v>0</v>
      </c>
      <c r="CG14348" t="b">
        <v>0</v>
      </c>
      <c r="CH14348" t="b">
        <v>0</v>
      </c>
      <c r="CI14348" t="b">
        <v>0</v>
      </c>
      <c r="CJ14348" t="b">
        <v>0</v>
      </c>
      <c r="CK14348" t="b">
        <v>0</v>
      </c>
      <c r="CL14348" t="b">
        <v>0</v>
      </c>
      <c r="CM14348" t="b">
        <v>0</v>
      </c>
      <c r="CN14348" t="b">
        <v>0</v>
      </c>
      <c r="CO14348" t="b">
        <v>0</v>
      </c>
      <c r="CP14348" t="b">
        <v>0</v>
      </c>
      <c r="CQ14348" s="2" t="s">
        <v>4327</v>
      </c>
      <c r="CR14348" t="b">
        <v>0</v>
      </c>
      <c r="CS14348">
        <v>1510</v>
      </c>
      <c r="CT14348" s="3">
        <v>47271</v>
      </c>
      <c r="CU14348" s="3">
        <v>47277.999305555553</v>
      </c>
    </row>
    <row r="14349" spans="1:99" x14ac:dyDescent="0.3">
      <c r="A14349">
        <v>20290606</v>
      </c>
      <c r="B14349">
        <v>0</v>
      </c>
      <c r="C14349" s="1">
        <v>47275</v>
      </c>
      <c r="D14349">
        <v>2029</v>
      </c>
      <c r="E14349" s="2" t="s">
        <v>15556</v>
      </c>
      <c r="F14349" s="2" t="s">
        <v>15557</v>
      </c>
      <c r="G14349" s="1">
        <v>47119</v>
      </c>
      <c r="H14349" s="1">
        <v>47483</v>
      </c>
      <c r="I14349" s="1">
        <v>47119</v>
      </c>
      <c r="J14349">
        <v>58</v>
      </c>
      <c r="K14349">
        <v>1</v>
      </c>
      <c r="L14349" s="2" t="s">
        <v>15558</v>
      </c>
      <c r="M14349" s="2" t="s">
        <v>15559</v>
      </c>
      <c r="N14349" s="1">
        <v>47119</v>
      </c>
      <c r="O14349" s="1">
        <v>47299</v>
      </c>
      <c r="P14349" s="1">
        <v>47209</v>
      </c>
      <c r="Q14349">
        <v>116</v>
      </c>
      <c r="R14349" s="2" t="s">
        <v>15630</v>
      </c>
      <c r="S14349" s="2" t="s">
        <v>15631</v>
      </c>
      <c r="T14349" s="1">
        <v>47209</v>
      </c>
      <c r="U14349" s="1">
        <v>47299</v>
      </c>
      <c r="V14349">
        <v>202906</v>
      </c>
      <c r="W14349">
        <v>348</v>
      </c>
      <c r="X14349" s="2" t="s">
        <v>15676</v>
      </c>
      <c r="Y14349" s="2" t="s">
        <v>15677</v>
      </c>
      <c r="Z14349" s="1">
        <v>47270</v>
      </c>
      <c r="AA14349" s="1">
        <v>47299</v>
      </c>
      <c r="AB14349" s="1">
        <v>47272</v>
      </c>
      <c r="AC14349">
        <v>1511</v>
      </c>
      <c r="AD14349">
        <v>4</v>
      </c>
      <c r="AE14349" s="2" t="s">
        <v>4347</v>
      </c>
      <c r="AF14349" s="2" t="s">
        <v>15682</v>
      </c>
      <c r="AG14349" s="2" t="s">
        <v>15683</v>
      </c>
      <c r="AH14349" s="1">
        <v>47272</v>
      </c>
      <c r="AI14349" s="1">
        <v>47278</v>
      </c>
      <c r="AJ14349" t="b">
        <v>0</v>
      </c>
      <c r="AK14349" t="b">
        <v>0</v>
      </c>
      <c r="AL14349" t="b">
        <v>0</v>
      </c>
      <c r="AM14349" t="b">
        <v>0</v>
      </c>
      <c r="AN14349" t="b">
        <v>0</v>
      </c>
      <c r="AO14349" t="b">
        <v>0</v>
      </c>
      <c r="AP14349" t="b">
        <v>0</v>
      </c>
      <c r="AQ14349" t="b">
        <v>0</v>
      </c>
      <c r="AR14349" t="b">
        <v>0</v>
      </c>
      <c r="AS14349" t="b">
        <v>0</v>
      </c>
      <c r="AT14349" t="b">
        <v>0</v>
      </c>
      <c r="AU14349" s="2" t="s">
        <v>4327</v>
      </c>
      <c r="AV14349" t="b">
        <v>0</v>
      </c>
      <c r="AW14349" s="1">
        <v>47275</v>
      </c>
      <c r="AX14349">
        <v>2029</v>
      </c>
      <c r="AY14349" s="2" t="s">
        <v>15416</v>
      </c>
      <c r="AZ14349" s="2" t="s">
        <v>15417</v>
      </c>
      <c r="BA14349" s="1">
        <v>46935</v>
      </c>
      <c r="BB14349" s="1">
        <v>47299</v>
      </c>
      <c r="BC14349" s="1">
        <v>47119</v>
      </c>
      <c r="BD14349">
        <v>58</v>
      </c>
      <c r="BE14349">
        <v>2</v>
      </c>
      <c r="BF14349" s="2" t="s">
        <v>15566</v>
      </c>
      <c r="BG14349" s="2" t="s">
        <v>15567</v>
      </c>
      <c r="BH14349" s="1">
        <v>47119</v>
      </c>
      <c r="BI14349" s="1">
        <v>47299</v>
      </c>
      <c r="BJ14349" s="1">
        <v>47209</v>
      </c>
      <c r="BK14349">
        <v>116</v>
      </c>
      <c r="BL14349">
        <v>4</v>
      </c>
      <c r="BM14349">
        <v>2</v>
      </c>
      <c r="BN14349" s="2" t="s">
        <v>15636</v>
      </c>
      <c r="BO14349" s="2" t="s">
        <v>15637</v>
      </c>
      <c r="BP14349" s="1">
        <v>47209</v>
      </c>
      <c r="BQ14349" s="1">
        <v>47299</v>
      </c>
      <c r="BR14349" s="1">
        <v>47270</v>
      </c>
      <c r="BS14349">
        <v>348</v>
      </c>
      <c r="BT14349" s="2" t="s">
        <v>15678</v>
      </c>
      <c r="BU14349" s="2" t="s">
        <v>15679</v>
      </c>
      <c r="BV14349" s="1">
        <v>47270</v>
      </c>
      <c r="BW14349" s="1">
        <v>47299</v>
      </c>
      <c r="BX14349">
        <v>20290602</v>
      </c>
      <c r="BY14349">
        <v>1510</v>
      </c>
      <c r="BZ14349">
        <v>5</v>
      </c>
      <c r="CA14349" s="2" t="s">
        <v>4347</v>
      </c>
      <c r="CB14349" s="2" t="s">
        <v>15680</v>
      </c>
      <c r="CC14349" s="2" t="s">
        <v>15681</v>
      </c>
      <c r="CD14349" s="1">
        <v>47271</v>
      </c>
      <c r="CE14349" s="1">
        <v>47277</v>
      </c>
      <c r="CF14349" t="b">
        <v>0</v>
      </c>
      <c r="CG14349" t="b">
        <v>0</v>
      </c>
      <c r="CH14349" t="b">
        <v>0</v>
      </c>
      <c r="CI14349" t="b">
        <v>0</v>
      </c>
      <c r="CJ14349" t="b">
        <v>0</v>
      </c>
      <c r="CK14349" t="b">
        <v>0</v>
      </c>
      <c r="CL14349" t="b">
        <v>0</v>
      </c>
      <c r="CM14349" t="b">
        <v>0</v>
      </c>
      <c r="CN14349" t="b">
        <v>0</v>
      </c>
      <c r="CO14349" t="b">
        <v>0</v>
      </c>
      <c r="CP14349" t="b">
        <v>0</v>
      </c>
      <c r="CQ14349" s="2" t="s">
        <v>4327</v>
      </c>
      <c r="CR14349" t="b">
        <v>0</v>
      </c>
      <c r="CS14349">
        <v>1510</v>
      </c>
      <c r="CT14349" s="3">
        <v>47271</v>
      </c>
      <c r="CU14349" s="3">
        <v>47277.999305555553</v>
      </c>
    </row>
    <row r="14350" spans="1:99" x14ac:dyDescent="0.3">
      <c r="A14350">
        <v>20290607</v>
      </c>
      <c r="B14350">
        <v>0</v>
      </c>
      <c r="C14350" s="1">
        <v>47276</v>
      </c>
      <c r="D14350">
        <v>2029</v>
      </c>
      <c r="E14350" s="2" t="s">
        <v>15556</v>
      </c>
      <c r="F14350" s="2" t="s">
        <v>15557</v>
      </c>
      <c r="G14350" s="1">
        <v>47119</v>
      </c>
      <c r="H14350" s="1">
        <v>47483</v>
      </c>
      <c r="I14350" s="1">
        <v>47119</v>
      </c>
      <c r="J14350">
        <v>58</v>
      </c>
      <c r="K14350">
        <v>1</v>
      </c>
      <c r="L14350" s="2" t="s">
        <v>15558</v>
      </c>
      <c r="M14350" s="2" t="s">
        <v>15559</v>
      </c>
      <c r="N14350" s="1">
        <v>47119</v>
      </c>
      <c r="O14350" s="1">
        <v>47299</v>
      </c>
      <c r="P14350" s="1">
        <v>47209</v>
      </c>
      <c r="Q14350">
        <v>116</v>
      </c>
      <c r="R14350" s="2" t="s">
        <v>15630</v>
      </c>
      <c r="S14350" s="2" t="s">
        <v>15631</v>
      </c>
      <c r="T14350" s="1">
        <v>47209</v>
      </c>
      <c r="U14350" s="1">
        <v>47299</v>
      </c>
      <c r="V14350">
        <v>202906</v>
      </c>
      <c r="W14350">
        <v>348</v>
      </c>
      <c r="X14350" s="2" t="s">
        <v>15676</v>
      </c>
      <c r="Y14350" s="2" t="s">
        <v>15677</v>
      </c>
      <c r="Z14350" s="1">
        <v>47270</v>
      </c>
      <c r="AA14350" s="1">
        <v>47299</v>
      </c>
      <c r="AB14350" s="1">
        <v>47272</v>
      </c>
      <c r="AC14350">
        <v>1511</v>
      </c>
      <c r="AD14350">
        <v>5</v>
      </c>
      <c r="AE14350" s="2" t="s">
        <v>4324</v>
      </c>
      <c r="AF14350" s="2" t="s">
        <v>15682</v>
      </c>
      <c r="AG14350" s="2" t="s">
        <v>15683</v>
      </c>
      <c r="AH14350" s="1">
        <v>47272</v>
      </c>
      <c r="AI14350" s="1">
        <v>47278</v>
      </c>
      <c r="AJ14350" t="b">
        <v>0</v>
      </c>
      <c r="AK14350" t="b">
        <v>0</v>
      </c>
      <c r="AL14350" t="b">
        <v>0</v>
      </c>
      <c r="AM14350" t="b">
        <v>0</v>
      </c>
      <c r="AN14350" t="b">
        <v>0</v>
      </c>
      <c r="AO14350" t="b">
        <v>0</v>
      </c>
      <c r="AP14350" t="b">
        <v>0</v>
      </c>
      <c r="AQ14350" t="b">
        <v>0</v>
      </c>
      <c r="AR14350" t="b">
        <v>0</v>
      </c>
      <c r="AS14350" t="b">
        <v>0</v>
      </c>
      <c r="AT14350" t="b">
        <v>0</v>
      </c>
      <c r="AU14350" s="2" t="s">
        <v>4327</v>
      </c>
      <c r="AV14350" t="b">
        <v>0</v>
      </c>
      <c r="AW14350" s="1">
        <v>47276</v>
      </c>
      <c r="AX14350">
        <v>2029</v>
      </c>
      <c r="AY14350" s="2" t="s">
        <v>15416</v>
      </c>
      <c r="AZ14350" s="2" t="s">
        <v>15417</v>
      </c>
      <c r="BA14350" s="1">
        <v>46935</v>
      </c>
      <c r="BB14350" s="1">
        <v>47299</v>
      </c>
      <c r="BC14350" s="1">
        <v>47119</v>
      </c>
      <c r="BD14350">
        <v>58</v>
      </c>
      <c r="BE14350">
        <v>2</v>
      </c>
      <c r="BF14350" s="2" t="s">
        <v>15566</v>
      </c>
      <c r="BG14350" s="2" t="s">
        <v>15567</v>
      </c>
      <c r="BH14350" s="1">
        <v>47119</v>
      </c>
      <c r="BI14350" s="1">
        <v>47299</v>
      </c>
      <c r="BJ14350" s="1">
        <v>47209</v>
      </c>
      <c r="BK14350">
        <v>116</v>
      </c>
      <c r="BL14350">
        <v>4</v>
      </c>
      <c r="BM14350">
        <v>2</v>
      </c>
      <c r="BN14350" s="2" t="s">
        <v>15636</v>
      </c>
      <c r="BO14350" s="2" t="s">
        <v>15637</v>
      </c>
      <c r="BP14350" s="1">
        <v>47209</v>
      </c>
      <c r="BQ14350" s="1">
        <v>47299</v>
      </c>
      <c r="BR14350" s="1">
        <v>47270</v>
      </c>
      <c r="BS14350">
        <v>348</v>
      </c>
      <c r="BT14350" s="2" t="s">
        <v>15678</v>
      </c>
      <c r="BU14350" s="2" t="s">
        <v>15679</v>
      </c>
      <c r="BV14350" s="1">
        <v>47270</v>
      </c>
      <c r="BW14350" s="1">
        <v>47299</v>
      </c>
      <c r="BX14350">
        <v>20290602</v>
      </c>
      <c r="BY14350">
        <v>1510</v>
      </c>
      <c r="BZ14350">
        <v>6</v>
      </c>
      <c r="CA14350" s="2" t="s">
        <v>4324</v>
      </c>
      <c r="CB14350" s="2" t="s">
        <v>15680</v>
      </c>
      <c r="CC14350" s="2" t="s">
        <v>15681</v>
      </c>
      <c r="CD14350" s="1">
        <v>47271</v>
      </c>
      <c r="CE14350" s="1">
        <v>47277</v>
      </c>
      <c r="CF14350" t="b">
        <v>0</v>
      </c>
      <c r="CG14350" t="b">
        <v>0</v>
      </c>
      <c r="CH14350" t="b">
        <v>0</v>
      </c>
      <c r="CI14350" t="b">
        <v>0</v>
      </c>
      <c r="CJ14350" t="b">
        <v>0</v>
      </c>
      <c r="CK14350" t="b">
        <v>0</v>
      </c>
      <c r="CL14350" t="b">
        <v>0</v>
      </c>
      <c r="CM14350" t="b">
        <v>0</v>
      </c>
      <c r="CN14350" t="b">
        <v>0</v>
      </c>
      <c r="CO14350" t="b">
        <v>0</v>
      </c>
      <c r="CP14350" t="b">
        <v>0</v>
      </c>
      <c r="CQ14350" s="2" t="s">
        <v>4327</v>
      </c>
      <c r="CR14350" t="b">
        <v>0</v>
      </c>
      <c r="CS14350">
        <v>1510</v>
      </c>
      <c r="CT14350" s="3">
        <v>47271</v>
      </c>
      <c r="CU14350" s="3">
        <v>47277.999305555553</v>
      </c>
    </row>
    <row r="14351" spans="1:99" x14ac:dyDescent="0.3">
      <c r="A14351">
        <v>20290608</v>
      </c>
      <c r="B14351">
        <v>0</v>
      </c>
      <c r="C14351" s="1">
        <v>47277</v>
      </c>
      <c r="D14351">
        <v>2029</v>
      </c>
      <c r="E14351" s="2" t="s">
        <v>15556</v>
      </c>
      <c r="F14351" s="2" t="s">
        <v>15557</v>
      </c>
      <c r="G14351" s="1">
        <v>47119</v>
      </c>
      <c r="H14351" s="1">
        <v>47483</v>
      </c>
      <c r="I14351" s="1">
        <v>47119</v>
      </c>
      <c r="J14351">
        <v>58</v>
      </c>
      <c r="K14351">
        <v>1</v>
      </c>
      <c r="L14351" s="2" t="s">
        <v>15558</v>
      </c>
      <c r="M14351" s="2" t="s">
        <v>15559</v>
      </c>
      <c r="N14351" s="1">
        <v>47119</v>
      </c>
      <c r="O14351" s="1">
        <v>47299</v>
      </c>
      <c r="P14351" s="1">
        <v>47209</v>
      </c>
      <c r="Q14351">
        <v>116</v>
      </c>
      <c r="R14351" s="2" t="s">
        <v>15630</v>
      </c>
      <c r="S14351" s="2" t="s">
        <v>15631</v>
      </c>
      <c r="T14351" s="1">
        <v>47209</v>
      </c>
      <c r="U14351" s="1">
        <v>47299</v>
      </c>
      <c r="V14351">
        <v>202906</v>
      </c>
      <c r="W14351">
        <v>348</v>
      </c>
      <c r="X14351" s="2" t="s">
        <v>15676</v>
      </c>
      <c r="Y14351" s="2" t="s">
        <v>15677</v>
      </c>
      <c r="Z14351" s="1">
        <v>47270</v>
      </c>
      <c r="AA14351" s="1">
        <v>47299</v>
      </c>
      <c r="AB14351" s="1">
        <v>47272</v>
      </c>
      <c r="AC14351">
        <v>1511</v>
      </c>
      <c r="AD14351">
        <v>6</v>
      </c>
      <c r="AE14351" s="2" t="s">
        <v>4338</v>
      </c>
      <c r="AF14351" s="2" t="s">
        <v>15682</v>
      </c>
      <c r="AG14351" s="2" t="s">
        <v>15683</v>
      </c>
      <c r="AH14351" s="1">
        <v>47272</v>
      </c>
      <c r="AI14351" s="1">
        <v>47278</v>
      </c>
      <c r="AJ14351" t="b">
        <v>0</v>
      </c>
      <c r="AK14351" t="b">
        <v>0</v>
      </c>
      <c r="AL14351" t="b">
        <v>0</v>
      </c>
      <c r="AM14351" t="b">
        <v>0</v>
      </c>
      <c r="AN14351" t="b">
        <v>0</v>
      </c>
      <c r="AO14351" t="b">
        <v>0</v>
      </c>
      <c r="AP14351" t="b">
        <v>0</v>
      </c>
      <c r="AQ14351" t="b">
        <v>0</v>
      </c>
      <c r="AR14351" t="b">
        <v>0</v>
      </c>
      <c r="AS14351" t="b">
        <v>0</v>
      </c>
      <c r="AT14351" t="b">
        <v>0</v>
      </c>
      <c r="AU14351" s="2" t="s">
        <v>4327</v>
      </c>
      <c r="AV14351" t="b">
        <v>0</v>
      </c>
      <c r="AW14351" s="1">
        <v>47277</v>
      </c>
      <c r="AX14351">
        <v>2029</v>
      </c>
      <c r="AY14351" s="2" t="s">
        <v>15416</v>
      </c>
      <c r="AZ14351" s="2" t="s">
        <v>15417</v>
      </c>
      <c r="BA14351" s="1">
        <v>46935</v>
      </c>
      <c r="BB14351" s="1">
        <v>47299</v>
      </c>
      <c r="BC14351" s="1">
        <v>47119</v>
      </c>
      <c r="BD14351">
        <v>58</v>
      </c>
      <c r="BE14351">
        <v>2</v>
      </c>
      <c r="BF14351" s="2" t="s">
        <v>15566</v>
      </c>
      <c r="BG14351" s="2" t="s">
        <v>15567</v>
      </c>
      <c r="BH14351" s="1">
        <v>47119</v>
      </c>
      <c r="BI14351" s="1">
        <v>47299</v>
      </c>
      <c r="BJ14351" s="1">
        <v>47209</v>
      </c>
      <c r="BK14351">
        <v>116</v>
      </c>
      <c r="BL14351">
        <v>4</v>
      </c>
      <c r="BM14351">
        <v>2</v>
      </c>
      <c r="BN14351" s="2" t="s">
        <v>15636</v>
      </c>
      <c r="BO14351" s="2" t="s">
        <v>15637</v>
      </c>
      <c r="BP14351" s="1">
        <v>47209</v>
      </c>
      <c r="BQ14351" s="1">
        <v>47299</v>
      </c>
      <c r="BR14351" s="1">
        <v>47270</v>
      </c>
      <c r="BS14351">
        <v>348</v>
      </c>
      <c r="BT14351" s="2" t="s">
        <v>15678</v>
      </c>
      <c r="BU14351" s="2" t="s">
        <v>15679</v>
      </c>
      <c r="BV14351" s="1">
        <v>47270</v>
      </c>
      <c r="BW14351" s="1">
        <v>47299</v>
      </c>
      <c r="BX14351">
        <v>20290602</v>
      </c>
      <c r="BY14351">
        <v>1510</v>
      </c>
      <c r="BZ14351">
        <v>7</v>
      </c>
      <c r="CA14351" s="2" t="s">
        <v>4338</v>
      </c>
      <c r="CB14351" s="2" t="s">
        <v>15680</v>
      </c>
      <c r="CC14351" s="2" t="s">
        <v>15681</v>
      </c>
      <c r="CD14351" s="1">
        <v>47271</v>
      </c>
      <c r="CE14351" s="1">
        <v>47277</v>
      </c>
      <c r="CF14351" t="b">
        <v>0</v>
      </c>
      <c r="CG14351" t="b">
        <v>0</v>
      </c>
      <c r="CH14351" t="b">
        <v>0</v>
      </c>
      <c r="CI14351" t="b">
        <v>0</v>
      </c>
      <c r="CJ14351" t="b">
        <v>0</v>
      </c>
      <c r="CK14351" t="b">
        <v>1</v>
      </c>
      <c r="CL14351" t="b">
        <v>0</v>
      </c>
      <c r="CM14351" t="b">
        <v>0</v>
      </c>
      <c r="CN14351" t="b">
        <v>0</v>
      </c>
      <c r="CO14351" t="b">
        <v>0</v>
      </c>
      <c r="CP14351" t="b">
        <v>0</v>
      </c>
      <c r="CQ14351" s="2" t="s">
        <v>4327</v>
      </c>
      <c r="CR14351" t="b">
        <v>0</v>
      </c>
      <c r="CS14351">
        <v>1510</v>
      </c>
      <c r="CT14351" s="3">
        <v>47271</v>
      </c>
      <c r="CU14351" s="3">
        <v>47277.999305555553</v>
      </c>
    </row>
    <row r="14352" spans="1:99" x14ac:dyDescent="0.3">
      <c r="A14352">
        <v>20290609</v>
      </c>
      <c r="B14352">
        <v>0</v>
      </c>
      <c r="C14352" s="1">
        <v>47278</v>
      </c>
      <c r="D14352">
        <v>2029</v>
      </c>
      <c r="E14352" s="2" t="s">
        <v>15556</v>
      </c>
      <c r="F14352" s="2" t="s">
        <v>15557</v>
      </c>
      <c r="G14352" s="1">
        <v>47119</v>
      </c>
      <c r="H14352" s="1">
        <v>47483</v>
      </c>
      <c r="I14352" s="1">
        <v>47119</v>
      </c>
      <c r="J14352">
        <v>58</v>
      </c>
      <c r="K14352">
        <v>1</v>
      </c>
      <c r="L14352" s="2" t="s">
        <v>15558</v>
      </c>
      <c r="M14352" s="2" t="s">
        <v>15559</v>
      </c>
      <c r="N14352" s="1">
        <v>47119</v>
      </c>
      <c r="O14352" s="1">
        <v>47299</v>
      </c>
      <c r="P14352" s="1">
        <v>47209</v>
      </c>
      <c r="Q14352">
        <v>116</v>
      </c>
      <c r="R14352" s="2" t="s">
        <v>15630</v>
      </c>
      <c r="S14352" s="2" t="s">
        <v>15631</v>
      </c>
      <c r="T14352" s="1">
        <v>47209</v>
      </c>
      <c r="U14352" s="1">
        <v>47299</v>
      </c>
      <c r="V14352">
        <v>202906</v>
      </c>
      <c r="W14352">
        <v>348</v>
      </c>
      <c r="X14352" s="2" t="s">
        <v>15676</v>
      </c>
      <c r="Y14352" s="2" t="s">
        <v>15677</v>
      </c>
      <c r="Z14352" s="1">
        <v>47270</v>
      </c>
      <c r="AA14352" s="1">
        <v>47299</v>
      </c>
      <c r="AB14352" s="1">
        <v>47272</v>
      </c>
      <c r="AC14352">
        <v>1511</v>
      </c>
      <c r="AD14352">
        <v>7</v>
      </c>
      <c r="AE14352" s="2" t="s">
        <v>4339</v>
      </c>
      <c r="AF14352" s="2" t="s">
        <v>15682</v>
      </c>
      <c r="AG14352" s="2" t="s">
        <v>15683</v>
      </c>
      <c r="AH14352" s="1">
        <v>47272</v>
      </c>
      <c r="AI14352" s="1">
        <v>47278</v>
      </c>
      <c r="AJ14352" t="b">
        <v>0</v>
      </c>
      <c r="AK14352" t="b">
        <v>0</v>
      </c>
      <c r="AL14352" t="b">
        <v>0</v>
      </c>
      <c r="AM14352" t="b">
        <v>0</v>
      </c>
      <c r="AN14352" t="b">
        <v>0</v>
      </c>
      <c r="AO14352" t="b">
        <v>1</v>
      </c>
      <c r="AP14352" t="b">
        <v>0</v>
      </c>
      <c r="AQ14352" t="b">
        <v>0</v>
      </c>
      <c r="AR14352" t="b">
        <v>0</v>
      </c>
      <c r="AS14352" t="b">
        <v>0</v>
      </c>
      <c r="AT14352" t="b">
        <v>0</v>
      </c>
      <c r="AU14352" s="2" t="s">
        <v>4327</v>
      </c>
      <c r="AV14352" t="b">
        <v>1</v>
      </c>
      <c r="AW14352" s="1">
        <v>47278</v>
      </c>
      <c r="AX14352">
        <v>2029</v>
      </c>
      <c r="AY14352" s="2" t="s">
        <v>15416</v>
      </c>
      <c r="AZ14352" s="2" t="s">
        <v>15417</v>
      </c>
      <c r="BA14352" s="1">
        <v>46935</v>
      </c>
      <c r="BB14352" s="1">
        <v>47299</v>
      </c>
      <c r="BC14352" s="1">
        <v>47119</v>
      </c>
      <c r="BD14352">
        <v>58</v>
      </c>
      <c r="BE14352">
        <v>2</v>
      </c>
      <c r="BF14352" s="2" t="s">
        <v>15566</v>
      </c>
      <c r="BG14352" s="2" t="s">
        <v>15567</v>
      </c>
      <c r="BH14352" s="1">
        <v>47119</v>
      </c>
      <c r="BI14352" s="1">
        <v>47299</v>
      </c>
      <c r="BJ14352" s="1">
        <v>47209</v>
      </c>
      <c r="BK14352">
        <v>116</v>
      </c>
      <c r="BL14352">
        <v>4</v>
      </c>
      <c r="BM14352">
        <v>2</v>
      </c>
      <c r="BN14352" s="2" t="s">
        <v>15636</v>
      </c>
      <c r="BO14352" s="2" t="s">
        <v>15637</v>
      </c>
      <c r="BP14352" s="1">
        <v>47209</v>
      </c>
      <c r="BQ14352" s="1">
        <v>47299</v>
      </c>
      <c r="BR14352" s="1">
        <v>47270</v>
      </c>
      <c r="BS14352">
        <v>348</v>
      </c>
      <c r="BT14352" s="2" t="s">
        <v>15678</v>
      </c>
      <c r="BU14352" s="2" t="s">
        <v>15679</v>
      </c>
      <c r="BV14352" s="1">
        <v>47270</v>
      </c>
      <c r="BW14352" s="1">
        <v>47299</v>
      </c>
      <c r="BX14352">
        <v>20290609</v>
      </c>
      <c r="BY14352">
        <v>1511</v>
      </c>
      <c r="BZ14352">
        <v>1</v>
      </c>
      <c r="CA14352" s="2" t="s">
        <v>4339</v>
      </c>
      <c r="CB14352" s="2" t="s">
        <v>15684</v>
      </c>
      <c r="CC14352" s="2" t="s">
        <v>15685</v>
      </c>
      <c r="CD14352" s="1">
        <v>47278</v>
      </c>
      <c r="CE14352" s="1">
        <v>47284</v>
      </c>
      <c r="CF14352" t="b">
        <v>1</v>
      </c>
      <c r="CG14352" t="b">
        <v>0</v>
      </c>
      <c r="CH14352" t="b">
        <v>0</v>
      </c>
      <c r="CI14352" t="b">
        <v>0</v>
      </c>
      <c r="CJ14352" t="b">
        <v>0</v>
      </c>
      <c r="CK14352" t="b">
        <v>0</v>
      </c>
      <c r="CL14352" t="b">
        <v>0</v>
      </c>
      <c r="CM14352" t="b">
        <v>0</v>
      </c>
      <c r="CN14352" t="b">
        <v>0</v>
      </c>
      <c r="CO14352" t="b">
        <v>0</v>
      </c>
      <c r="CP14352" t="b">
        <v>0</v>
      </c>
      <c r="CQ14352" s="2" t="s">
        <v>4327</v>
      </c>
      <c r="CR14352" t="b">
        <v>1</v>
      </c>
      <c r="CS14352">
        <v>1511</v>
      </c>
      <c r="CT14352" s="3">
        <v>47278</v>
      </c>
      <c r="CU14352" s="3">
        <v>47284.999305555553</v>
      </c>
    </row>
    <row r="14353" spans="1:99" x14ac:dyDescent="0.3">
      <c r="A14353">
        <v>20290610</v>
      </c>
      <c r="B14353">
        <v>0</v>
      </c>
      <c r="C14353" s="1">
        <v>47279</v>
      </c>
      <c r="D14353">
        <v>2029</v>
      </c>
      <c r="E14353" s="2" t="s">
        <v>15556</v>
      </c>
      <c r="F14353" s="2" t="s">
        <v>15557</v>
      </c>
      <c r="G14353" s="1">
        <v>47119</v>
      </c>
      <c r="H14353" s="1">
        <v>47483</v>
      </c>
      <c r="I14353" s="1">
        <v>47119</v>
      </c>
      <c r="J14353">
        <v>58</v>
      </c>
      <c r="K14353">
        <v>1</v>
      </c>
      <c r="L14353" s="2" t="s">
        <v>15558</v>
      </c>
      <c r="M14353" s="2" t="s">
        <v>15559</v>
      </c>
      <c r="N14353" s="1">
        <v>47119</v>
      </c>
      <c r="O14353" s="1">
        <v>47299</v>
      </c>
      <c r="P14353" s="1">
        <v>47209</v>
      </c>
      <c r="Q14353">
        <v>116</v>
      </c>
      <c r="R14353" s="2" t="s">
        <v>15630</v>
      </c>
      <c r="S14353" s="2" t="s">
        <v>15631</v>
      </c>
      <c r="T14353" s="1">
        <v>47209</v>
      </c>
      <c r="U14353" s="1">
        <v>47299</v>
      </c>
      <c r="V14353">
        <v>202906</v>
      </c>
      <c r="W14353">
        <v>348</v>
      </c>
      <c r="X14353" s="2" t="s">
        <v>15676</v>
      </c>
      <c r="Y14353" s="2" t="s">
        <v>15677</v>
      </c>
      <c r="Z14353" s="1">
        <v>47270</v>
      </c>
      <c r="AA14353" s="1">
        <v>47299</v>
      </c>
      <c r="AB14353" s="1">
        <v>47279</v>
      </c>
      <c r="AC14353">
        <v>1512</v>
      </c>
      <c r="AD14353">
        <v>1</v>
      </c>
      <c r="AE14353" s="2" t="s">
        <v>4342</v>
      </c>
      <c r="AF14353" s="2" t="s">
        <v>15686</v>
      </c>
      <c r="AG14353" s="2" t="s">
        <v>15687</v>
      </c>
      <c r="AH14353" s="1">
        <v>47279</v>
      </c>
      <c r="AI14353" s="1">
        <v>47285</v>
      </c>
      <c r="AJ14353" t="b">
        <v>1</v>
      </c>
      <c r="AK14353" t="b">
        <v>0</v>
      </c>
      <c r="AL14353" t="b">
        <v>0</v>
      </c>
      <c r="AM14353" t="b">
        <v>0</v>
      </c>
      <c r="AN14353" t="b">
        <v>0</v>
      </c>
      <c r="AO14353" t="b">
        <v>0</v>
      </c>
      <c r="AP14353" t="b">
        <v>0</v>
      </c>
      <c r="AQ14353" t="b">
        <v>0</v>
      </c>
      <c r="AR14353" t="b">
        <v>0</v>
      </c>
      <c r="AS14353" t="b">
        <v>0</v>
      </c>
      <c r="AT14353" t="b">
        <v>0</v>
      </c>
      <c r="AU14353" s="2" t="s">
        <v>4327</v>
      </c>
      <c r="AV14353" t="b">
        <v>1</v>
      </c>
      <c r="AW14353" s="1">
        <v>47279</v>
      </c>
      <c r="AX14353">
        <v>2029</v>
      </c>
      <c r="AY14353" s="2" t="s">
        <v>15416</v>
      </c>
      <c r="AZ14353" s="2" t="s">
        <v>15417</v>
      </c>
      <c r="BA14353" s="1">
        <v>46935</v>
      </c>
      <c r="BB14353" s="1">
        <v>47299</v>
      </c>
      <c r="BC14353" s="1">
        <v>47119</v>
      </c>
      <c r="BD14353">
        <v>58</v>
      </c>
      <c r="BE14353">
        <v>2</v>
      </c>
      <c r="BF14353" s="2" t="s">
        <v>15566</v>
      </c>
      <c r="BG14353" s="2" t="s">
        <v>15567</v>
      </c>
      <c r="BH14353" s="1">
        <v>47119</v>
      </c>
      <c r="BI14353" s="1">
        <v>47299</v>
      </c>
      <c r="BJ14353" s="1">
        <v>47209</v>
      </c>
      <c r="BK14353">
        <v>116</v>
      </c>
      <c r="BL14353">
        <v>4</v>
      </c>
      <c r="BM14353">
        <v>2</v>
      </c>
      <c r="BN14353" s="2" t="s">
        <v>15636</v>
      </c>
      <c r="BO14353" s="2" t="s">
        <v>15637</v>
      </c>
      <c r="BP14353" s="1">
        <v>47209</v>
      </c>
      <c r="BQ14353" s="1">
        <v>47299</v>
      </c>
      <c r="BR14353" s="1">
        <v>47270</v>
      </c>
      <c r="BS14353">
        <v>348</v>
      </c>
      <c r="BT14353" s="2" t="s">
        <v>15678</v>
      </c>
      <c r="BU14353" s="2" t="s">
        <v>15679</v>
      </c>
      <c r="BV14353" s="1">
        <v>47270</v>
      </c>
      <c r="BW14353" s="1">
        <v>47299</v>
      </c>
      <c r="BX14353">
        <v>20290609</v>
      </c>
      <c r="BY14353">
        <v>1511</v>
      </c>
      <c r="BZ14353">
        <v>2</v>
      </c>
      <c r="CA14353" s="2" t="s">
        <v>4342</v>
      </c>
      <c r="CB14353" s="2" t="s">
        <v>15684</v>
      </c>
      <c r="CC14353" s="2" t="s">
        <v>15685</v>
      </c>
      <c r="CD14353" s="1">
        <v>47278</v>
      </c>
      <c r="CE14353" s="1">
        <v>47284</v>
      </c>
      <c r="CF14353" t="b">
        <v>0</v>
      </c>
      <c r="CG14353" t="b">
        <v>0</v>
      </c>
      <c r="CH14353" t="b">
        <v>0</v>
      </c>
      <c r="CI14353" t="b">
        <v>0</v>
      </c>
      <c r="CJ14353" t="b">
        <v>0</v>
      </c>
      <c r="CK14353" t="b">
        <v>0</v>
      </c>
      <c r="CL14353" t="b">
        <v>0</v>
      </c>
      <c r="CM14353" t="b">
        <v>0</v>
      </c>
      <c r="CN14353" t="b">
        <v>0</v>
      </c>
      <c r="CO14353" t="b">
        <v>0</v>
      </c>
      <c r="CP14353" t="b">
        <v>0</v>
      </c>
      <c r="CQ14353" s="2" t="s">
        <v>4327</v>
      </c>
      <c r="CR14353" t="b">
        <v>1</v>
      </c>
      <c r="CS14353">
        <v>1511</v>
      </c>
      <c r="CT14353" s="3">
        <v>47278</v>
      </c>
      <c r="CU14353" s="3">
        <v>47284.999305555553</v>
      </c>
    </row>
    <row r="14354" spans="1:99" x14ac:dyDescent="0.3">
      <c r="A14354">
        <v>20290611</v>
      </c>
      <c r="B14354">
        <v>0</v>
      </c>
      <c r="C14354" s="1">
        <v>47280</v>
      </c>
      <c r="D14354">
        <v>2029</v>
      </c>
      <c r="E14354" s="2" t="s">
        <v>15556</v>
      </c>
      <c r="F14354" s="2" t="s">
        <v>15557</v>
      </c>
      <c r="G14354" s="1">
        <v>47119</v>
      </c>
      <c r="H14354" s="1">
        <v>47483</v>
      </c>
      <c r="I14354" s="1">
        <v>47119</v>
      </c>
      <c r="J14354">
        <v>58</v>
      </c>
      <c r="K14354">
        <v>1</v>
      </c>
      <c r="L14354" s="2" t="s">
        <v>15558</v>
      </c>
      <c r="M14354" s="2" t="s">
        <v>15559</v>
      </c>
      <c r="N14354" s="1">
        <v>47119</v>
      </c>
      <c r="O14354" s="1">
        <v>47299</v>
      </c>
      <c r="P14354" s="1">
        <v>47209</v>
      </c>
      <c r="Q14354">
        <v>116</v>
      </c>
      <c r="R14354" s="2" t="s">
        <v>15630</v>
      </c>
      <c r="S14354" s="2" t="s">
        <v>15631</v>
      </c>
      <c r="T14354" s="1">
        <v>47209</v>
      </c>
      <c r="U14354" s="1">
        <v>47299</v>
      </c>
      <c r="V14354">
        <v>202906</v>
      </c>
      <c r="W14354">
        <v>348</v>
      </c>
      <c r="X14354" s="2" t="s">
        <v>15676</v>
      </c>
      <c r="Y14354" s="2" t="s">
        <v>15677</v>
      </c>
      <c r="Z14354" s="1">
        <v>47270</v>
      </c>
      <c r="AA14354" s="1">
        <v>47299</v>
      </c>
      <c r="AB14354" s="1">
        <v>47279</v>
      </c>
      <c r="AC14354">
        <v>1512</v>
      </c>
      <c r="AD14354">
        <v>2</v>
      </c>
      <c r="AE14354" s="2" t="s">
        <v>4345</v>
      </c>
      <c r="AF14354" s="2" t="s">
        <v>15686</v>
      </c>
      <c r="AG14354" s="2" t="s">
        <v>15687</v>
      </c>
      <c r="AH14354" s="1">
        <v>47279</v>
      </c>
      <c r="AI14354" s="1">
        <v>47285</v>
      </c>
      <c r="AJ14354" t="b">
        <v>0</v>
      </c>
      <c r="AK14354" t="b">
        <v>0</v>
      </c>
      <c r="AL14354" t="b">
        <v>0</v>
      </c>
      <c r="AM14354" t="b">
        <v>0</v>
      </c>
      <c r="AN14354" t="b">
        <v>0</v>
      </c>
      <c r="AO14354" t="b">
        <v>0</v>
      </c>
      <c r="AP14354" t="b">
        <v>0</v>
      </c>
      <c r="AQ14354" t="b">
        <v>0</v>
      </c>
      <c r="AR14354" t="b">
        <v>0</v>
      </c>
      <c r="AS14354" t="b">
        <v>0</v>
      </c>
      <c r="AT14354" t="b">
        <v>0</v>
      </c>
      <c r="AU14354" s="2" t="s">
        <v>4327</v>
      </c>
      <c r="AV14354" t="b">
        <v>0</v>
      </c>
      <c r="AW14354" s="1">
        <v>47280</v>
      </c>
      <c r="AX14354">
        <v>2029</v>
      </c>
      <c r="AY14354" s="2" t="s">
        <v>15416</v>
      </c>
      <c r="AZ14354" s="2" t="s">
        <v>15417</v>
      </c>
      <c r="BA14354" s="1">
        <v>46935</v>
      </c>
      <c r="BB14354" s="1">
        <v>47299</v>
      </c>
      <c r="BC14354" s="1">
        <v>47119</v>
      </c>
      <c r="BD14354">
        <v>58</v>
      </c>
      <c r="BE14354">
        <v>2</v>
      </c>
      <c r="BF14354" s="2" t="s">
        <v>15566</v>
      </c>
      <c r="BG14354" s="2" t="s">
        <v>15567</v>
      </c>
      <c r="BH14354" s="1">
        <v>47119</v>
      </c>
      <c r="BI14354" s="1">
        <v>47299</v>
      </c>
      <c r="BJ14354" s="1">
        <v>47209</v>
      </c>
      <c r="BK14354">
        <v>116</v>
      </c>
      <c r="BL14354">
        <v>4</v>
      </c>
      <c r="BM14354">
        <v>2</v>
      </c>
      <c r="BN14354" s="2" t="s">
        <v>15636</v>
      </c>
      <c r="BO14354" s="2" t="s">
        <v>15637</v>
      </c>
      <c r="BP14354" s="1">
        <v>47209</v>
      </c>
      <c r="BQ14354" s="1">
        <v>47299</v>
      </c>
      <c r="BR14354" s="1">
        <v>47270</v>
      </c>
      <c r="BS14354">
        <v>348</v>
      </c>
      <c r="BT14354" s="2" t="s">
        <v>15678</v>
      </c>
      <c r="BU14354" s="2" t="s">
        <v>15679</v>
      </c>
      <c r="BV14354" s="1">
        <v>47270</v>
      </c>
      <c r="BW14354" s="1">
        <v>47299</v>
      </c>
      <c r="BX14354">
        <v>20290609</v>
      </c>
      <c r="BY14354">
        <v>1511</v>
      </c>
      <c r="BZ14354">
        <v>3</v>
      </c>
      <c r="CA14354" s="2" t="s">
        <v>4345</v>
      </c>
      <c r="CB14354" s="2" t="s">
        <v>15684</v>
      </c>
      <c r="CC14354" s="2" t="s">
        <v>15685</v>
      </c>
      <c r="CD14354" s="1">
        <v>47278</v>
      </c>
      <c r="CE14354" s="1">
        <v>47284</v>
      </c>
      <c r="CF14354" t="b">
        <v>0</v>
      </c>
      <c r="CG14354" t="b">
        <v>0</v>
      </c>
      <c r="CH14354" t="b">
        <v>0</v>
      </c>
      <c r="CI14354" t="b">
        <v>0</v>
      </c>
      <c r="CJ14354" t="b">
        <v>0</v>
      </c>
      <c r="CK14354" t="b">
        <v>0</v>
      </c>
      <c r="CL14354" t="b">
        <v>0</v>
      </c>
      <c r="CM14354" t="b">
        <v>0</v>
      </c>
      <c r="CN14354" t="b">
        <v>0</v>
      </c>
      <c r="CO14354" t="b">
        <v>0</v>
      </c>
      <c r="CP14354" t="b">
        <v>0</v>
      </c>
      <c r="CQ14354" s="2" t="s">
        <v>4327</v>
      </c>
      <c r="CR14354" t="b">
        <v>0</v>
      </c>
      <c r="CS14354">
        <v>1511</v>
      </c>
      <c r="CT14354" s="3">
        <v>47278</v>
      </c>
      <c r="CU14354" s="3">
        <v>47284.999305555553</v>
      </c>
    </row>
    <row r="14355" spans="1:99" x14ac:dyDescent="0.3">
      <c r="A14355">
        <v>20290612</v>
      </c>
      <c r="B14355">
        <v>0</v>
      </c>
      <c r="C14355" s="1">
        <v>47281</v>
      </c>
      <c r="D14355">
        <v>2029</v>
      </c>
      <c r="E14355" s="2" t="s">
        <v>15556</v>
      </c>
      <c r="F14355" s="2" t="s">
        <v>15557</v>
      </c>
      <c r="G14355" s="1">
        <v>47119</v>
      </c>
      <c r="H14355" s="1">
        <v>47483</v>
      </c>
      <c r="I14355" s="1">
        <v>47119</v>
      </c>
      <c r="J14355">
        <v>58</v>
      </c>
      <c r="K14355">
        <v>1</v>
      </c>
      <c r="L14355" s="2" t="s">
        <v>15558</v>
      </c>
      <c r="M14355" s="2" t="s">
        <v>15559</v>
      </c>
      <c r="N14355" s="1">
        <v>47119</v>
      </c>
      <c r="O14355" s="1">
        <v>47299</v>
      </c>
      <c r="P14355" s="1">
        <v>47209</v>
      </c>
      <c r="Q14355">
        <v>116</v>
      </c>
      <c r="R14355" s="2" t="s">
        <v>15630</v>
      </c>
      <c r="S14355" s="2" t="s">
        <v>15631</v>
      </c>
      <c r="T14355" s="1">
        <v>47209</v>
      </c>
      <c r="U14355" s="1">
        <v>47299</v>
      </c>
      <c r="V14355">
        <v>202906</v>
      </c>
      <c r="W14355">
        <v>348</v>
      </c>
      <c r="X14355" s="2" t="s">
        <v>15676</v>
      </c>
      <c r="Y14355" s="2" t="s">
        <v>15677</v>
      </c>
      <c r="Z14355" s="1">
        <v>47270</v>
      </c>
      <c r="AA14355" s="1">
        <v>47299</v>
      </c>
      <c r="AB14355" s="1">
        <v>47279</v>
      </c>
      <c r="AC14355">
        <v>1512</v>
      </c>
      <c r="AD14355">
        <v>3</v>
      </c>
      <c r="AE14355" s="2" t="s">
        <v>4346</v>
      </c>
      <c r="AF14355" s="2" t="s">
        <v>15686</v>
      </c>
      <c r="AG14355" s="2" t="s">
        <v>15687</v>
      </c>
      <c r="AH14355" s="1">
        <v>47279</v>
      </c>
      <c r="AI14355" s="1">
        <v>47285</v>
      </c>
      <c r="AJ14355" t="b">
        <v>0</v>
      </c>
      <c r="AK14355" t="b">
        <v>0</v>
      </c>
      <c r="AL14355" t="b">
        <v>0</v>
      </c>
      <c r="AM14355" t="b">
        <v>0</v>
      </c>
      <c r="AN14355" t="b">
        <v>0</v>
      </c>
      <c r="AO14355" t="b">
        <v>0</v>
      </c>
      <c r="AP14355" t="b">
        <v>0</v>
      </c>
      <c r="AQ14355" t="b">
        <v>0</v>
      </c>
      <c r="AR14355" t="b">
        <v>0</v>
      </c>
      <c r="AS14355" t="b">
        <v>0</v>
      </c>
      <c r="AT14355" t="b">
        <v>0</v>
      </c>
      <c r="AU14355" s="2" t="s">
        <v>4327</v>
      </c>
      <c r="AV14355" t="b">
        <v>0</v>
      </c>
      <c r="AW14355" s="1">
        <v>47281</v>
      </c>
      <c r="AX14355">
        <v>2029</v>
      </c>
      <c r="AY14355" s="2" t="s">
        <v>15416</v>
      </c>
      <c r="AZ14355" s="2" t="s">
        <v>15417</v>
      </c>
      <c r="BA14355" s="1">
        <v>46935</v>
      </c>
      <c r="BB14355" s="1">
        <v>47299</v>
      </c>
      <c r="BC14355" s="1">
        <v>47119</v>
      </c>
      <c r="BD14355">
        <v>58</v>
      </c>
      <c r="BE14355">
        <v>2</v>
      </c>
      <c r="BF14355" s="2" t="s">
        <v>15566</v>
      </c>
      <c r="BG14355" s="2" t="s">
        <v>15567</v>
      </c>
      <c r="BH14355" s="1">
        <v>47119</v>
      </c>
      <c r="BI14355" s="1">
        <v>47299</v>
      </c>
      <c r="BJ14355" s="1">
        <v>47209</v>
      </c>
      <c r="BK14355">
        <v>116</v>
      </c>
      <c r="BL14355">
        <v>4</v>
      </c>
      <c r="BM14355">
        <v>2</v>
      </c>
      <c r="BN14355" s="2" t="s">
        <v>15636</v>
      </c>
      <c r="BO14355" s="2" t="s">
        <v>15637</v>
      </c>
      <c r="BP14355" s="1">
        <v>47209</v>
      </c>
      <c r="BQ14355" s="1">
        <v>47299</v>
      </c>
      <c r="BR14355" s="1">
        <v>47270</v>
      </c>
      <c r="BS14355">
        <v>348</v>
      </c>
      <c r="BT14355" s="2" t="s">
        <v>15678</v>
      </c>
      <c r="BU14355" s="2" t="s">
        <v>15679</v>
      </c>
      <c r="BV14355" s="1">
        <v>47270</v>
      </c>
      <c r="BW14355" s="1">
        <v>47299</v>
      </c>
      <c r="BX14355">
        <v>20290609</v>
      </c>
      <c r="BY14355">
        <v>1511</v>
      </c>
      <c r="BZ14355">
        <v>4</v>
      </c>
      <c r="CA14355" s="2" t="s">
        <v>4346</v>
      </c>
      <c r="CB14355" s="2" t="s">
        <v>15684</v>
      </c>
      <c r="CC14355" s="2" t="s">
        <v>15685</v>
      </c>
      <c r="CD14355" s="1">
        <v>47278</v>
      </c>
      <c r="CE14355" s="1">
        <v>47284</v>
      </c>
      <c r="CF14355" t="b">
        <v>0</v>
      </c>
      <c r="CG14355" t="b">
        <v>0</v>
      </c>
      <c r="CH14355" t="b">
        <v>0</v>
      </c>
      <c r="CI14355" t="b">
        <v>0</v>
      </c>
      <c r="CJ14355" t="b">
        <v>0</v>
      </c>
      <c r="CK14355" t="b">
        <v>0</v>
      </c>
      <c r="CL14355" t="b">
        <v>0</v>
      </c>
      <c r="CM14355" t="b">
        <v>0</v>
      </c>
      <c r="CN14355" t="b">
        <v>0</v>
      </c>
      <c r="CO14355" t="b">
        <v>0</v>
      </c>
      <c r="CP14355" t="b">
        <v>0</v>
      </c>
      <c r="CQ14355" s="2" t="s">
        <v>4327</v>
      </c>
      <c r="CR14355" t="b">
        <v>0</v>
      </c>
      <c r="CS14355">
        <v>1511</v>
      </c>
      <c r="CT14355" s="3">
        <v>47278</v>
      </c>
      <c r="CU14355" s="3">
        <v>47284.999305555553</v>
      </c>
    </row>
    <row r="14356" spans="1:99" x14ac:dyDescent="0.3">
      <c r="A14356">
        <v>20290613</v>
      </c>
      <c r="B14356">
        <v>0</v>
      </c>
      <c r="C14356" s="1">
        <v>47282</v>
      </c>
      <c r="D14356">
        <v>2029</v>
      </c>
      <c r="E14356" s="2" t="s">
        <v>15556</v>
      </c>
      <c r="F14356" s="2" t="s">
        <v>15557</v>
      </c>
      <c r="G14356" s="1">
        <v>47119</v>
      </c>
      <c r="H14356" s="1">
        <v>47483</v>
      </c>
      <c r="I14356" s="1">
        <v>47119</v>
      </c>
      <c r="J14356">
        <v>58</v>
      </c>
      <c r="K14356">
        <v>1</v>
      </c>
      <c r="L14356" s="2" t="s">
        <v>15558</v>
      </c>
      <c r="M14356" s="2" t="s">
        <v>15559</v>
      </c>
      <c r="N14356" s="1">
        <v>47119</v>
      </c>
      <c r="O14356" s="1">
        <v>47299</v>
      </c>
      <c r="P14356" s="1">
        <v>47209</v>
      </c>
      <c r="Q14356">
        <v>116</v>
      </c>
      <c r="R14356" s="2" t="s">
        <v>15630</v>
      </c>
      <c r="S14356" s="2" t="s">
        <v>15631</v>
      </c>
      <c r="T14356" s="1">
        <v>47209</v>
      </c>
      <c r="U14356" s="1">
        <v>47299</v>
      </c>
      <c r="V14356">
        <v>202906</v>
      </c>
      <c r="W14356">
        <v>348</v>
      </c>
      <c r="X14356" s="2" t="s">
        <v>15676</v>
      </c>
      <c r="Y14356" s="2" t="s">
        <v>15677</v>
      </c>
      <c r="Z14356" s="1">
        <v>47270</v>
      </c>
      <c r="AA14356" s="1">
        <v>47299</v>
      </c>
      <c r="AB14356" s="1">
        <v>47279</v>
      </c>
      <c r="AC14356">
        <v>1512</v>
      </c>
      <c r="AD14356">
        <v>4</v>
      </c>
      <c r="AE14356" s="2" t="s">
        <v>4347</v>
      </c>
      <c r="AF14356" s="2" t="s">
        <v>15686</v>
      </c>
      <c r="AG14356" s="2" t="s">
        <v>15687</v>
      </c>
      <c r="AH14356" s="1">
        <v>47279</v>
      </c>
      <c r="AI14356" s="1">
        <v>47285</v>
      </c>
      <c r="AJ14356" t="b">
        <v>0</v>
      </c>
      <c r="AK14356" t="b">
        <v>0</v>
      </c>
      <c r="AL14356" t="b">
        <v>0</v>
      </c>
      <c r="AM14356" t="b">
        <v>0</v>
      </c>
      <c r="AN14356" t="b">
        <v>0</v>
      </c>
      <c r="AO14356" t="b">
        <v>0</v>
      </c>
      <c r="AP14356" t="b">
        <v>0</v>
      </c>
      <c r="AQ14356" t="b">
        <v>0</v>
      </c>
      <c r="AR14356" t="b">
        <v>0</v>
      </c>
      <c r="AS14356" t="b">
        <v>0</v>
      </c>
      <c r="AT14356" t="b">
        <v>0</v>
      </c>
      <c r="AU14356" s="2" t="s">
        <v>4327</v>
      </c>
      <c r="AV14356" t="b">
        <v>0</v>
      </c>
      <c r="AW14356" s="1">
        <v>47282</v>
      </c>
      <c r="AX14356">
        <v>2029</v>
      </c>
      <c r="AY14356" s="2" t="s">
        <v>15416</v>
      </c>
      <c r="AZ14356" s="2" t="s">
        <v>15417</v>
      </c>
      <c r="BA14356" s="1">
        <v>46935</v>
      </c>
      <c r="BB14356" s="1">
        <v>47299</v>
      </c>
      <c r="BC14356" s="1">
        <v>47119</v>
      </c>
      <c r="BD14356">
        <v>58</v>
      </c>
      <c r="BE14356">
        <v>2</v>
      </c>
      <c r="BF14356" s="2" t="s">
        <v>15566</v>
      </c>
      <c r="BG14356" s="2" t="s">
        <v>15567</v>
      </c>
      <c r="BH14356" s="1">
        <v>47119</v>
      </c>
      <c r="BI14356" s="1">
        <v>47299</v>
      </c>
      <c r="BJ14356" s="1">
        <v>47209</v>
      </c>
      <c r="BK14356">
        <v>116</v>
      </c>
      <c r="BL14356">
        <v>4</v>
      </c>
      <c r="BM14356">
        <v>2</v>
      </c>
      <c r="BN14356" s="2" t="s">
        <v>15636</v>
      </c>
      <c r="BO14356" s="2" t="s">
        <v>15637</v>
      </c>
      <c r="BP14356" s="1">
        <v>47209</v>
      </c>
      <c r="BQ14356" s="1">
        <v>47299</v>
      </c>
      <c r="BR14356" s="1">
        <v>47270</v>
      </c>
      <c r="BS14356">
        <v>348</v>
      </c>
      <c r="BT14356" s="2" t="s">
        <v>15678</v>
      </c>
      <c r="BU14356" s="2" t="s">
        <v>15679</v>
      </c>
      <c r="BV14356" s="1">
        <v>47270</v>
      </c>
      <c r="BW14356" s="1">
        <v>47299</v>
      </c>
      <c r="BX14356">
        <v>20290609</v>
      </c>
      <c r="BY14356">
        <v>1511</v>
      </c>
      <c r="BZ14356">
        <v>5</v>
      </c>
      <c r="CA14356" s="2" t="s">
        <v>4347</v>
      </c>
      <c r="CB14356" s="2" t="s">
        <v>15684</v>
      </c>
      <c r="CC14356" s="2" t="s">
        <v>15685</v>
      </c>
      <c r="CD14356" s="1">
        <v>47278</v>
      </c>
      <c r="CE14356" s="1">
        <v>47284</v>
      </c>
      <c r="CF14356" t="b">
        <v>0</v>
      </c>
      <c r="CG14356" t="b">
        <v>0</v>
      </c>
      <c r="CH14356" t="b">
        <v>0</v>
      </c>
      <c r="CI14356" t="b">
        <v>0</v>
      </c>
      <c r="CJ14356" t="b">
        <v>0</v>
      </c>
      <c r="CK14356" t="b">
        <v>0</v>
      </c>
      <c r="CL14356" t="b">
        <v>0</v>
      </c>
      <c r="CM14356" t="b">
        <v>0</v>
      </c>
      <c r="CN14356" t="b">
        <v>0</v>
      </c>
      <c r="CO14356" t="b">
        <v>0</v>
      </c>
      <c r="CP14356" t="b">
        <v>0</v>
      </c>
      <c r="CQ14356" s="2" t="s">
        <v>4327</v>
      </c>
      <c r="CR14356" t="b">
        <v>0</v>
      </c>
      <c r="CS14356">
        <v>1511</v>
      </c>
      <c r="CT14356" s="3">
        <v>47278</v>
      </c>
      <c r="CU14356" s="3">
        <v>47284.999305555553</v>
      </c>
    </row>
    <row r="14357" spans="1:99" x14ac:dyDescent="0.3">
      <c r="A14357">
        <v>20290614</v>
      </c>
      <c r="B14357">
        <v>0</v>
      </c>
      <c r="C14357" s="1">
        <v>47283</v>
      </c>
      <c r="D14357">
        <v>2029</v>
      </c>
      <c r="E14357" s="2" t="s">
        <v>15556</v>
      </c>
      <c r="F14357" s="2" t="s">
        <v>15557</v>
      </c>
      <c r="G14357" s="1">
        <v>47119</v>
      </c>
      <c r="H14357" s="1">
        <v>47483</v>
      </c>
      <c r="I14357" s="1">
        <v>47119</v>
      </c>
      <c r="J14357">
        <v>58</v>
      </c>
      <c r="K14357">
        <v>1</v>
      </c>
      <c r="L14357" s="2" t="s">
        <v>15558</v>
      </c>
      <c r="M14357" s="2" t="s">
        <v>15559</v>
      </c>
      <c r="N14357" s="1">
        <v>47119</v>
      </c>
      <c r="O14357" s="1">
        <v>47299</v>
      </c>
      <c r="P14357" s="1">
        <v>47209</v>
      </c>
      <c r="Q14357">
        <v>116</v>
      </c>
      <c r="R14357" s="2" t="s">
        <v>15630</v>
      </c>
      <c r="S14357" s="2" t="s">
        <v>15631</v>
      </c>
      <c r="T14357" s="1">
        <v>47209</v>
      </c>
      <c r="U14357" s="1">
        <v>47299</v>
      </c>
      <c r="V14357">
        <v>202906</v>
      </c>
      <c r="W14357">
        <v>348</v>
      </c>
      <c r="X14357" s="2" t="s">
        <v>15676</v>
      </c>
      <c r="Y14357" s="2" t="s">
        <v>15677</v>
      </c>
      <c r="Z14357" s="1">
        <v>47270</v>
      </c>
      <c r="AA14357" s="1">
        <v>47299</v>
      </c>
      <c r="AB14357" s="1">
        <v>47279</v>
      </c>
      <c r="AC14357">
        <v>1512</v>
      </c>
      <c r="AD14357">
        <v>5</v>
      </c>
      <c r="AE14357" s="2" t="s">
        <v>4324</v>
      </c>
      <c r="AF14357" s="2" t="s">
        <v>15686</v>
      </c>
      <c r="AG14357" s="2" t="s">
        <v>15687</v>
      </c>
      <c r="AH14357" s="1">
        <v>47279</v>
      </c>
      <c r="AI14357" s="1">
        <v>47285</v>
      </c>
      <c r="AJ14357" t="b">
        <v>0</v>
      </c>
      <c r="AK14357" t="b">
        <v>0</v>
      </c>
      <c r="AL14357" t="b">
        <v>0</v>
      </c>
      <c r="AM14357" t="b">
        <v>0</v>
      </c>
      <c r="AN14357" t="b">
        <v>0</v>
      </c>
      <c r="AO14357" t="b">
        <v>0</v>
      </c>
      <c r="AP14357" t="b">
        <v>0</v>
      </c>
      <c r="AQ14357" t="b">
        <v>0</v>
      </c>
      <c r="AR14357" t="b">
        <v>0</v>
      </c>
      <c r="AS14357" t="b">
        <v>0</v>
      </c>
      <c r="AT14357" t="b">
        <v>0</v>
      </c>
      <c r="AU14357" s="2" t="s">
        <v>4327</v>
      </c>
      <c r="AV14357" t="b">
        <v>0</v>
      </c>
      <c r="AW14357" s="1">
        <v>47283</v>
      </c>
      <c r="AX14357">
        <v>2029</v>
      </c>
      <c r="AY14357" s="2" t="s">
        <v>15416</v>
      </c>
      <c r="AZ14357" s="2" t="s">
        <v>15417</v>
      </c>
      <c r="BA14357" s="1">
        <v>46935</v>
      </c>
      <c r="BB14357" s="1">
        <v>47299</v>
      </c>
      <c r="BC14357" s="1">
        <v>47119</v>
      </c>
      <c r="BD14357">
        <v>58</v>
      </c>
      <c r="BE14357">
        <v>2</v>
      </c>
      <c r="BF14357" s="2" t="s">
        <v>15566</v>
      </c>
      <c r="BG14357" s="2" t="s">
        <v>15567</v>
      </c>
      <c r="BH14357" s="1">
        <v>47119</v>
      </c>
      <c r="BI14357" s="1">
        <v>47299</v>
      </c>
      <c r="BJ14357" s="1">
        <v>47209</v>
      </c>
      <c r="BK14357">
        <v>116</v>
      </c>
      <c r="BL14357">
        <v>4</v>
      </c>
      <c r="BM14357">
        <v>2</v>
      </c>
      <c r="BN14357" s="2" t="s">
        <v>15636</v>
      </c>
      <c r="BO14357" s="2" t="s">
        <v>15637</v>
      </c>
      <c r="BP14357" s="1">
        <v>47209</v>
      </c>
      <c r="BQ14357" s="1">
        <v>47299</v>
      </c>
      <c r="BR14357" s="1">
        <v>47270</v>
      </c>
      <c r="BS14357">
        <v>348</v>
      </c>
      <c r="BT14357" s="2" t="s">
        <v>15678</v>
      </c>
      <c r="BU14357" s="2" t="s">
        <v>15679</v>
      </c>
      <c r="BV14357" s="1">
        <v>47270</v>
      </c>
      <c r="BW14357" s="1">
        <v>47299</v>
      </c>
      <c r="BX14357">
        <v>20290609</v>
      </c>
      <c r="BY14357">
        <v>1511</v>
      </c>
      <c r="BZ14357">
        <v>6</v>
      </c>
      <c r="CA14357" s="2" t="s">
        <v>4324</v>
      </c>
      <c r="CB14357" s="2" t="s">
        <v>15684</v>
      </c>
      <c r="CC14357" s="2" t="s">
        <v>15685</v>
      </c>
      <c r="CD14357" s="1">
        <v>47278</v>
      </c>
      <c r="CE14357" s="1">
        <v>47284</v>
      </c>
      <c r="CF14357" t="b">
        <v>0</v>
      </c>
      <c r="CG14357" t="b">
        <v>0</v>
      </c>
      <c r="CH14357" t="b">
        <v>0</v>
      </c>
      <c r="CI14357" t="b">
        <v>0</v>
      </c>
      <c r="CJ14357" t="b">
        <v>0</v>
      </c>
      <c r="CK14357" t="b">
        <v>0</v>
      </c>
      <c r="CL14357" t="b">
        <v>0</v>
      </c>
      <c r="CM14357" t="b">
        <v>0</v>
      </c>
      <c r="CN14357" t="b">
        <v>0</v>
      </c>
      <c r="CO14357" t="b">
        <v>0</v>
      </c>
      <c r="CP14357" t="b">
        <v>0</v>
      </c>
      <c r="CQ14357" s="2" t="s">
        <v>4327</v>
      </c>
      <c r="CR14357" t="b">
        <v>0</v>
      </c>
      <c r="CS14357">
        <v>1511</v>
      </c>
      <c r="CT14357" s="3">
        <v>47278</v>
      </c>
      <c r="CU14357" s="3">
        <v>47284.999305555553</v>
      </c>
    </row>
    <row r="14358" spans="1:99" x14ac:dyDescent="0.3">
      <c r="A14358">
        <v>20290615</v>
      </c>
      <c r="B14358">
        <v>0</v>
      </c>
      <c r="C14358" s="1">
        <v>47284</v>
      </c>
      <c r="D14358">
        <v>2029</v>
      </c>
      <c r="E14358" s="2" t="s">
        <v>15556</v>
      </c>
      <c r="F14358" s="2" t="s">
        <v>15557</v>
      </c>
      <c r="G14358" s="1">
        <v>47119</v>
      </c>
      <c r="H14358" s="1">
        <v>47483</v>
      </c>
      <c r="I14358" s="1">
        <v>47119</v>
      </c>
      <c r="J14358">
        <v>58</v>
      </c>
      <c r="K14358">
        <v>1</v>
      </c>
      <c r="L14358" s="2" t="s">
        <v>15558</v>
      </c>
      <c r="M14358" s="2" t="s">
        <v>15559</v>
      </c>
      <c r="N14358" s="1">
        <v>47119</v>
      </c>
      <c r="O14358" s="1">
        <v>47299</v>
      </c>
      <c r="P14358" s="1">
        <v>47209</v>
      </c>
      <c r="Q14358">
        <v>116</v>
      </c>
      <c r="R14358" s="2" t="s">
        <v>15630</v>
      </c>
      <c r="S14358" s="2" t="s">
        <v>15631</v>
      </c>
      <c r="T14358" s="1">
        <v>47209</v>
      </c>
      <c r="U14358" s="1">
        <v>47299</v>
      </c>
      <c r="V14358">
        <v>202906</v>
      </c>
      <c r="W14358">
        <v>348</v>
      </c>
      <c r="X14358" s="2" t="s">
        <v>15676</v>
      </c>
      <c r="Y14358" s="2" t="s">
        <v>15677</v>
      </c>
      <c r="Z14358" s="1">
        <v>47270</v>
      </c>
      <c r="AA14358" s="1">
        <v>47299</v>
      </c>
      <c r="AB14358" s="1">
        <v>47279</v>
      </c>
      <c r="AC14358">
        <v>1512</v>
      </c>
      <c r="AD14358">
        <v>6</v>
      </c>
      <c r="AE14358" s="2" t="s">
        <v>4338</v>
      </c>
      <c r="AF14358" s="2" t="s">
        <v>15686</v>
      </c>
      <c r="AG14358" s="2" t="s">
        <v>15687</v>
      </c>
      <c r="AH14358" s="1">
        <v>47279</v>
      </c>
      <c r="AI14358" s="1">
        <v>47285</v>
      </c>
      <c r="AJ14358" t="b">
        <v>0</v>
      </c>
      <c r="AK14358" t="b">
        <v>0</v>
      </c>
      <c r="AL14358" t="b">
        <v>0</v>
      </c>
      <c r="AM14358" t="b">
        <v>0</v>
      </c>
      <c r="AN14358" t="b">
        <v>0</v>
      </c>
      <c r="AO14358" t="b">
        <v>0</v>
      </c>
      <c r="AP14358" t="b">
        <v>0</v>
      </c>
      <c r="AQ14358" t="b">
        <v>0</v>
      </c>
      <c r="AR14358" t="b">
        <v>0</v>
      </c>
      <c r="AS14358" t="b">
        <v>0</v>
      </c>
      <c r="AT14358" t="b">
        <v>0</v>
      </c>
      <c r="AU14358" s="2" t="s">
        <v>4327</v>
      </c>
      <c r="AV14358" t="b">
        <v>0</v>
      </c>
      <c r="AW14358" s="1">
        <v>47284</v>
      </c>
      <c r="AX14358">
        <v>2029</v>
      </c>
      <c r="AY14358" s="2" t="s">
        <v>15416</v>
      </c>
      <c r="AZ14358" s="2" t="s">
        <v>15417</v>
      </c>
      <c r="BA14358" s="1">
        <v>46935</v>
      </c>
      <c r="BB14358" s="1">
        <v>47299</v>
      </c>
      <c r="BC14358" s="1">
        <v>47119</v>
      </c>
      <c r="BD14358">
        <v>58</v>
      </c>
      <c r="BE14358">
        <v>2</v>
      </c>
      <c r="BF14358" s="2" t="s">
        <v>15566</v>
      </c>
      <c r="BG14358" s="2" t="s">
        <v>15567</v>
      </c>
      <c r="BH14358" s="1">
        <v>47119</v>
      </c>
      <c r="BI14358" s="1">
        <v>47299</v>
      </c>
      <c r="BJ14358" s="1">
        <v>47209</v>
      </c>
      <c r="BK14358">
        <v>116</v>
      </c>
      <c r="BL14358">
        <v>4</v>
      </c>
      <c r="BM14358">
        <v>2</v>
      </c>
      <c r="BN14358" s="2" t="s">
        <v>15636</v>
      </c>
      <c r="BO14358" s="2" t="s">
        <v>15637</v>
      </c>
      <c r="BP14358" s="1">
        <v>47209</v>
      </c>
      <c r="BQ14358" s="1">
        <v>47299</v>
      </c>
      <c r="BR14358" s="1">
        <v>47270</v>
      </c>
      <c r="BS14358">
        <v>348</v>
      </c>
      <c r="BT14358" s="2" t="s">
        <v>15678</v>
      </c>
      <c r="BU14358" s="2" t="s">
        <v>15679</v>
      </c>
      <c r="BV14358" s="1">
        <v>47270</v>
      </c>
      <c r="BW14358" s="1">
        <v>47299</v>
      </c>
      <c r="BX14358">
        <v>20290609</v>
      </c>
      <c r="BY14358">
        <v>1511</v>
      </c>
      <c r="BZ14358">
        <v>7</v>
      </c>
      <c r="CA14358" s="2" t="s">
        <v>4338</v>
      </c>
      <c r="CB14358" s="2" t="s">
        <v>15684</v>
      </c>
      <c r="CC14358" s="2" t="s">
        <v>15685</v>
      </c>
      <c r="CD14358" s="1">
        <v>47278</v>
      </c>
      <c r="CE14358" s="1">
        <v>47284</v>
      </c>
      <c r="CF14358" t="b">
        <v>0</v>
      </c>
      <c r="CG14358" t="b">
        <v>0</v>
      </c>
      <c r="CH14358" t="b">
        <v>0</v>
      </c>
      <c r="CI14358" t="b">
        <v>0</v>
      </c>
      <c r="CJ14358" t="b">
        <v>0</v>
      </c>
      <c r="CK14358" t="b">
        <v>1</v>
      </c>
      <c r="CL14358" t="b">
        <v>0</v>
      </c>
      <c r="CM14358" t="b">
        <v>0</v>
      </c>
      <c r="CN14358" t="b">
        <v>0</v>
      </c>
      <c r="CO14358" t="b">
        <v>0</v>
      </c>
      <c r="CP14358" t="b">
        <v>0</v>
      </c>
      <c r="CQ14358" s="2" t="s">
        <v>4327</v>
      </c>
      <c r="CR14358" t="b">
        <v>0</v>
      </c>
      <c r="CS14358">
        <v>1511</v>
      </c>
      <c r="CT14358" s="3">
        <v>47278</v>
      </c>
      <c r="CU14358" s="3">
        <v>47284.999305555553</v>
      </c>
    </row>
    <row r="14359" spans="1:99" x14ac:dyDescent="0.3">
      <c r="A14359">
        <v>20290616</v>
      </c>
      <c r="B14359">
        <v>0</v>
      </c>
      <c r="C14359" s="1">
        <v>47285</v>
      </c>
      <c r="D14359">
        <v>2029</v>
      </c>
      <c r="E14359" s="2" t="s">
        <v>15556</v>
      </c>
      <c r="F14359" s="2" t="s">
        <v>15557</v>
      </c>
      <c r="G14359" s="1">
        <v>47119</v>
      </c>
      <c r="H14359" s="1">
        <v>47483</v>
      </c>
      <c r="I14359" s="1">
        <v>47119</v>
      </c>
      <c r="J14359">
        <v>58</v>
      </c>
      <c r="K14359">
        <v>1</v>
      </c>
      <c r="L14359" s="2" t="s">
        <v>15558</v>
      </c>
      <c r="M14359" s="2" t="s">
        <v>15559</v>
      </c>
      <c r="N14359" s="1">
        <v>47119</v>
      </c>
      <c r="O14359" s="1">
        <v>47299</v>
      </c>
      <c r="P14359" s="1">
        <v>47209</v>
      </c>
      <c r="Q14359">
        <v>116</v>
      </c>
      <c r="R14359" s="2" t="s">
        <v>15630</v>
      </c>
      <c r="S14359" s="2" t="s">
        <v>15631</v>
      </c>
      <c r="T14359" s="1">
        <v>47209</v>
      </c>
      <c r="U14359" s="1">
        <v>47299</v>
      </c>
      <c r="V14359">
        <v>202906</v>
      </c>
      <c r="W14359">
        <v>348</v>
      </c>
      <c r="X14359" s="2" t="s">
        <v>15676</v>
      </c>
      <c r="Y14359" s="2" t="s">
        <v>15677</v>
      </c>
      <c r="Z14359" s="1">
        <v>47270</v>
      </c>
      <c r="AA14359" s="1">
        <v>47299</v>
      </c>
      <c r="AB14359" s="1">
        <v>47279</v>
      </c>
      <c r="AC14359">
        <v>1512</v>
      </c>
      <c r="AD14359">
        <v>7</v>
      </c>
      <c r="AE14359" s="2" t="s">
        <v>4339</v>
      </c>
      <c r="AF14359" s="2" t="s">
        <v>15686</v>
      </c>
      <c r="AG14359" s="2" t="s">
        <v>15687</v>
      </c>
      <c r="AH14359" s="1">
        <v>47279</v>
      </c>
      <c r="AI14359" s="1">
        <v>47285</v>
      </c>
      <c r="AJ14359" t="b">
        <v>0</v>
      </c>
      <c r="AK14359" t="b">
        <v>0</v>
      </c>
      <c r="AL14359" t="b">
        <v>0</v>
      </c>
      <c r="AM14359" t="b">
        <v>0</v>
      </c>
      <c r="AN14359" t="b">
        <v>0</v>
      </c>
      <c r="AO14359" t="b">
        <v>1</v>
      </c>
      <c r="AP14359" t="b">
        <v>0</v>
      </c>
      <c r="AQ14359" t="b">
        <v>0</v>
      </c>
      <c r="AR14359" t="b">
        <v>0</v>
      </c>
      <c r="AS14359" t="b">
        <v>0</v>
      </c>
      <c r="AT14359" t="b">
        <v>0</v>
      </c>
      <c r="AU14359" s="2" t="s">
        <v>4327</v>
      </c>
      <c r="AV14359" t="b">
        <v>1</v>
      </c>
      <c r="AW14359" s="1">
        <v>47285</v>
      </c>
      <c r="AX14359">
        <v>2029</v>
      </c>
      <c r="AY14359" s="2" t="s">
        <v>15416</v>
      </c>
      <c r="AZ14359" s="2" t="s">
        <v>15417</v>
      </c>
      <c r="BA14359" s="1">
        <v>46935</v>
      </c>
      <c r="BB14359" s="1">
        <v>47299</v>
      </c>
      <c r="BC14359" s="1">
        <v>47119</v>
      </c>
      <c r="BD14359">
        <v>58</v>
      </c>
      <c r="BE14359">
        <v>2</v>
      </c>
      <c r="BF14359" s="2" t="s">
        <v>15566</v>
      </c>
      <c r="BG14359" s="2" t="s">
        <v>15567</v>
      </c>
      <c r="BH14359" s="1">
        <v>47119</v>
      </c>
      <c r="BI14359" s="1">
        <v>47299</v>
      </c>
      <c r="BJ14359" s="1">
        <v>47209</v>
      </c>
      <c r="BK14359">
        <v>116</v>
      </c>
      <c r="BL14359">
        <v>4</v>
      </c>
      <c r="BM14359">
        <v>2</v>
      </c>
      <c r="BN14359" s="2" t="s">
        <v>15636</v>
      </c>
      <c r="BO14359" s="2" t="s">
        <v>15637</v>
      </c>
      <c r="BP14359" s="1">
        <v>47209</v>
      </c>
      <c r="BQ14359" s="1">
        <v>47299</v>
      </c>
      <c r="BR14359" s="1">
        <v>47270</v>
      </c>
      <c r="BS14359">
        <v>348</v>
      </c>
      <c r="BT14359" s="2" t="s">
        <v>15678</v>
      </c>
      <c r="BU14359" s="2" t="s">
        <v>15679</v>
      </c>
      <c r="BV14359" s="1">
        <v>47270</v>
      </c>
      <c r="BW14359" s="1">
        <v>47299</v>
      </c>
      <c r="BX14359">
        <v>20290616</v>
      </c>
      <c r="BY14359">
        <v>1512</v>
      </c>
      <c r="BZ14359">
        <v>1</v>
      </c>
      <c r="CA14359" s="2" t="s">
        <v>4339</v>
      </c>
      <c r="CB14359" s="2" t="s">
        <v>15688</v>
      </c>
      <c r="CC14359" s="2" t="s">
        <v>15689</v>
      </c>
      <c r="CD14359" s="1">
        <v>47285</v>
      </c>
      <c r="CE14359" s="1">
        <v>47291</v>
      </c>
      <c r="CF14359" t="b">
        <v>1</v>
      </c>
      <c r="CG14359" t="b">
        <v>0</v>
      </c>
      <c r="CH14359" t="b">
        <v>0</v>
      </c>
      <c r="CI14359" t="b">
        <v>0</v>
      </c>
      <c r="CJ14359" t="b">
        <v>0</v>
      </c>
      <c r="CK14359" t="b">
        <v>0</v>
      </c>
      <c r="CL14359" t="b">
        <v>0</v>
      </c>
      <c r="CM14359" t="b">
        <v>0</v>
      </c>
      <c r="CN14359" t="b">
        <v>0</v>
      </c>
      <c r="CO14359" t="b">
        <v>0</v>
      </c>
      <c r="CP14359" t="b">
        <v>0</v>
      </c>
      <c r="CQ14359" s="2" t="s">
        <v>4327</v>
      </c>
      <c r="CR14359" t="b">
        <v>1</v>
      </c>
      <c r="CS14359">
        <v>1512</v>
      </c>
      <c r="CT14359" s="3">
        <v>47285</v>
      </c>
      <c r="CU14359" s="3">
        <v>47291.999305555553</v>
      </c>
    </row>
    <row r="14360" spans="1:99" x14ac:dyDescent="0.3">
      <c r="A14360">
        <v>20290617</v>
      </c>
      <c r="B14360">
        <v>0</v>
      </c>
      <c r="C14360" s="1">
        <v>47286</v>
      </c>
      <c r="D14360">
        <v>2029</v>
      </c>
      <c r="E14360" s="2" t="s">
        <v>15556</v>
      </c>
      <c r="F14360" s="2" t="s">
        <v>15557</v>
      </c>
      <c r="G14360" s="1">
        <v>47119</v>
      </c>
      <c r="H14360" s="1">
        <v>47483</v>
      </c>
      <c r="I14360" s="1">
        <v>47119</v>
      </c>
      <c r="J14360">
        <v>58</v>
      </c>
      <c r="K14360">
        <v>1</v>
      </c>
      <c r="L14360" s="2" t="s">
        <v>15558</v>
      </c>
      <c r="M14360" s="2" t="s">
        <v>15559</v>
      </c>
      <c r="N14360" s="1">
        <v>47119</v>
      </c>
      <c r="O14360" s="1">
        <v>47299</v>
      </c>
      <c r="P14360" s="1">
        <v>47209</v>
      </c>
      <c r="Q14360">
        <v>116</v>
      </c>
      <c r="R14360" s="2" t="s">
        <v>15630</v>
      </c>
      <c r="S14360" s="2" t="s">
        <v>15631</v>
      </c>
      <c r="T14360" s="1">
        <v>47209</v>
      </c>
      <c r="U14360" s="1">
        <v>47299</v>
      </c>
      <c r="V14360">
        <v>202906</v>
      </c>
      <c r="W14360">
        <v>348</v>
      </c>
      <c r="X14360" s="2" t="s">
        <v>15676</v>
      </c>
      <c r="Y14360" s="2" t="s">
        <v>15677</v>
      </c>
      <c r="Z14360" s="1">
        <v>47270</v>
      </c>
      <c r="AA14360" s="1">
        <v>47299</v>
      </c>
      <c r="AB14360" s="1">
        <v>47286</v>
      </c>
      <c r="AC14360">
        <v>1513</v>
      </c>
      <c r="AD14360">
        <v>1</v>
      </c>
      <c r="AE14360" s="2" t="s">
        <v>4342</v>
      </c>
      <c r="AF14360" s="2" t="s">
        <v>15690</v>
      </c>
      <c r="AG14360" s="2" t="s">
        <v>15691</v>
      </c>
      <c r="AH14360" s="1">
        <v>47286</v>
      </c>
      <c r="AI14360" s="1">
        <v>47292</v>
      </c>
      <c r="AJ14360" t="b">
        <v>1</v>
      </c>
      <c r="AK14360" t="b">
        <v>0</v>
      </c>
      <c r="AL14360" t="b">
        <v>0</v>
      </c>
      <c r="AM14360" t="b">
        <v>0</v>
      </c>
      <c r="AN14360" t="b">
        <v>0</v>
      </c>
      <c r="AO14360" t="b">
        <v>0</v>
      </c>
      <c r="AP14360" t="b">
        <v>0</v>
      </c>
      <c r="AQ14360" t="b">
        <v>0</v>
      </c>
      <c r="AR14360" t="b">
        <v>0</v>
      </c>
      <c r="AS14360" t="b">
        <v>0</v>
      </c>
      <c r="AT14360" t="b">
        <v>0</v>
      </c>
      <c r="AU14360" s="2" t="s">
        <v>4327</v>
      </c>
      <c r="AV14360" t="b">
        <v>1</v>
      </c>
      <c r="AW14360" s="1">
        <v>47286</v>
      </c>
      <c r="AX14360">
        <v>2029</v>
      </c>
      <c r="AY14360" s="2" t="s">
        <v>15416</v>
      </c>
      <c r="AZ14360" s="2" t="s">
        <v>15417</v>
      </c>
      <c r="BA14360" s="1">
        <v>46935</v>
      </c>
      <c r="BB14360" s="1">
        <v>47299</v>
      </c>
      <c r="BC14360" s="1">
        <v>47119</v>
      </c>
      <c r="BD14360">
        <v>58</v>
      </c>
      <c r="BE14360">
        <v>2</v>
      </c>
      <c r="BF14360" s="2" t="s">
        <v>15566</v>
      </c>
      <c r="BG14360" s="2" t="s">
        <v>15567</v>
      </c>
      <c r="BH14360" s="1">
        <v>47119</v>
      </c>
      <c r="BI14360" s="1">
        <v>47299</v>
      </c>
      <c r="BJ14360" s="1">
        <v>47209</v>
      </c>
      <c r="BK14360">
        <v>116</v>
      </c>
      <c r="BL14360">
        <v>4</v>
      </c>
      <c r="BM14360">
        <v>2</v>
      </c>
      <c r="BN14360" s="2" t="s">
        <v>15636</v>
      </c>
      <c r="BO14360" s="2" t="s">
        <v>15637</v>
      </c>
      <c r="BP14360" s="1">
        <v>47209</v>
      </c>
      <c r="BQ14360" s="1">
        <v>47299</v>
      </c>
      <c r="BR14360" s="1">
        <v>47270</v>
      </c>
      <c r="BS14360">
        <v>348</v>
      </c>
      <c r="BT14360" s="2" t="s">
        <v>15678</v>
      </c>
      <c r="BU14360" s="2" t="s">
        <v>15679</v>
      </c>
      <c r="BV14360" s="1">
        <v>47270</v>
      </c>
      <c r="BW14360" s="1">
        <v>47299</v>
      </c>
      <c r="BX14360">
        <v>20290616</v>
      </c>
      <c r="BY14360">
        <v>1512</v>
      </c>
      <c r="BZ14360">
        <v>2</v>
      </c>
      <c r="CA14360" s="2" t="s">
        <v>4342</v>
      </c>
      <c r="CB14360" s="2" t="s">
        <v>15688</v>
      </c>
      <c r="CC14360" s="2" t="s">
        <v>15689</v>
      </c>
      <c r="CD14360" s="1">
        <v>47285</v>
      </c>
      <c r="CE14360" s="1">
        <v>47291</v>
      </c>
      <c r="CF14360" t="b">
        <v>0</v>
      </c>
      <c r="CG14360" t="b">
        <v>0</v>
      </c>
      <c r="CH14360" t="b">
        <v>0</v>
      </c>
      <c r="CI14360" t="b">
        <v>0</v>
      </c>
      <c r="CJ14360" t="b">
        <v>0</v>
      </c>
      <c r="CK14360" t="b">
        <v>0</v>
      </c>
      <c r="CL14360" t="b">
        <v>0</v>
      </c>
      <c r="CM14360" t="b">
        <v>0</v>
      </c>
      <c r="CN14360" t="b">
        <v>0</v>
      </c>
      <c r="CO14360" t="b">
        <v>0</v>
      </c>
      <c r="CP14360" t="b">
        <v>0</v>
      </c>
      <c r="CQ14360" s="2" t="s">
        <v>4327</v>
      </c>
      <c r="CR14360" t="b">
        <v>1</v>
      </c>
      <c r="CS14360">
        <v>1512</v>
      </c>
      <c r="CT14360" s="3">
        <v>47285</v>
      </c>
      <c r="CU14360" s="3">
        <v>47291.999305555553</v>
      </c>
    </row>
    <row r="14361" spans="1:99" x14ac:dyDescent="0.3">
      <c r="A14361">
        <v>20290618</v>
      </c>
      <c r="B14361">
        <v>0</v>
      </c>
      <c r="C14361" s="1">
        <v>47287</v>
      </c>
      <c r="D14361">
        <v>2029</v>
      </c>
      <c r="E14361" s="2" t="s">
        <v>15556</v>
      </c>
      <c r="F14361" s="2" t="s">
        <v>15557</v>
      </c>
      <c r="G14361" s="1">
        <v>47119</v>
      </c>
      <c r="H14361" s="1">
        <v>47483</v>
      </c>
      <c r="I14361" s="1">
        <v>47119</v>
      </c>
      <c r="J14361">
        <v>58</v>
      </c>
      <c r="K14361">
        <v>1</v>
      </c>
      <c r="L14361" s="2" t="s">
        <v>15558</v>
      </c>
      <c r="M14361" s="2" t="s">
        <v>15559</v>
      </c>
      <c r="N14361" s="1">
        <v>47119</v>
      </c>
      <c r="O14361" s="1">
        <v>47299</v>
      </c>
      <c r="P14361" s="1">
        <v>47209</v>
      </c>
      <c r="Q14361">
        <v>116</v>
      </c>
      <c r="R14361" s="2" t="s">
        <v>15630</v>
      </c>
      <c r="S14361" s="2" t="s">
        <v>15631</v>
      </c>
      <c r="T14361" s="1">
        <v>47209</v>
      </c>
      <c r="U14361" s="1">
        <v>47299</v>
      </c>
      <c r="V14361">
        <v>202906</v>
      </c>
      <c r="W14361">
        <v>348</v>
      </c>
      <c r="X14361" s="2" t="s">
        <v>15676</v>
      </c>
      <c r="Y14361" s="2" t="s">
        <v>15677</v>
      </c>
      <c r="Z14361" s="1">
        <v>47270</v>
      </c>
      <c r="AA14361" s="1">
        <v>47299</v>
      </c>
      <c r="AB14361" s="1">
        <v>47286</v>
      </c>
      <c r="AC14361">
        <v>1513</v>
      </c>
      <c r="AD14361">
        <v>2</v>
      </c>
      <c r="AE14361" s="2" t="s">
        <v>4345</v>
      </c>
      <c r="AF14361" s="2" t="s">
        <v>15690</v>
      </c>
      <c r="AG14361" s="2" t="s">
        <v>15691</v>
      </c>
      <c r="AH14361" s="1">
        <v>47286</v>
      </c>
      <c r="AI14361" s="1">
        <v>47292</v>
      </c>
      <c r="AJ14361" t="b">
        <v>0</v>
      </c>
      <c r="AK14361" t="b">
        <v>0</v>
      </c>
      <c r="AL14361" t="b">
        <v>0</v>
      </c>
      <c r="AM14361" t="b">
        <v>0</v>
      </c>
      <c r="AN14361" t="b">
        <v>0</v>
      </c>
      <c r="AO14361" t="b">
        <v>0</v>
      </c>
      <c r="AP14361" t="b">
        <v>0</v>
      </c>
      <c r="AQ14361" t="b">
        <v>0</v>
      </c>
      <c r="AR14361" t="b">
        <v>0</v>
      </c>
      <c r="AS14361" t="b">
        <v>0</v>
      </c>
      <c r="AT14361" t="b">
        <v>0</v>
      </c>
      <c r="AU14361" s="2" t="s">
        <v>4327</v>
      </c>
      <c r="AV14361" t="b">
        <v>0</v>
      </c>
      <c r="AW14361" s="1">
        <v>47287</v>
      </c>
      <c r="AX14361">
        <v>2029</v>
      </c>
      <c r="AY14361" s="2" t="s">
        <v>15416</v>
      </c>
      <c r="AZ14361" s="2" t="s">
        <v>15417</v>
      </c>
      <c r="BA14361" s="1">
        <v>46935</v>
      </c>
      <c r="BB14361" s="1">
        <v>47299</v>
      </c>
      <c r="BC14361" s="1">
        <v>47119</v>
      </c>
      <c r="BD14361">
        <v>58</v>
      </c>
      <c r="BE14361">
        <v>2</v>
      </c>
      <c r="BF14361" s="2" t="s">
        <v>15566</v>
      </c>
      <c r="BG14361" s="2" t="s">
        <v>15567</v>
      </c>
      <c r="BH14361" s="1">
        <v>47119</v>
      </c>
      <c r="BI14361" s="1">
        <v>47299</v>
      </c>
      <c r="BJ14361" s="1">
        <v>47209</v>
      </c>
      <c r="BK14361">
        <v>116</v>
      </c>
      <c r="BL14361">
        <v>4</v>
      </c>
      <c r="BM14361">
        <v>2</v>
      </c>
      <c r="BN14361" s="2" t="s">
        <v>15636</v>
      </c>
      <c r="BO14361" s="2" t="s">
        <v>15637</v>
      </c>
      <c r="BP14361" s="1">
        <v>47209</v>
      </c>
      <c r="BQ14361" s="1">
        <v>47299</v>
      </c>
      <c r="BR14361" s="1">
        <v>47270</v>
      </c>
      <c r="BS14361">
        <v>348</v>
      </c>
      <c r="BT14361" s="2" t="s">
        <v>15678</v>
      </c>
      <c r="BU14361" s="2" t="s">
        <v>15679</v>
      </c>
      <c r="BV14361" s="1">
        <v>47270</v>
      </c>
      <c r="BW14361" s="1">
        <v>47299</v>
      </c>
      <c r="BX14361">
        <v>20290616</v>
      </c>
      <c r="BY14361">
        <v>1512</v>
      </c>
      <c r="BZ14361">
        <v>3</v>
      </c>
      <c r="CA14361" s="2" t="s">
        <v>4345</v>
      </c>
      <c r="CB14361" s="2" t="s">
        <v>15688</v>
      </c>
      <c r="CC14361" s="2" t="s">
        <v>15689</v>
      </c>
      <c r="CD14361" s="1">
        <v>47285</v>
      </c>
      <c r="CE14361" s="1">
        <v>47291</v>
      </c>
      <c r="CF14361" t="b">
        <v>0</v>
      </c>
      <c r="CG14361" t="b">
        <v>0</v>
      </c>
      <c r="CH14361" t="b">
        <v>0</v>
      </c>
      <c r="CI14361" t="b">
        <v>0</v>
      </c>
      <c r="CJ14361" t="b">
        <v>0</v>
      </c>
      <c r="CK14361" t="b">
        <v>0</v>
      </c>
      <c r="CL14361" t="b">
        <v>0</v>
      </c>
      <c r="CM14361" t="b">
        <v>0</v>
      </c>
      <c r="CN14361" t="b">
        <v>0</v>
      </c>
      <c r="CO14361" t="b">
        <v>0</v>
      </c>
      <c r="CP14361" t="b">
        <v>0</v>
      </c>
      <c r="CQ14361" s="2" t="s">
        <v>4327</v>
      </c>
      <c r="CR14361" t="b">
        <v>0</v>
      </c>
      <c r="CS14361">
        <v>1512</v>
      </c>
      <c r="CT14361" s="3">
        <v>47285</v>
      </c>
      <c r="CU14361" s="3">
        <v>47291.999305555553</v>
      </c>
    </row>
    <row r="14362" spans="1:99" x14ac:dyDescent="0.3">
      <c r="A14362">
        <v>20290619</v>
      </c>
      <c r="B14362">
        <v>0</v>
      </c>
      <c r="C14362" s="1">
        <v>47288</v>
      </c>
      <c r="D14362">
        <v>2029</v>
      </c>
      <c r="E14362" s="2" t="s">
        <v>15556</v>
      </c>
      <c r="F14362" s="2" t="s">
        <v>15557</v>
      </c>
      <c r="G14362" s="1">
        <v>47119</v>
      </c>
      <c r="H14362" s="1">
        <v>47483</v>
      </c>
      <c r="I14362" s="1">
        <v>47119</v>
      </c>
      <c r="J14362">
        <v>58</v>
      </c>
      <c r="K14362">
        <v>1</v>
      </c>
      <c r="L14362" s="2" t="s">
        <v>15558</v>
      </c>
      <c r="M14362" s="2" t="s">
        <v>15559</v>
      </c>
      <c r="N14362" s="1">
        <v>47119</v>
      </c>
      <c r="O14362" s="1">
        <v>47299</v>
      </c>
      <c r="P14362" s="1">
        <v>47209</v>
      </c>
      <c r="Q14362">
        <v>116</v>
      </c>
      <c r="R14362" s="2" t="s">
        <v>15630</v>
      </c>
      <c r="S14362" s="2" t="s">
        <v>15631</v>
      </c>
      <c r="T14362" s="1">
        <v>47209</v>
      </c>
      <c r="U14362" s="1">
        <v>47299</v>
      </c>
      <c r="V14362">
        <v>202906</v>
      </c>
      <c r="W14362">
        <v>348</v>
      </c>
      <c r="X14362" s="2" t="s">
        <v>15676</v>
      </c>
      <c r="Y14362" s="2" t="s">
        <v>15677</v>
      </c>
      <c r="Z14362" s="1">
        <v>47270</v>
      </c>
      <c r="AA14362" s="1">
        <v>47299</v>
      </c>
      <c r="AB14362" s="1">
        <v>47286</v>
      </c>
      <c r="AC14362">
        <v>1513</v>
      </c>
      <c r="AD14362">
        <v>3</v>
      </c>
      <c r="AE14362" s="2" t="s">
        <v>4346</v>
      </c>
      <c r="AF14362" s="2" t="s">
        <v>15690</v>
      </c>
      <c r="AG14362" s="2" t="s">
        <v>15691</v>
      </c>
      <c r="AH14362" s="1">
        <v>47286</v>
      </c>
      <c r="AI14362" s="1">
        <v>47292</v>
      </c>
      <c r="AJ14362" t="b">
        <v>0</v>
      </c>
      <c r="AK14362" t="b">
        <v>0</v>
      </c>
      <c r="AL14362" t="b">
        <v>0</v>
      </c>
      <c r="AM14362" t="b">
        <v>0</v>
      </c>
      <c r="AN14362" t="b">
        <v>0</v>
      </c>
      <c r="AO14362" t="b">
        <v>0</v>
      </c>
      <c r="AP14362" t="b">
        <v>0</v>
      </c>
      <c r="AQ14362" t="b">
        <v>0</v>
      </c>
      <c r="AR14362" t="b">
        <v>0</v>
      </c>
      <c r="AS14362" t="b">
        <v>0</v>
      </c>
      <c r="AT14362" t="b">
        <v>0</v>
      </c>
      <c r="AU14362" s="2" t="s">
        <v>4327</v>
      </c>
      <c r="AV14362" t="b">
        <v>0</v>
      </c>
      <c r="AW14362" s="1">
        <v>47288</v>
      </c>
      <c r="AX14362">
        <v>2029</v>
      </c>
      <c r="AY14362" s="2" t="s">
        <v>15416</v>
      </c>
      <c r="AZ14362" s="2" t="s">
        <v>15417</v>
      </c>
      <c r="BA14362" s="1">
        <v>46935</v>
      </c>
      <c r="BB14362" s="1">
        <v>47299</v>
      </c>
      <c r="BC14362" s="1">
        <v>47119</v>
      </c>
      <c r="BD14362">
        <v>58</v>
      </c>
      <c r="BE14362">
        <v>2</v>
      </c>
      <c r="BF14362" s="2" t="s">
        <v>15566</v>
      </c>
      <c r="BG14362" s="2" t="s">
        <v>15567</v>
      </c>
      <c r="BH14362" s="1">
        <v>47119</v>
      </c>
      <c r="BI14362" s="1">
        <v>47299</v>
      </c>
      <c r="BJ14362" s="1">
        <v>47209</v>
      </c>
      <c r="BK14362">
        <v>116</v>
      </c>
      <c r="BL14362">
        <v>4</v>
      </c>
      <c r="BM14362">
        <v>2</v>
      </c>
      <c r="BN14362" s="2" t="s">
        <v>15636</v>
      </c>
      <c r="BO14362" s="2" t="s">
        <v>15637</v>
      </c>
      <c r="BP14362" s="1">
        <v>47209</v>
      </c>
      <c r="BQ14362" s="1">
        <v>47299</v>
      </c>
      <c r="BR14362" s="1">
        <v>47270</v>
      </c>
      <c r="BS14362">
        <v>348</v>
      </c>
      <c r="BT14362" s="2" t="s">
        <v>15678</v>
      </c>
      <c r="BU14362" s="2" t="s">
        <v>15679</v>
      </c>
      <c r="BV14362" s="1">
        <v>47270</v>
      </c>
      <c r="BW14362" s="1">
        <v>47299</v>
      </c>
      <c r="BX14362">
        <v>20290616</v>
      </c>
      <c r="BY14362">
        <v>1512</v>
      </c>
      <c r="BZ14362">
        <v>4</v>
      </c>
      <c r="CA14362" s="2" t="s">
        <v>4346</v>
      </c>
      <c r="CB14362" s="2" t="s">
        <v>15688</v>
      </c>
      <c r="CC14362" s="2" t="s">
        <v>15689</v>
      </c>
      <c r="CD14362" s="1">
        <v>47285</v>
      </c>
      <c r="CE14362" s="1">
        <v>47291</v>
      </c>
      <c r="CF14362" t="b">
        <v>0</v>
      </c>
      <c r="CG14362" t="b">
        <v>0</v>
      </c>
      <c r="CH14362" t="b">
        <v>0</v>
      </c>
      <c r="CI14362" t="b">
        <v>0</v>
      </c>
      <c r="CJ14362" t="b">
        <v>0</v>
      </c>
      <c r="CK14362" t="b">
        <v>0</v>
      </c>
      <c r="CL14362" t="b">
        <v>0</v>
      </c>
      <c r="CM14362" t="b">
        <v>0</v>
      </c>
      <c r="CN14362" t="b">
        <v>0</v>
      </c>
      <c r="CO14362" t="b">
        <v>0</v>
      </c>
      <c r="CP14362" t="b">
        <v>0</v>
      </c>
      <c r="CQ14362" s="2" t="s">
        <v>4327</v>
      </c>
      <c r="CR14362" t="b">
        <v>0</v>
      </c>
      <c r="CS14362">
        <v>1512</v>
      </c>
      <c r="CT14362" s="3">
        <v>47285</v>
      </c>
      <c r="CU14362" s="3">
        <v>47291.999305555553</v>
      </c>
    </row>
    <row r="14363" spans="1:99" x14ac:dyDescent="0.3">
      <c r="A14363">
        <v>20290620</v>
      </c>
      <c r="B14363">
        <v>0</v>
      </c>
      <c r="C14363" s="1">
        <v>47289</v>
      </c>
      <c r="D14363">
        <v>2029</v>
      </c>
      <c r="E14363" s="2" t="s">
        <v>15556</v>
      </c>
      <c r="F14363" s="2" t="s">
        <v>15557</v>
      </c>
      <c r="G14363" s="1">
        <v>47119</v>
      </c>
      <c r="H14363" s="1">
        <v>47483</v>
      </c>
      <c r="I14363" s="1">
        <v>47119</v>
      </c>
      <c r="J14363">
        <v>58</v>
      </c>
      <c r="K14363">
        <v>1</v>
      </c>
      <c r="L14363" s="2" t="s">
        <v>15558</v>
      </c>
      <c r="M14363" s="2" t="s">
        <v>15559</v>
      </c>
      <c r="N14363" s="1">
        <v>47119</v>
      </c>
      <c r="O14363" s="1">
        <v>47299</v>
      </c>
      <c r="P14363" s="1">
        <v>47209</v>
      </c>
      <c r="Q14363">
        <v>116</v>
      </c>
      <c r="R14363" s="2" t="s">
        <v>15630</v>
      </c>
      <c r="S14363" s="2" t="s">
        <v>15631</v>
      </c>
      <c r="T14363" s="1">
        <v>47209</v>
      </c>
      <c r="U14363" s="1">
        <v>47299</v>
      </c>
      <c r="V14363">
        <v>202906</v>
      </c>
      <c r="W14363">
        <v>348</v>
      </c>
      <c r="X14363" s="2" t="s">
        <v>15676</v>
      </c>
      <c r="Y14363" s="2" t="s">
        <v>15677</v>
      </c>
      <c r="Z14363" s="1">
        <v>47270</v>
      </c>
      <c r="AA14363" s="1">
        <v>47299</v>
      </c>
      <c r="AB14363" s="1">
        <v>47286</v>
      </c>
      <c r="AC14363">
        <v>1513</v>
      </c>
      <c r="AD14363">
        <v>4</v>
      </c>
      <c r="AE14363" s="2" t="s">
        <v>4347</v>
      </c>
      <c r="AF14363" s="2" t="s">
        <v>15690</v>
      </c>
      <c r="AG14363" s="2" t="s">
        <v>15691</v>
      </c>
      <c r="AH14363" s="1">
        <v>47286</v>
      </c>
      <c r="AI14363" s="1">
        <v>47292</v>
      </c>
      <c r="AJ14363" t="b">
        <v>0</v>
      </c>
      <c r="AK14363" t="b">
        <v>0</v>
      </c>
      <c r="AL14363" t="b">
        <v>0</v>
      </c>
      <c r="AM14363" t="b">
        <v>0</v>
      </c>
      <c r="AN14363" t="b">
        <v>0</v>
      </c>
      <c r="AO14363" t="b">
        <v>0</v>
      </c>
      <c r="AP14363" t="b">
        <v>0</v>
      </c>
      <c r="AQ14363" t="b">
        <v>0</v>
      </c>
      <c r="AR14363" t="b">
        <v>0</v>
      </c>
      <c r="AS14363" t="b">
        <v>0</v>
      </c>
      <c r="AT14363" t="b">
        <v>0</v>
      </c>
      <c r="AU14363" s="2" t="s">
        <v>4327</v>
      </c>
      <c r="AV14363" t="b">
        <v>0</v>
      </c>
      <c r="AW14363" s="1">
        <v>47289</v>
      </c>
      <c r="AX14363">
        <v>2029</v>
      </c>
      <c r="AY14363" s="2" t="s">
        <v>15416</v>
      </c>
      <c r="AZ14363" s="2" t="s">
        <v>15417</v>
      </c>
      <c r="BA14363" s="1">
        <v>46935</v>
      </c>
      <c r="BB14363" s="1">
        <v>47299</v>
      </c>
      <c r="BC14363" s="1">
        <v>47119</v>
      </c>
      <c r="BD14363">
        <v>58</v>
      </c>
      <c r="BE14363">
        <v>2</v>
      </c>
      <c r="BF14363" s="2" t="s">
        <v>15566</v>
      </c>
      <c r="BG14363" s="2" t="s">
        <v>15567</v>
      </c>
      <c r="BH14363" s="1">
        <v>47119</v>
      </c>
      <c r="BI14363" s="1">
        <v>47299</v>
      </c>
      <c r="BJ14363" s="1">
        <v>47209</v>
      </c>
      <c r="BK14363">
        <v>116</v>
      </c>
      <c r="BL14363">
        <v>4</v>
      </c>
      <c r="BM14363">
        <v>2</v>
      </c>
      <c r="BN14363" s="2" t="s">
        <v>15636</v>
      </c>
      <c r="BO14363" s="2" t="s">
        <v>15637</v>
      </c>
      <c r="BP14363" s="1">
        <v>47209</v>
      </c>
      <c r="BQ14363" s="1">
        <v>47299</v>
      </c>
      <c r="BR14363" s="1">
        <v>47270</v>
      </c>
      <c r="BS14363">
        <v>348</v>
      </c>
      <c r="BT14363" s="2" t="s">
        <v>15678</v>
      </c>
      <c r="BU14363" s="2" t="s">
        <v>15679</v>
      </c>
      <c r="BV14363" s="1">
        <v>47270</v>
      </c>
      <c r="BW14363" s="1">
        <v>47299</v>
      </c>
      <c r="BX14363">
        <v>20290616</v>
      </c>
      <c r="BY14363">
        <v>1512</v>
      </c>
      <c r="BZ14363">
        <v>5</v>
      </c>
      <c r="CA14363" s="2" t="s">
        <v>4347</v>
      </c>
      <c r="CB14363" s="2" t="s">
        <v>15688</v>
      </c>
      <c r="CC14363" s="2" t="s">
        <v>15689</v>
      </c>
      <c r="CD14363" s="1">
        <v>47285</v>
      </c>
      <c r="CE14363" s="1">
        <v>47291</v>
      </c>
      <c r="CF14363" t="b">
        <v>0</v>
      </c>
      <c r="CG14363" t="b">
        <v>0</v>
      </c>
      <c r="CH14363" t="b">
        <v>0</v>
      </c>
      <c r="CI14363" t="b">
        <v>0</v>
      </c>
      <c r="CJ14363" t="b">
        <v>0</v>
      </c>
      <c r="CK14363" t="b">
        <v>0</v>
      </c>
      <c r="CL14363" t="b">
        <v>0</v>
      </c>
      <c r="CM14363" t="b">
        <v>0</v>
      </c>
      <c r="CN14363" t="b">
        <v>0</v>
      </c>
      <c r="CO14363" t="b">
        <v>0</v>
      </c>
      <c r="CP14363" t="b">
        <v>0</v>
      </c>
      <c r="CQ14363" s="2" t="s">
        <v>4327</v>
      </c>
      <c r="CR14363" t="b">
        <v>0</v>
      </c>
      <c r="CS14363">
        <v>1512</v>
      </c>
      <c r="CT14363" s="3">
        <v>47285</v>
      </c>
      <c r="CU14363" s="3">
        <v>47291.999305555553</v>
      </c>
    </row>
    <row r="14364" spans="1:99" x14ac:dyDescent="0.3">
      <c r="A14364">
        <v>20290621</v>
      </c>
      <c r="B14364">
        <v>0</v>
      </c>
      <c r="C14364" s="1">
        <v>47290</v>
      </c>
      <c r="D14364">
        <v>2029</v>
      </c>
      <c r="E14364" s="2" t="s">
        <v>15556</v>
      </c>
      <c r="F14364" s="2" t="s">
        <v>15557</v>
      </c>
      <c r="G14364" s="1">
        <v>47119</v>
      </c>
      <c r="H14364" s="1">
        <v>47483</v>
      </c>
      <c r="I14364" s="1">
        <v>47119</v>
      </c>
      <c r="J14364">
        <v>58</v>
      </c>
      <c r="K14364">
        <v>1</v>
      </c>
      <c r="L14364" s="2" t="s">
        <v>15558</v>
      </c>
      <c r="M14364" s="2" t="s">
        <v>15559</v>
      </c>
      <c r="N14364" s="1">
        <v>47119</v>
      </c>
      <c r="O14364" s="1">
        <v>47299</v>
      </c>
      <c r="P14364" s="1">
        <v>47209</v>
      </c>
      <c r="Q14364">
        <v>116</v>
      </c>
      <c r="R14364" s="2" t="s">
        <v>15630</v>
      </c>
      <c r="S14364" s="2" t="s">
        <v>15631</v>
      </c>
      <c r="T14364" s="1">
        <v>47209</v>
      </c>
      <c r="U14364" s="1">
        <v>47299</v>
      </c>
      <c r="V14364">
        <v>202906</v>
      </c>
      <c r="W14364">
        <v>348</v>
      </c>
      <c r="X14364" s="2" t="s">
        <v>15676</v>
      </c>
      <c r="Y14364" s="2" t="s">
        <v>15677</v>
      </c>
      <c r="Z14364" s="1">
        <v>47270</v>
      </c>
      <c r="AA14364" s="1">
        <v>47299</v>
      </c>
      <c r="AB14364" s="1">
        <v>47286</v>
      </c>
      <c r="AC14364">
        <v>1513</v>
      </c>
      <c r="AD14364">
        <v>5</v>
      </c>
      <c r="AE14364" s="2" t="s">
        <v>4324</v>
      </c>
      <c r="AF14364" s="2" t="s">
        <v>15690</v>
      </c>
      <c r="AG14364" s="2" t="s">
        <v>15691</v>
      </c>
      <c r="AH14364" s="1">
        <v>47286</v>
      </c>
      <c r="AI14364" s="1">
        <v>47292</v>
      </c>
      <c r="AJ14364" t="b">
        <v>0</v>
      </c>
      <c r="AK14364" t="b">
        <v>0</v>
      </c>
      <c r="AL14364" t="b">
        <v>0</v>
      </c>
      <c r="AM14364" t="b">
        <v>0</v>
      </c>
      <c r="AN14364" t="b">
        <v>0</v>
      </c>
      <c r="AO14364" t="b">
        <v>0</v>
      </c>
      <c r="AP14364" t="b">
        <v>0</v>
      </c>
      <c r="AQ14364" t="b">
        <v>0</v>
      </c>
      <c r="AR14364" t="b">
        <v>0</v>
      </c>
      <c r="AS14364" t="b">
        <v>0</v>
      </c>
      <c r="AT14364" t="b">
        <v>0</v>
      </c>
      <c r="AU14364" s="2" t="s">
        <v>4327</v>
      </c>
      <c r="AV14364" t="b">
        <v>0</v>
      </c>
      <c r="AW14364" s="1">
        <v>47290</v>
      </c>
      <c r="AX14364">
        <v>2029</v>
      </c>
      <c r="AY14364" s="2" t="s">
        <v>15416</v>
      </c>
      <c r="AZ14364" s="2" t="s">
        <v>15417</v>
      </c>
      <c r="BA14364" s="1">
        <v>46935</v>
      </c>
      <c r="BB14364" s="1">
        <v>47299</v>
      </c>
      <c r="BC14364" s="1">
        <v>47119</v>
      </c>
      <c r="BD14364">
        <v>58</v>
      </c>
      <c r="BE14364">
        <v>2</v>
      </c>
      <c r="BF14364" s="2" t="s">
        <v>15566</v>
      </c>
      <c r="BG14364" s="2" t="s">
        <v>15567</v>
      </c>
      <c r="BH14364" s="1">
        <v>47119</v>
      </c>
      <c r="BI14364" s="1">
        <v>47299</v>
      </c>
      <c r="BJ14364" s="1">
        <v>47209</v>
      </c>
      <c r="BK14364">
        <v>116</v>
      </c>
      <c r="BL14364">
        <v>4</v>
      </c>
      <c r="BM14364">
        <v>2</v>
      </c>
      <c r="BN14364" s="2" t="s">
        <v>15636</v>
      </c>
      <c r="BO14364" s="2" t="s">
        <v>15637</v>
      </c>
      <c r="BP14364" s="1">
        <v>47209</v>
      </c>
      <c r="BQ14364" s="1">
        <v>47299</v>
      </c>
      <c r="BR14364" s="1">
        <v>47270</v>
      </c>
      <c r="BS14364">
        <v>348</v>
      </c>
      <c r="BT14364" s="2" t="s">
        <v>15678</v>
      </c>
      <c r="BU14364" s="2" t="s">
        <v>15679</v>
      </c>
      <c r="BV14364" s="1">
        <v>47270</v>
      </c>
      <c r="BW14364" s="1">
        <v>47299</v>
      </c>
      <c r="BX14364">
        <v>20290616</v>
      </c>
      <c r="BY14364">
        <v>1512</v>
      </c>
      <c r="BZ14364">
        <v>6</v>
      </c>
      <c r="CA14364" s="2" t="s">
        <v>4324</v>
      </c>
      <c r="CB14364" s="2" t="s">
        <v>15688</v>
      </c>
      <c r="CC14364" s="2" t="s">
        <v>15689</v>
      </c>
      <c r="CD14364" s="1">
        <v>47285</v>
      </c>
      <c r="CE14364" s="1">
        <v>47291</v>
      </c>
      <c r="CF14364" t="b">
        <v>0</v>
      </c>
      <c r="CG14364" t="b">
        <v>0</v>
      </c>
      <c r="CH14364" t="b">
        <v>0</v>
      </c>
      <c r="CI14364" t="b">
        <v>0</v>
      </c>
      <c r="CJ14364" t="b">
        <v>0</v>
      </c>
      <c r="CK14364" t="b">
        <v>0</v>
      </c>
      <c r="CL14364" t="b">
        <v>0</v>
      </c>
      <c r="CM14364" t="b">
        <v>0</v>
      </c>
      <c r="CN14364" t="b">
        <v>0</v>
      </c>
      <c r="CO14364" t="b">
        <v>0</v>
      </c>
      <c r="CP14364" t="b">
        <v>0</v>
      </c>
      <c r="CQ14364" s="2" t="s">
        <v>4327</v>
      </c>
      <c r="CR14364" t="b">
        <v>0</v>
      </c>
      <c r="CS14364">
        <v>1512</v>
      </c>
      <c r="CT14364" s="3">
        <v>47285</v>
      </c>
      <c r="CU14364" s="3">
        <v>47291.999305555553</v>
      </c>
    </row>
    <row r="14365" spans="1:99" x14ac:dyDescent="0.3">
      <c r="A14365">
        <v>20290622</v>
      </c>
      <c r="B14365">
        <v>0</v>
      </c>
      <c r="C14365" s="1">
        <v>47291</v>
      </c>
      <c r="D14365">
        <v>2029</v>
      </c>
      <c r="E14365" s="2" t="s">
        <v>15556</v>
      </c>
      <c r="F14365" s="2" t="s">
        <v>15557</v>
      </c>
      <c r="G14365" s="1">
        <v>47119</v>
      </c>
      <c r="H14365" s="1">
        <v>47483</v>
      </c>
      <c r="I14365" s="1">
        <v>47119</v>
      </c>
      <c r="J14365">
        <v>58</v>
      </c>
      <c r="K14365">
        <v>1</v>
      </c>
      <c r="L14365" s="2" t="s">
        <v>15558</v>
      </c>
      <c r="M14365" s="2" t="s">
        <v>15559</v>
      </c>
      <c r="N14365" s="1">
        <v>47119</v>
      </c>
      <c r="O14365" s="1">
        <v>47299</v>
      </c>
      <c r="P14365" s="1">
        <v>47209</v>
      </c>
      <c r="Q14365">
        <v>116</v>
      </c>
      <c r="R14365" s="2" t="s">
        <v>15630</v>
      </c>
      <c r="S14365" s="2" t="s">
        <v>15631</v>
      </c>
      <c r="T14365" s="1">
        <v>47209</v>
      </c>
      <c r="U14365" s="1">
        <v>47299</v>
      </c>
      <c r="V14365">
        <v>202906</v>
      </c>
      <c r="W14365">
        <v>348</v>
      </c>
      <c r="X14365" s="2" t="s">
        <v>15676</v>
      </c>
      <c r="Y14365" s="2" t="s">
        <v>15677</v>
      </c>
      <c r="Z14365" s="1">
        <v>47270</v>
      </c>
      <c r="AA14365" s="1">
        <v>47299</v>
      </c>
      <c r="AB14365" s="1">
        <v>47286</v>
      </c>
      <c r="AC14365">
        <v>1513</v>
      </c>
      <c r="AD14365">
        <v>6</v>
      </c>
      <c r="AE14365" s="2" t="s">
        <v>4338</v>
      </c>
      <c r="AF14365" s="2" t="s">
        <v>15690</v>
      </c>
      <c r="AG14365" s="2" t="s">
        <v>15691</v>
      </c>
      <c r="AH14365" s="1">
        <v>47286</v>
      </c>
      <c r="AI14365" s="1">
        <v>47292</v>
      </c>
      <c r="AJ14365" t="b">
        <v>0</v>
      </c>
      <c r="AK14365" t="b">
        <v>0</v>
      </c>
      <c r="AL14365" t="b">
        <v>0</v>
      </c>
      <c r="AM14365" t="b">
        <v>0</v>
      </c>
      <c r="AN14365" t="b">
        <v>0</v>
      </c>
      <c r="AO14365" t="b">
        <v>0</v>
      </c>
      <c r="AP14365" t="b">
        <v>0</v>
      </c>
      <c r="AQ14365" t="b">
        <v>0</v>
      </c>
      <c r="AR14365" t="b">
        <v>0</v>
      </c>
      <c r="AS14365" t="b">
        <v>0</v>
      </c>
      <c r="AT14365" t="b">
        <v>0</v>
      </c>
      <c r="AU14365" s="2" t="s">
        <v>4327</v>
      </c>
      <c r="AV14365" t="b">
        <v>0</v>
      </c>
      <c r="AW14365" s="1">
        <v>47291</v>
      </c>
      <c r="AX14365">
        <v>2029</v>
      </c>
      <c r="AY14365" s="2" t="s">
        <v>15416</v>
      </c>
      <c r="AZ14365" s="2" t="s">
        <v>15417</v>
      </c>
      <c r="BA14365" s="1">
        <v>46935</v>
      </c>
      <c r="BB14365" s="1">
        <v>47299</v>
      </c>
      <c r="BC14365" s="1">
        <v>47119</v>
      </c>
      <c r="BD14365">
        <v>58</v>
      </c>
      <c r="BE14365">
        <v>2</v>
      </c>
      <c r="BF14365" s="2" t="s">
        <v>15566</v>
      </c>
      <c r="BG14365" s="2" t="s">
        <v>15567</v>
      </c>
      <c r="BH14365" s="1">
        <v>47119</v>
      </c>
      <c r="BI14365" s="1">
        <v>47299</v>
      </c>
      <c r="BJ14365" s="1">
        <v>47209</v>
      </c>
      <c r="BK14365">
        <v>116</v>
      </c>
      <c r="BL14365">
        <v>4</v>
      </c>
      <c r="BM14365">
        <v>2</v>
      </c>
      <c r="BN14365" s="2" t="s">
        <v>15636</v>
      </c>
      <c r="BO14365" s="2" t="s">
        <v>15637</v>
      </c>
      <c r="BP14365" s="1">
        <v>47209</v>
      </c>
      <c r="BQ14365" s="1">
        <v>47299</v>
      </c>
      <c r="BR14365" s="1">
        <v>47270</v>
      </c>
      <c r="BS14365">
        <v>348</v>
      </c>
      <c r="BT14365" s="2" t="s">
        <v>15678</v>
      </c>
      <c r="BU14365" s="2" t="s">
        <v>15679</v>
      </c>
      <c r="BV14365" s="1">
        <v>47270</v>
      </c>
      <c r="BW14365" s="1">
        <v>47299</v>
      </c>
      <c r="BX14365">
        <v>20290616</v>
      </c>
      <c r="BY14365">
        <v>1512</v>
      </c>
      <c r="BZ14365">
        <v>7</v>
      </c>
      <c r="CA14365" s="2" t="s">
        <v>4338</v>
      </c>
      <c r="CB14365" s="2" t="s">
        <v>15688</v>
      </c>
      <c r="CC14365" s="2" t="s">
        <v>15689</v>
      </c>
      <c r="CD14365" s="1">
        <v>47285</v>
      </c>
      <c r="CE14365" s="1">
        <v>47291</v>
      </c>
      <c r="CF14365" t="b">
        <v>0</v>
      </c>
      <c r="CG14365" t="b">
        <v>0</v>
      </c>
      <c r="CH14365" t="b">
        <v>0</v>
      </c>
      <c r="CI14365" t="b">
        <v>0</v>
      </c>
      <c r="CJ14365" t="b">
        <v>0</v>
      </c>
      <c r="CK14365" t="b">
        <v>1</v>
      </c>
      <c r="CL14365" t="b">
        <v>0</v>
      </c>
      <c r="CM14365" t="b">
        <v>0</v>
      </c>
      <c r="CN14365" t="b">
        <v>0</v>
      </c>
      <c r="CO14365" t="b">
        <v>0</v>
      </c>
      <c r="CP14365" t="b">
        <v>0</v>
      </c>
      <c r="CQ14365" s="2" t="s">
        <v>4327</v>
      </c>
      <c r="CR14365" t="b">
        <v>0</v>
      </c>
      <c r="CS14365">
        <v>1512</v>
      </c>
      <c r="CT14365" s="3">
        <v>47285</v>
      </c>
      <c r="CU14365" s="3">
        <v>47291.999305555553</v>
      </c>
    </row>
    <row r="14366" spans="1:99" x14ac:dyDescent="0.3">
      <c r="A14366">
        <v>20290623</v>
      </c>
      <c r="B14366">
        <v>0</v>
      </c>
      <c r="C14366" s="1">
        <v>47292</v>
      </c>
      <c r="D14366">
        <v>2029</v>
      </c>
      <c r="E14366" s="2" t="s">
        <v>15556</v>
      </c>
      <c r="F14366" s="2" t="s">
        <v>15557</v>
      </c>
      <c r="G14366" s="1">
        <v>47119</v>
      </c>
      <c r="H14366" s="1">
        <v>47483</v>
      </c>
      <c r="I14366" s="1">
        <v>47119</v>
      </c>
      <c r="J14366">
        <v>58</v>
      </c>
      <c r="K14366">
        <v>1</v>
      </c>
      <c r="L14366" s="2" t="s">
        <v>15558</v>
      </c>
      <c r="M14366" s="2" t="s">
        <v>15559</v>
      </c>
      <c r="N14366" s="1">
        <v>47119</v>
      </c>
      <c r="O14366" s="1">
        <v>47299</v>
      </c>
      <c r="P14366" s="1">
        <v>47209</v>
      </c>
      <c r="Q14366">
        <v>116</v>
      </c>
      <c r="R14366" s="2" t="s">
        <v>15630</v>
      </c>
      <c r="S14366" s="2" t="s">
        <v>15631</v>
      </c>
      <c r="T14366" s="1">
        <v>47209</v>
      </c>
      <c r="U14366" s="1">
        <v>47299</v>
      </c>
      <c r="V14366">
        <v>202906</v>
      </c>
      <c r="W14366">
        <v>348</v>
      </c>
      <c r="X14366" s="2" t="s">
        <v>15676</v>
      </c>
      <c r="Y14366" s="2" t="s">
        <v>15677</v>
      </c>
      <c r="Z14366" s="1">
        <v>47270</v>
      </c>
      <c r="AA14366" s="1">
        <v>47299</v>
      </c>
      <c r="AB14366" s="1">
        <v>47286</v>
      </c>
      <c r="AC14366">
        <v>1513</v>
      </c>
      <c r="AD14366">
        <v>7</v>
      </c>
      <c r="AE14366" s="2" t="s">
        <v>4339</v>
      </c>
      <c r="AF14366" s="2" t="s">
        <v>15690</v>
      </c>
      <c r="AG14366" s="2" t="s">
        <v>15691</v>
      </c>
      <c r="AH14366" s="1">
        <v>47286</v>
      </c>
      <c r="AI14366" s="1">
        <v>47292</v>
      </c>
      <c r="AJ14366" t="b">
        <v>0</v>
      </c>
      <c r="AK14366" t="b">
        <v>0</v>
      </c>
      <c r="AL14366" t="b">
        <v>0</v>
      </c>
      <c r="AM14366" t="b">
        <v>0</v>
      </c>
      <c r="AN14366" t="b">
        <v>0</v>
      </c>
      <c r="AO14366" t="b">
        <v>1</v>
      </c>
      <c r="AP14366" t="b">
        <v>0</v>
      </c>
      <c r="AQ14366" t="b">
        <v>0</v>
      </c>
      <c r="AR14366" t="b">
        <v>0</v>
      </c>
      <c r="AS14366" t="b">
        <v>0</v>
      </c>
      <c r="AT14366" t="b">
        <v>0</v>
      </c>
      <c r="AU14366" s="2" t="s">
        <v>4327</v>
      </c>
      <c r="AV14366" t="b">
        <v>1</v>
      </c>
      <c r="AW14366" s="1">
        <v>47292</v>
      </c>
      <c r="AX14366">
        <v>2029</v>
      </c>
      <c r="AY14366" s="2" t="s">
        <v>15416</v>
      </c>
      <c r="AZ14366" s="2" t="s">
        <v>15417</v>
      </c>
      <c r="BA14366" s="1">
        <v>46935</v>
      </c>
      <c r="BB14366" s="1">
        <v>47299</v>
      </c>
      <c r="BC14366" s="1">
        <v>47119</v>
      </c>
      <c r="BD14366">
        <v>58</v>
      </c>
      <c r="BE14366">
        <v>2</v>
      </c>
      <c r="BF14366" s="2" t="s">
        <v>15566</v>
      </c>
      <c r="BG14366" s="2" t="s">
        <v>15567</v>
      </c>
      <c r="BH14366" s="1">
        <v>47119</v>
      </c>
      <c r="BI14366" s="1">
        <v>47299</v>
      </c>
      <c r="BJ14366" s="1">
        <v>47209</v>
      </c>
      <c r="BK14366">
        <v>116</v>
      </c>
      <c r="BL14366">
        <v>4</v>
      </c>
      <c r="BM14366">
        <v>2</v>
      </c>
      <c r="BN14366" s="2" t="s">
        <v>15636</v>
      </c>
      <c r="BO14366" s="2" t="s">
        <v>15637</v>
      </c>
      <c r="BP14366" s="1">
        <v>47209</v>
      </c>
      <c r="BQ14366" s="1">
        <v>47299</v>
      </c>
      <c r="BR14366" s="1">
        <v>47270</v>
      </c>
      <c r="BS14366">
        <v>348</v>
      </c>
      <c r="BT14366" s="2" t="s">
        <v>15678</v>
      </c>
      <c r="BU14366" s="2" t="s">
        <v>15679</v>
      </c>
      <c r="BV14366" s="1">
        <v>47270</v>
      </c>
      <c r="BW14366" s="1">
        <v>47299</v>
      </c>
      <c r="BX14366">
        <v>20290623</v>
      </c>
      <c r="BY14366">
        <v>1513</v>
      </c>
      <c r="BZ14366">
        <v>1</v>
      </c>
      <c r="CA14366" s="2" t="s">
        <v>4339</v>
      </c>
      <c r="CB14366" s="2" t="s">
        <v>15692</v>
      </c>
      <c r="CC14366" s="2" t="s">
        <v>15693</v>
      </c>
      <c r="CD14366" s="1">
        <v>47292</v>
      </c>
      <c r="CE14366" s="1">
        <v>47298</v>
      </c>
      <c r="CF14366" t="b">
        <v>1</v>
      </c>
      <c r="CG14366" t="b">
        <v>0</v>
      </c>
      <c r="CH14366" t="b">
        <v>0</v>
      </c>
      <c r="CI14366" t="b">
        <v>0</v>
      </c>
      <c r="CJ14366" t="b">
        <v>0</v>
      </c>
      <c r="CK14366" t="b">
        <v>0</v>
      </c>
      <c r="CL14366" t="b">
        <v>0</v>
      </c>
      <c r="CM14366" t="b">
        <v>0</v>
      </c>
      <c r="CN14366" t="b">
        <v>0</v>
      </c>
      <c r="CO14366" t="b">
        <v>0</v>
      </c>
      <c r="CP14366" t="b">
        <v>0</v>
      </c>
      <c r="CQ14366" s="2" t="s">
        <v>4327</v>
      </c>
      <c r="CR14366" t="b">
        <v>1</v>
      </c>
      <c r="CS14366">
        <v>1513</v>
      </c>
      <c r="CT14366" s="3">
        <v>47292</v>
      </c>
      <c r="CU14366" s="3">
        <v>47298.999305555553</v>
      </c>
    </row>
    <row r="14367" spans="1:99" x14ac:dyDescent="0.3">
      <c r="A14367">
        <v>20290624</v>
      </c>
      <c r="B14367">
        <v>0</v>
      </c>
      <c r="C14367" s="1">
        <v>47293</v>
      </c>
      <c r="D14367">
        <v>2029</v>
      </c>
      <c r="E14367" s="2" t="s">
        <v>15556</v>
      </c>
      <c r="F14367" s="2" t="s">
        <v>15557</v>
      </c>
      <c r="G14367" s="1">
        <v>47119</v>
      </c>
      <c r="H14367" s="1">
        <v>47483</v>
      </c>
      <c r="I14367" s="1">
        <v>47119</v>
      </c>
      <c r="J14367">
        <v>58</v>
      </c>
      <c r="K14367">
        <v>1</v>
      </c>
      <c r="L14367" s="2" t="s">
        <v>15558</v>
      </c>
      <c r="M14367" s="2" t="s">
        <v>15559</v>
      </c>
      <c r="N14367" s="1">
        <v>47119</v>
      </c>
      <c r="O14367" s="1">
        <v>47299</v>
      </c>
      <c r="P14367" s="1">
        <v>47209</v>
      </c>
      <c r="Q14367">
        <v>116</v>
      </c>
      <c r="R14367" s="2" t="s">
        <v>15630</v>
      </c>
      <c r="S14367" s="2" t="s">
        <v>15631</v>
      </c>
      <c r="T14367" s="1">
        <v>47209</v>
      </c>
      <c r="U14367" s="1">
        <v>47299</v>
      </c>
      <c r="V14367">
        <v>202906</v>
      </c>
      <c r="W14367">
        <v>348</v>
      </c>
      <c r="X14367" s="2" t="s">
        <v>15676</v>
      </c>
      <c r="Y14367" s="2" t="s">
        <v>15677</v>
      </c>
      <c r="Z14367" s="1">
        <v>47270</v>
      </c>
      <c r="AA14367" s="1">
        <v>47299</v>
      </c>
      <c r="AB14367" s="1">
        <v>47293</v>
      </c>
      <c r="AC14367">
        <v>1514</v>
      </c>
      <c r="AD14367">
        <v>1</v>
      </c>
      <c r="AE14367" s="2" t="s">
        <v>4342</v>
      </c>
      <c r="AF14367" s="2" t="s">
        <v>15694</v>
      </c>
      <c r="AG14367" s="2" t="s">
        <v>15695</v>
      </c>
      <c r="AH14367" s="1">
        <v>47293</v>
      </c>
      <c r="AI14367" s="1">
        <v>47299</v>
      </c>
      <c r="AJ14367" t="b">
        <v>1</v>
      </c>
      <c r="AK14367" t="b">
        <v>0</v>
      </c>
      <c r="AL14367" t="b">
        <v>0</v>
      </c>
      <c r="AM14367" t="b">
        <v>0</v>
      </c>
      <c r="AN14367" t="b">
        <v>0</v>
      </c>
      <c r="AO14367" t="b">
        <v>0</v>
      </c>
      <c r="AP14367" t="b">
        <v>0</v>
      </c>
      <c r="AQ14367" t="b">
        <v>0</v>
      </c>
      <c r="AR14367" t="b">
        <v>0</v>
      </c>
      <c r="AS14367" t="b">
        <v>0</v>
      </c>
      <c r="AT14367" t="b">
        <v>0</v>
      </c>
      <c r="AU14367" s="2" t="s">
        <v>4327</v>
      </c>
      <c r="AV14367" t="b">
        <v>1</v>
      </c>
      <c r="AW14367" s="1">
        <v>47293</v>
      </c>
      <c r="AX14367">
        <v>2029</v>
      </c>
      <c r="AY14367" s="2" t="s">
        <v>15416</v>
      </c>
      <c r="AZ14367" s="2" t="s">
        <v>15417</v>
      </c>
      <c r="BA14367" s="1">
        <v>46935</v>
      </c>
      <c r="BB14367" s="1">
        <v>47299</v>
      </c>
      <c r="BC14367" s="1">
        <v>47119</v>
      </c>
      <c r="BD14367">
        <v>58</v>
      </c>
      <c r="BE14367">
        <v>2</v>
      </c>
      <c r="BF14367" s="2" t="s">
        <v>15566</v>
      </c>
      <c r="BG14367" s="2" t="s">
        <v>15567</v>
      </c>
      <c r="BH14367" s="1">
        <v>47119</v>
      </c>
      <c r="BI14367" s="1">
        <v>47299</v>
      </c>
      <c r="BJ14367" s="1">
        <v>47209</v>
      </c>
      <c r="BK14367">
        <v>116</v>
      </c>
      <c r="BL14367">
        <v>4</v>
      </c>
      <c r="BM14367">
        <v>2</v>
      </c>
      <c r="BN14367" s="2" t="s">
        <v>15636</v>
      </c>
      <c r="BO14367" s="2" t="s">
        <v>15637</v>
      </c>
      <c r="BP14367" s="1">
        <v>47209</v>
      </c>
      <c r="BQ14367" s="1">
        <v>47299</v>
      </c>
      <c r="BR14367" s="1">
        <v>47270</v>
      </c>
      <c r="BS14367">
        <v>348</v>
      </c>
      <c r="BT14367" s="2" t="s">
        <v>15678</v>
      </c>
      <c r="BU14367" s="2" t="s">
        <v>15679</v>
      </c>
      <c r="BV14367" s="1">
        <v>47270</v>
      </c>
      <c r="BW14367" s="1">
        <v>47299</v>
      </c>
      <c r="BX14367">
        <v>20290623</v>
      </c>
      <c r="BY14367">
        <v>1513</v>
      </c>
      <c r="BZ14367">
        <v>2</v>
      </c>
      <c r="CA14367" s="2" t="s">
        <v>4342</v>
      </c>
      <c r="CB14367" s="2" t="s">
        <v>15692</v>
      </c>
      <c r="CC14367" s="2" t="s">
        <v>15693</v>
      </c>
      <c r="CD14367" s="1">
        <v>47292</v>
      </c>
      <c r="CE14367" s="1">
        <v>47298</v>
      </c>
      <c r="CF14367" t="b">
        <v>0</v>
      </c>
      <c r="CG14367" t="b">
        <v>0</v>
      </c>
      <c r="CH14367" t="b">
        <v>0</v>
      </c>
      <c r="CI14367" t="b">
        <v>0</v>
      </c>
      <c r="CJ14367" t="b">
        <v>0</v>
      </c>
      <c r="CK14367" t="b">
        <v>0</v>
      </c>
      <c r="CL14367" t="b">
        <v>0</v>
      </c>
      <c r="CM14367" t="b">
        <v>0</v>
      </c>
      <c r="CN14367" t="b">
        <v>0</v>
      </c>
      <c r="CO14367" t="b">
        <v>0</v>
      </c>
      <c r="CP14367" t="b">
        <v>0</v>
      </c>
      <c r="CQ14367" s="2" t="s">
        <v>4327</v>
      </c>
      <c r="CR14367" t="b">
        <v>1</v>
      </c>
      <c r="CS14367">
        <v>1513</v>
      </c>
      <c r="CT14367" s="3">
        <v>47292</v>
      </c>
      <c r="CU14367" s="3">
        <v>47298.999305555553</v>
      </c>
    </row>
    <row r="14368" spans="1:99" x14ac:dyDescent="0.3">
      <c r="A14368">
        <v>20290625</v>
      </c>
      <c r="B14368">
        <v>0</v>
      </c>
      <c r="C14368" s="1">
        <v>47294</v>
      </c>
      <c r="D14368">
        <v>2029</v>
      </c>
      <c r="E14368" s="2" t="s">
        <v>15556</v>
      </c>
      <c r="F14368" s="2" t="s">
        <v>15557</v>
      </c>
      <c r="G14368" s="1">
        <v>47119</v>
      </c>
      <c r="H14368" s="1">
        <v>47483</v>
      </c>
      <c r="I14368" s="1">
        <v>47119</v>
      </c>
      <c r="J14368">
        <v>58</v>
      </c>
      <c r="K14368">
        <v>1</v>
      </c>
      <c r="L14368" s="2" t="s">
        <v>15558</v>
      </c>
      <c r="M14368" s="2" t="s">
        <v>15559</v>
      </c>
      <c r="N14368" s="1">
        <v>47119</v>
      </c>
      <c r="O14368" s="1">
        <v>47299</v>
      </c>
      <c r="P14368" s="1">
        <v>47209</v>
      </c>
      <c r="Q14368">
        <v>116</v>
      </c>
      <c r="R14368" s="2" t="s">
        <v>15630</v>
      </c>
      <c r="S14368" s="2" t="s">
        <v>15631</v>
      </c>
      <c r="T14368" s="1">
        <v>47209</v>
      </c>
      <c r="U14368" s="1">
        <v>47299</v>
      </c>
      <c r="V14368">
        <v>202906</v>
      </c>
      <c r="W14368">
        <v>348</v>
      </c>
      <c r="X14368" s="2" t="s">
        <v>15676</v>
      </c>
      <c r="Y14368" s="2" t="s">
        <v>15677</v>
      </c>
      <c r="Z14368" s="1">
        <v>47270</v>
      </c>
      <c r="AA14368" s="1">
        <v>47299</v>
      </c>
      <c r="AB14368" s="1">
        <v>47293</v>
      </c>
      <c r="AC14368">
        <v>1514</v>
      </c>
      <c r="AD14368">
        <v>2</v>
      </c>
      <c r="AE14368" s="2" t="s">
        <v>4345</v>
      </c>
      <c r="AF14368" s="2" t="s">
        <v>15694</v>
      </c>
      <c r="AG14368" s="2" t="s">
        <v>15695</v>
      </c>
      <c r="AH14368" s="1">
        <v>47293</v>
      </c>
      <c r="AI14368" s="1">
        <v>47299</v>
      </c>
      <c r="AJ14368" t="b">
        <v>0</v>
      </c>
      <c r="AK14368" t="b">
        <v>0</v>
      </c>
      <c r="AL14368" t="b">
        <v>0</v>
      </c>
      <c r="AM14368" t="b">
        <v>0</v>
      </c>
      <c r="AN14368" t="b">
        <v>0</v>
      </c>
      <c r="AO14368" t="b">
        <v>0</v>
      </c>
      <c r="AP14368" t="b">
        <v>0</v>
      </c>
      <c r="AQ14368" t="b">
        <v>0</v>
      </c>
      <c r="AR14368" t="b">
        <v>0</v>
      </c>
      <c r="AS14368" t="b">
        <v>0</v>
      </c>
      <c r="AT14368" t="b">
        <v>0</v>
      </c>
      <c r="AU14368" s="2" t="s">
        <v>4327</v>
      </c>
      <c r="AV14368" t="b">
        <v>0</v>
      </c>
      <c r="AW14368" s="1">
        <v>47294</v>
      </c>
      <c r="AX14368">
        <v>2029</v>
      </c>
      <c r="AY14368" s="2" t="s">
        <v>15416</v>
      </c>
      <c r="AZ14368" s="2" t="s">
        <v>15417</v>
      </c>
      <c r="BA14368" s="1">
        <v>46935</v>
      </c>
      <c r="BB14368" s="1">
        <v>47299</v>
      </c>
      <c r="BC14368" s="1">
        <v>47119</v>
      </c>
      <c r="BD14368">
        <v>58</v>
      </c>
      <c r="BE14368">
        <v>2</v>
      </c>
      <c r="BF14368" s="2" t="s">
        <v>15566</v>
      </c>
      <c r="BG14368" s="2" t="s">
        <v>15567</v>
      </c>
      <c r="BH14368" s="1">
        <v>47119</v>
      </c>
      <c r="BI14368" s="1">
        <v>47299</v>
      </c>
      <c r="BJ14368" s="1">
        <v>47209</v>
      </c>
      <c r="BK14368">
        <v>116</v>
      </c>
      <c r="BL14368">
        <v>4</v>
      </c>
      <c r="BM14368">
        <v>2</v>
      </c>
      <c r="BN14368" s="2" t="s">
        <v>15636</v>
      </c>
      <c r="BO14368" s="2" t="s">
        <v>15637</v>
      </c>
      <c r="BP14368" s="1">
        <v>47209</v>
      </c>
      <c r="BQ14368" s="1">
        <v>47299</v>
      </c>
      <c r="BR14368" s="1">
        <v>47270</v>
      </c>
      <c r="BS14368">
        <v>348</v>
      </c>
      <c r="BT14368" s="2" t="s">
        <v>15678</v>
      </c>
      <c r="BU14368" s="2" t="s">
        <v>15679</v>
      </c>
      <c r="BV14368" s="1">
        <v>47270</v>
      </c>
      <c r="BW14368" s="1">
        <v>47299</v>
      </c>
      <c r="BX14368">
        <v>20290623</v>
      </c>
      <c r="BY14368">
        <v>1513</v>
      </c>
      <c r="BZ14368">
        <v>3</v>
      </c>
      <c r="CA14368" s="2" t="s">
        <v>4345</v>
      </c>
      <c r="CB14368" s="2" t="s">
        <v>15692</v>
      </c>
      <c r="CC14368" s="2" t="s">
        <v>15693</v>
      </c>
      <c r="CD14368" s="1">
        <v>47292</v>
      </c>
      <c r="CE14368" s="1">
        <v>47298</v>
      </c>
      <c r="CF14368" t="b">
        <v>0</v>
      </c>
      <c r="CG14368" t="b">
        <v>0</v>
      </c>
      <c r="CH14368" t="b">
        <v>0</v>
      </c>
      <c r="CI14368" t="b">
        <v>0</v>
      </c>
      <c r="CJ14368" t="b">
        <v>0</v>
      </c>
      <c r="CK14368" t="b">
        <v>0</v>
      </c>
      <c r="CL14368" t="b">
        <v>0</v>
      </c>
      <c r="CM14368" t="b">
        <v>0</v>
      </c>
      <c r="CN14368" t="b">
        <v>0</v>
      </c>
      <c r="CO14368" t="b">
        <v>0</v>
      </c>
      <c r="CP14368" t="b">
        <v>0</v>
      </c>
      <c r="CQ14368" s="2" t="s">
        <v>4327</v>
      </c>
      <c r="CR14368" t="b">
        <v>0</v>
      </c>
      <c r="CS14368">
        <v>1513</v>
      </c>
      <c r="CT14368" s="3">
        <v>47292</v>
      </c>
      <c r="CU14368" s="3">
        <v>47298.999305555553</v>
      </c>
    </row>
    <row r="14369" spans="1:99" x14ac:dyDescent="0.3">
      <c r="A14369">
        <v>20290626</v>
      </c>
      <c r="B14369">
        <v>0</v>
      </c>
      <c r="C14369" s="1">
        <v>47295</v>
      </c>
      <c r="D14369">
        <v>2029</v>
      </c>
      <c r="E14369" s="2" t="s">
        <v>15556</v>
      </c>
      <c r="F14369" s="2" t="s">
        <v>15557</v>
      </c>
      <c r="G14369" s="1">
        <v>47119</v>
      </c>
      <c r="H14369" s="1">
        <v>47483</v>
      </c>
      <c r="I14369" s="1">
        <v>47119</v>
      </c>
      <c r="J14369">
        <v>58</v>
      </c>
      <c r="K14369">
        <v>1</v>
      </c>
      <c r="L14369" s="2" t="s">
        <v>15558</v>
      </c>
      <c r="M14369" s="2" t="s">
        <v>15559</v>
      </c>
      <c r="N14369" s="1">
        <v>47119</v>
      </c>
      <c r="O14369" s="1">
        <v>47299</v>
      </c>
      <c r="P14369" s="1">
        <v>47209</v>
      </c>
      <c r="Q14369">
        <v>116</v>
      </c>
      <c r="R14369" s="2" t="s">
        <v>15630</v>
      </c>
      <c r="S14369" s="2" t="s">
        <v>15631</v>
      </c>
      <c r="T14369" s="1">
        <v>47209</v>
      </c>
      <c r="U14369" s="1">
        <v>47299</v>
      </c>
      <c r="V14369">
        <v>202906</v>
      </c>
      <c r="W14369">
        <v>348</v>
      </c>
      <c r="X14369" s="2" t="s">
        <v>15676</v>
      </c>
      <c r="Y14369" s="2" t="s">
        <v>15677</v>
      </c>
      <c r="Z14369" s="1">
        <v>47270</v>
      </c>
      <c r="AA14369" s="1">
        <v>47299</v>
      </c>
      <c r="AB14369" s="1">
        <v>47293</v>
      </c>
      <c r="AC14369">
        <v>1514</v>
      </c>
      <c r="AD14369">
        <v>3</v>
      </c>
      <c r="AE14369" s="2" t="s">
        <v>4346</v>
      </c>
      <c r="AF14369" s="2" t="s">
        <v>15694</v>
      </c>
      <c r="AG14369" s="2" t="s">
        <v>15695</v>
      </c>
      <c r="AH14369" s="1">
        <v>47293</v>
      </c>
      <c r="AI14369" s="1">
        <v>47299</v>
      </c>
      <c r="AJ14369" t="b">
        <v>0</v>
      </c>
      <c r="AK14369" t="b">
        <v>0</v>
      </c>
      <c r="AL14369" t="b">
        <v>0</v>
      </c>
      <c r="AM14369" t="b">
        <v>0</v>
      </c>
      <c r="AN14369" t="b">
        <v>0</v>
      </c>
      <c r="AO14369" t="b">
        <v>0</v>
      </c>
      <c r="AP14369" t="b">
        <v>0</v>
      </c>
      <c r="AQ14369" t="b">
        <v>0</v>
      </c>
      <c r="AR14369" t="b">
        <v>0</v>
      </c>
      <c r="AS14369" t="b">
        <v>0</v>
      </c>
      <c r="AT14369" t="b">
        <v>0</v>
      </c>
      <c r="AU14369" s="2" t="s">
        <v>4327</v>
      </c>
      <c r="AV14369" t="b">
        <v>0</v>
      </c>
      <c r="AW14369" s="1">
        <v>47295</v>
      </c>
      <c r="AX14369">
        <v>2029</v>
      </c>
      <c r="AY14369" s="2" t="s">
        <v>15416</v>
      </c>
      <c r="AZ14369" s="2" t="s">
        <v>15417</v>
      </c>
      <c r="BA14369" s="1">
        <v>46935</v>
      </c>
      <c r="BB14369" s="1">
        <v>47299</v>
      </c>
      <c r="BC14369" s="1">
        <v>47119</v>
      </c>
      <c r="BD14369">
        <v>58</v>
      </c>
      <c r="BE14369">
        <v>2</v>
      </c>
      <c r="BF14369" s="2" t="s">
        <v>15566</v>
      </c>
      <c r="BG14369" s="2" t="s">
        <v>15567</v>
      </c>
      <c r="BH14369" s="1">
        <v>47119</v>
      </c>
      <c r="BI14369" s="1">
        <v>47299</v>
      </c>
      <c r="BJ14369" s="1">
        <v>47209</v>
      </c>
      <c r="BK14369">
        <v>116</v>
      </c>
      <c r="BL14369">
        <v>4</v>
      </c>
      <c r="BM14369">
        <v>2</v>
      </c>
      <c r="BN14369" s="2" t="s">
        <v>15636</v>
      </c>
      <c r="BO14369" s="2" t="s">
        <v>15637</v>
      </c>
      <c r="BP14369" s="1">
        <v>47209</v>
      </c>
      <c r="BQ14369" s="1">
        <v>47299</v>
      </c>
      <c r="BR14369" s="1">
        <v>47270</v>
      </c>
      <c r="BS14369">
        <v>348</v>
      </c>
      <c r="BT14369" s="2" t="s">
        <v>15678</v>
      </c>
      <c r="BU14369" s="2" t="s">
        <v>15679</v>
      </c>
      <c r="BV14369" s="1">
        <v>47270</v>
      </c>
      <c r="BW14369" s="1">
        <v>47299</v>
      </c>
      <c r="BX14369">
        <v>20290623</v>
      </c>
      <c r="BY14369">
        <v>1513</v>
      </c>
      <c r="BZ14369">
        <v>4</v>
      </c>
      <c r="CA14369" s="2" t="s">
        <v>4346</v>
      </c>
      <c r="CB14369" s="2" t="s">
        <v>15692</v>
      </c>
      <c r="CC14369" s="2" t="s">
        <v>15693</v>
      </c>
      <c r="CD14369" s="1">
        <v>47292</v>
      </c>
      <c r="CE14369" s="1">
        <v>47298</v>
      </c>
      <c r="CF14369" t="b">
        <v>0</v>
      </c>
      <c r="CG14369" t="b">
        <v>0</v>
      </c>
      <c r="CH14369" t="b">
        <v>0</v>
      </c>
      <c r="CI14369" t="b">
        <v>0</v>
      </c>
      <c r="CJ14369" t="b">
        <v>0</v>
      </c>
      <c r="CK14369" t="b">
        <v>0</v>
      </c>
      <c r="CL14369" t="b">
        <v>0</v>
      </c>
      <c r="CM14369" t="b">
        <v>0</v>
      </c>
      <c r="CN14369" t="b">
        <v>0</v>
      </c>
      <c r="CO14369" t="b">
        <v>0</v>
      </c>
      <c r="CP14369" t="b">
        <v>0</v>
      </c>
      <c r="CQ14369" s="2" t="s">
        <v>4327</v>
      </c>
      <c r="CR14369" t="b">
        <v>0</v>
      </c>
      <c r="CS14369">
        <v>1513</v>
      </c>
      <c r="CT14369" s="3">
        <v>47292</v>
      </c>
      <c r="CU14369" s="3">
        <v>47298.999305555553</v>
      </c>
    </row>
    <row r="14370" spans="1:99" x14ac:dyDescent="0.3">
      <c r="A14370">
        <v>20290627</v>
      </c>
      <c r="B14370">
        <v>0</v>
      </c>
      <c r="C14370" s="1">
        <v>47296</v>
      </c>
      <c r="D14370">
        <v>2029</v>
      </c>
      <c r="E14370" s="2" t="s">
        <v>15556</v>
      </c>
      <c r="F14370" s="2" t="s">
        <v>15557</v>
      </c>
      <c r="G14370" s="1">
        <v>47119</v>
      </c>
      <c r="H14370" s="1">
        <v>47483</v>
      </c>
      <c r="I14370" s="1">
        <v>47119</v>
      </c>
      <c r="J14370">
        <v>58</v>
      </c>
      <c r="K14370">
        <v>1</v>
      </c>
      <c r="L14370" s="2" t="s">
        <v>15558</v>
      </c>
      <c r="M14370" s="2" t="s">
        <v>15559</v>
      </c>
      <c r="N14370" s="1">
        <v>47119</v>
      </c>
      <c r="O14370" s="1">
        <v>47299</v>
      </c>
      <c r="P14370" s="1">
        <v>47209</v>
      </c>
      <c r="Q14370">
        <v>116</v>
      </c>
      <c r="R14370" s="2" t="s">
        <v>15630</v>
      </c>
      <c r="S14370" s="2" t="s">
        <v>15631</v>
      </c>
      <c r="T14370" s="1">
        <v>47209</v>
      </c>
      <c r="U14370" s="1">
        <v>47299</v>
      </c>
      <c r="V14370">
        <v>202906</v>
      </c>
      <c r="W14370">
        <v>348</v>
      </c>
      <c r="X14370" s="2" t="s">
        <v>15676</v>
      </c>
      <c r="Y14370" s="2" t="s">
        <v>15677</v>
      </c>
      <c r="Z14370" s="1">
        <v>47270</v>
      </c>
      <c r="AA14370" s="1">
        <v>47299</v>
      </c>
      <c r="AB14370" s="1">
        <v>47293</v>
      </c>
      <c r="AC14370">
        <v>1514</v>
      </c>
      <c r="AD14370">
        <v>4</v>
      </c>
      <c r="AE14370" s="2" t="s">
        <v>4347</v>
      </c>
      <c r="AF14370" s="2" t="s">
        <v>15694</v>
      </c>
      <c r="AG14370" s="2" t="s">
        <v>15695</v>
      </c>
      <c r="AH14370" s="1">
        <v>47293</v>
      </c>
      <c r="AI14370" s="1">
        <v>47299</v>
      </c>
      <c r="AJ14370" t="b">
        <v>0</v>
      </c>
      <c r="AK14370" t="b">
        <v>0</v>
      </c>
      <c r="AL14370" t="b">
        <v>0</v>
      </c>
      <c r="AM14370" t="b">
        <v>0</v>
      </c>
      <c r="AN14370" t="b">
        <v>0</v>
      </c>
      <c r="AO14370" t="b">
        <v>0</v>
      </c>
      <c r="AP14370" t="b">
        <v>0</v>
      </c>
      <c r="AQ14370" t="b">
        <v>0</v>
      </c>
      <c r="AR14370" t="b">
        <v>0</v>
      </c>
      <c r="AS14370" t="b">
        <v>0</v>
      </c>
      <c r="AT14370" t="b">
        <v>0</v>
      </c>
      <c r="AU14370" s="2" t="s">
        <v>4327</v>
      </c>
      <c r="AV14370" t="b">
        <v>0</v>
      </c>
      <c r="AW14370" s="1">
        <v>47296</v>
      </c>
      <c r="AX14370">
        <v>2029</v>
      </c>
      <c r="AY14370" s="2" t="s">
        <v>15416</v>
      </c>
      <c r="AZ14370" s="2" t="s">
        <v>15417</v>
      </c>
      <c r="BA14370" s="1">
        <v>46935</v>
      </c>
      <c r="BB14370" s="1">
        <v>47299</v>
      </c>
      <c r="BC14370" s="1">
        <v>47119</v>
      </c>
      <c r="BD14370">
        <v>58</v>
      </c>
      <c r="BE14370">
        <v>2</v>
      </c>
      <c r="BF14370" s="2" t="s">
        <v>15566</v>
      </c>
      <c r="BG14370" s="2" t="s">
        <v>15567</v>
      </c>
      <c r="BH14370" s="1">
        <v>47119</v>
      </c>
      <c r="BI14370" s="1">
        <v>47299</v>
      </c>
      <c r="BJ14370" s="1">
        <v>47209</v>
      </c>
      <c r="BK14370">
        <v>116</v>
      </c>
      <c r="BL14370">
        <v>4</v>
      </c>
      <c r="BM14370">
        <v>2</v>
      </c>
      <c r="BN14370" s="2" t="s">
        <v>15636</v>
      </c>
      <c r="BO14370" s="2" t="s">
        <v>15637</v>
      </c>
      <c r="BP14370" s="1">
        <v>47209</v>
      </c>
      <c r="BQ14370" s="1">
        <v>47299</v>
      </c>
      <c r="BR14370" s="1">
        <v>47270</v>
      </c>
      <c r="BS14370">
        <v>348</v>
      </c>
      <c r="BT14370" s="2" t="s">
        <v>15678</v>
      </c>
      <c r="BU14370" s="2" t="s">
        <v>15679</v>
      </c>
      <c r="BV14370" s="1">
        <v>47270</v>
      </c>
      <c r="BW14370" s="1">
        <v>47299</v>
      </c>
      <c r="BX14370">
        <v>20290623</v>
      </c>
      <c r="BY14370">
        <v>1513</v>
      </c>
      <c r="BZ14370">
        <v>5</v>
      </c>
      <c r="CA14370" s="2" t="s">
        <v>4347</v>
      </c>
      <c r="CB14370" s="2" t="s">
        <v>15692</v>
      </c>
      <c r="CC14370" s="2" t="s">
        <v>15693</v>
      </c>
      <c r="CD14370" s="1">
        <v>47292</v>
      </c>
      <c r="CE14370" s="1">
        <v>47298</v>
      </c>
      <c r="CF14370" t="b">
        <v>0</v>
      </c>
      <c r="CG14370" t="b">
        <v>0</v>
      </c>
      <c r="CH14370" t="b">
        <v>0</v>
      </c>
      <c r="CI14370" t="b">
        <v>0</v>
      </c>
      <c r="CJ14370" t="b">
        <v>0</v>
      </c>
      <c r="CK14370" t="b">
        <v>0</v>
      </c>
      <c r="CL14370" t="b">
        <v>0</v>
      </c>
      <c r="CM14370" t="b">
        <v>0</v>
      </c>
      <c r="CN14370" t="b">
        <v>0</v>
      </c>
      <c r="CO14370" t="b">
        <v>0</v>
      </c>
      <c r="CP14370" t="b">
        <v>0</v>
      </c>
      <c r="CQ14370" s="2" t="s">
        <v>4327</v>
      </c>
      <c r="CR14370" t="b">
        <v>0</v>
      </c>
      <c r="CS14370">
        <v>1513</v>
      </c>
      <c r="CT14370" s="3">
        <v>47292</v>
      </c>
      <c r="CU14370" s="3">
        <v>47298.999305555553</v>
      </c>
    </row>
    <row r="14371" spans="1:99" x14ac:dyDescent="0.3">
      <c r="A14371">
        <v>20290628</v>
      </c>
      <c r="B14371">
        <v>0</v>
      </c>
      <c r="C14371" s="1">
        <v>47297</v>
      </c>
      <c r="D14371">
        <v>2029</v>
      </c>
      <c r="E14371" s="2" t="s">
        <v>15556</v>
      </c>
      <c r="F14371" s="2" t="s">
        <v>15557</v>
      </c>
      <c r="G14371" s="1">
        <v>47119</v>
      </c>
      <c r="H14371" s="1">
        <v>47483</v>
      </c>
      <c r="I14371" s="1">
        <v>47119</v>
      </c>
      <c r="J14371">
        <v>58</v>
      </c>
      <c r="K14371">
        <v>1</v>
      </c>
      <c r="L14371" s="2" t="s">
        <v>15558</v>
      </c>
      <c r="M14371" s="2" t="s">
        <v>15559</v>
      </c>
      <c r="N14371" s="1">
        <v>47119</v>
      </c>
      <c r="O14371" s="1">
        <v>47299</v>
      </c>
      <c r="P14371" s="1">
        <v>47209</v>
      </c>
      <c r="Q14371">
        <v>116</v>
      </c>
      <c r="R14371" s="2" t="s">
        <v>15630</v>
      </c>
      <c r="S14371" s="2" t="s">
        <v>15631</v>
      </c>
      <c r="T14371" s="1">
        <v>47209</v>
      </c>
      <c r="U14371" s="1">
        <v>47299</v>
      </c>
      <c r="V14371">
        <v>202906</v>
      </c>
      <c r="W14371">
        <v>348</v>
      </c>
      <c r="X14371" s="2" t="s">
        <v>15676</v>
      </c>
      <c r="Y14371" s="2" t="s">
        <v>15677</v>
      </c>
      <c r="Z14371" s="1">
        <v>47270</v>
      </c>
      <c r="AA14371" s="1">
        <v>47299</v>
      </c>
      <c r="AB14371" s="1">
        <v>47293</v>
      </c>
      <c r="AC14371">
        <v>1514</v>
      </c>
      <c r="AD14371">
        <v>5</v>
      </c>
      <c r="AE14371" s="2" t="s">
        <v>4324</v>
      </c>
      <c r="AF14371" s="2" t="s">
        <v>15694</v>
      </c>
      <c r="AG14371" s="2" t="s">
        <v>15695</v>
      </c>
      <c r="AH14371" s="1">
        <v>47293</v>
      </c>
      <c r="AI14371" s="1">
        <v>47299</v>
      </c>
      <c r="AJ14371" t="b">
        <v>0</v>
      </c>
      <c r="AK14371" t="b">
        <v>0</v>
      </c>
      <c r="AL14371" t="b">
        <v>0</v>
      </c>
      <c r="AM14371" t="b">
        <v>0</v>
      </c>
      <c r="AN14371" t="b">
        <v>0</v>
      </c>
      <c r="AO14371" t="b">
        <v>0</v>
      </c>
      <c r="AP14371" t="b">
        <v>0</v>
      </c>
      <c r="AQ14371" t="b">
        <v>0</v>
      </c>
      <c r="AR14371" t="b">
        <v>0</v>
      </c>
      <c r="AS14371" t="b">
        <v>0</v>
      </c>
      <c r="AT14371" t="b">
        <v>0</v>
      </c>
      <c r="AU14371" s="2" t="s">
        <v>4327</v>
      </c>
      <c r="AV14371" t="b">
        <v>0</v>
      </c>
      <c r="AW14371" s="1">
        <v>47297</v>
      </c>
      <c r="AX14371">
        <v>2029</v>
      </c>
      <c r="AY14371" s="2" t="s">
        <v>15416</v>
      </c>
      <c r="AZ14371" s="2" t="s">
        <v>15417</v>
      </c>
      <c r="BA14371" s="1">
        <v>46935</v>
      </c>
      <c r="BB14371" s="1">
        <v>47299</v>
      </c>
      <c r="BC14371" s="1">
        <v>47119</v>
      </c>
      <c r="BD14371">
        <v>58</v>
      </c>
      <c r="BE14371">
        <v>2</v>
      </c>
      <c r="BF14371" s="2" t="s">
        <v>15566</v>
      </c>
      <c r="BG14371" s="2" t="s">
        <v>15567</v>
      </c>
      <c r="BH14371" s="1">
        <v>47119</v>
      </c>
      <c r="BI14371" s="1">
        <v>47299</v>
      </c>
      <c r="BJ14371" s="1">
        <v>47209</v>
      </c>
      <c r="BK14371">
        <v>116</v>
      </c>
      <c r="BL14371">
        <v>4</v>
      </c>
      <c r="BM14371">
        <v>2</v>
      </c>
      <c r="BN14371" s="2" t="s">
        <v>15636</v>
      </c>
      <c r="BO14371" s="2" t="s">
        <v>15637</v>
      </c>
      <c r="BP14371" s="1">
        <v>47209</v>
      </c>
      <c r="BQ14371" s="1">
        <v>47299</v>
      </c>
      <c r="BR14371" s="1">
        <v>47270</v>
      </c>
      <c r="BS14371">
        <v>348</v>
      </c>
      <c r="BT14371" s="2" t="s">
        <v>15678</v>
      </c>
      <c r="BU14371" s="2" t="s">
        <v>15679</v>
      </c>
      <c r="BV14371" s="1">
        <v>47270</v>
      </c>
      <c r="BW14371" s="1">
        <v>47299</v>
      </c>
      <c r="BX14371">
        <v>20290623</v>
      </c>
      <c r="BY14371">
        <v>1513</v>
      </c>
      <c r="BZ14371">
        <v>6</v>
      </c>
      <c r="CA14371" s="2" t="s">
        <v>4324</v>
      </c>
      <c r="CB14371" s="2" t="s">
        <v>15692</v>
      </c>
      <c r="CC14371" s="2" t="s">
        <v>15693</v>
      </c>
      <c r="CD14371" s="1">
        <v>47292</v>
      </c>
      <c r="CE14371" s="1">
        <v>47298</v>
      </c>
      <c r="CF14371" t="b">
        <v>0</v>
      </c>
      <c r="CG14371" t="b">
        <v>0</v>
      </c>
      <c r="CH14371" t="b">
        <v>0</v>
      </c>
      <c r="CI14371" t="b">
        <v>0</v>
      </c>
      <c r="CJ14371" t="b">
        <v>0</v>
      </c>
      <c r="CK14371" t="b">
        <v>0</v>
      </c>
      <c r="CL14371" t="b">
        <v>0</v>
      </c>
      <c r="CM14371" t="b">
        <v>0</v>
      </c>
      <c r="CN14371" t="b">
        <v>0</v>
      </c>
      <c r="CO14371" t="b">
        <v>0</v>
      </c>
      <c r="CP14371" t="b">
        <v>0</v>
      </c>
      <c r="CQ14371" s="2" t="s">
        <v>4327</v>
      </c>
      <c r="CR14371" t="b">
        <v>0</v>
      </c>
      <c r="CS14371">
        <v>1513</v>
      </c>
      <c r="CT14371" s="3">
        <v>47292</v>
      </c>
      <c r="CU14371" s="3">
        <v>47298.999305555553</v>
      </c>
    </row>
    <row r="14372" spans="1:99" x14ac:dyDescent="0.3">
      <c r="A14372">
        <v>20290629</v>
      </c>
      <c r="B14372">
        <v>0</v>
      </c>
      <c r="C14372" s="1">
        <v>47298</v>
      </c>
      <c r="D14372">
        <v>2029</v>
      </c>
      <c r="E14372" s="2" t="s">
        <v>15556</v>
      </c>
      <c r="F14372" s="2" t="s">
        <v>15557</v>
      </c>
      <c r="G14372" s="1">
        <v>47119</v>
      </c>
      <c r="H14372" s="1">
        <v>47483</v>
      </c>
      <c r="I14372" s="1">
        <v>47119</v>
      </c>
      <c r="J14372">
        <v>58</v>
      </c>
      <c r="K14372">
        <v>1</v>
      </c>
      <c r="L14372" s="2" t="s">
        <v>15558</v>
      </c>
      <c r="M14372" s="2" t="s">
        <v>15559</v>
      </c>
      <c r="N14372" s="1">
        <v>47119</v>
      </c>
      <c r="O14372" s="1">
        <v>47299</v>
      </c>
      <c r="P14372" s="1">
        <v>47209</v>
      </c>
      <c r="Q14372">
        <v>116</v>
      </c>
      <c r="R14372" s="2" t="s">
        <v>15630</v>
      </c>
      <c r="S14372" s="2" t="s">
        <v>15631</v>
      </c>
      <c r="T14372" s="1">
        <v>47209</v>
      </c>
      <c r="U14372" s="1">
        <v>47299</v>
      </c>
      <c r="V14372">
        <v>202906</v>
      </c>
      <c r="W14372">
        <v>348</v>
      </c>
      <c r="X14372" s="2" t="s">
        <v>15676</v>
      </c>
      <c r="Y14372" s="2" t="s">
        <v>15677</v>
      </c>
      <c r="Z14372" s="1">
        <v>47270</v>
      </c>
      <c r="AA14372" s="1">
        <v>47299</v>
      </c>
      <c r="AB14372" s="1">
        <v>47293</v>
      </c>
      <c r="AC14372">
        <v>1514</v>
      </c>
      <c r="AD14372">
        <v>6</v>
      </c>
      <c r="AE14372" s="2" t="s">
        <v>4338</v>
      </c>
      <c r="AF14372" s="2" t="s">
        <v>15694</v>
      </c>
      <c r="AG14372" s="2" t="s">
        <v>15695</v>
      </c>
      <c r="AH14372" s="1">
        <v>47293</v>
      </c>
      <c r="AI14372" s="1">
        <v>47299</v>
      </c>
      <c r="AJ14372" t="b">
        <v>0</v>
      </c>
      <c r="AK14372" t="b">
        <v>0</v>
      </c>
      <c r="AL14372" t="b">
        <v>0</v>
      </c>
      <c r="AM14372" t="b">
        <v>0</v>
      </c>
      <c r="AN14372" t="b">
        <v>0</v>
      </c>
      <c r="AO14372" t="b">
        <v>0</v>
      </c>
      <c r="AP14372" t="b">
        <v>0</v>
      </c>
      <c r="AQ14372" t="b">
        <v>0</v>
      </c>
      <c r="AR14372" t="b">
        <v>0</v>
      </c>
      <c r="AS14372" t="b">
        <v>0</v>
      </c>
      <c r="AT14372" t="b">
        <v>0</v>
      </c>
      <c r="AU14372" s="2" t="s">
        <v>4327</v>
      </c>
      <c r="AV14372" t="b">
        <v>0</v>
      </c>
      <c r="AW14372" s="1">
        <v>47298</v>
      </c>
      <c r="AX14372">
        <v>2029</v>
      </c>
      <c r="AY14372" s="2" t="s">
        <v>15416</v>
      </c>
      <c r="AZ14372" s="2" t="s">
        <v>15417</v>
      </c>
      <c r="BA14372" s="1">
        <v>46935</v>
      </c>
      <c r="BB14372" s="1">
        <v>47299</v>
      </c>
      <c r="BC14372" s="1">
        <v>47119</v>
      </c>
      <c r="BD14372">
        <v>58</v>
      </c>
      <c r="BE14372">
        <v>2</v>
      </c>
      <c r="BF14372" s="2" t="s">
        <v>15566</v>
      </c>
      <c r="BG14372" s="2" t="s">
        <v>15567</v>
      </c>
      <c r="BH14372" s="1">
        <v>47119</v>
      </c>
      <c r="BI14372" s="1">
        <v>47299</v>
      </c>
      <c r="BJ14372" s="1">
        <v>47209</v>
      </c>
      <c r="BK14372">
        <v>116</v>
      </c>
      <c r="BL14372">
        <v>4</v>
      </c>
      <c r="BM14372">
        <v>2</v>
      </c>
      <c r="BN14372" s="2" t="s">
        <v>15636</v>
      </c>
      <c r="BO14372" s="2" t="s">
        <v>15637</v>
      </c>
      <c r="BP14372" s="1">
        <v>47209</v>
      </c>
      <c r="BQ14372" s="1">
        <v>47299</v>
      </c>
      <c r="BR14372" s="1">
        <v>47270</v>
      </c>
      <c r="BS14372">
        <v>348</v>
      </c>
      <c r="BT14372" s="2" t="s">
        <v>15678</v>
      </c>
      <c r="BU14372" s="2" t="s">
        <v>15679</v>
      </c>
      <c r="BV14372" s="1">
        <v>47270</v>
      </c>
      <c r="BW14372" s="1">
        <v>47299</v>
      </c>
      <c r="BX14372">
        <v>20290623</v>
      </c>
      <c r="BY14372">
        <v>1513</v>
      </c>
      <c r="BZ14372">
        <v>7</v>
      </c>
      <c r="CA14372" s="2" t="s">
        <v>4338</v>
      </c>
      <c r="CB14372" s="2" t="s">
        <v>15692</v>
      </c>
      <c r="CC14372" s="2" t="s">
        <v>15693</v>
      </c>
      <c r="CD14372" s="1">
        <v>47292</v>
      </c>
      <c r="CE14372" s="1">
        <v>47298</v>
      </c>
      <c r="CF14372" t="b">
        <v>0</v>
      </c>
      <c r="CG14372" t="b">
        <v>0</v>
      </c>
      <c r="CH14372" t="b">
        <v>0</v>
      </c>
      <c r="CI14372" t="b">
        <v>0</v>
      </c>
      <c r="CJ14372" t="b">
        <v>0</v>
      </c>
      <c r="CK14372" t="b">
        <v>1</v>
      </c>
      <c r="CL14372" t="b">
        <v>0</v>
      </c>
      <c r="CM14372" t="b">
        <v>0</v>
      </c>
      <c r="CN14372" t="b">
        <v>0</v>
      </c>
      <c r="CO14372" t="b">
        <v>0</v>
      </c>
      <c r="CP14372" t="b">
        <v>0</v>
      </c>
      <c r="CQ14372" s="2" t="s">
        <v>4327</v>
      </c>
      <c r="CR14372" t="b">
        <v>0</v>
      </c>
      <c r="CS14372">
        <v>1513</v>
      </c>
      <c r="CT14372" s="3">
        <v>47292</v>
      </c>
      <c r="CU14372" s="3">
        <v>47298.999305555553</v>
      </c>
    </row>
    <row r="14373" spans="1:99" x14ac:dyDescent="0.3">
      <c r="A14373">
        <v>20290630</v>
      </c>
      <c r="B14373">
        <v>0</v>
      </c>
      <c r="C14373" s="1">
        <v>47299</v>
      </c>
      <c r="D14373">
        <v>2029</v>
      </c>
      <c r="E14373" s="2" t="s">
        <v>15556</v>
      </c>
      <c r="F14373" s="2" t="s">
        <v>15557</v>
      </c>
      <c r="G14373" s="1">
        <v>47119</v>
      </c>
      <c r="H14373" s="1">
        <v>47483</v>
      </c>
      <c r="I14373" s="1">
        <v>47119</v>
      </c>
      <c r="J14373">
        <v>58</v>
      </c>
      <c r="K14373">
        <v>1</v>
      </c>
      <c r="L14373" s="2" t="s">
        <v>15558</v>
      </c>
      <c r="M14373" s="2" t="s">
        <v>15559</v>
      </c>
      <c r="N14373" s="1">
        <v>47119</v>
      </c>
      <c r="O14373" s="1">
        <v>47299</v>
      </c>
      <c r="P14373" s="1">
        <v>47209</v>
      </c>
      <c r="Q14373">
        <v>116</v>
      </c>
      <c r="R14373" s="2" t="s">
        <v>15630</v>
      </c>
      <c r="S14373" s="2" t="s">
        <v>15631</v>
      </c>
      <c r="T14373" s="1">
        <v>47209</v>
      </c>
      <c r="U14373" s="1">
        <v>47299</v>
      </c>
      <c r="V14373">
        <v>202906</v>
      </c>
      <c r="W14373">
        <v>348</v>
      </c>
      <c r="X14373" s="2" t="s">
        <v>15676</v>
      </c>
      <c r="Y14373" s="2" t="s">
        <v>15677</v>
      </c>
      <c r="Z14373" s="1">
        <v>47270</v>
      </c>
      <c r="AA14373" s="1">
        <v>47299</v>
      </c>
      <c r="AB14373" s="1">
        <v>47293</v>
      </c>
      <c r="AC14373">
        <v>1514</v>
      </c>
      <c r="AD14373">
        <v>7</v>
      </c>
      <c r="AE14373" s="2" t="s">
        <v>4339</v>
      </c>
      <c r="AF14373" s="2" t="s">
        <v>15694</v>
      </c>
      <c r="AG14373" s="2" t="s">
        <v>15695</v>
      </c>
      <c r="AH14373" s="1">
        <v>47293</v>
      </c>
      <c r="AI14373" s="1">
        <v>47299</v>
      </c>
      <c r="AJ14373" t="b">
        <v>0</v>
      </c>
      <c r="AK14373" t="b">
        <v>0</v>
      </c>
      <c r="AL14373" t="b">
        <v>0</v>
      </c>
      <c r="AM14373" t="b">
        <v>0</v>
      </c>
      <c r="AN14373" t="b">
        <v>0</v>
      </c>
      <c r="AO14373" t="b">
        <v>1</v>
      </c>
      <c r="AP14373" t="b">
        <v>1</v>
      </c>
      <c r="AQ14373" t="b">
        <v>1</v>
      </c>
      <c r="AR14373" t="b">
        <v>1</v>
      </c>
      <c r="AS14373" t="b">
        <v>0</v>
      </c>
      <c r="AT14373" t="b">
        <v>0</v>
      </c>
      <c r="AU14373" s="2" t="s">
        <v>4327</v>
      </c>
      <c r="AV14373" t="b">
        <v>1</v>
      </c>
      <c r="AW14373" s="1">
        <v>47299</v>
      </c>
      <c r="AX14373">
        <v>2029</v>
      </c>
      <c r="AY14373" s="2" t="s">
        <v>15416</v>
      </c>
      <c r="AZ14373" s="2" t="s">
        <v>15417</v>
      </c>
      <c r="BA14373" s="1">
        <v>46935</v>
      </c>
      <c r="BB14373" s="1">
        <v>47299</v>
      </c>
      <c r="BC14373" s="1">
        <v>47119</v>
      </c>
      <c r="BD14373">
        <v>58</v>
      </c>
      <c r="BE14373">
        <v>2</v>
      </c>
      <c r="BF14373" s="2" t="s">
        <v>15566</v>
      </c>
      <c r="BG14373" s="2" t="s">
        <v>15567</v>
      </c>
      <c r="BH14373" s="1">
        <v>47119</v>
      </c>
      <c r="BI14373" s="1">
        <v>47299</v>
      </c>
      <c r="BJ14373" s="1">
        <v>47209</v>
      </c>
      <c r="BK14373">
        <v>116</v>
      </c>
      <c r="BL14373">
        <v>4</v>
      </c>
      <c r="BM14373">
        <v>2</v>
      </c>
      <c r="BN14373" s="2" t="s">
        <v>15636</v>
      </c>
      <c r="BO14373" s="2" t="s">
        <v>15637</v>
      </c>
      <c r="BP14373" s="1">
        <v>47209</v>
      </c>
      <c r="BQ14373" s="1">
        <v>47299</v>
      </c>
      <c r="BR14373" s="1">
        <v>47270</v>
      </c>
      <c r="BS14373">
        <v>348</v>
      </c>
      <c r="BT14373" s="2" t="s">
        <v>15678</v>
      </c>
      <c r="BU14373" s="2" t="s">
        <v>15679</v>
      </c>
      <c r="BV14373" s="1">
        <v>47270</v>
      </c>
      <c r="BW14373" s="1">
        <v>47299</v>
      </c>
      <c r="BX14373">
        <v>20290630</v>
      </c>
      <c r="BY14373">
        <v>1514</v>
      </c>
      <c r="BZ14373">
        <v>1</v>
      </c>
      <c r="CA14373" s="2" t="s">
        <v>4339</v>
      </c>
      <c r="CB14373" s="2" t="s">
        <v>15696</v>
      </c>
      <c r="CC14373" s="2" t="s">
        <v>15697</v>
      </c>
      <c r="CD14373" s="1">
        <v>47299</v>
      </c>
      <c r="CE14373" s="1">
        <v>47305</v>
      </c>
      <c r="CF14373" t="b">
        <v>1</v>
      </c>
      <c r="CG14373" t="b">
        <v>0</v>
      </c>
      <c r="CH14373" t="b">
        <v>0</v>
      </c>
      <c r="CI14373" t="b">
        <v>0</v>
      </c>
      <c r="CJ14373" t="b">
        <v>0</v>
      </c>
      <c r="CK14373" t="b">
        <v>0</v>
      </c>
      <c r="CL14373" t="b">
        <v>1</v>
      </c>
      <c r="CM14373" t="b">
        <v>1</v>
      </c>
      <c r="CN14373" t="b">
        <v>1</v>
      </c>
      <c r="CO14373" t="b">
        <v>1</v>
      </c>
      <c r="CP14373" t="b">
        <v>0</v>
      </c>
      <c r="CQ14373" s="2" t="s">
        <v>4327</v>
      </c>
      <c r="CR14373" t="b">
        <v>1</v>
      </c>
      <c r="CS14373">
        <v>1514</v>
      </c>
      <c r="CT14373" s="3">
        <v>47299</v>
      </c>
      <c r="CU14373" s="3">
        <v>47305.999305555553</v>
      </c>
    </row>
    <row r="14374" spans="1:99" x14ac:dyDescent="0.3">
      <c r="A14374">
        <v>20290701</v>
      </c>
      <c r="B14374">
        <v>0</v>
      </c>
      <c r="C14374" s="1">
        <v>47300</v>
      </c>
      <c r="D14374">
        <v>2029</v>
      </c>
      <c r="E14374" s="2" t="s">
        <v>15556</v>
      </c>
      <c r="F14374" s="2" t="s">
        <v>15557</v>
      </c>
      <c r="G14374" s="1">
        <v>47119</v>
      </c>
      <c r="H14374" s="1">
        <v>47483</v>
      </c>
      <c r="I14374" s="1">
        <v>47300</v>
      </c>
      <c r="J14374">
        <v>59</v>
      </c>
      <c r="K14374">
        <v>2</v>
      </c>
      <c r="L14374" s="2" t="s">
        <v>15698</v>
      </c>
      <c r="M14374" s="2" t="s">
        <v>15699</v>
      </c>
      <c r="N14374" s="1">
        <v>47300</v>
      </c>
      <c r="O14374" s="1">
        <v>47483</v>
      </c>
      <c r="P14374" s="1">
        <v>47300</v>
      </c>
      <c r="Q14374">
        <v>117</v>
      </c>
      <c r="R14374" s="2" t="s">
        <v>15700</v>
      </c>
      <c r="S14374" s="2" t="s">
        <v>15701</v>
      </c>
      <c r="T14374" s="1">
        <v>47300</v>
      </c>
      <c r="U14374" s="1">
        <v>47391</v>
      </c>
      <c r="V14374">
        <v>202907</v>
      </c>
      <c r="W14374">
        <v>349</v>
      </c>
      <c r="X14374" s="2" t="s">
        <v>15702</v>
      </c>
      <c r="Y14374" s="2" t="s">
        <v>15703</v>
      </c>
      <c r="Z14374" s="1">
        <v>47300</v>
      </c>
      <c r="AA14374" s="1">
        <v>47330</v>
      </c>
      <c r="AB14374" s="1">
        <v>47300</v>
      </c>
      <c r="AC14374">
        <v>1515</v>
      </c>
      <c r="AD14374">
        <v>1</v>
      </c>
      <c r="AE14374" s="2" t="s">
        <v>4342</v>
      </c>
      <c r="AF14374" s="2" t="s">
        <v>15704</v>
      </c>
      <c r="AG14374" s="2" t="s">
        <v>15705</v>
      </c>
      <c r="AH14374" s="1">
        <v>47300</v>
      </c>
      <c r="AI14374" s="1">
        <v>47306</v>
      </c>
      <c r="AJ14374" t="b">
        <v>1</v>
      </c>
      <c r="AK14374" t="b">
        <v>1</v>
      </c>
      <c r="AL14374" t="b">
        <v>1</v>
      </c>
      <c r="AM14374" t="b">
        <v>1</v>
      </c>
      <c r="AN14374" t="b">
        <v>0</v>
      </c>
      <c r="AO14374" t="b">
        <v>0</v>
      </c>
      <c r="AP14374" t="b">
        <v>0</v>
      </c>
      <c r="AQ14374" t="b">
        <v>0</v>
      </c>
      <c r="AR14374" t="b">
        <v>0</v>
      </c>
      <c r="AS14374" t="b">
        <v>0</v>
      </c>
      <c r="AT14374" t="b">
        <v>0</v>
      </c>
      <c r="AU14374" s="2" t="s">
        <v>4327</v>
      </c>
      <c r="AV14374" t="b">
        <v>1</v>
      </c>
      <c r="AW14374" s="1">
        <v>47300</v>
      </c>
      <c r="AX14374">
        <v>2030</v>
      </c>
      <c r="AY14374" s="2" t="s">
        <v>15706</v>
      </c>
      <c r="AZ14374" s="2" t="s">
        <v>15707</v>
      </c>
      <c r="BA14374" s="1">
        <v>47300</v>
      </c>
      <c r="BB14374" s="1">
        <v>47664</v>
      </c>
      <c r="BC14374" s="1">
        <v>47300</v>
      </c>
      <c r="BD14374">
        <v>59</v>
      </c>
      <c r="BE14374">
        <v>1</v>
      </c>
      <c r="BF14374" s="2" t="s">
        <v>15708</v>
      </c>
      <c r="BG14374" s="2" t="s">
        <v>15709</v>
      </c>
      <c r="BH14374" s="1">
        <v>47300</v>
      </c>
      <c r="BI14374" s="1">
        <v>47483</v>
      </c>
      <c r="BJ14374" s="1">
        <v>47300</v>
      </c>
      <c r="BK14374">
        <v>117</v>
      </c>
      <c r="BL14374">
        <v>1</v>
      </c>
      <c r="BM14374">
        <v>1</v>
      </c>
      <c r="BN14374" s="2" t="s">
        <v>15710</v>
      </c>
      <c r="BO14374" s="2" t="s">
        <v>15711</v>
      </c>
      <c r="BP14374" s="1">
        <v>47300</v>
      </c>
      <c r="BQ14374" s="1">
        <v>47391</v>
      </c>
      <c r="BR14374" s="1">
        <v>47300</v>
      </c>
      <c r="BS14374">
        <v>349</v>
      </c>
      <c r="BT14374" s="2" t="s">
        <v>15712</v>
      </c>
      <c r="BU14374" s="2" t="s">
        <v>15713</v>
      </c>
      <c r="BV14374" s="1">
        <v>47300</v>
      </c>
      <c r="BW14374" s="1">
        <v>47330</v>
      </c>
      <c r="BX14374">
        <v>20290630</v>
      </c>
      <c r="BY14374">
        <v>1514</v>
      </c>
      <c r="BZ14374">
        <v>2</v>
      </c>
      <c r="CA14374" s="2" t="s">
        <v>4342</v>
      </c>
      <c r="CB14374" s="2" t="s">
        <v>15714</v>
      </c>
      <c r="CC14374" s="2" t="s">
        <v>15715</v>
      </c>
      <c r="CD14374" s="1">
        <v>47299</v>
      </c>
      <c r="CE14374" s="1">
        <v>47305</v>
      </c>
      <c r="CF14374" t="b">
        <v>0</v>
      </c>
      <c r="CG14374" t="b">
        <v>1</v>
      </c>
      <c r="CH14374" t="b">
        <v>1</v>
      </c>
      <c r="CI14374" t="b">
        <v>1</v>
      </c>
      <c r="CJ14374" t="b">
        <v>1</v>
      </c>
      <c r="CK14374" t="b">
        <v>0</v>
      </c>
      <c r="CL14374" t="b">
        <v>0</v>
      </c>
      <c r="CM14374" t="b">
        <v>0</v>
      </c>
      <c r="CN14374" t="b">
        <v>0</v>
      </c>
      <c r="CO14374" t="b">
        <v>0</v>
      </c>
      <c r="CP14374" t="b">
        <v>0</v>
      </c>
      <c r="CQ14374" s="2" t="s">
        <v>4327</v>
      </c>
      <c r="CR14374" t="b">
        <v>1</v>
      </c>
      <c r="CS14374">
        <v>1514</v>
      </c>
      <c r="CT14374" s="3">
        <v>47299</v>
      </c>
      <c r="CU14374" s="3">
        <v>47305.999305555553</v>
      </c>
    </row>
    <row r="14375" spans="1:99" x14ac:dyDescent="0.3">
      <c r="A14375">
        <v>20290702</v>
      </c>
      <c r="B14375">
        <v>0</v>
      </c>
      <c r="C14375" s="1">
        <v>47301</v>
      </c>
      <c r="D14375">
        <v>2029</v>
      </c>
      <c r="E14375" s="2" t="s">
        <v>15556</v>
      </c>
      <c r="F14375" s="2" t="s">
        <v>15557</v>
      </c>
      <c r="G14375" s="1">
        <v>47119</v>
      </c>
      <c r="H14375" s="1">
        <v>47483</v>
      </c>
      <c r="I14375" s="1">
        <v>47300</v>
      </c>
      <c r="J14375">
        <v>59</v>
      </c>
      <c r="K14375">
        <v>2</v>
      </c>
      <c r="L14375" s="2" t="s">
        <v>15698</v>
      </c>
      <c r="M14375" s="2" t="s">
        <v>15699</v>
      </c>
      <c r="N14375" s="1">
        <v>47300</v>
      </c>
      <c r="O14375" s="1">
        <v>47483</v>
      </c>
      <c r="P14375" s="1">
        <v>47300</v>
      </c>
      <c r="Q14375">
        <v>117</v>
      </c>
      <c r="R14375" s="2" t="s">
        <v>15700</v>
      </c>
      <c r="S14375" s="2" t="s">
        <v>15701</v>
      </c>
      <c r="T14375" s="1">
        <v>47300</v>
      </c>
      <c r="U14375" s="1">
        <v>47391</v>
      </c>
      <c r="V14375">
        <v>202907</v>
      </c>
      <c r="W14375">
        <v>349</v>
      </c>
      <c r="X14375" s="2" t="s">
        <v>15702</v>
      </c>
      <c r="Y14375" s="2" t="s">
        <v>15703</v>
      </c>
      <c r="Z14375" s="1">
        <v>47300</v>
      </c>
      <c r="AA14375" s="1">
        <v>47330</v>
      </c>
      <c r="AB14375" s="1">
        <v>47300</v>
      </c>
      <c r="AC14375">
        <v>1515</v>
      </c>
      <c r="AD14375">
        <v>2</v>
      </c>
      <c r="AE14375" s="2" t="s">
        <v>4345</v>
      </c>
      <c r="AF14375" s="2" t="s">
        <v>15704</v>
      </c>
      <c r="AG14375" s="2" t="s">
        <v>15705</v>
      </c>
      <c r="AH14375" s="1">
        <v>47300</v>
      </c>
      <c r="AI14375" s="1">
        <v>47306</v>
      </c>
      <c r="AJ14375" t="b">
        <v>0</v>
      </c>
      <c r="AK14375" t="b">
        <v>0</v>
      </c>
      <c r="AL14375" t="b">
        <v>0</v>
      </c>
      <c r="AM14375" t="b">
        <v>0</v>
      </c>
      <c r="AN14375" t="b">
        <v>0</v>
      </c>
      <c r="AO14375" t="b">
        <v>0</v>
      </c>
      <c r="AP14375" t="b">
        <v>0</v>
      </c>
      <c r="AQ14375" t="b">
        <v>0</v>
      </c>
      <c r="AR14375" t="b">
        <v>0</v>
      </c>
      <c r="AS14375" t="b">
        <v>0</v>
      </c>
      <c r="AT14375" t="b">
        <v>0</v>
      </c>
      <c r="AU14375" s="2" t="s">
        <v>4327</v>
      </c>
      <c r="AV14375" t="b">
        <v>0</v>
      </c>
      <c r="AW14375" s="1">
        <v>47301</v>
      </c>
      <c r="AX14375">
        <v>2030</v>
      </c>
      <c r="AY14375" s="2" t="s">
        <v>15706</v>
      </c>
      <c r="AZ14375" s="2" t="s">
        <v>15707</v>
      </c>
      <c r="BA14375" s="1">
        <v>47300</v>
      </c>
      <c r="BB14375" s="1">
        <v>47664</v>
      </c>
      <c r="BC14375" s="1">
        <v>47300</v>
      </c>
      <c r="BD14375">
        <v>59</v>
      </c>
      <c r="BE14375">
        <v>1</v>
      </c>
      <c r="BF14375" s="2" t="s">
        <v>15708</v>
      </c>
      <c r="BG14375" s="2" t="s">
        <v>15709</v>
      </c>
      <c r="BH14375" s="1">
        <v>47300</v>
      </c>
      <c r="BI14375" s="1">
        <v>47483</v>
      </c>
      <c r="BJ14375" s="1">
        <v>47300</v>
      </c>
      <c r="BK14375">
        <v>117</v>
      </c>
      <c r="BL14375">
        <v>1</v>
      </c>
      <c r="BM14375">
        <v>1</v>
      </c>
      <c r="BN14375" s="2" t="s">
        <v>15710</v>
      </c>
      <c r="BO14375" s="2" t="s">
        <v>15711</v>
      </c>
      <c r="BP14375" s="1">
        <v>47300</v>
      </c>
      <c r="BQ14375" s="1">
        <v>47391</v>
      </c>
      <c r="BR14375" s="1">
        <v>47300</v>
      </c>
      <c r="BS14375">
        <v>349</v>
      </c>
      <c r="BT14375" s="2" t="s">
        <v>15712</v>
      </c>
      <c r="BU14375" s="2" t="s">
        <v>15713</v>
      </c>
      <c r="BV14375" s="1">
        <v>47300</v>
      </c>
      <c r="BW14375" s="1">
        <v>47330</v>
      </c>
      <c r="BX14375">
        <v>20290630</v>
      </c>
      <c r="BY14375">
        <v>1514</v>
      </c>
      <c r="BZ14375">
        <v>3</v>
      </c>
      <c r="CA14375" s="2" t="s">
        <v>4345</v>
      </c>
      <c r="CB14375" s="2" t="s">
        <v>15714</v>
      </c>
      <c r="CC14375" s="2" t="s">
        <v>15715</v>
      </c>
      <c r="CD14375" s="1">
        <v>47299</v>
      </c>
      <c r="CE14375" s="1">
        <v>47305</v>
      </c>
      <c r="CF14375" t="b">
        <v>0</v>
      </c>
      <c r="CG14375" t="b">
        <v>0</v>
      </c>
      <c r="CH14375" t="b">
        <v>0</v>
      </c>
      <c r="CI14375" t="b">
        <v>0</v>
      </c>
      <c r="CJ14375" t="b">
        <v>0</v>
      </c>
      <c r="CK14375" t="b">
        <v>0</v>
      </c>
      <c r="CL14375" t="b">
        <v>0</v>
      </c>
      <c r="CM14375" t="b">
        <v>0</v>
      </c>
      <c r="CN14375" t="b">
        <v>0</v>
      </c>
      <c r="CO14375" t="b">
        <v>0</v>
      </c>
      <c r="CP14375" t="b">
        <v>0</v>
      </c>
      <c r="CQ14375" s="2" t="s">
        <v>4327</v>
      </c>
      <c r="CR14375" t="b">
        <v>0</v>
      </c>
      <c r="CS14375">
        <v>1514</v>
      </c>
      <c r="CT14375" s="3">
        <v>47299</v>
      </c>
      <c r="CU14375" s="3">
        <v>47305.999305555553</v>
      </c>
    </row>
    <row r="14376" spans="1:99" x14ac:dyDescent="0.3">
      <c r="A14376">
        <v>20290703</v>
      </c>
      <c r="B14376">
        <v>0</v>
      </c>
      <c r="C14376" s="1">
        <v>47302</v>
      </c>
      <c r="D14376">
        <v>2029</v>
      </c>
      <c r="E14376" s="2" t="s">
        <v>15556</v>
      </c>
      <c r="F14376" s="2" t="s">
        <v>15557</v>
      </c>
      <c r="G14376" s="1">
        <v>47119</v>
      </c>
      <c r="H14376" s="1">
        <v>47483</v>
      </c>
      <c r="I14376" s="1">
        <v>47300</v>
      </c>
      <c r="J14376">
        <v>59</v>
      </c>
      <c r="K14376">
        <v>2</v>
      </c>
      <c r="L14376" s="2" t="s">
        <v>15698</v>
      </c>
      <c r="M14376" s="2" t="s">
        <v>15699</v>
      </c>
      <c r="N14376" s="1">
        <v>47300</v>
      </c>
      <c r="O14376" s="1">
        <v>47483</v>
      </c>
      <c r="P14376" s="1">
        <v>47300</v>
      </c>
      <c r="Q14376">
        <v>117</v>
      </c>
      <c r="R14376" s="2" t="s">
        <v>15700</v>
      </c>
      <c r="S14376" s="2" t="s">
        <v>15701</v>
      </c>
      <c r="T14376" s="1">
        <v>47300</v>
      </c>
      <c r="U14376" s="1">
        <v>47391</v>
      </c>
      <c r="V14376">
        <v>202907</v>
      </c>
      <c r="W14376">
        <v>349</v>
      </c>
      <c r="X14376" s="2" t="s">
        <v>15702</v>
      </c>
      <c r="Y14376" s="2" t="s">
        <v>15703</v>
      </c>
      <c r="Z14376" s="1">
        <v>47300</v>
      </c>
      <c r="AA14376" s="1">
        <v>47330</v>
      </c>
      <c r="AB14376" s="1">
        <v>47300</v>
      </c>
      <c r="AC14376">
        <v>1515</v>
      </c>
      <c r="AD14376">
        <v>3</v>
      </c>
      <c r="AE14376" s="2" t="s">
        <v>4346</v>
      </c>
      <c r="AF14376" s="2" t="s">
        <v>15704</v>
      </c>
      <c r="AG14376" s="2" t="s">
        <v>15705</v>
      </c>
      <c r="AH14376" s="1">
        <v>47300</v>
      </c>
      <c r="AI14376" s="1">
        <v>47306</v>
      </c>
      <c r="AJ14376" t="b">
        <v>0</v>
      </c>
      <c r="AK14376" t="b">
        <v>0</v>
      </c>
      <c r="AL14376" t="b">
        <v>0</v>
      </c>
      <c r="AM14376" t="b">
        <v>0</v>
      </c>
      <c r="AN14376" t="b">
        <v>0</v>
      </c>
      <c r="AO14376" t="b">
        <v>0</v>
      </c>
      <c r="AP14376" t="b">
        <v>0</v>
      </c>
      <c r="AQ14376" t="b">
        <v>0</v>
      </c>
      <c r="AR14376" t="b">
        <v>0</v>
      </c>
      <c r="AS14376" t="b">
        <v>0</v>
      </c>
      <c r="AT14376" t="b">
        <v>0</v>
      </c>
      <c r="AU14376" s="2" t="s">
        <v>4327</v>
      </c>
      <c r="AV14376" t="b">
        <v>0</v>
      </c>
      <c r="AW14376" s="1">
        <v>47302</v>
      </c>
      <c r="AX14376">
        <v>2030</v>
      </c>
      <c r="AY14376" s="2" t="s">
        <v>15706</v>
      </c>
      <c r="AZ14376" s="2" t="s">
        <v>15707</v>
      </c>
      <c r="BA14376" s="1">
        <v>47300</v>
      </c>
      <c r="BB14376" s="1">
        <v>47664</v>
      </c>
      <c r="BC14376" s="1">
        <v>47300</v>
      </c>
      <c r="BD14376">
        <v>59</v>
      </c>
      <c r="BE14376">
        <v>1</v>
      </c>
      <c r="BF14376" s="2" t="s">
        <v>15708</v>
      </c>
      <c r="BG14376" s="2" t="s">
        <v>15709</v>
      </c>
      <c r="BH14376" s="1">
        <v>47300</v>
      </c>
      <c r="BI14376" s="1">
        <v>47483</v>
      </c>
      <c r="BJ14376" s="1">
        <v>47300</v>
      </c>
      <c r="BK14376">
        <v>117</v>
      </c>
      <c r="BL14376">
        <v>1</v>
      </c>
      <c r="BM14376">
        <v>1</v>
      </c>
      <c r="BN14376" s="2" t="s">
        <v>15710</v>
      </c>
      <c r="BO14376" s="2" t="s">
        <v>15711</v>
      </c>
      <c r="BP14376" s="1">
        <v>47300</v>
      </c>
      <c r="BQ14376" s="1">
        <v>47391</v>
      </c>
      <c r="BR14376" s="1">
        <v>47300</v>
      </c>
      <c r="BS14376">
        <v>349</v>
      </c>
      <c r="BT14376" s="2" t="s">
        <v>15712</v>
      </c>
      <c r="BU14376" s="2" t="s">
        <v>15713</v>
      </c>
      <c r="BV14376" s="1">
        <v>47300</v>
      </c>
      <c r="BW14376" s="1">
        <v>47330</v>
      </c>
      <c r="BX14376">
        <v>20290630</v>
      </c>
      <c r="BY14376">
        <v>1514</v>
      </c>
      <c r="BZ14376">
        <v>4</v>
      </c>
      <c r="CA14376" s="2" t="s">
        <v>4346</v>
      </c>
      <c r="CB14376" s="2" t="s">
        <v>15714</v>
      </c>
      <c r="CC14376" s="2" t="s">
        <v>15715</v>
      </c>
      <c r="CD14376" s="1">
        <v>47299</v>
      </c>
      <c r="CE14376" s="1">
        <v>47305</v>
      </c>
      <c r="CF14376" t="b">
        <v>0</v>
      </c>
      <c r="CG14376" t="b">
        <v>0</v>
      </c>
      <c r="CH14376" t="b">
        <v>0</v>
      </c>
      <c r="CI14376" t="b">
        <v>0</v>
      </c>
      <c r="CJ14376" t="b">
        <v>0</v>
      </c>
      <c r="CK14376" t="b">
        <v>0</v>
      </c>
      <c r="CL14376" t="b">
        <v>0</v>
      </c>
      <c r="CM14376" t="b">
        <v>0</v>
      </c>
      <c r="CN14376" t="b">
        <v>0</v>
      </c>
      <c r="CO14376" t="b">
        <v>0</v>
      </c>
      <c r="CP14376" t="b">
        <v>0</v>
      </c>
      <c r="CQ14376" s="2" t="s">
        <v>4327</v>
      </c>
      <c r="CR14376" t="b">
        <v>0</v>
      </c>
      <c r="CS14376">
        <v>1514</v>
      </c>
      <c r="CT14376" s="3">
        <v>47299</v>
      </c>
      <c r="CU14376" s="3">
        <v>47305.999305555553</v>
      </c>
    </row>
    <row r="14377" spans="1:99" x14ac:dyDescent="0.3">
      <c r="A14377">
        <v>20290704</v>
      </c>
      <c r="B14377">
        <v>0</v>
      </c>
      <c r="C14377" s="1">
        <v>47303</v>
      </c>
      <c r="D14377">
        <v>2029</v>
      </c>
      <c r="E14377" s="2" t="s">
        <v>15556</v>
      </c>
      <c r="F14377" s="2" t="s">
        <v>15557</v>
      </c>
      <c r="G14377" s="1">
        <v>47119</v>
      </c>
      <c r="H14377" s="1">
        <v>47483</v>
      </c>
      <c r="I14377" s="1">
        <v>47300</v>
      </c>
      <c r="J14377">
        <v>59</v>
      </c>
      <c r="K14377">
        <v>2</v>
      </c>
      <c r="L14377" s="2" t="s">
        <v>15698</v>
      </c>
      <c r="M14377" s="2" t="s">
        <v>15699</v>
      </c>
      <c r="N14377" s="1">
        <v>47300</v>
      </c>
      <c r="O14377" s="1">
        <v>47483</v>
      </c>
      <c r="P14377" s="1">
        <v>47300</v>
      </c>
      <c r="Q14377">
        <v>117</v>
      </c>
      <c r="R14377" s="2" t="s">
        <v>15700</v>
      </c>
      <c r="S14377" s="2" t="s">
        <v>15701</v>
      </c>
      <c r="T14377" s="1">
        <v>47300</v>
      </c>
      <c r="U14377" s="1">
        <v>47391</v>
      </c>
      <c r="V14377">
        <v>202907</v>
      </c>
      <c r="W14377">
        <v>349</v>
      </c>
      <c r="X14377" s="2" t="s">
        <v>15702</v>
      </c>
      <c r="Y14377" s="2" t="s">
        <v>15703</v>
      </c>
      <c r="Z14377" s="1">
        <v>47300</v>
      </c>
      <c r="AA14377" s="1">
        <v>47330</v>
      </c>
      <c r="AB14377" s="1">
        <v>47300</v>
      </c>
      <c r="AC14377">
        <v>1515</v>
      </c>
      <c r="AD14377">
        <v>4</v>
      </c>
      <c r="AE14377" s="2" t="s">
        <v>4347</v>
      </c>
      <c r="AF14377" s="2" t="s">
        <v>15704</v>
      </c>
      <c r="AG14377" s="2" t="s">
        <v>15705</v>
      </c>
      <c r="AH14377" s="1">
        <v>47300</v>
      </c>
      <c r="AI14377" s="1">
        <v>47306</v>
      </c>
      <c r="AJ14377" t="b">
        <v>0</v>
      </c>
      <c r="AK14377" t="b">
        <v>0</v>
      </c>
      <c r="AL14377" t="b">
        <v>0</v>
      </c>
      <c r="AM14377" t="b">
        <v>0</v>
      </c>
      <c r="AN14377" t="b">
        <v>0</v>
      </c>
      <c r="AO14377" t="b">
        <v>0</v>
      </c>
      <c r="AP14377" t="b">
        <v>0</v>
      </c>
      <c r="AQ14377" t="b">
        <v>0</v>
      </c>
      <c r="AR14377" t="b">
        <v>0</v>
      </c>
      <c r="AS14377" t="b">
        <v>0</v>
      </c>
      <c r="AT14377" t="b">
        <v>1</v>
      </c>
      <c r="AU14377" s="2" t="s">
        <v>4447</v>
      </c>
      <c r="AV14377" t="b">
        <v>0</v>
      </c>
      <c r="AW14377" s="1">
        <v>47303</v>
      </c>
      <c r="AX14377">
        <v>2030</v>
      </c>
      <c r="AY14377" s="2" t="s">
        <v>15706</v>
      </c>
      <c r="AZ14377" s="2" t="s">
        <v>15707</v>
      </c>
      <c r="BA14377" s="1">
        <v>47300</v>
      </c>
      <c r="BB14377" s="1">
        <v>47664</v>
      </c>
      <c r="BC14377" s="1">
        <v>47300</v>
      </c>
      <c r="BD14377">
        <v>59</v>
      </c>
      <c r="BE14377">
        <v>1</v>
      </c>
      <c r="BF14377" s="2" t="s">
        <v>15708</v>
      </c>
      <c r="BG14377" s="2" t="s">
        <v>15709</v>
      </c>
      <c r="BH14377" s="1">
        <v>47300</v>
      </c>
      <c r="BI14377" s="1">
        <v>47483</v>
      </c>
      <c r="BJ14377" s="1">
        <v>47300</v>
      </c>
      <c r="BK14377">
        <v>117</v>
      </c>
      <c r="BL14377">
        <v>1</v>
      </c>
      <c r="BM14377">
        <v>1</v>
      </c>
      <c r="BN14377" s="2" t="s">
        <v>15710</v>
      </c>
      <c r="BO14377" s="2" t="s">
        <v>15711</v>
      </c>
      <c r="BP14377" s="1">
        <v>47300</v>
      </c>
      <c r="BQ14377" s="1">
        <v>47391</v>
      </c>
      <c r="BR14377" s="1">
        <v>47300</v>
      </c>
      <c r="BS14377">
        <v>349</v>
      </c>
      <c r="BT14377" s="2" t="s">
        <v>15712</v>
      </c>
      <c r="BU14377" s="2" t="s">
        <v>15713</v>
      </c>
      <c r="BV14377" s="1">
        <v>47300</v>
      </c>
      <c r="BW14377" s="1">
        <v>47330</v>
      </c>
      <c r="BX14377">
        <v>20290630</v>
      </c>
      <c r="BY14377">
        <v>1514</v>
      </c>
      <c r="BZ14377">
        <v>5</v>
      </c>
      <c r="CA14377" s="2" t="s">
        <v>4347</v>
      </c>
      <c r="CB14377" s="2" t="s">
        <v>15714</v>
      </c>
      <c r="CC14377" s="2" t="s">
        <v>15715</v>
      </c>
      <c r="CD14377" s="1">
        <v>47299</v>
      </c>
      <c r="CE14377" s="1">
        <v>47305</v>
      </c>
      <c r="CF14377" t="b">
        <v>0</v>
      </c>
      <c r="CG14377" t="b">
        <v>0</v>
      </c>
      <c r="CH14377" t="b">
        <v>0</v>
      </c>
      <c r="CI14377" t="b">
        <v>0</v>
      </c>
      <c r="CJ14377" t="b">
        <v>0</v>
      </c>
      <c r="CK14377" t="b">
        <v>0</v>
      </c>
      <c r="CL14377" t="b">
        <v>0</v>
      </c>
      <c r="CM14377" t="b">
        <v>0</v>
      </c>
      <c r="CN14377" t="b">
        <v>0</v>
      </c>
      <c r="CO14377" t="b">
        <v>0</v>
      </c>
      <c r="CP14377" t="b">
        <v>1</v>
      </c>
      <c r="CQ14377" s="2" t="s">
        <v>4447</v>
      </c>
      <c r="CR14377" t="b">
        <v>0</v>
      </c>
      <c r="CS14377">
        <v>1514</v>
      </c>
      <c r="CT14377" s="3">
        <v>47299</v>
      </c>
      <c r="CU14377" s="3">
        <v>47305.999305555553</v>
      </c>
    </row>
    <row r="14378" spans="1:99" x14ac:dyDescent="0.3">
      <c r="A14378">
        <v>20290705</v>
      </c>
      <c r="B14378">
        <v>0</v>
      </c>
      <c r="C14378" s="1">
        <v>47304</v>
      </c>
      <c r="D14378">
        <v>2029</v>
      </c>
      <c r="E14378" s="2" t="s">
        <v>15556</v>
      </c>
      <c r="F14378" s="2" t="s">
        <v>15557</v>
      </c>
      <c r="G14378" s="1">
        <v>47119</v>
      </c>
      <c r="H14378" s="1">
        <v>47483</v>
      </c>
      <c r="I14378" s="1">
        <v>47300</v>
      </c>
      <c r="J14378">
        <v>59</v>
      </c>
      <c r="K14378">
        <v>2</v>
      </c>
      <c r="L14378" s="2" t="s">
        <v>15698</v>
      </c>
      <c r="M14378" s="2" t="s">
        <v>15699</v>
      </c>
      <c r="N14378" s="1">
        <v>47300</v>
      </c>
      <c r="O14378" s="1">
        <v>47483</v>
      </c>
      <c r="P14378" s="1">
        <v>47300</v>
      </c>
      <c r="Q14378">
        <v>117</v>
      </c>
      <c r="R14378" s="2" t="s">
        <v>15700</v>
      </c>
      <c r="S14378" s="2" t="s">
        <v>15701</v>
      </c>
      <c r="T14378" s="1">
        <v>47300</v>
      </c>
      <c r="U14378" s="1">
        <v>47391</v>
      </c>
      <c r="V14378">
        <v>202907</v>
      </c>
      <c r="W14378">
        <v>349</v>
      </c>
      <c r="X14378" s="2" t="s">
        <v>15702</v>
      </c>
      <c r="Y14378" s="2" t="s">
        <v>15703</v>
      </c>
      <c r="Z14378" s="1">
        <v>47300</v>
      </c>
      <c r="AA14378" s="1">
        <v>47330</v>
      </c>
      <c r="AB14378" s="1">
        <v>47300</v>
      </c>
      <c r="AC14378">
        <v>1515</v>
      </c>
      <c r="AD14378">
        <v>5</v>
      </c>
      <c r="AE14378" s="2" t="s">
        <v>4324</v>
      </c>
      <c r="AF14378" s="2" t="s">
        <v>15704</v>
      </c>
      <c r="AG14378" s="2" t="s">
        <v>15705</v>
      </c>
      <c r="AH14378" s="1">
        <v>47300</v>
      </c>
      <c r="AI14378" s="1">
        <v>47306</v>
      </c>
      <c r="AJ14378" t="b">
        <v>0</v>
      </c>
      <c r="AK14378" t="b">
        <v>0</v>
      </c>
      <c r="AL14378" t="b">
        <v>0</v>
      </c>
      <c r="AM14378" t="b">
        <v>0</v>
      </c>
      <c r="AN14378" t="b">
        <v>0</v>
      </c>
      <c r="AO14378" t="b">
        <v>0</v>
      </c>
      <c r="AP14378" t="b">
        <v>0</v>
      </c>
      <c r="AQ14378" t="b">
        <v>0</v>
      </c>
      <c r="AR14378" t="b">
        <v>0</v>
      </c>
      <c r="AS14378" t="b">
        <v>0</v>
      </c>
      <c r="AT14378" t="b">
        <v>0</v>
      </c>
      <c r="AU14378" s="2" t="s">
        <v>4327</v>
      </c>
      <c r="AV14378" t="b">
        <v>0</v>
      </c>
      <c r="AW14378" s="1">
        <v>47304</v>
      </c>
      <c r="AX14378">
        <v>2030</v>
      </c>
      <c r="AY14378" s="2" t="s">
        <v>15706</v>
      </c>
      <c r="AZ14378" s="2" t="s">
        <v>15707</v>
      </c>
      <c r="BA14378" s="1">
        <v>47300</v>
      </c>
      <c r="BB14378" s="1">
        <v>47664</v>
      </c>
      <c r="BC14378" s="1">
        <v>47300</v>
      </c>
      <c r="BD14378">
        <v>59</v>
      </c>
      <c r="BE14378">
        <v>1</v>
      </c>
      <c r="BF14378" s="2" t="s">
        <v>15708</v>
      </c>
      <c r="BG14378" s="2" t="s">
        <v>15709</v>
      </c>
      <c r="BH14378" s="1">
        <v>47300</v>
      </c>
      <c r="BI14378" s="1">
        <v>47483</v>
      </c>
      <c r="BJ14378" s="1">
        <v>47300</v>
      </c>
      <c r="BK14378">
        <v>117</v>
      </c>
      <c r="BL14378">
        <v>1</v>
      </c>
      <c r="BM14378">
        <v>1</v>
      </c>
      <c r="BN14378" s="2" t="s">
        <v>15710</v>
      </c>
      <c r="BO14378" s="2" t="s">
        <v>15711</v>
      </c>
      <c r="BP14378" s="1">
        <v>47300</v>
      </c>
      <c r="BQ14378" s="1">
        <v>47391</v>
      </c>
      <c r="BR14378" s="1">
        <v>47300</v>
      </c>
      <c r="BS14378">
        <v>349</v>
      </c>
      <c r="BT14378" s="2" t="s">
        <v>15712</v>
      </c>
      <c r="BU14378" s="2" t="s">
        <v>15713</v>
      </c>
      <c r="BV14378" s="1">
        <v>47300</v>
      </c>
      <c r="BW14378" s="1">
        <v>47330</v>
      </c>
      <c r="BX14378">
        <v>20290630</v>
      </c>
      <c r="BY14378">
        <v>1514</v>
      </c>
      <c r="BZ14378">
        <v>6</v>
      </c>
      <c r="CA14378" s="2" t="s">
        <v>4324</v>
      </c>
      <c r="CB14378" s="2" t="s">
        <v>15714</v>
      </c>
      <c r="CC14378" s="2" t="s">
        <v>15715</v>
      </c>
      <c r="CD14378" s="1">
        <v>47299</v>
      </c>
      <c r="CE14378" s="1">
        <v>47305</v>
      </c>
      <c r="CF14378" t="b">
        <v>0</v>
      </c>
      <c r="CG14378" t="b">
        <v>0</v>
      </c>
      <c r="CH14378" t="b">
        <v>0</v>
      </c>
      <c r="CI14378" t="b">
        <v>0</v>
      </c>
      <c r="CJ14378" t="b">
        <v>0</v>
      </c>
      <c r="CK14378" t="b">
        <v>0</v>
      </c>
      <c r="CL14378" t="b">
        <v>0</v>
      </c>
      <c r="CM14378" t="b">
        <v>0</v>
      </c>
      <c r="CN14378" t="b">
        <v>0</v>
      </c>
      <c r="CO14378" t="b">
        <v>0</v>
      </c>
      <c r="CP14378" t="b">
        <v>0</v>
      </c>
      <c r="CQ14378" s="2" t="s">
        <v>4327</v>
      </c>
      <c r="CR14378" t="b">
        <v>0</v>
      </c>
      <c r="CS14378">
        <v>1514</v>
      </c>
      <c r="CT14378" s="3">
        <v>47299</v>
      </c>
      <c r="CU14378" s="3">
        <v>47305.999305555553</v>
      </c>
    </row>
    <row r="14379" spans="1:99" x14ac:dyDescent="0.3">
      <c r="A14379">
        <v>20290706</v>
      </c>
      <c r="B14379">
        <v>0</v>
      </c>
      <c r="C14379" s="1">
        <v>47305</v>
      </c>
      <c r="D14379">
        <v>2029</v>
      </c>
      <c r="E14379" s="2" t="s">
        <v>15556</v>
      </c>
      <c r="F14379" s="2" t="s">
        <v>15557</v>
      </c>
      <c r="G14379" s="1">
        <v>47119</v>
      </c>
      <c r="H14379" s="1">
        <v>47483</v>
      </c>
      <c r="I14379" s="1">
        <v>47300</v>
      </c>
      <c r="J14379">
        <v>59</v>
      </c>
      <c r="K14379">
        <v>2</v>
      </c>
      <c r="L14379" s="2" t="s">
        <v>15698</v>
      </c>
      <c r="M14379" s="2" t="s">
        <v>15699</v>
      </c>
      <c r="N14379" s="1">
        <v>47300</v>
      </c>
      <c r="O14379" s="1">
        <v>47483</v>
      </c>
      <c r="P14379" s="1">
        <v>47300</v>
      </c>
      <c r="Q14379">
        <v>117</v>
      </c>
      <c r="R14379" s="2" t="s">
        <v>15700</v>
      </c>
      <c r="S14379" s="2" t="s">
        <v>15701</v>
      </c>
      <c r="T14379" s="1">
        <v>47300</v>
      </c>
      <c r="U14379" s="1">
        <v>47391</v>
      </c>
      <c r="V14379">
        <v>202907</v>
      </c>
      <c r="W14379">
        <v>349</v>
      </c>
      <c r="X14379" s="2" t="s">
        <v>15702</v>
      </c>
      <c r="Y14379" s="2" t="s">
        <v>15703</v>
      </c>
      <c r="Z14379" s="1">
        <v>47300</v>
      </c>
      <c r="AA14379" s="1">
        <v>47330</v>
      </c>
      <c r="AB14379" s="1">
        <v>47300</v>
      </c>
      <c r="AC14379">
        <v>1515</v>
      </c>
      <c r="AD14379">
        <v>6</v>
      </c>
      <c r="AE14379" s="2" t="s">
        <v>4338</v>
      </c>
      <c r="AF14379" s="2" t="s">
        <v>15704</v>
      </c>
      <c r="AG14379" s="2" t="s">
        <v>15705</v>
      </c>
      <c r="AH14379" s="1">
        <v>47300</v>
      </c>
      <c r="AI14379" s="1">
        <v>47306</v>
      </c>
      <c r="AJ14379" t="b">
        <v>0</v>
      </c>
      <c r="AK14379" t="b">
        <v>0</v>
      </c>
      <c r="AL14379" t="b">
        <v>0</v>
      </c>
      <c r="AM14379" t="b">
        <v>0</v>
      </c>
      <c r="AN14379" t="b">
        <v>0</v>
      </c>
      <c r="AO14379" t="b">
        <v>0</v>
      </c>
      <c r="AP14379" t="b">
        <v>0</v>
      </c>
      <c r="AQ14379" t="b">
        <v>0</v>
      </c>
      <c r="AR14379" t="b">
        <v>0</v>
      </c>
      <c r="AS14379" t="b">
        <v>0</v>
      </c>
      <c r="AT14379" t="b">
        <v>0</v>
      </c>
      <c r="AU14379" s="2" t="s">
        <v>4327</v>
      </c>
      <c r="AV14379" t="b">
        <v>0</v>
      </c>
      <c r="AW14379" s="1">
        <v>47305</v>
      </c>
      <c r="AX14379">
        <v>2030</v>
      </c>
      <c r="AY14379" s="2" t="s">
        <v>15706</v>
      </c>
      <c r="AZ14379" s="2" t="s">
        <v>15707</v>
      </c>
      <c r="BA14379" s="1">
        <v>47300</v>
      </c>
      <c r="BB14379" s="1">
        <v>47664</v>
      </c>
      <c r="BC14379" s="1">
        <v>47300</v>
      </c>
      <c r="BD14379">
        <v>59</v>
      </c>
      <c r="BE14379">
        <v>1</v>
      </c>
      <c r="BF14379" s="2" t="s">
        <v>15708</v>
      </c>
      <c r="BG14379" s="2" t="s">
        <v>15709</v>
      </c>
      <c r="BH14379" s="1">
        <v>47300</v>
      </c>
      <c r="BI14379" s="1">
        <v>47483</v>
      </c>
      <c r="BJ14379" s="1">
        <v>47300</v>
      </c>
      <c r="BK14379">
        <v>117</v>
      </c>
      <c r="BL14379">
        <v>1</v>
      </c>
      <c r="BM14379">
        <v>1</v>
      </c>
      <c r="BN14379" s="2" t="s">
        <v>15710</v>
      </c>
      <c r="BO14379" s="2" t="s">
        <v>15711</v>
      </c>
      <c r="BP14379" s="1">
        <v>47300</v>
      </c>
      <c r="BQ14379" s="1">
        <v>47391</v>
      </c>
      <c r="BR14379" s="1">
        <v>47300</v>
      </c>
      <c r="BS14379">
        <v>349</v>
      </c>
      <c r="BT14379" s="2" t="s">
        <v>15712</v>
      </c>
      <c r="BU14379" s="2" t="s">
        <v>15713</v>
      </c>
      <c r="BV14379" s="1">
        <v>47300</v>
      </c>
      <c r="BW14379" s="1">
        <v>47330</v>
      </c>
      <c r="BX14379">
        <v>20290630</v>
      </c>
      <c r="BY14379">
        <v>1514</v>
      </c>
      <c r="BZ14379">
        <v>7</v>
      </c>
      <c r="CA14379" s="2" t="s">
        <v>4338</v>
      </c>
      <c r="CB14379" s="2" t="s">
        <v>15714</v>
      </c>
      <c r="CC14379" s="2" t="s">
        <v>15715</v>
      </c>
      <c r="CD14379" s="1">
        <v>47299</v>
      </c>
      <c r="CE14379" s="1">
        <v>47305</v>
      </c>
      <c r="CF14379" t="b">
        <v>0</v>
      </c>
      <c r="CG14379" t="b">
        <v>0</v>
      </c>
      <c r="CH14379" t="b">
        <v>0</v>
      </c>
      <c r="CI14379" t="b">
        <v>0</v>
      </c>
      <c r="CJ14379" t="b">
        <v>0</v>
      </c>
      <c r="CK14379" t="b">
        <v>1</v>
      </c>
      <c r="CL14379" t="b">
        <v>0</v>
      </c>
      <c r="CM14379" t="b">
        <v>0</v>
      </c>
      <c r="CN14379" t="b">
        <v>0</v>
      </c>
      <c r="CO14379" t="b">
        <v>0</v>
      </c>
      <c r="CP14379" t="b">
        <v>0</v>
      </c>
      <c r="CQ14379" s="2" t="s">
        <v>4327</v>
      </c>
      <c r="CR14379" t="b">
        <v>0</v>
      </c>
      <c r="CS14379">
        <v>1514</v>
      </c>
      <c r="CT14379" s="3">
        <v>47299</v>
      </c>
      <c r="CU14379" s="3">
        <v>47305.999305555553</v>
      </c>
    </row>
    <row r="14380" spans="1:99" x14ac:dyDescent="0.3">
      <c r="A14380">
        <v>20290707</v>
      </c>
      <c r="B14380">
        <v>0</v>
      </c>
      <c r="C14380" s="1">
        <v>47306</v>
      </c>
      <c r="D14380">
        <v>2029</v>
      </c>
      <c r="E14380" s="2" t="s">
        <v>15556</v>
      </c>
      <c r="F14380" s="2" t="s">
        <v>15557</v>
      </c>
      <c r="G14380" s="1">
        <v>47119</v>
      </c>
      <c r="H14380" s="1">
        <v>47483</v>
      </c>
      <c r="I14380" s="1">
        <v>47300</v>
      </c>
      <c r="J14380">
        <v>59</v>
      </c>
      <c r="K14380">
        <v>2</v>
      </c>
      <c r="L14380" s="2" t="s">
        <v>15698</v>
      </c>
      <c r="M14380" s="2" t="s">
        <v>15699</v>
      </c>
      <c r="N14380" s="1">
        <v>47300</v>
      </c>
      <c r="O14380" s="1">
        <v>47483</v>
      </c>
      <c r="P14380" s="1">
        <v>47300</v>
      </c>
      <c r="Q14380">
        <v>117</v>
      </c>
      <c r="R14380" s="2" t="s">
        <v>15700</v>
      </c>
      <c r="S14380" s="2" t="s">
        <v>15701</v>
      </c>
      <c r="T14380" s="1">
        <v>47300</v>
      </c>
      <c r="U14380" s="1">
        <v>47391</v>
      </c>
      <c r="V14380">
        <v>202907</v>
      </c>
      <c r="W14380">
        <v>349</v>
      </c>
      <c r="X14380" s="2" t="s">
        <v>15702</v>
      </c>
      <c r="Y14380" s="2" t="s">
        <v>15703</v>
      </c>
      <c r="Z14380" s="1">
        <v>47300</v>
      </c>
      <c r="AA14380" s="1">
        <v>47330</v>
      </c>
      <c r="AB14380" s="1">
        <v>47300</v>
      </c>
      <c r="AC14380">
        <v>1515</v>
      </c>
      <c r="AD14380">
        <v>7</v>
      </c>
      <c r="AE14380" s="2" t="s">
        <v>4339</v>
      </c>
      <c r="AF14380" s="2" t="s">
        <v>15704</v>
      </c>
      <c r="AG14380" s="2" t="s">
        <v>15705</v>
      </c>
      <c r="AH14380" s="1">
        <v>47300</v>
      </c>
      <c r="AI14380" s="1">
        <v>47306</v>
      </c>
      <c r="AJ14380" t="b">
        <v>0</v>
      </c>
      <c r="AK14380" t="b">
        <v>0</v>
      </c>
      <c r="AL14380" t="b">
        <v>0</v>
      </c>
      <c r="AM14380" t="b">
        <v>0</v>
      </c>
      <c r="AN14380" t="b">
        <v>0</v>
      </c>
      <c r="AO14380" t="b">
        <v>1</v>
      </c>
      <c r="AP14380" t="b">
        <v>0</v>
      </c>
      <c r="AQ14380" t="b">
        <v>0</v>
      </c>
      <c r="AR14380" t="b">
        <v>0</v>
      </c>
      <c r="AS14380" t="b">
        <v>0</v>
      </c>
      <c r="AT14380" t="b">
        <v>0</v>
      </c>
      <c r="AU14380" s="2" t="s">
        <v>4327</v>
      </c>
      <c r="AV14380" t="b">
        <v>1</v>
      </c>
      <c r="AW14380" s="1">
        <v>47306</v>
      </c>
      <c r="AX14380">
        <v>2030</v>
      </c>
      <c r="AY14380" s="2" t="s">
        <v>15706</v>
      </c>
      <c r="AZ14380" s="2" t="s">
        <v>15707</v>
      </c>
      <c r="BA14380" s="1">
        <v>47300</v>
      </c>
      <c r="BB14380" s="1">
        <v>47664</v>
      </c>
      <c r="BC14380" s="1">
        <v>47300</v>
      </c>
      <c r="BD14380">
        <v>59</v>
      </c>
      <c r="BE14380">
        <v>1</v>
      </c>
      <c r="BF14380" s="2" t="s">
        <v>15708</v>
      </c>
      <c r="BG14380" s="2" t="s">
        <v>15709</v>
      </c>
      <c r="BH14380" s="1">
        <v>47300</v>
      </c>
      <c r="BI14380" s="1">
        <v>47483</v>
      </c>
      <c r="BJ14380" s="1">
        <v>47300</v>
      </c>
      <c r="BK14380">
        <v>117</v>
      </c>
      <c r="BL14380">
        <v>1</v>
      </c>
      <c r="BM14380">
        <v>1</v>
      </c>
      <c r="BN14380" s="2" t="s">
        <v>15710</v>
      </c>
      <c r="BO14380" s="2" t="s">
        <v>15711</v>
      </c>
      <c r="BP14380" s="1">
        <v>47300</v>
      </c>
      <c r="BQ14380" s="1">
        <v>47391</v>
      </c>
      <c r="BR14380" s="1">
        <v>47300</v>
      </c>
      <c r="BS14380">
        <v>349</v>
      </c>
      <c r="BT14380" s="2" t="s">
        <v>15712</v>
      </c>
      <c r="BU14380" s="2" t="s">
        <v>15713</v>
      </c>
      <c r="BV14380" s="1">
        <v>47300</v>
      </c>
      <c r="BW14380" s="1">
        <v>47330</v>
      </c>
      <c r="BX14380">
        <v>20290707</v>
      </c>
      <c r="BY14380">
        <v>1515</v>
      </c>
      <c r="BZ14380">
        <v>1</v>
      </c>
      <c r="CA14380" s="2" t="s">
        <v>4339</v>
      </c>
      <c r="CB14380" s="2" t="s">
        <v>15716</v>
      </c>
      <c r="CC14380" s="2" t="s">
        <v>15717</v>
      </c>
      <c r="CD14380" s="1">
        <v>47306</v>
      </c>
      <c r="CE14380" s="1">
        <v>47312</v>
      </c>
      <c r="CF14380" t="b">
        <v>1</v>
      </c>
      <c r="CG14380" t="b">
        <v>0</v>
      </c>
      <c r="CH14380" t="b">
        <v>0</v>
      </c>
      <c r="CI14380" t="b">
        <v>0</v>
      </c>
      <c r="CJ14380" t="b">
        <v>0</v>
      </c>
      <c r="CK14380" t="b">
        <v>0</v>
      </c>
      <c r="CL14380" t="b">
        <v>0</v>
      </c>
      <c r="CM14380" t="b">
        <v>0</v>
      </c>
      <c r="CN14380" t="b">
        <v>0</v>
      </c>
      <c r="CO14380" t="b">
        <v>0</v>
      </c>
      <c r="CP14380" t="b">
        <v>0</v>
      </c>
      <c r="CQ14380" s="2" t="s">
        <v>4327</v>
      </c>
      <c r="CR14380" t="b">
        <v>1</v>
      </c>
      <c r="CS14380">
        <v>1515</v>
      </c>
      <c r="CT14380" s="3">
        <v>47306</v>
      </c>
      <c r="CU14380" s="3">
        <v>47312.999305555553</v>
      </c>
    </row>
    <row r="14381" spans="1:99" x14ac:dyDescent="0.3">
      <c r="A14381">
        <v>20290708</v>
      </c>
      <c r="B14381">
        <v>0</v>
      </c>
      <c r="C14381" s="1">
        <v>47307</v>
      </c>
      <c r="D14381">
        <v>2029</v>
      </c>
      <c r="E14381" s="2" t="s">
        <v>15556</v>
      </c>
      <c r="F14381" s="2" t="s">
        <v>15557</v>
      </c>
      <c r="G14381" s="1">
        <v>47119</v>
      </c>
      <c r="H14381" s="1">
        <v>47483</v>
      </c>
      <c r="I14381" s="1">
        <v>47300</v>
      </c>
      <c r="J14381">
        <v>59</v>
      </c>
      <c r="K14381">
        <v>2</v>
      </c>
      <c r="L14381" s="2" t="s">
        <v>15698</v>
      </c>
      <c r="M14381" s="2" t="s">
        <v>15699</v>
      </c>
      <c r="N14381" s="1">
        <v>47300</v>
      </c>
      <c r="O14381" s="1">
        <v>47483</v>
      </c>
      <c r="P14381" s="1">
        <v>47300</v>
      </c>
      <c r="Q14381">
        <v>117</v>
      </c>
      <c r="R14381" s="2" t="s">
        <v>15700</v>
      </c>
      <c r="S14381" s="2" t="s">
        <v>15701</v>
      </c>
      <c r="T14381" s="1">
        <v>47300</v>
      </c>
      <c r="U14381" s="1">
        <v>47391</v>
      </c>
      <c r="V14381">
        <v>202907</v>
      </c>
      <c r="W14381">
        <v>349</v>
      </c>
      <c r="X14381" s="2" t="s">
        <v>15702</v>
      </c>
      <c r="Y14381" s="2" t="s">
        <v>15703</v>
      </c>
      <c r="Z14381" s="1">
        <v>47300</v>
      </c>
      <c r="AA14381" s="1">
        <v>47330</v>
      </c>
      <c r="AB14381" s="1">
        <v>47307</v>
      </c>
      <c r="AC14381">
        <v>1516</v>
      </c>
      <c r="AD14381">
        <v>1</v>
      </c>
      <c r="AE14381" s="2" t="s">
        <v>4342</v>
      </c>
      <c r="AF14381" s="2" t="s">
        <v>15718</v>
      </c>
      <c r="AG14381" s="2" t="s">
        <v>15719</v>
      </c>
      <c r="AH14381" s="1">
        <v>47307</v>
      </c>
      <c r="AI14381" s="1">
        <v>47313</v>
      </c>
      <c r="AJ14381" t="b">
        <v>1</v>
      </c>
      <c r="AK14381" t="b">
        <v>0</v>
      </c>
      <c r="AL14381" t="b">
        <v>0</v>
      </c>
      <c r="AM14381" t="b">
        <v>0</v>
      </c>
      <c r="AN14381" t="b">
        <v>0</v>
      </c>
      <c r="AO14381" t="b">
        <v>0</v>
      </c>
      <c r="AP14381" t="b">
        <v>0</v>
      </c>
      <c r="AQ14381" t="b">
        <v>0</v>
      </c>
      <c r="AR14381" t="b">
        <v>0</v>
      </c>
      <c r="AS14381" t="b">
        <v>0</v>
      </c>
      <c r="AT14381" t="b">
        <v>0</v>
      </c>
      <c r="AU14381" s="2" t="s">
        <v>4327</v>
      </c>
      <c r="AV14381" t="b">
        <v>1</v>
      </c>
      <c r="AW14381" s="1">
        <v>47307</v>
      </c>
      <c r="AX14381">
        <v>2030</v>
      </c>
      <c r="AY14381" s="2" t="s">
        <v>15706</v>
      </c>
      <c r="AZ14381" s="2" t="s">
        <v>15707</v>
      </c>
      <c r="BA14381" s="1">
        <v>47300</v>
      </c>
      <c r="BB14381" s="1">
        <v>47664</v>
      </c>
      <c r="BC14381" s="1">
        <v>47300</v>
      </c>
      <c r="BD14381">
        <v>59</v>
      </c>
      <c r="BE14381">
        <v>1</v>
      </c>
      <c r="BF14381" s="2" t="s">
        <v>15708</v>
      </c>
      <c r="BG14381" s="2" t="s">
        <v>15709</v>
      </c>
      <c r="BH14381" s="1">
        <v>47300</v>
      </c>
      <c r="BI14381" s="1">
        <v>47483</v>
      </c>
      <c r="BJ14381" s="1">
        <v>47300</v>
      </c>
      <c r="BK14381">
        <v>117</v>
      </c>
      <c r="BL14381">
        <v>1</v>
      </c>
      <c r="BM14381">
        <v>1</v>
      </c>
      <c r="BN14381" s="2" t="s">
        <v>15710</v>
      </c>
      <c r="BO14381" s="2" t="s">
        <v>15711</v>
      </c>
      <c r="BP14381" s="1">
        <v>47300</v>
      </c>
      <c r="BQ14381" s="1">
        <v>47391</v>
      </c>
      <c r="BR14381" s="1">
        <v>47300</v>
      </c>
      <c r="BS14381">
        <v>349</v>
      </c>
      <c r="BT14381" s="2" t="s">
        <v>15712</v>
      </c>
      <c r="BU14381" s="2" t="s">
        <v>15713</v>
      </c>
      <c r="BV14381" s="1">
        <v>47300</v>
      </c>
      <c r="BW14381" s="1">
        <v>47330</v>
      </c>
      <c r="BX14381">
        <v>20290707</v>
      </c>
      <c r="BY14381">
        <v>1515</v>
      </c>
      <c r="BZ14381">
        <v>2</v>
      </c>
      <c r="CA14381" s="2" t="s">
        <v>4342</v>
      </c>
      <c r="CB14381" s="2" t="s">
        <v>15716</v>
      </c>
      <c r="CC14381" s="2" t="s">
        <v>15717</v>
      </c>
      <c r="CD14381" s="1">
        <v>47306</v>
      </c>
      <c r="CE14381" s="1">
        <v>47312</v>
      </c>
      <c r="CF14381" t="b">
        <v>0</v>
      </c>
      <c r="CG14381" t="b">
        <v>0</v>
      </c>
      <c r="CH14381" t="b">
        <v>0</v>
      </c>
      <c r="CI14381" t="b">
        <v>0</v>
      </c>
      <c r="CJ14381" t="b">
        <v>0</v>
      </c>
      <c r="CK14381" t="b">
        <v>0</v>
      </c>
      <c r="CL14381" t="b">
        <v>0</v>
      </c>
      <c r="CM14381" t="b">
        <v>0</v>
      </c>
      <c r="CN14381" t="b">
        <v>0</v>
      </c>
      <c r="CO14381" t="b">
        <v>0</v>
      </c>
      <c r="CP14381" t="b">
        <v>0</v>
      </c>
      <c r="CQ14381" s="2" t="s">
        <v>4327</v>
      </c>
      <c r="CR14381" t="b">
        <v>1</v>
      </c>
      <c r="CS14381">
        <v>1515</v>
      </c>
      <c r="CT14381" s="3">
        <v>47306</v>
      </c>
      <c r="CU14381" s="3">
        <v>47312.999305555553</v>
      </c>
    </row>
    <row r="14382" spans="1:99" x14ac:dyDescent="0.3">
      <c r="A14382">
        <v>20290709</v>
      </c>
      <c r="B14382">
        <v>0</v>
      </c>
      <c r="C14382" s="1">
        <v>47308</v>
      </c>
      <c r="D14382">
        <v>2029</v>
      </c>
      <c r="E14382" s="2" t="s">
        <v>15556</v>
      </c>
      <c r="F14382" s="2" t="s">
        <v>15557</v>
      </c>
      <c r="G14382" s="1">
        <v>47119</v>
      </c>
      <c r="H14382" s="1">
        <v>47483</v>
      </c>
      <c r="I14382" s="1">
        <v>47300</v>
      </c>
      <c r="J14382">
        <v>59</v>
      </c>
      <c r="K14382">
        <v>2</v>
      </c>
      <c r="L14382" s="2" t="s">
        <v>15698</v>
      </c>
      <c r="M14382" s="2" t="s">
        <v>15699</v>
      </c>
      <c r="N14382" s="1">
        <v>47300</v>
      </c>
      <c r="O14382" s="1">
        <v>47483</v>
      </c>
      <c r="P14382" s="1">
        <v>47300</v>
      </c>
      <c r="Q14382">
        <v>117</v>
      </c>
      <c r="R14382" s="2" t="s">
        <v>15700</v>
      </c>
      <c r="S14382" s="2" t="s">
        <v>15701</v>
      </c>
      <c r="T14382" s="1">
        <v>47300</v>
      </c>
      <c r="U14382" s="1">
        <v>47391</v>
      </c>
      <c r="V14382">
        <v>202907</v>
      </c>
      <c r="W14382">
        <v>349</v>
      </c>
      <c r="X14382" s="2" t="s">
        <v>15702</v>
      </c>
      <c r="Y14382" s="2" t="s">
        <v>15703</v>
      </c>
      <c r="Z14382" s="1">
        <v>47300</v>
      </c>
      <c r="AA14382" s="1">
        <v>47330</v>
      </c>
      <c r="AB14382" s="1">
        <v>47307</v>
      </c>
      <c r="AC14382">
        <v>1516</v>
      </c>
      <c r="AD14382">
        <v>2</v>
      </c>
      <c r="AE14382" s="2" t="s">
        <v>4345</v>
      </c>
      <c r="AF14382" s="2" t="s">
        <v>15718</v>
      </c>
      <c r="AG14382" s="2" t="s">
        <v>15719</v>
      </c>
      <c r="AH14382" s="1">
        <v>47307</v>
      </c>
      <c r="AI14382" s="1">
        <v>47313</v>
      </c>
      <c r="AJ14382" t="b">
        <v>0</v>
      </c>
      <c r="AK14382" t="b">
        <v>0</v>
      </c>
      <c r="AL14382" t="b">
        <v>0</v>
      </c>
      <c r="AM14382" t="b">
        <v>0</v>
      </c>
      <c r="AN14382" t="b">
        <v>0</v>
      </c>
      <c r="AO14382" t="b">
        <v>0</v>
      </c>
      <c r="AP14382" t="b">
        <v>0</v>
      </c>
      <c r="AQ14382" t="b">
        <v>0</v>
      </c>
      <c r="AR14382" t="b">
        <v>0</v>
      </c>
      <c r="AS14382" t="b">
        <v>0</v>
      </c>
      <c r="AT14382" t="b">
        <v>0</v>
      </c>
      <c r="AU14382" s="2" t="s">
        <v>4327</v>
      </c>
      <c r="AV14382" t="b">
        <v>0</v>
      </c>
      <c r="AW14382" s="1">
        <v>47308</v>
      </c>
      <c r="AX14382">
        <v>2030</v>
      </c>
      <c r="AY14382" s="2" t="s">
        <v>15706</v>
      </c>
      <c r="AZ14382" s="2" t="s">
        <v>15707</v>
      </c>
      <c r="BA14382" s="1">
        <v>47300</v>
      </c>
      <c r="BB14382" s="1">
        <v>47664</v>
      </c>
      <c r="BC14382" s="1">
        <v>47300</v>
      </c>
      <c r="BD14382">
        <v>59</v>
      </c>
      <c r="BE14382">
        <v>1</v>
      </c>
      <c r="BF14382" s="2" t="s">
        <v>15708</v>
      </c>
      <c r="BG14382" s="2" t="s">
        <v>15709</v>
      </c>
      <c r="BH14382" s="1">
        <v>47300</v>
      </c>
      <c r="BI14382" s="1">
        <v>47483</v>
      </c>
      <c r="BJ14382" s="1">
        <v>47300</v>
      </c>
      <c r="BK14382">
        <v>117</v>
      </c>
      <c r="BL14382">
        <v>1</v>
      </c>
      <c r="BM14382">
        <v>1</v>
      </c>
      <c r="BN14382" s="2" t="s">
        <v>15710</v>
      </c>
      <c r="BO14382" s="2" t="s">
        <v>15711</v>
      </c>
      <c r="BP14382" s="1">
        <v>47300</v>
      </c>
      <c r="BQ14382" s="1">
        <v>47391</v>
      </c>
      <c r="BR14382" s="1">
        <v>47300</v>
      </c>
      <c r="BS14382">
        <v>349</v>
      </c>
      <c r="BT14382" s="2" t="s">
        <v>15712</v>
      </c>
      <c r="BU14382" s="2" t="s">
        <v>15713</v>
      </c>
      <c r="BV14382" s="1">
        <v>47300</v>
      </c>
      <c r="BW14382" s="1">
        <v>47330</v>
      </c>
      <c r="BX14382">
        <v>20290707</v>
      </c>
      <c r="BY14382">
        <v>1515</v>
      </c>
      <c r="BZ14382">
        <v>3</v>
      </c>
      <c r="CA14382" s="2" t="s">
        <v>4345</v>
      </c>
      <c r="CB14382" s="2" t="s">
        <v>15716</v>
      </c>
      <c r="CC14382" s="2" t="s">
        <v>15717</v>
      </c>
      <c r="CD14382" s="1">
        <v>47306</v>
      </c>
      <c r="CE14382" s="1">
        <v>47312</v>
      </c>
      <c r="CF14382" t="b">
        <v>0</v>
      </c>
      <c r="CG14382" t="b">
        <v>0</v>
      </c>
      <c r="CH14382" t="b">
        <v>0</v>
      </c>
      <c r="CI14382" t="b">
        <v>0</v>
      </c>
      <c r="CJ14382" t="b">
        <v>0</v>
      </c>
      <c r="CK14382" t="b">
        <v>0</v>
      </c>
      <c r="CL14382" t="b">
        <v>0</v>
      </c>
      <c r="CM14382" t="b">
        <v>0</v>
      </c>
      <c r="CN14382" t="b">
        <v>0</v>
      </c>
      <c r="CO14382" t="b">
        <v>0</v>
      </c>
      <c r="CP14382" t="b">
        <v>0</v>
      </c>
      <c r="CQ14382" s="2" t="s">
        <v>4327</v>
      </c>
      <c r="CR14382" t="b">
        <v>0</v>
      </c>
      <c r="CS14382">
        <v>1515</v>
      </c>
      <c r="CT14382" s="3">
        <v>47306</v>
      </c>
      <c r="CU14382" s="3">
        <v>47312.999305555553</v>
      </c>
    </row>
    <row r="14383" spans="1:99" x14ac:dyDescent="0.3">
      <c r="A14383">
        <v>20290710</v>
      </c>
      <c r="B14383">
        <v>0</v>
      </c>
      <c r="C14383" s="1">
        <v>47309</v>
      </c>
      <c r="D14383">
        <v>2029</v>
      </c>
      <c r="E14383" s="2" t="s">
        <v>15556</v>
      </c>
      <c r="F14383" s="2" t="s">
        <v>15557</v>
      </c>
      <c r="G14383" s="1">
        <v>47119</v>
      </c>
      <c r="H14383" s="1">
        <v>47483</v>
      </c>
      <c r="I14383" s="1">
        <v>47300</v>
      </c>
      <c r="J14383">
        <v>59</v>
      </c>
      <c r="K14383">
        <v>2</v>
      </c>
      <c r="L14383" s="2" t="s">
        <v>15698</v>
      </c>
      <c r="M14383" s="2" t="s">
        <v>15699</v>
      </c>
      <c r="N14383" s="1">
        <v>47300</v>
      </c>
      <c r="O14383" s="1">
        <v>47483</v>
      </c>
      <c r="P14383" s="1">
        <v>47300</v>
      </c>
      <c r="Q14383">
        <v>117</v>
      </c>
      <c r="R14383" s="2" t="s">
        <v>15700</v>
      </c>
      <c r="S14383" s="2" t="s">
        <v>15701</v>
      </c>
      <c r="T14383" s="1">
        <v>47300</v>
      </c>
      <c r="U14383" s="1">
        <v>47391</v>
      </c>
      <c r="V14383">
        <v>202907</v>
      </c>
      <c r="W14383">
        <v>349</v>
      </c>
      <c r="X14383" s="2" t="s">
        <v>15702</v>
      </c>
      <c r="Y14383" s="2" t="s">
        <v>15703</v>
      </c>
      <c r="Z14383" s="1">
        <v>47300</v>
      </c>
      <c r="AA14383" s="1">
        <v>47330</v>
      </c>
      <c r="AB14383" s="1">
        <v>47307</v>
      </c>
      <c r="AC14383">
        <v>1516</v>
      </c>
      <c r="AD14383">
        <v>3</v>
      </c>
      <c r="AE14383" s="2" t="s">
        <v>4346</v>
      </c>
      <c r="AF14383" s="2" t="s">
        <v>15718</v>
      </c>
      <c r="AG14383" s="2" t="s">
        <v>15719</v>
      </c>
      <c r="AH14383" s="1">
        <v>47307</v>
      </c>
      <c r="AI14383" s="1">
        <v>47313</v>
      </c>
      <c r="AJ14383" t="b">
        <v>0</v>
      </c>
      <c r="AK14383" t="b">
        <v>0</v>
      </c>
      <c r="AL14383" t="b">
        <v>0</v>
      </c>
      <c r="AM14383" t="b">
        <v>0</v>
      </c>
      <c r="AN14383" t="b">
        <v>0</v>
      </c>
      <c r="AO14383" t="b">
        <v>0</v>
      </c>
      <c r="AP14383" t="b">
        <v>0</v>
      </c>
      <c r="AQ14383" t="b">
        <v>0</v>
      </c>
      <c r="AR14383" t="b">
        <v>0</v>
      </c>
      <c r="AS14383" t="b">
        <v>0</v>
      </c>
      <c r="AT14383" t="b">
        <v>0</v>
      </c>
      <c r="AU14383" s="2" t="s">
        <v>4327</v>
      </c>
      <c r="AV14383" t="b">
        <v>0</v>
      </c>
      <c r="AW14383" s="1">
        <v>47309</v>
      </c>
      <c r="AX14383">
        <v>2030</v>
      </c>
      <c r="AY14383" s="2" t="s">
        <v>15706</v>
      </c>
      <c r="AZ14383" s="2" t="s">
        <v>15707</v>
      </c>
      <c r="BA14383" s="1">
        <v>47300</v>
      </c>
      <c r="BB14383" s="1">
        <v>47664</v>
      </c>
      <c r="BC14383" s="1">
        <v>47300</v>
      </c>
      <c r="BD14383">
        <v>59</v>
      </c>
      <c r="BE14383">
        <v>1</v>
      </c>
      <c r="BF14383" s="2" t="s">
        <v>15708</v>
      </c>
      <c r="BG14383" s="2" t="s">
        <v>15709</v>
      </c>
      <c r="BH14383" s="1">
        <v>47300</v>
      </c>
      <c r="BI14383" s="1">
        <v>47483</v>
      </c>
      <c r="BJ14383" s="1">
        <v>47300</v>
      </c>
      <c r="BK14383">
        <v>117</v>
      </c>
      <c r="BL14383">
        <v>1</v>
      </c>
      <c r="BM14383">
        <v>1</v>
      </c>
      <c r="BN14383" s="2" t="s">
        <v>15710</v>
      </c>
      <c r="BO14383" s="2" t="s">
        <v>15711</v>
      </c>
      <c r="BP14383" s="1">
        <v>47300</v>
      </c>
      <c r="BQ14383" s="1">
        <v>47391</v>
      </c>
      <c r="BR14383" s="1">
        <v>47300</v>
      </c>
      <c r="BS14383">
        <v>349</v>
      </c>
      <c r="BT14383" s="2" t="s">
        <v>15712</v>
      </c>
      <c r="BU14383" s="2" t="s">
        <v>15713</v>
      </c>
      <c r="BV14383" s="1">
        <v>47300</v>
      </c>
      <c r="BW14383" s="1">
        <v>47330</v>
      </c>
      <c r="BX14383">
        <v>20290707</v>
      </c>
      <c r="BY14383">
        <v>1515</v>
      </c>
      <c r="BZ14383">
        <v>4</v>
      </c>
      <c r="CA14383" s="2" t="s">
        <v>4346</v>
      </c>
      <c r="CB14383" s="2" t="s">
        <v>15716</v>
      </c>
      <c r="CC14383" s="2" t="s">
        <v>15717</v>
      </c>
      <c r="CD14383" s="1">
        <v>47306</v>
      </c>
      <c r="CE14383" s="1">
        <v>47312</v>
      </c>
      <c r="CF14383" t="b">
        <v>0</v>
      </c>
      <c r="CG14383" t="b">
        <v>0</v>
      </c>
      <c r="CH14383" t="b">
        <v>0</v>
      </c>
      <c r="CI14383" t="b">
        <v>0</v>
      </c>
      <c r="CJ14383" t="b">
        <v>0</v>
      </c>
      <c r="CK14383" t="b">
        <v>0</v>
      </c>
      <c r="CL14383" t="b">
        <v>0</v>
      </c>
      <c r="CM14383" t="b">
        <v>0</v>
      </c>
      <c r="CN14383" t="b">
        <v>0</v>
      </c>
      <c r="CO14383" t="b">
        <v>0</v>
      </c>
      <c r="CP14383" t="b">
        <v>0</v>
      </c>
      <c r="CQ14383" s="2" t="s">
        <v>4327</v>
      </c>
      <c r="CR14383" t="b">
        <v>0</v>
      </c>
      <c r="CS14383">
        <v>1515</v>
      </c>
      <c r="CT14383" s="3">
        <v>47306</v>
      </c>
      <c r="CU14383" s="3">
        <v>47312.999305555553</v>
      </c>
    </row>
    <row r="14384" spans="1:99" x14ac:dyDescent="0.3">
      <c r="A14384">
        <v>20290711</v>
      </c>
      <c r="B14384">
        <v>0</v>
      </c>
      <c r="C14384" s="1">
        <v>47310</v>
      </c>
      <c r="D14384">
        <v>2029</v>
      </c>
      <c r="E14384" s="2" t="s">
        <v>15556</v>
      </c>
      <c r="F14384" s="2" t="s">
        <v>15557</v>
      </c>
      <c r="G14384" s="1">
        <v>47119</v>
      </c>
      <c r="H14384" s="1">
        <v>47483</v>
      </c>
      <c r="I14384" s="1">
        <v>47300</v>
      </c>
      <c r="J14384">
        <v>59</v>
      </c>
      <c r="K14384">
        <v>2</v>
      </c>
      <c r="L14384" s="2" t="s">
        <v>15698</v>
      </c>
      <c r="M14384" s="2" t="s">
        <v>15699</v>
      </c>
      <c r="N14384" s="1">
        <v>47300</v>
      </c>
      <c r="O14384" s="1">
        <v>47483</v>
      </c>
      <c r="P14384" s="1">
        <v>47300</v>
      </c>
      <c r="Q14384">
        <v>117</v>
      </c>
      <c r="R14384" s="2" t="s">
        <v>15700</v>
      </c>
      <c r="S14384" s="2" t="s">
        <v>15701</v>
      </c>
      <c r="T14384" s="1">
        <v>47300</v>
      </c>
      <c r="U14384" s="1">
        <v>47391</v>
      </c>
      <c r="V14384">
        <v>202907</v>
      </c>
      <c r="W14384">
        <v>349</v>
      </c>
      <c r="X14384" s="2" t="s">
        <v>15702</v>
      </c>
      <c r="Y14384" s="2" t="s">
        <v>15703</v>
      </c>
      <c r="Z14384" s="1">
        <v>47300</v>
      </c>
      <c r="AA14384" s="1">
        <v>47330</v>
      </c>
      <c r="AB14384" s="1">
        <v>47307</v>
      </c>
      <c r="AC14384">
        <v>1516</v>
      </c>
      <c r="AD14384">
        <v>4</v>
      </c>
      <c r="AE14384" s="2" t="s">
        <v>4347</v>
      </c>
      <c r="AF14384" s="2" t="s">
        <v>15718</v>
      </c>
      <c r="AG14384" s="2" t="s">
        <v>15719</v>
      </c>
      <c r="AH14384" s="1">
        <v>47307</v>
      </c>
      <c r="AI14384" s="1">
        <v>47313</v>
      </c>
      <c r="AJ14384" t="b">
        <v>0</v>
      </c>
      <c r="AK14384" t="b">
        <v>0</v>
      </c>
      <c r="AL14384" t="b">
        <v>0</v>
      </c>
      <c r="AM14384" t="b">
        <v>0</v>
      </c>
      <c r="AN14384" t="b">
        <v>0</v>
      </c>
      <c r="AO14384" t="b">
        <v>0</v>
      </c>
      <c r="AP14384" t="b">
        <v>0</v>
      </c>
      <c r="AQ14384" t="b">
        <v>0</v>
      </c>
      <c r="AR14384" t="b">
        <v>0</v>
      </c>
      <c r="AS14384" t="b">
        <v>0</v>
      </c>
      <c r="AT14384" t="b">
        <v>0</v>
      </c>
      <c r="AU14384" s="2" t="s">
        <v>4327</v>
      </c>
      <c r="AV14384" t="b">
        <v>0</v>
      </c>
      <c r="AW14384" s="1">
        <v>47310</v>
      </c>
      <c r="AX14384">
        <v>2030</v>
      </c>
      <c r="AY14384" s="2" t="s">
        <v>15706</v>
      </c>
      <c r="AZ14384" s="2" t="s">
        <v>15707</v>
      </c>
      <c r="BA14384" s="1">
        <v>47300</v>
      </c>
      <c r="BB14384" s="1">
        <v>47664</v>
      </c>
      <c r="BC14384" s="1">
        <v>47300</v>
      </c>
      <c r="BD14384">
        <v>59</v>
      </c>
      <c r="BE14384">
        <v>1</v>
      </c>
      <c r="BF14384" s="2" t="s">
        <v>15708</v>
      </c>
      <c r="BG14384" s="2" t="s">
        <v>15709</v>
      </c>
      <c r="BH14384" s="1">
        <v>47300</v>
      </c>
      <c r="BI14384" s="1">
        <v>47483</v>
      </c>
      <c r="BJ14384" s="1">
        <v>47300</v>
      </c>
      <c r="BK14384">
        <v>117</v>
      </c>
      <c r="BL14384">
        <v>1</v>
      </c>
      <c r="BM14384">
        <v>1</v>
      </c>
      <c r="BN14384" s="2" t="s">
        <v>15710</v>
      </c>
      <c r="BO14384" s="2" t="s">
        <v>15711</v>
      </c>
      <c r="BP14384" s="1">
        <v>47300</v>
      </c>
      <c r="BQ14384" s="1">
        <v>47391</v>
      </c>
      <c r="BR14384" s="1">
        <v>47300</v>
      </c>
      <c r="BS14384">
        <v>349</v>
      </c>
      <c r="BT14384" s="2" t="s">
        <v>15712</v>
      </c>
      <c r="BU14384" s="2" t="s">
        <v>15713</v>
      </c>
      <c r="BV14384" s="1">
        <v>47300</v>
      </c>
      <c r="BW14384" s="1">
        <v>47330</v>
      </c>
      <c r="BX14384">
        <v>20290707</v>
      </c>
      <c r="BY14384">
        <v>1515</v>
      </c>
      <c r="BZ14384">
        <v>5</v>
      </c>
      <c r="CA14384" s="2" t="s">
        <v>4347</v>
      </c>
      <c r="CB14384" s="2" t="s">
        <v>15716</v>
      </c>
      <c r="CC14384" s="2" t="s">
        <v>15717</v>
      </c>
      <c r="CD14384" s="1">
        <v>47306</v>
      </c>
      <c r="CE14384" s="1">
        <v>47312</v>
      </c>
      <c r="CF14384" t="b">
        <v>0</v>
      </c>
      <c r="CG14384" t="b">
        <v>0</v>
      </c>
      <c r="CH14384" t="b">
        <v>0</v>
      </c>
      <c r="CI14384" t="b">
        <v>0</v>
      </c>
      <c r="CJ14384" t="b">
        <v>0</v>
      </c>
      <c r="CK14384" t="b">
        <v>0</v>
      </c>
      <c r="CL14384" t="b">
        <v>0</v>
      </c>
      <c r="CM14384" t="b">
        <v>0</v>
      </c>
      <c r="CN14384" t="b">
        <v>0</v>
      </c>
      <c r="CO14384" t="b">
        <v>0</v>
      </c>
      <c r="CP14384" t="b">
        <v>0</v>
      </c>
      <c r="CQ14384" s="2" t="s">
        <v>4327</v>
      </c>
      <c r="CR14384" t="b">
        <v>0</v>
      </c>
      <c r="CS14384">
        <v>1515</v>
      </c>
      <c r="CT14384" s="3">
        <v>47306</v>
      </c>
      <c r="CU14384" s="3">
        <v>47312.999305555553</v>
      </c>
    </row>
    <row r="14385" spans="1:99" x14ac:dyDescent="0.3">
      <c r="A14385">
        <v>20290712</v>
      </c>
      <c r="B14385">
        <v>0</v>
      </c>
      <c r="C14385" s="1">
        <v>47311</v>
      </c>
      <c r="D14385">
        <v>2029</v>
      </c>
      <c r="E14385" s="2" t="s">
        <v>15556</v>
      </c>
      <c r="F14385" s="2" t="s">
        <v>15557</v>
      </c>
      <c r="G14385" s="1">
        <v>47119</v>
      </c>
      <c r="H14385" s="1">
        <v>47483</v>
      </c>
      <c r="I14385" s="1">
        <v>47300</v>
      </c>
      <c r="J14385">
        <v>59</v>
      </c>
      <c r="K14385">
        <v>2</v>
      </c>
      <c r="L14385" s="2" t="s">
        <v>15698</v>
      </c>
      <c r="M14385" s="2" t="s">
        <v>15699</v>
      </c>
      <c r="N14385" s="1">
        <v>47300</v>
      </c>
      <c r="O14385" s="1">
        <v>47483</v>
      </c>
      <c r="P14385" s="1">
        <v>47300</v>
      </c>
      <c r="Q14385">
        <v>117</v>
      </c>
      <c r="R14385" s="2" t="s">
        <v>15700</v>
      </c>
      <c r="S14385" s="2" t="s">
        <v>15701</v>
      </c>
      <c r="T14385" s="1">
        <v>47300</v>
      </c>
      <c r="U14385" s="1">
        <v>47391</v>
      </c>
      <c r="V14385">
        <v>202907</v>
      </c>
      <c r="W14385">
        <v>349</v>
      </c>
      <c r="X14385" s="2" t="s">
        <v>15702</v>
      </c>
      <c r="Y14385" s="2" t="s">
        <v>15703</v>
      </c>
      <c r="Z14385" s="1">
        <v>47300</v>
      </c>
      <c r="AA14385" s="1">
        <v>47330</v>
      </c>
      <c r="AB14385" s="1">
        <v>47307</v>
      </c>
      <c r="AC14385">
        <v>1516</v>
      </c>
      <c r="AD14385">
        <v>5</v>
      </c>
      <c r="AE14385" s="2" t="s">
        <v>4324</v>
      </c>
      <c r="AF14385" s="2" t="s">
        <v>15718</v>
      </c>
      <c r="AG14385" s="2" t="s">
        <v>15719</v>
      </c>
      <c r="AH14385" s="1">
        <v>47307</v>
      </c>
      <c r="AI14385" s="1">
        <v>47313</v>
      </c>
      <c r="AJ14385" t="b">
        <v>0</v>
      </c>
      <c r="AK14385" t="b">
        <v>0</v>
      </c>
      <c r="AL14385" t="b">
        <v>0</v>
      </c>
      <c r="AM14385" t="b">
        <v>0</v>
      </c>
      <c r="AN14385" t="b">
        <v>0</v>
      </c>
      <c r="AO14385" t="b">
        <v>0</v>
      </c>
      <c r="AP14385" t="b">
        <v>0</v>
      </c>
      <c r="AQ14385" t="b">
        <v>0</v>
      </c>
      <c r="AR14385" t="b">
        <v>0</v>
      </c>
      <c r="AS14385" t="b">
        <v>0</v>
      </c>
      <c r="AT14385" t="b">
        <v>0</v>
      </c>
      <c r="AU14385" s="2" t="s">
        <v>4327</v>
      </c>
      <c r="AV14385" t="b">
        <v>0</v>
      </c>
      <c r="AW14385" s="1">
        <v>47311</v>
      </c>
      <c r="AX14385">
        <v>2030</v>
      </c>
      <c r="AY14385" s="2" t="s">
        <v>15706</v>
      </c>
      <c r="AZ14385" s="2" t="s">
        <v>15707</v>
      </c>
      <c r="BA14385" s="1">
        <v>47300</v>
      </c>
      <c r="BB14385" s="1">
        <v>47664</v>
      </c>
      <c r="BC14385" s="1">
        <v>47300</v>
      </c>
      <c r="BD14385">
        <v>59</v>
      </c>
      <c r="BE14385">
        <v>1</v>
      </c>
      <c r="BF14385" s="2" t="s">
        <v>15708</v>
      </c>
      <c r="BG14385" s="2" t="s">
        <v>15709</v>
      </c>
      <c r="BH14385" s="1">
        <v>47300</v>
      </c>
      <c r="BI14385" s="1">
        <v>47483</v>
      </c>
      <c r="BJ14385" s="1">
        <v>47300</v>
      </c>
      <c r="BK14385">
        <v>117</v>
      </c>
      <c r="BL14385">
        <v>1</v>
      </c>
      <c r="BM14385">
        <v>1</v>
      </c>
      <c r="BN14385" s="2" t="s">
        <v>15710</v>
      </c>
      <c r="BO14385" s="2" t="s">
        <v>15711</v>
      </c>
      <c r="BP14385" s="1">
        <v>47300</v>
      </c>
      <c r="BQ14385" s="1">
        <v>47391</v>
      </c>
      <c r="BR14385" s="1">
        <v>47300</v>
      </c>
      <c r="BS14385">
        <v>349</v>
      </c>
      <c r="BT14385" s="2" t="s">
        <v>15712</v>
      </c>
      <c r="BU14385" s="2" t="s">
        <v>15713</v>
      </c>
      <c r="BV14385" s="1">
        <v>47300</v>
      </c>
      <c r="BW14385" s="1">
        <v>47330</v>
      </c>
      <c r="BX14385">
        <v>20290707</v>
      </c>
      <c r="BY14385">
        <v>1515</v>
      </c>
      <c r="BZ14385">
        <v>6</v>
      </c>
      <c r="CA14385" s="2" t="s">
        <v>4324</v>
      </c>
      <c r="CB14385" s="2" t="s">
        <v>15716</v>
      </c>
      <c r="CC14385" s="2" t="s">
        <v>15717</v>
      </c>
      <c r="CD14385" s="1">
        <v>47306</v>
      </c>
      <c r="CE14385" s="1">
        <v>47312</v>
      </c>
      <c r="CF14385" t="b">
        <v>0</v>
      </c>
      <c r="CG14385" t="b">
        <v>0</v>
      </c>
      <c r="CH14385" t="b">
        <v>0</v>
      </c>
      <c r="CI14385" t="b">
        <v>0</v>
      </c>
      <c r="CJ14385" t="b">
        <v>0</v>
      </c>
      <c r="CK14385" t="b">
        <v>0</v>
      </c>
      <c r="CL14385" t="b">
        <v>0</v>
      </c>
      <c r="CM14385" t="b">
        <v>0</v>
      </c>
      <c r="CN14385" t="b">
        <v>0</v>
      </c>
      <c r="CO14385" t="b">
        <v>0</v>
      </c>
      <c r="CP14385" t="b">
        <v>0</v>
      </c>
      <c r="CQ14385" s="2" t="s">
        <v>4327</v>
      </c>
      <c r="CR14385" t="b">
        <v>0</v>
      </c>
      <c r="CS14385">
        <v>1515</v>
      </c>
      <c r="CT14385" s="3">
        <v>47306</v>
      </c>
      <c r="CU14385" s="3">
        <v>47312.999305555553</v>
      </c>
    </row>
    <row r="14386" spans="1:99" x14ac:dyDescent="0.3">
      <c r="A14386">
        <v>20290713</v>
      </c>
      <c r="B14386">
        <v>0</v>
      </c>
      <c r="C14386" s="1">
        <v>47312</v>
      </c>
      <c r="D14386">
        <v>2029</v>
      </c>
      <c r="E14386" s="2" t="s">
        <v>15556</v>
      </c>
      <c r="F14386" s="2" t="s">
        <v>15557</v>
      </c>
      <c r="G14386" s="1">
        <v>47119</v>
      </c>
      <c r="H14386" s="1">
        <v>47483</v>
      </c>
      <c r="I14386" s="1">
        <v>47300</v>
      </c>
      <c r="J14386">
        <v>59</v>
      </c>
      <c r="K14386">
        <v>2</v>
      </c>
      <c r="L14386" s="2" t="s">
        <v>15698</v>
      </c>
      <c r="M14386" s="2" t="s">
        <v>15699</v>
      </c>
      <c r="N14386" s="1">
        <v>47300</v>
      </c>
      <c r="O14386" s="1">
        <v>47483</v>
      </c>
      <c r="P14386" s="1">
        <v>47300</v>
      </c>
      <c r="Q14386">
        <v>117</v>
      </c>
      <c r="R14386" s="2" t="s">
        <v>15700</v>
      </c>
      <c r="S14386" s="2" t="s">
        <v>15701</v>
      </c>
      <c r="T14386" s="1">
        <v>47300</v>
      </c>
      <c r="U14386" s="1">
        <v>47391</v>
      </c>
      <c r="V14386">
        <v>202907</v>
      </c>
      <c r="W14386">
        <v>349</v>
      </c>
      <c r="X14386" s="2" t="s">
        <v>15702</v>
      </c>
      <c r="Y14386" s="2" t="s">
        <v>15703</v>
      </c>
      <c r="Z14386" s="1">
        <v>47300</v>
      </c>
      <c r="AA14386" s="1">
        <v>47330</v>
      </c>
      <c r="AB14386" s="1">
        <v>47307</v>
      </c>
      <c r="AC14386">
        <v>1516</v>
      </c>
      <c r="AD14386">
        <v>6</v>
      </c>
      <c r="AE14386" s="2" t="s">
        <v>4338</v>
      </c>
      <c r="AF14386" s="2" t="s">
        <v>15718</v>
      </c>
      <c r="AG14386" s="2" t="s">
        <v>15719</v>
      </c>
      <c r="AH14386" s="1">
        <v>47307</v>
      </c>
      <c r="AI14386" s="1">
        <v>47313</v>
      </c>
      <c r="AJ14386" t="b">
        <v>0</v>
      </c>
      <c r="AK14386" t="b">
        <v>0</v>
      </c>
      <c r="AL14386" t="b">
        <v>0</v>
      </c>
      <c r="AM14386" t="b">
        <v>0</v>
      </c>
      <c r="AN14386" t="b">
        <v>0</v>
      </c>
      <c r="AO14386" t="b">
        <v>0</v>
      </c>
      <c r="AP14386" t="b">
        <v>0</v>
      </c>
      <c r="AQ14386" t="b">
        <v>0</v>
      </c>
      <c r="AR14386" t="b">
        <v>0</v>
      </c>
      <c r="AS14386" t="b">
        <v>0</v>
      </c>
      <c r="AT14386" t="b">
        <v>0</v>
      </c>
      <c r="AU14386" s="2" t="s">
        <v>4327</v>
      </c>
      <c r="AV14386" t="b">
        <v>0</v>
      </c>
      <c r="AW14386" s="1">
        <v>47312</v>
      </c>
      <c r="AX14386">
        <v>2030</v>
      </c>
      <c r="AY14386" s="2" t="s">
        <v>15706</v>
      </c>
      <c r="AZ14386" s="2" t="s">
        <v>15707</v>
      </c>
      <c r="BA14386" s="1">
        <v>47300</v>
      </c>
      <c r="BB14386" s="1">
        <v>47664</v>
      </c>
      <c r="BC14386" s="1">
        <v>47300</v>
      </c>
      <c r="BD14386">
        <v>59</v>
      </c>
      <c r="BE14386">
        <v>1</v>
      </c>
      <c r="BF14386" s="2" t="s">
        <v>15708</v>
      </c>
      <c r="BG14386" s="2" t="s">
        <v>15709</v>
      </c>
      <c r="BH14386" s="1">
        <v>47300</v>
      </c>
      <c r="BI14386" s="1">
        <v>47483</v>
      </c>
      <c r="BJ14386" s="1">
        <v>47300</v>
      </c>
      <c r="BK14386">
        <v>117</v>
      </c>
      <c r="BL14386">
        <v>1</v>
      </c>
      <c r="BM14386">
        <v>1</v>
      </c>
      <c r="BN14386" s="2" t="s">
        <v>15710</v>
      </c>
      <c r="BO14386" s="2" t="s">
        <v>15711</v>
      </c>
      <c r="BP14386" s="1">
        <v>47300</v>
      </c>
      <c r="BQ14386" s="1">
        <v>47391</v>
      </c>
      <c r="BR14386" s="1">
        <v>47300</v>
      </c>
      <c r="BS14386">
        <v>349</v>
      </c>
      <c r="BT14386" s="2" t="s">
        <v>15712</v>
      </c>
      <c r="BU14386" s="2" t="s">
        <v>15713</v>
      </c>
      <c r="BV14386" s="1">
        <v>47300</v>
      </c>
      <c r="BW14386" s="1">
        <v>47330</v>
      </c>
      <c r="BX14386">
        <v>20290707</v>
      </c>
      <c r="BY14386">
        <v>1515</v>
      </c>
      <c r="BZ14386">
        <v>7</v>
      </c>
      <c r="CA14386" s="2" t="s">
        <v>4338</v>
      </c>
      <c r="CB14386" s="2" t="s">
        <v>15716</v>
      </c>
      <c r="CC14386" s="2" t="s">
        <v>15717</v>
      </c>
      <c r="CD14386" s="1">
        <v>47306</v>
      </c>
      <c r="CE14386" s="1">
        <v>47312</v>
      </c>
      <c r="CF14386" t="b">
        <v>0</v>
      </c>
      <c r="CG14386" t="b">
        <v>0</v>
      </c>
      <c r="CH14386" t="b">
        <v>0</v>
      </c>
      <c r="CI14386" t="b">
        <v>0</v>
      </c>
      <c r="CJ14386" t="b">
        <v>0</v>
      </c>
      <c r="CK14386" t="b">
        <v>1</v>
      </c>
      <c r="CL14386" t="b">
        <v>0</v>
      </c>
      <c r="CM14386" t="b">
        <v>0</v>
      </c>
      <c r="CN14386" t="b">
        <v>0</v>
      </c>
      <c r="CO14386" t="b">
        <v>0</v>
      </c>
      <c r="CP14386" t="b">
        <v>0</v>
      </c>
      <c r="CQ14386" s="2" t="s">
        <v>4327</v>
      </c>
      <c r="CR14386" t="b">
        <v>0</v>
      </c>
      <c r="CS14386">
        <v>1515</v>
      </c>
      <c r="CT14386" s="3">
        <v>47306</v>
      </c>
      <c r="CU14386" s="3">
        <v>47312.999305555553</v>
      </c>
    </row>
    <row r="14387" spans="1:99" x14ac:dyDescent="0.3">
      <c r="A14387">
        <v>20290714</v>
      </c>
      <c r="B14387">
        <v>0</v>
      </c>
      <c r="C14387" s="1">
        <v>47313</v>
      </c>
      <c r="D14387">
        <v>2029</v>
      </c>
      <c r="E14387" s="2" t="s">
        <v>15556</v>
      </c>
      <c r="F14387" s="2" t="s">
        <v>15557</v>
      </c>
      <c r="G14387" s="1">
        <v>47119</v>
      </c>
      <c r="H14387" s="1">
        <v>47483</v>
      </c>
      <c r="I14387" s="1">
        <v>47300</v>
      </c>
      <c r="J14387">
        <v>59</v>
      </c>
      <c r="K14387">
        <v>2</v>
      </c>
      <c r="L14387" s="2" t="s">
        <v>15698</v>
      </c>
      <c r="M14387" s="2" t="s">
        <v>15699</v>
      </c>
      <c r="N14387" s="1">
        <v>47300</v>
      </c>
      <c r="O14387" s="1">
        <v>47483</v>
      </c>
      <c r="P14387" s="1">
        <v>47300</v>
      </c>
      <c r="Q14387">
        <v>117</v>
      </c>
      <c r="R14387" s="2" t="s">
        <v>15700</v>
      </c>
      <c r="S14387" s="2" t="s">
        <v>15701</v>
      </c>
      <c r="T14387" s="1">
        <v>47300</v>
      </c>
      <c r="U14387" s="1">
        <v>47391</v>
      </c>
      <c r="V14387">
        <v>202907</v>
      </c>
      <c r="W14387">
        <v>349</v>
      </c>
      <c r="X14387" s="2" t="s">
        <v>15702</v>
      </c>
      <c r="Y14387" s="2" t="s">
        <v>15703</v>
      </c>
      <c r="Z14387" s="1">
        <v>47300</v>
      </c>
      <c r="AA14387" s="1">
        <v>47330</v>
      </c>
      <c r="AB14387" s="1">
        <v>47307</v>
      </c>
      <c r="AC14387">
        <v>1516</v>
      </c>
      <c r="AD14387">
        <v>7</v>
      </c>
      <c r="AE14387" s="2" t="s">
        <v>4339</v>
      </c>
      <c r="AF14387" s="2" t="s">
        <v>15718</v>
      </c>
      <c r="AG14387" s="2" t="s">
        <v>15719</v>
      </c>
      <c r="AH14387" s="1">
        <v>47307</v>
      </c>
      <c r="AI14387" s="1">
        <v>47313</v>
      </c>
      <c r="AJ14387" t="b">
        <v>0</v>
      </c>
      <c r="AK14387" t="b">
        <v>0</v>
      </c>
      <c r="AL14387" t="b">
        <v>0</v>
      </c>
      <c r="AM14387" t="b">
        <v>0</v>
      </c>
      <c r="AN14387" t="b">
        <v>0</v>
      </c>
      <c r="AO14387" t="b">
        <v>1</v>
      </c>
      <c r="AP14387" t="b">
        <v>0</v>
      </c>
      <c r="AQ14387" t="b">
        <v>0</v>
      </c>
      <c r="AR14387" t="b">
        <v>0</v>
      </c>
      <c r="AS14387" t="b">
        <v>0</v>
      </c>
      <c r="AT14387" t="b">
        <v>0</v>
      </c>
      <c r="AU14387" s="2" t="s">
        <v>4327</v>
      </c>
      <c r="AV14387" t="b">
        <v>1</v>
      </c>
      <c r="AW14387" s="1">
        <v>47313</v>
      </c>
      <c r="AX14387">
        <v>2030</v>
      </c>
      <c r="AY14387" s="2" t="s">
        <v>15706</v>
      </c>
      <c r="AZ14387" s="2" t="s">
        <v>15707</v>
      </c>
      <c r="BA14387" s="1">
        <v>47300</v>
      </c>
      <c r="BB14387" s="1">
        <v>47664</v>
      </c>
      <c r="BC14387" s="1">
        <v>47300</v>
      </c>
      <c r="BD14387">
        <v>59</v>
      </c>
      <c r="BE14387">
        <v>1</v>
      </c>
      <c r="BF14387" s="2" t="s">
        <v>15708</v>
      </c>
      <c r="BG14387" s="2" t="s">
        <v>15709</v>
      </c>
      <c r="BH14387" s="1">
        <v>47300</v>
      </c>
      <c r="BI14387" s="1">
        <v>47483</v>
      </c>
      <c r="BJ14387" s="1">
        <v>47300</v>
      </c>
      <c r="BK14387">
        <v>117</v>
      </c>
      <c r="BL14387">
        <v>1</v>
      </c>
      <c r="BM14387">
        <v>1</v>
      </c>
      <c r="BN14387" s="2" t="s">
        <v>15710</v>
      </c>
      <c r="BO14387" s="2" t="s">
        <v>15711</v>
      </c>
      <c r="BP14387" s="1">
        <v>47300</v>
      </c>
      <c r="BQ14387" s="1">
        <v>47391</v>
      </c>
      <c r="BR14387" s="1">
        <v>47300</v>
      </c>
      <c r="BS14387">
        <v>349</v>
      </c>
      <c r="BT14387" s="2" t="s">
        <v>15712</v>
      </c>
      <c r="BU14387" s="2" t="s">
        <v>15713</v>
      </c>
      <c r="BV14387" s="1">
        <v>47300</v>
      </c>
      <c r="BW14387" s="1">
        <v>47330</v>
      </c>
      <c r="BX14387">
        <v>20290714</v>
      </c>
      <c r="BY14387">
        <v>1516</v>
      </c>
      <c r="BZ14387">
        <v>1</v>
      </c>
      <c r="CA14387" s="2" t="s">
        <v>4339</v>
      </c>
      <c r="CB14387" s="2" t="s">
        <v>15720</v>
      </c>
      <c r="CC14387" s="2" t="s">
        <v>15721</v>
      </c>
      <c r="CD14387" s="1">
        <v>47313</v>
      </c>
      <c r="CE14387" s="1">
        <v>47319</v>
      </c>
      <c r="CF14387" t="b">
        <v>1</v>
      </c>
      <c r="CG14387" t="b">
        <v>0</v>
      </c>
      <c r="CH14387" t="b">
        <v>0</v>
      </c>
      <c r="CI14387" t="b">
        <v>0</v>
      </c>
      <c r="CJ14387" t="b">
        <v>0</v>
      </c>
      <c r="CK14387" t="b">
        <v>0</v>
      </c>
      <c r="CL14387" t="b">
        <v>0</v>
      </c>
      <c r="CM14387" t="b">
        <v>0</v>
      </c>
      <c r="CN14387" t="b">
        <v>0</v>
      </c>
      <c r="CO14387" t="b">
        <v>0</v>
      </c>
      <c r="CP14387" t="b">
        <v>0</v>
      </c>
      <c r="CQ14387" s="2" t="s">
        <v>4327</v>
      </c>
      <c r="CR14387" t="b">
        <v>1</v>
      </c>
      <c r="CS14387">
        <v>1516</v>
      </c>
      <c r="CT14387" s="3">
        <v>47313</v>
      </c>
      <c r="CU14387" s="3">
        <v>47319.999305555553</v>
      </c>
    </row>
    <row r="14388" spans="1:99" x14ac:dyDescent="0.3">
      <c r="A14388">
        <v>20290715</v>
      </c>
      <c r="B14388">
        <v>0</v>
      </c>
      <c r="C14388" s="1">
        <v>47314</v>
      </c>
      <c r="D14388">
        <v>2029</v>
      </c>
      <c r="E14388" s="2" t="s">
        <v>15556</v>
      </c>
      <c r="F14388" s="2" t="s">
        <v>15557</v>
      </c>
      <c r="G14388" s="1">
        <v>47119</v>
      </c>
      <c r="H14388" s="1">
        <v>47483</v>
      </c>
      <c r="I14388" s="1">
        <v>47300</v>
      </c>
      <c r="J14388">
        <v>59</v>
      </c>
      <c r="K14388">
        <v>2</v>
      </c>
      <c r="L14388" s="2" t="s">
        <v>15698</v>
      </c>
      <c r="M14388" s="2" t="s">
        <v>15699</v>
      </c>
      <c r="N14388" s="1">
        <v>47300</v>
      </c>
      <c r="O14388" s="1">
        <v>47483</v>
      </c>
      <c r="P14388" s="1">
        <v>47300</v>
      </c>
      <c r="Q14388">
        <v>117</v>
      </c>
      <c r="R14388" s="2" t="s">
        <v>15700</v>
      </c>
      <c r="S14388" s="2" t="s">
        <v>15701</v>
      </c>
      <c r="T14388" s="1">
        <v>47300</v>
      </c>
      <c r="U14388" s="1">
        <v>47391</v>
      </c>
      <c r="V14388">
        <v>202907</v>
      </c>
      <c r="W14388">
        <v>349</v>
      </c>
      <c r="X14388" s="2" t="s">
        <v>15702</v>
      </c>
      <c r="Y14388" s="2" t="s">
        <v>15703</v>
      </c>
      <c r="Z14388" s="1">
        <v>47300</v>
      </c>
      <c r="AA14388" s="1">
        <v>47330</v>
      </c>
      <c r="AB14388" s="1">
        <v>47314</v>
      </c>
      <c r="AC14388">
        <v>1517</v>
      </c>
      <c r="AD14388">
        <v>1</v>
      </c>
      <c r="AE14388" s="2" t="s">
        <v>4342</v>
      </c>
      <c r="AF14388" s="2" t="s">
        <v>15722</v>
      </c>
      <c r="AG14388" s="2" t="s">
        <v>15723</v>
      </c>
      <c r="AH14388" s="1">
        <v>47314</v>
      </c>
      <c r="AI14388" s="1">
        <v>47320</v>
      </c>
      <c r="AJ14388" t="b">
        <v>1</v>
      </c>
      <c r="AK14388" t="b">
        <v>0</v>
      </c>
      <c r="AL14388" t="b">
        <v>0</v>
      </c>
      <c r="AM14388" t="b">
        <v>0</v>
      </c>
      <c r="AN14388" t="b">
        <v>0</v>
      </c>
      <c r="AO14388" t="b">
        <v>0</v>
      </c>
      <c r="AP14388" t="b">
        <v>0</v>
      </c>
      <c r="AQ14388" t="b">
        <v>0</v>
      </c>
      <c r="AR14388" t="b">
        <v>0</v>
      </c>
      <c r="AS14388" t="b">
        <v>0</v>
      </c>
      <c r="AT14388" t="b">
        <v>0</v>
      </c>
      <c r="AU14388" s="2" t="s">
        <v>4327</v>
      </c>
      <c r="AV14388" t="b">
        <v>1</v>
      </c>
      <c r="AW14388" s="1">
        <v>47314</v>
      </c>
      <c r="AX14388">
        <v>2030</v>
      </c>
      <c r="AY14388" s="2" t="s">
        <v>15706</v>
      </c>
      <c r="AZ14388" s="2" t="s">
        <v>15707</v>
      </c>
      <c r="BA14388" s="1">
        <v>47300</v>
      </c>
      <c r="BB14388" s="1">
        <v>47664</v>
      </c>
      <c r="BC14388" s="1">
        <v>47300</v>
      </c>
      <c r="BD14388">
        <v>59</v>
      </c>
      <c r="BE14388">
        <v>1</v>
      </c>
      <c r="BF14388" s="2" t="s">
        <v>15708</v>
      </c>
      <c r="BG14388" s="2" t="s">
        <v>15709</v>
      </c>
      <c r="BH14388" s="1">
        <v>47300</v>
      </c>
      <c r="BI14388" s="1">
        <v>47483</v>
      </c>
      <c r="BJ14388" s="1">
        <v>47300</v>
      </c>
      <c r="BK14388">
        <v>117</v>
      </c>
      <c r="BL14388">
        <v>1</v>
      </c>
      <c r="BM14388">
        <v>1</v>
      </c>
      <c r="BN14388" s="2" t="s">
        <v>15710</v>
      </c>
      <c r="BO14388" s="2" t="s">
        <v>15711</v>
      </c>
      <c r="BP14388" s="1">
        <v>47300</v>
      </c>
      <c r="BQ14388" s="1">
        <v>47391</v>
      </c>
      <c r="BR14388" s="1">
        <v>47300</v>
      </c>
      <c r="BS14388">
        <v>349</v>
      </c>
      <c r="BT14388" s="2" t="s">
        <v>15712</v>
      </c>
      <c r="BU14388" s="2" t="s">
        <v>15713</v>
      </c>
      <c r="BV14388" s="1">
        <v>47300</v>
      </c>
      <c r="BW14388" s="1">
        <v>47330</v>
      </c>
      <c r="BX14388">
        <v>20290714</v>
      </c>
      <c r="BY14388">
        <v>1516</v>
      </c>
      <c r="BZ14388">
        <v>2</v>
      </c>
      <c r="CA14388" s="2" t="s">
        <v>4342</v>
      </c>
      <c r="CB14388" s="2" t="s">
        <v>15720</v>
      </c>
      <c r="CC14388" s="2" t="s">
        <v>15721</v>
      </c>
      <c r="CD14388" s="1">
        <v>47313</v>
      </c>
      <c r="CE14388" s="1">
        <v>47319</v>
      </c>
      <c r="CF14388" t="b">
        <v>0</v>
      </c>
      <c r="CG14388" t="b">
        <v>0</v>
      </c>
      <c r="CH14388" t="b">
        <v>0</v>
      </c>
      <c r="CI14388" t="b">
        <v>0</v>
      </c>
      <c r="CJ14388" t="b">
        <v>0</v>
      </c>
      <c r="CK14388" t="b">
        <v>0</v>
      </c>
      <c r="CL14388" t="b">
        <v>0</v>
      </c>
      <c r="CM14388" t="b">
        <v>0</v>
      </c>
      <c r="CN14388" t="b">
        <v>0</v>
      </c>
      <c r="CO14388" t="b">
        <v>0</v>
      </c>
      <c r="CP14388" t="b">
        <v>0</v>
      </c>
      <c r="CQ14388" s="2" t="s">
        <v>4327</v>
      </c>
      <c r="CR14388" t="b">
        <v>1</v>
      </c>
      <c r="CS14388">
        <v>1516</v>
      </c>
      <c r="CT14388" s="3">
        <v>47313</v>
      </c>
      <c r="CU14388" s="3">
        <v>47319.999305555553</v>
      </c>
    </row>
    <row r="14389" spans="1:99" x14ac:dyDescent="0.3">
      <c r="A14389">
        <v>20290716</v>
      </c>
      <c r="B14389">
        <v>0</v>
      </c>
      <c r="C14389" s="1">
        <v>47315</v>
      </c>
      <c r="D14389">
        <v>2029</v>
      </c>
      <c r="E14389" s="2" t="s">
        <v>15556</v>
      </c>
      <c r="F14389" s="2" t="s">
        <v>15557</v>
      </c>
      <c r="G14389" s="1">
        <v>47119</v>
      </c>
      <c r="H14389" s="1">
        <v>47483</v>
      </c>
      <c r="I14389" s="1">
        <v>47300</v>
      </c>
      <c r="J14389">
        <v>59</v>
      </c>
      <c r="K14389">
        <v>2</v>
      </c>
      <c r="L14389" s="2" t="s">
        <v>15698</v>
      </c>
      <c r="M14389" s="2" t="s">
        <v>15699</v>
      </c>
      <c r="N14389" s="1">
        <v>47300</v>
      </c>
      <c r="O14389" s="1">
        <v>47483</v>
      </c>
      <c r="P14389" s="1">
        <v>47300</v>
      </c>
      <c r="Q14389">
        <v>117</v>
      </c>
      <c r="R14389" s="2" t="s">
        <v>15700</v>
      </c>
      <c r="S14389" s="2" t="s">
        <v>15701</v>
      </c>
      <c r="T14389" s="1">
        <v>47300</v>
      </c>
      <c r="U14389" s="1">
        <v>47391</v>
      </c>
      <c r="V14389">
        <v>202907</v>
      </c>
      <c r="W14389">
        <v>349</v>
      </c>
      <c r="X14389" s="2" t="s">
        <v>15702</v>
      </c>
      <c r="Y14389" s="2" t="s">
        <v>15703</v>
      </c>
      <c r="Z14389" s="1">
        <v>47300</v>
      </c>
      <c r="AA14389" s="1">
        <v>47330</v>
      </c>
      <c r="AB14389" s="1">
        <v>47314</v>
      </c>
      <c r="AC14389">
        <v>1517</v>
      </c>
      <c r="AD14389">
        <v>2</v>
      </c>
      <c r="AE14389" s="2" t="s">
        <v>4345</v>
      </c>
      <c r="AF14389" s="2" t="s">
        <v>15722</v>
      </c>
      <c r="AG14389" s="2" t="s">
        <v>15723</v>
      </c>
      <c r="AH14389" s="1">
        <v>47314</v>
      </c>
      <c r="AI14389" s="1">
        <v>47320</v>
      </c>
      <c r="AJ14389" t="b">
        <v>0</v>
      </c>
      <c r="AK14389" t="b">
        <v>0</v>
      </c>
      <c r="AL14389" t="b">
        <v>0</v>
      </c>
      <c r="AM14389" t="b">
        <v>0</v>
      </c>
      <c r="AN14389" t="b">
        <v>0</v>
      </c>
      <c r="AO14389" t="b">
        <v>0</v>
      </c>
      <c r="AP14389" t="b">
        <v>0</v>
      </c>
      <c r="AQ14389" t="b">
        <v>0</v>
      </c>
      <c r="AR14389" t="b">
        <v>0</v>
      </c>
      <c r="AS14389" t="b">
        <v>0</v>
      </c>
      <c r="AT14389" t="b">
        <v>0</v>
      </c>
      <c r="AU14389" s="2" t="s">
        <v>4327</v>
      </c>
      <c r="AV14389" t="b">
        <v>0</v>
      </c>
      <c r="AW14389" s="1">
        <v>47315</v>
      </c>
      <c r="AX14389">
        <v>2030</v>
      </c>
      <c r="AY14389" s="2" t="s">
        <v>15706</v>
      </c>
      <c r="AZ14389" s="2" t="s">
        <v>15707</v>
      </c>
      <c r="BA14389" s="1">
        <v>47300</v>
      </c>
      <c r="BB14389" s="1">
        <v>47664</v>
      </c>
      <c r="BC14389" s="1">
        <v>47300</v>
      </c>
      <c r="BD14389">
        <v>59</v>
      </c>
      <c r="BE14389">
        <v>1</v>
      </c>
      <c r="BF14389" s="2" t="s">
        <v>15708</v>
      </c>
      <c r="BG14389" s="2" t="s">
        <v>15709</v>
      </c>
      <c r="BH14389" s="1">
        <v>47300</v>
      </c>
      <c r="BI14389" s="1">
        <v>47483</v>
      </c>
      <c r="BJ14389" s="1">
        <v>47300</v>
      </c>
      <c r="BK14389">
        <v>117</v>
      </c>
      <c r="BL14389">
        <v>1</v>
      </c>
      <c r="BM14389">
        <v>1</v>
      </c>
      <c r="BN14389" s="2" t="s">
        <v>15710</v>
      </c>
      <c r="BO14389" s="2" t="s">
        <v>15711</v>
      </c>
      <c r="BP14389" s="1">
        <v>47300</v>
      </c>
      <c r="BQ14389" s="1">
        <v>47391</v>
      </c>
      <c r="BR14389" s="1">
        <v>47300</v>
      </c>
      <c r="BS14389">
        <v>349</v>
      </c>
      <c r="BT14389" s="2" t="s">
        <v>15712</v>
      </c>
      <c r="BU14389" s="2" t="s">
        <v>15713</v>
      </c>
      <c r="BV14389" s="1">
        <v>47300</v>
      </c>
      <c r="BW14389" s="1">
        <v>47330</v>
      </c>
      <c r="BX14389">
        <v>20290714</v>
      </c>
      <c r="BY14389">
        <v>1516</v>
      </c>
      <c r="BZ14389">
        <v>3</v>
      </c>
      <c r="CA14389" s="2" t="s">
        <v>4345</v>
      </c>
      <c r="CB14389" s="2" t="s">
        <v>15720</v>
      </c>
      <c r="CC14389" s="2" t="s">
        <v>15721</v>
      </c>
      <c r="CD14389" s="1">
        <v>47313</v>
      </c>
      <c r="CE14389" s="1">
        <v>47319</v>
      </c>
      <c r="CF14389" t="b">
        <v>0</v>
      </c>
      <c r="CG14389" t="b">
        <v>0</v>
      </c>
      <c r="CH14389" t="b">
        <v>0</v>
      </c>
      <c r="CI14389" t="b">
        <v>0</v>
      </c>
      <c r="CJ14389" t="b">
        <v>0</v>
      </c>
      <c r="CK14389" t="b">
        <v>0</v>
      </c>
      <c r="CL14389" t="b">
        <v>0</v>
      </c>
      <c r="CM14389" t="b">
        <v>0</v>
      </c>
      <c r="CN14389" t="b">
        <v>0</v>
      </c>
      <c r="CO14389" t="b">
        <v>0</v>
      </c>
      <c r="CP14389" t="b">
        <v>0</v>
      </c>
      <c r="CQ14389" s="2" t="s">
        <v>4327</v>
      </c>
      <c r="CR14389" t="b">
        <v>0</v>
      </c>
      <c r="CS14389">
        <v>1516</v>
      </c>
      <c r="CT14389" s="3">
        <v>47313</v>
      </c>
      <c r="CU14389" s="3">
        <v>47319.999305555553</v>
      </c>
    </row>
    <row r="14390" spans="1:99" x14ac:dyDescent="0.3">
      <c r="A14390">
        <v>20290717</v>
      </c>
      <c r="B14390">
        <v>0</v>
      </c>
      <c r="C14390" s="1">
        <v>47316</v>
      </c>
      <c r="D14390">
        <v>2029</v>
      </c>
      <c r="E14390" s="2" t="s">
        <v>15556</v>
      </c>
      <c r="F14390" s="2" t="s">
        <v>15557</v>
      </c>
      <c r="G14390" s="1">
        <v>47119</v>
      </c>
      <c r="H14390" s="1">
        <v>47483</v>
      </c>
      <c r="I14390" s="1">
        <v>47300</v>
      </c>
      <c r="J14390">
        <v>59</v>
      </c>
      <c r="K14390">
        <v>2</v>
      </c>
      <c r="L14390" s="2" t="s">
        <v>15698</v>
      </c>
      <c r="M14390" s="2" t="s">
        <v>15699</v>
      </c>
      <c r="N14390" s="1">
        <v>47300</v>
      </c>
      <c r="O14390" s="1">
        <v>47483</v>
      </c>
      <c r="P14390" s="1">
        <v>47300</v>
      </c>
      <c r="Q14390">
        <v>117</v>
      </c>
      <c r="R14390" s="2" t="s">
        <v>15700</v>
      </c>
      <c r="S14390" s="2" t="s">
        <v>15701</v>
      </c>
      <c r="T14390" s="1">
        <v>47300</v>
      </c>
      <c r="U14390" s="1">
        <v>47391</v>
      </c>
      <c r="V14390">
        <v>202907</v>
      </c>
      <c r="W14390">
        <v>349</v>
      </c>
      <c r="X14390" s="2" t="s">
        <v>15702</v>
      </c>
      <c r="Y14390" s="2" t="s">
        <v>15703</v>
      </c>
      <c r="Z14390" s="1">
        <v>47300</v>
      </c>
      <c r="AA14390" s="1">
        <v>47330</v>
      </c>
      <c r="AB14390" s="1">
        <v>47314</v>
      </c>
      <c r="AC14390">
        <v>1517</v>
      </c>
      <c r="AD14390">
        <v>3</v>
      </c>
      <c r="AE14390" s="2" t="s">
        <v>4346</v>
      </c>
      <c r="AF14390" s="2" t="s">
        <v>15722</v>
      </c>
      <c r="AG14390" s="2" t="s">
        <v>15723</v>
      </c>
      <c r="AH14390" s="1">
        <v>47314</v>
      </c>
      <c r="AI14390" s="1">
        <v>47320</v>
      </c>
      <c r="AJ14390" t="b">
        <v>0</v>
      </c>
      <c r="AK14390" t="b">
        <v>0</v>
      </c>
      <c r="AL14390" t="b">
        <v>0</v>
      </c>
      <c r="AM14390" t="b">
        <v>0</v>
      </c>
      <c r="AN14390" t="b">
        <v>0</v>
      </c>
      <c r="AO14390" t="b">
        <v>0</v>
      </c>
      <c r="AP14390" t="b">
        <v>0</v>
      </c>
      <c r="AQ14390" t="b">
        <v>0</v>
      </c>
      <c r="AR14390" t="b">
        <v>0</v>
      </c>
      <c r="AS14390" t="b">
        <v>0</v>
      </c>
      <c r="AT14390" t="b">
        <v>0</v>
      </c>
      <c r="AU14390" s="2" t="s">
        <v>4327</v>
      </c>
      <c r="AV14390" t="b">
        <v>0</v>
      </c>
      <c r="AW14390" s="1">
        <v>47316</v>
      </c>
      <c r="AX14390">
        <v>2030</v>
      </c>
      <c r="AY14390" s="2" t="s">
        <v>15706</v>
      </c>
      <c r="AZ14390" s="2" t="s">
        <v>15707</v>
      </c>
      <c r="BA14390" s="1">
        <v>47300</v>
      </c>
      <c r="BB14390" s="1">
        <v>47664</v>
      </c>
      <c r="BC14390" s="1">
        <v>47300</v>
      </c>
      <c r="BD14390">
        <v>59</v>
      </c>
      <c r="BE14390">
        <v>1</v>
      </c>
      <c r="BF14390" s="2" t="s">
        <v>15708</v>
      </c>
      <c r="BG14390" s="2" t="s">
        <v>15709</v>
      </c>
      <c r="BH14390" s="1">
        <v>47300</v>
      </c>
      <c r="BI14390" s="1">
        <v>47483</v>
      </c>
      <c r="BJ14390" s="1">
        <v>47300</v>
      </c>
      <c r="BK14390">
        <v>117</v>
      </c>
      <c r="BL14390">
        <v>1</v>
      </c>
      <c r="BM14390">
        <v>1</v>
      </c>
      <c r="BN14390" s="2" t="s">
        <v>15710</v>
      </c>
      <c r="BO14390" s="2" t="s">
        <v>15711</v>
      </c>
      <c r="BP14390" s="1">
        <v>47300</v>
      </c>
      <c r="BQ14390" s="1">
        <v>47391</v>
      </c>
      <c r="BR14390" s="1">
        <v>47300</v>
      </c>
      <c r="BS14390">
        <v>349</v>
      </c>
      <c r="BT14390" s="2" t="s">
        <v>15712</v>
      </c>
      <c r="BU14390" s="2" t="s">
        <v>15713</v>
      </c>
      <c r="BV14390" s="1">
        <v>47300</v>
      </c>
      <c r="BW14390" s="1">
        <v>47330</v>
      </c>
      <c r="BX14390">
        <v>20290714</v>
      </c>
      <c r="BY14390">
        <v>1516</v>
      </c>
      <c r="BZ14390">
        <v>4</v>
      </c>
      <c r="CA14390" s="2" t="s">
        <v>4346</v>
      </c>
      <c r="CB14390" s="2" t="s">
        <v>15720</v>
      </c>
      <c r="CC14390" s="2" t="s">
        <v>15721</v>
      </c>
      <c r="CD14390" s="1">
        <v>47313</v>
      </c>
      <c r="CE14390" s="1">
        <v>47319</v>
      </c>
      <c r="CF14390" t="b">
        <v>0</v>
      </c>
      <c r="CG14390" t="b">
        <v>0</v>
      </c>
      <c r="CH14390" t="b">
        <v>0</v>
      </c>
      <c r="CI14390" t="b">
        <v>0</v>
      </c>
      <c r="CJ14390" t="b">
        <v>0</v>
      </c>
      <c r="CK14390" t="b">
        <v>0</v>
      </c>
      <c r="CL14390" t="b">
        <v>0</v>
      </c>
      <c r="CM14390" t="b">
        <v>0</v>
      </c>
      <c r="CN14390" t="b">
        <v>0</v>
      </c>
      <c r="CO14390" t="b">
        <v>0</v>
      </c>
      <c r="CP14390" t="b">
        <v>0</v>
      </c>
      <c r="CQ14390" s="2" t="s">
        <v>4327</v>
      </c>
      <c r="CR14390" t="b">
        <v>0</v>
      </c>
      <c r="CS14390">
        <v>1516</v>
      </c>
      <c r="CT14390" s="3">
        <v>47313</v>
      </c>
      <c r="CU14390" s="3">
        <v>47319.999305555553</v>
      </c>
    </row>
    <row r="14391" spans="1:99" x14ac:dyDescent="0.3">
      <c r="A14391">
        <v>20290718</v>
      </c>
      <c r="B14391">
        <v>0</v>
      </c>
      <c r="C14391" s="1">
        <v>47317</v>
      </c>
      <c r="D14391">
        <v>2029</v>
      </c>
      <c r="E14391" s="2" t="s">
        <v>15556</v>
      </c>
      <c r="F14391" s="2" t="s">
        <v>15557</v>
      </c>
      <c r="G14391" s="1">
        <v>47119</v>
      </c>
      <c r="H14391" s="1">
        <v>47483</v>
      </c>
      <c r="I14391" s="1">
        <v>47300</v>
      </c>
      <c r="J14391">
        <v>59</v>
      </c>
      <c r="K14391">
        <v>2</v>
      </c>
      <c r="L14391" s="2" t="s">
        <v>15698</v>
      </c>
      <c r="M14391" s="2" t="s">
        <v>15699</v>
      </c>
      <c r="N14391" s="1">
        <v>47300</v>
      </c>
      <c r="O14391" s="1">
        <v>47483</v>
      </c>
      <c r="P14391" s="1">
        <v>47300</v>
      </c>
      <c r="Q14391">
        <v>117</v>
      </c>
      <c r="R14391" s="2" t="s">
        <v>15700</v>
      </c>
      <c r="S14391" s="2" t="s">
        <v>15701</v>
      </c>
      <c r="T14391" s="1">
        <v>47300</v>
      </c>
      <c r="U14391" s="1">
        <v>47391</v>
      </c>
      <c r="V14391">
        <v>202907</v>
      </c>
      <c r="W14391">
        <v>349</v>
      </c>
      <c r="X14391" s="2" t="s">
        <v>15702</v>
      </c>
      <c r="Y14391" s="2" t="s">
        <v>15703</v>
      </c>
      <c r="Z14391" s="1">
        <v>47300</v>
      </c>
      <c r="AA14391" s="1">
        <v>47330</v>
      </c>
      <c r="AB14391" s="1">
        <v>47314</v>
      </c>
      <c r="AC14391">
        <v>1517</v>
      </c>
      <c r="AD14391">
        <v>4</v>
      </c>
      <c r="AE14391" s="2" t="s">
        <v>4347</v>
      </c>
      <c r="AF14391" s="2" t="s">
        <v>15722</v>
      </c>
      <c r="AG14391" s="2" t="s">
        <v>15723</v>
      </c>
      <c r="AH14391" s="1">
        <v>47314</v>
      </c>
      <c r="AI14391" s="1">
        <v>47320</v>
      </c>
      <c r="AJ14391" t="b">
        <v>0</v>
      </c>
      <c r="AK14391" t="b">
        <v>0</v>
      </c>
      <c r="AL14391" t="b">
        <v>0</v>
      </c>
      <c r="AM14391" t="b">
        <v>0</v>
      </c>
      <c r="AN14391" t="b">
        <v>0</v>
      </c>
      <c r="AO14391" t="b">
        <v>0</v>
      </c>
      <c r="AP14391" t="b">
        <v>0</v>
      </c>
      <c r="AQ14391" t="b">
        <v>0</v>
      </c>
      <c r="AR14391" t="b">
        <v>0</v>
      </c>
      <c r="AS14391" t="b">
        <v>0</v>
      </c>
      <c r="AT14391" t="b">
        <v>0</v>
      </c>
      <c r="AU14391" s="2" t="s">
        <v>4327</v>
      </c>
      <c r="AV14391" t="b">
        <v>0</v>
      </c>
      <c r="AW14391" s="1">
        <v>47317</v>
      </c>
      <c r="AX14391">
        <v>2030</v>
      </c>
      <c r="AY14391" s="2" t="s">
        <v>15706</v>
      </c>
      <c r="AZ14391" s="2" t="s">
        <v>15707</v>
      </c>
      <c r="BA14391" s="1">
        <v>47300</v>
      </c>
      <c r="BB14391" s="1">
        <v>47664</v>
      </c>
      <c r="BC14391" s="1">
        <v>47300</v>
      </c>
      <c r="BD14391">
        <v>59</v>
      </c>
      <c r="BE14391">
        <v>1</v>
      </c>
      <c r="BF14391" s="2" t="s">
        <v>15708</v>
      </c>
      <c r="BG14391" s="2" t="s">
        <v>15709</v>
      </c>
      <c r="BH14391" s="1">
        <v>47300</v>
      </c>
      <c r="BI14391" s="1">
        <v>47483</v>
      </c>
      <c r="BJ14391" s="1">
        <v>47300</v>
      </c>
      <c r="BK14391">
        <v>117</v>
      </c>
      <c r="BL14391">
        <v>1</v>
      </c>
      <c r="BM14391">
        <v>1</v>
      </c>
      <c r="BN14391" s="2" t="s">
        <v>15710</v>
      </c>
      <c r="BO14391" s="2" t="s">
        <v>15711</v>
      </c>
      <c r="BP14391" s="1">
        <v>47300</v>
      </c>
      <c r="BQ14391" s="1">
        <v>47391</v>
      </c>
      <c r="BR14391" s="1">
        <v>47300</v>
      </c>
      <c r="BS14391">
        <v>349</v>
      </c>
      <c r="BT14391" s="2" t="s">
        <v>15712</v>
      </c>
      <c r="BU14391" s="2" t="s">
        <v>15713</v>
      </c>
      <c r="BV14391" s="1">
        <v>47300</v>
      </c>
      <c r="BW14391" s="1">
        <v>47330</v>
      </c>
      <c r="BX14391">
        <v>20290714</v>
      </c>
      <c r="BY14391">
        <v>1516</v>
      </c>
      <c r="BZ14391">
        <v>5</v>
      </c>
      <c r="CA14391" s="2" t="s">
        <v>4347</v>
      </c>
      <c r="CB14391" s="2" t="s">
        <v>15720</v>
      </c>
      <c r="CC14391" s="2" t="s">
        <v>15721</v>
      </c>
      <c r="CD14391" s="1">
        <v>47313</v>
      </c>
      <c r="CE14391" s="1">
        <v>47319</v>
      </c>
      <c r="CF14391" t="b">
        <v>0</v>
      </c>
      <c r="CG14391" t="b">
        <v>0</v>
      </c>
      <c r="CH14391" t="b">
        <v>0</v>
      </c>
      <c r="CI14391" t="b">
        <v>0</v>
      </c>
      <c r="CJ14391" t="b">
        <v>0</v>
      </c>
      <c r="CK14391" t="b">
        <v>0</v>
      </c>
      <c r="CL14391" t="b">
        <v>0</v>
      </c>
      <c r="CM14391" t="b">
        <v>0</v>
      </c>
      <c r="CN14391" t="b">
        <v>0</v>
      </c>
      <c r="CO14391" t="b">
        <v>0</v>
      </c>
      <c r="CP14391" t="b">
        <v>0</v>
      </c>
      <c r="CQ14391" s="2" t="s">
        <v>4327</v>
      </c>
      <c r="CR14391" t="b">
        <v>0</v>
      </c>
      <c r="CS14391">
        <v>1516</v>
      </c>
      <c r="CT14391" s="3">
        <v>47313</v>
      </c>
      <c r="CU14391" s="3">
        <v>47319.999305555553</v>
      </c>
    </row>
    <row r="14392" spans="1:99" x14ac:dyDescent="0.3">
      <c r="A14392">
        <v>20290719</v>
      </c>
      <c r="B14392">
        <v>0</v>
      </c>
      <c r="C14392" s="1">
        <v>47318</v>
      </c>
      <c r="D14392">
        <v>2029</v>
      </c>
      <c r="E14392" s="2" t="s">
        <v>15556</v>
      </c>
      <c r="F14392" s="2" t="s">
        <v>15557</v>
      </c>
      <c r="G14392" s="1">
        <v>47119</v>
      </c>
      <c r="H14392" s="1">
        <v>47483</v>
      </c>
      <c r="I14392" s="1">
        <v>47300</v>
      </c>
      <c r="J14392">
        <v>59</v>
      </c>
      <c r="K14392">
        <v>2</v>
      </c>
      <c r="L14392" s="2" t="s">
        <v>15698</v>
      </c>
      <c r="M14392" s="2" t="s">
        <v>15699</v>
      </c>
      <c r="N14392" s="1">
        <v>47300</v>
      </c>
      <c r="O14392" s="1">
        <v>47483</v>
      </c>
      <c r="P14392" s="1">
        <v>47300</v>
      </c>
      <c r="Q14392">
        <v>117</v>
      </c>
      <c r="R14392" s="2" t="s">
        <v>15700</v>
      </c>
      <c r="S14392" s="2" t="s">
        <v>15701</v>
      </c>
      <c r="T14392" s="1">
        <v>47300</v>
      </c>
      <c r="U14392" s="1">
        <v>47391</v>
      </c>
      <c r="V14392">
        <v>202907</v>
      </c>
      <c r="W14392">
        <v>349</v>
      </c>
      <c r="X14392" s="2" t="s">
        <v>15702</v>
      </c>
      <c r="Y14392" s="2" t="s">
        <v>15703</v>
      </c>
      <c r="Z14392" s="1">
        <v>47300</v>
      </c>
      <c r="AA14392" s="1">
        <v>47330</v>
      </c>
      <c r="AB14392" s="1">
        <v>47314</v>
      </c>
      <c r="AC14392">
        <v>1517</v>
      </c>
      <c r="AD14392">
        <v>5</v>
      </c>
      <c r="AE14392" s="2" t="s">
        <v>4324</v>
      </c>
      <c r="AF14392" s="2" t="s">
        <v>15722</v>
      </c>
      <c r="AG14392" s="2" t="s">
        <v>15723</v>
      </c>
      <c r="AH14392" s="1">
        <v>47314</v>
      </c>
      <c r="AI14392" s="1">
        <v>47320</v>
      </c>
      <c r="AJ14392" t="b">
        <v>0</v>
      </c>
      <c r="AK14392" t="b">
        <v>0</v>
      </c>
      <c r="AL14392" t="b">
        <v>0</v>
      </c>
      <c r="AM14392" t="b">
        <v>0</v>
      </c>
      <c r="AN14392" t="b">
        <v>0</v>
      </c>
      <c r="AO14392" t="b">
        <v>0</v>
      </c>
      <c r="AP14392" t="b">
        <v>0</v>
      </c>
      <c r="AQ14392" t="b">
        <v>0</v>
      </c>
      <c r="AR14392" t="b">
        <v>0</v>
      </c>
      <c r="AS14392" t="b">
        <v>0</v>
      </c>
      <c r="AT14392" t="b">
        <v>0</v>
      </c>
      <c r="AU14392" s="2" t="s">
        <v>4327</v>
      </c>
      <c r="AV14392" t="b">
        <v>0</v>
      </c>
      <c r="AW14392" s="1">
        <v>47318</v>
      </c>
      <c r="AX14392">
        <v>2030</v>
      </c>
      <c r="AY14392" s="2" t="s">
        <v>15706</v>
      </c>
      <c r="AZ14392" s="2" t="s">
        <v>15707</v>
      </c>
      <c r="BA14392" s="1">
        <v>47300</v>
      </c>
      <c r="BB14392" s="1">
        <v>47664</v>
      </c>
      <c r="BC14392" s="1">
        <v>47300</v>
      </c>
      <c r="BD14392">
        <v>59</v>
      </c>
      <c r="BE14392">
        <v>1</v>
      </c>
      <c r="BF14392" s="2" t="s">
        <v>15708</v>
      </c>
      <c r="BG14392" s="2" t="s">
        <v>15709</v>
      </c>
      <c r="BH14392" s="1">
        <v>47300</v>
      </c>
      <c r="BI14392" s="1">
        <v>47483</v>
      </c>
      <c r="BJ14392" s="1">
        <v>47300</v>
      </c>
      <c r="BK14392">
        <v>117</v>
      </c>
      <c r="BL14392">
        <v>1</v>
      </c>
      <c r="BM14392">
        <v>1</v>
      </c>
      <c r="BN14392" s="2" t="s">
        <v>15710</v>
      </c>
      <c r="BO14392" s="2" t="s">
        <v>15711</v>
      </c>
      <c r="BP14392" s="1">
        <v>47300</v>
      </c>
      <c r="BQ14392" s="1">
        <v>47391</v>
      </c>
      <c r="BR14392" s="1">
        <v>47300</v>
      </c>
      <c r="BS14392">
        <v>349</v>
      </c>
      <c r="BT14392" s="2" t="s">
        <v>15712</v>
      </c>
      <c r="BU14392" s="2" t="s">
        <v>15713</v>
      </c>
      <c r="BV14392" s="1">
        <v>47300</v>
      </c>
      <c r="BW14392" s="1">
        <v>47330</v>
      </c>
      <c r="BX14392">
        <v>20290714</v>
      </c>
      <c r="BY14392">
        <v>1516</v>
      </c>
      <c r="BZ14392">
        <v>6</v>
      </c>
      <c r="CA14392" s="2" t="s">
        <v>4324</v>
      </c>
      <c r="CB14392" s="2" t="s">
        <v>15720</v>
      </c>
      <c r="CC14392" s="2" t="s">
        <v>15721</v>
      </c>
      <c r="CD14392" s="1">
        <v>47313</v>
      </c>
      <c r="CE14392" s="1">
        <v>47319</v>
      </c>
      <c r="CF14392" t="b">
        <v>0</v>
      </c>
      <c r="CG14392" t="b">
        <v>0</v>
      </c>
      <c r="CH14392" t="b">
        <v>0</v>
      </c>
      <c r="CI14392" t="b">
        <v>0</v>
      </c>
      <c r="CJ14392" t="b">
        <v>0</v>
      </c>
      <c r="CK14392" t="b">
        <v>0</v>
      </c>
      <c r="CL14392" t="b">
        <v>0</v>
      </c>
      <c r="CM14392" t="b">
        <v>0</v>
      </c>
      <c r="CN14392" t="b">
        <v>0</v>
      </c>
      <c r="CO14392" t="b">
        <v>0</v>
      </c>
      <c r="CP14392" t="b">
        <v>0</v>
      </c>
      <c r="CQ14392" s="2" t="s">
        <v>4327</v>
      </c>
      <c r="CR14392" t="b">
        <v>0</v>
      </c>
      <c r="CS14392">
        <v>1516</v>
      </c>
      <c r="CT14392" s="3">
        <v>47313</v>
      </c>
      <c r="CU14392" s="3">
        <v>47319.999305555553</v>
      </c>
    </row>
    <row r="14393" spans="1:99" x14ac:dyDescent="0.3">
      <c r="A14393">
        <v>20290720</v>
      </c>
      <c r="B14393">
        <v>0</v>
      </c>
      <c r="C14393" s="1">
        <v>47319</v>
      </c>
      <c r="D14393">
        <v>2029</v>
      </c>
      <c r="E14393" s="2" t="s">
        <v>15556</v>
      </c>
      <c r="F14393" s="2" t="s">
        <v>15557</v>
      </c>
      <c r="G14393" s="1">
        <v>47119</v>
      </c>
      <c r="H14393" s="1">
        <v>47483</v>
      </c>
      <c r="I14393" s="1">
        <v>47300</v>
      </c>
      <c r="J14393">
        <v>59</v>
      </c>
      <c r="K14393">
        <v>2</v>
      </c>
      <c r="L14393" s="2" t="s">
        <v>15698</v>
      </c>
      <c r="M14393" s="2" t="s">
        <v>15699</v>
      </c>
      <c r="N14393" s="1">
        <v>47300</v>
      </c>
      <c r="O14393" s="1">
        <v>47483</v>
      </c>
      <c r="P14393" s="1">
        <v>47300</v>
      </c>
      <c r="Q14393">
        <v>117</v>
      </c>
      <c r="R14393" s="2" t="s">
        <v>15700</v>
      </c>
      <c r="S14393" s="2" t="s">
        <v>15701</v>
      </c>
      <c r="T14393" s="1">
        <v>47300</v>
      </c>
      <c r="U14393" s="1">
        <v>47391</v>
      </c>
      <c r="V14393">
        <v>202907</v>
      </c>
      <c r="W14393">
        <v>349</v>
      </c>
      <c r="X14393" s="2" t="s">
        <v>15702</v>
      </c>
      <c r="Y14393" s="2" t="s">
        <v>15703</v>
      </c>
      <c r="Z14393" s="1">
        <v>47300</v>
      </c>
      <c r="AA14393" s="1">
        <v>47330</v>
      </c>
      <c r="AB14393" s="1">
        <v>47314</v>
      </c>
      <c r="AC14393">
        <v>1517</v>
      </c>
      <c r="AD14393">
        <v>6</v>
      </c>
      <c r="AE14393" s="2" t="s">
        <v>4338</v>
      </c>
      <c r="AF14393" s="2" t="s">
        <v>15722</v>
      </c>
      <c r="AG14393" s="2" t="s">
        <v>15723</v>
      </c>
      <c r="AH14393" s="1">
        <v>47314</v>
      </c>
      <c r="AI14393" s="1">
        <v>47320</v>
      </c>
      <c r="AJ14393" t="b">
        <v>0</v>
      </c>
      <c r="AK14393" t="b">
        <v>0</v>
      </c>
      <c r="AL14393" t="b">
        <v>0</v>
      </c>
      <c r="AM14393" t="b">
        <v>0</v>
      </c>
      <c r="AN14393" t="b">
        <v>0</v>
      </c>
      <c r="AO14393" t="b">
        <v>0</v>
      </c>
      <c r="AP14393" t="b">
        <v>0</v>
      </c>
      <c r="AQ14393" t="b">
        <v>0</v>
      </c>
      <c r="AR14393" t="b">
        <v>0</v>
      </c>
      <c r="AS14393" t="b">
        <v>0</v>
      </c>
      <c r="AT14393" t="b">
        <v>0</v>
      </c>
      <c r="AU14393" s="2" t="s">
        <v>4327</v>
      </c>
      <c r="AV14393" t="b">
        <v>0</v>
      </c>
      <c r="AW14393" s="1">
        <v>47319</v>
      </c>
      <c r="AX14393">
        <v>2030</v>
      </c>
      <c r="AY14393" s="2" t="s">
        <v>15706</v>
      </c>
      <c r="AZ14393" s="2" t="s">
        <v>15707</v>
      </c>
      <c r="BA14393" s="1">
        <v>47300</v>
      </c>
      <c r="BB14393" s="1">
        <v>47664</v>
      </c>
      <c r="BC14393" s="1">
        <v>47300</v>
      </c>
      <c r="BD14393">
        <v>59</v>
      </c>
      <c r="BE14393">
        <v>1</v>
      </c>
      <c r="BF14393" s="2" t="s">
        <v>15708</v>
      </c>
      <c r="BG14393" s="2" t="s">
        <v>15709</v>
      </c>
      <c r="BH14393" s="1">
        <v>47300</v>
      </c>
      <c r="BI14393" s="1">
        <v>47483</v>
      </c>
      <c r="BJ14393" s="1">
        <v>47300</v>
      </c>
      <c r="BK14393">
        <v>117</v>
      </c>
      <c r="BL14393">
        <v>1</v>
      </c>
      <c r="BM14393">
        <v>1</v>
      </c>
      <c r="BN14393" s="2" t="s">
        <v>15710</v>
      </c>
      <c r="BO14393" s="2" t="s">
        <v>15711</v>
      </c>
      <c r="BP14393" s="1">
        <v>47300</v>
      </c>
      <c r="BQ14393" s="1">
        <v>47391</v>
      </c>
      <c r="BR14393" s="1">
        <v>47300</v>
      </c>
      <c r="BS14393">
        <v>349</v>
      </c>
      <c r="BT14393" s="2" t="s">
        <v>15712</v>
      </c>
      <c r="BU14393" s="2" t="s">
        <v>15713</v>
      </c>
      <c r="BV14393" s="1">
        <v>47300</v>
      </c>
      <c r="BW14393" s="1">
        <v>47330</v>
      </c>
      <c r="BX14393">
        <v>20290714</v>
      </c>
      <c r="BY14393">
        <v>1516</v>
      </c>
      <c r="BZ14393">
        <v>7</v>
      </c>
      <c r="CA14393" s="2" t="s">
        <v>4338</v>
      </c>
      <c r="CB14393" s="2" t="s">
        <v>15720</v>
      </c>
      <c r="CC14393" s="2" t="s">
        <v>15721</v>
      </c>
      <c r="CD14393" s="1">
        <v>47313</v>
      </c>
      <c r="CE14393" s="1">
        <v>47319</v>
      </c>
      <c r="CF14393" t="b">
        <v>0</v>
      </c>
      <c r="CG14393" t="b">
        <v>0</v>
      </c>
      <c r="CH14393" t="b">
        <v>0</v>
      </c>
      <c r="CI14393" t="b">
        <v>0</v>
      </c>
      <c r="CJ14393" t="b">
        <v>0</v>
      </c>
      <c r="CK14393" t="b">
        <v>1</v>
      </c>
      <c r="CL14393" t="b">
        <v>0</v>
      </c>
      <c r="CM14393" t="b">
        <v>0</v>
      </c>
      <c r="CN14393" t="b">
        <v>0</v>
      </c>
      <c r="CO14393" t="b">
        <v>0</v>
      </c>
      <c r="CP14393" t="b">
        <v>0</v>
      </c>
      <c r="CQ14393" s="2" t="s">
        <v>4327</v>
      </c>
      <c r="CR14393" t="b">
        <v>0</v>
      </c>
      <c r="CS14393">
        <v>1516</v>
      </c>
      <c r="CT14393" s="3">
        <v>47313</v>
      </c>
      <c r="CU14393" s="3">
        <v>47319.999305555553</v>
      </c>
    </row>
    <row r="14394" spans="1:99" x14ac:dyDescent="0.3">
      <c r="A14394">
        <v>20290721</v>
      </c>
      <c r="B14394">
        <v>0</v>
      </c>
      <c r="C14394" s="1">
        <v>47320</v>
      </c>
      <c r="D14394">
        <v>2029</v>
      </c>
      <c r="E14394" s="2" t="s">
        <v>15556</v>
      </c>
      <c r="F14394" s="2" t="s">
        <v>15557</v>
      </c>
      <c r="G14394" s="1">
        <v>47119</v>
      </c>
      <c r="H14394" s="1">
        <v>47483</v>
      </c>
      <c r="I14394" s="1">
        <v>47300</v>
      </c>
      <c r="J14394">
        <v>59</v>
      </c>
      <c r="K14394">
        <v>2</v>
      </c>
      <c r="L14394" s="2" t="s">
        <v>15698</v>
      </c>
      <c r="M14394" s="2" t="s">
        <v>15699</v>
      </c>
      <c r="N14394" s="1">
        <v>47300</v>
      </c>
      <c r="O14394" s="1">
        <v>47483</v>
      </c>
      <c r="P14394" s="1">
        <v>47300</v>
      </c>
      <c r="Q14394">
        <v>117</v>
      </c>
      <c r="R14394" s="2" t="s">
        <v>15700</v>
      </c>
      <c r="S14394" s="2" t="s">
        <v>15701</v>
      </c>
      <c r="T14394" s="1">
        <v>47300</v>
      </c>
      <c r="U14394" s="1">
        <v>47391</v>
      </c>
      <c r="V14394">
        <v>202907</v>
      </c>
      <c r="W14394">
        <v>349</v>
      </c>
      <c r="X14394" s="2" t="s">
        <v>15702</v>
      </c>
      <c r="Y14394" s="2" t="s">
        <v>15703</v>
      </c>
      <c r="Z14394" s="1">
        <v>47300</v>
      </c>
      <c r="AA14394" s="1">
        <v>47330</v>
      </c>
      <c r="AB14394" s="1">
        <v>47314</v>
      </c>
      <c r="AC14394">
        <v>1517</v>
      </c>
      <c r="AD14394">
        <v>7</v>
      </c>
      <c r="AE14394" s="2" t="s">
        <v>4339</v>
      </c>
      <c r="AF14394" s="2" t="s">
        <v>15722</v>
      </c>
      <c r="AG14394" s="2" t="s">
        <v>15723</v>
      </c>
      <c r="AH14394" s="1">
        <v>47314</v>
      </c>
      <c r="AI14394" s="1">
        <v>47320</v>
      </c>
      <c r="AJ14394" t="b">
        <v>0</v>
      </c>
      <c r="AK14394" t="b">
        <v>0</v>
      </c>
      <c r="AL14394" t="b">
        <v>0</v>
      </c>
      <c r="AM14394" t="b">
        <v>0</v>
      </c>
      <c r="AN14394" t="b">
        <v>0</v>
      </c>
      <c r="AO14394" t="b">
        <v>1</v>
      </c>
      <c r="AP14394" t="b">
        <v>0</v>
      </c>
      <c r="AQ14394" t="b">
        <v>0</v>
      </c>
      <c r="AR14394" t="b">
        <v>0</v>
      </c>
      <c r="AS14394" t="b">
        <v>0</v>
      </c>
      <c r="AT14394" t="b">
        <v>0</v>
      </c>
      <c r="AU14394" s="2" t="s">
        <v>4327</v>
      </c>
      <c r="AV14394" t="b">
        <v>1</v>
      </c>
      <c r="AW14394" s="1">
        <v>47320</v>
      </c>
      <c r="AX14394">
        <v>2030</v>
      </c>
      <c r="AY14394" s="2" t="s">
        <v>15706</v>
      </c>
      <c r="AZ14394" s="2" t="s">
        <v>15707</v>
      </c>
      <c r="BA14394" s="1">
        <v>47300</v>
      </c>
      <c r="BB14394" s="1">
        <v>47664</v>
      </c>
      <c r="BC14394" s="1">
        <v>47300</v>
      </c>
      <c r="BD14394">
        <v>59</v>
      </c>
      <c r="BE14394">
        <v>1</v>
      </c>
      <c r="BF14394" s="2" t="s">
        <v>15708</v>
      </c>
      <c r="BG14394" s="2" t="s">
        <v>15709</v>
      </c>
      <c r="BH14394" s="1">
        <v>47300</v>
      </c>
      <c r="BI14394" s="1">
        <v>47483</v>
      </c>
      <c r="BJ14394" s="1">
        <v>47300</v>
      </c>
      <c r="BK14394">
        <v>117</v>
      </c>
      <c r="BL14394">
        <v>1</v>
      </c>
      <c r="BM14394">
        <v>1</v>
      </c>
      <c r="BN14394" s="2" t="s">
        <v>15710</v>
      </c>
      <c r="BO14394" s="2" t="s">
        <v>15711</v>
      </c>
      <c r="BP14394" s="1">
        <v>47300</v>
      </c>
      <c r="BQ14394" s="1">
        <v>47391</v>
      </c>
      <c r="BR14394" s="1">
        <v>47300</v>
      </c>
      <c r="BS14394">
        <v>349</v>
      </c>
      <c r="BT14394" s="2" t="s">
        <v>15712</v>
      </c>
      <c r="BU14394" s="2" t="s">
        <v>15713</v>
      </c>
      <c r="BV14394" s="1">
        <v>47300</v>
      </c>
      <c r="BW14394" s="1">
        <v>47330</v>
      </c>
      <c r="BX14394">
        <v>20290721</v>
      </c>
      <c r="BY14394">
        <v>1517</v>
      </c>
      <c r="BZ14394">
        <v>1</v>
      </c>
      <c r="CA14394" s="2" t="s">
        <v>4339</v>
      </c>
      <c r="CB14394" s="2" t="s">
        <v>15724</v>
      </c>
      <c r="CC14394" s="2" t="s">
        <v>15725</v>
      </c>
      <c r="CD14394" s="1">
        <v>47320</v>
      </c>
      <c r="CE14394" s="1">
        <v>47326</v>
      </c>
      <c r="CF14394" t="b">
        <v>1</v>
      </c>
      <c r="CG14394" t="b">
        <v>0</v>
      </c>
      <c r="CH14394" t="b">
        <v>0</v>
      </c>
      <c r="CI14394" t="b">
        <v>0</v>
      </c>
      <c r="CJ14394" t="b">
        <v>0</v>
      </c>
      <c r="CK14394" t="b">
        <v>0</v>
      </c>
      <c r="CL14394" t="b">
        <v>0</v>
      </c>
      <c r="CM14394" t="b">
        <v>0</v>
      </c>
      <c r="CN14394" t="b">
        <v>0</v>
      </c>
      <c r="CO14394" t="b">
        <v>0</v>
      </c>
      <c r="CP14394" t="b">
        <v>0</v>
      </c>
      <c r="CQ14394" s="2" t="s">
        <v>4327</v>
      </c>
      <c r="CR14394" t="b">
        <v>1</v>
      </c>
      <c r="CS14394">
        <v>1517</v>
      </c>
      <c r="CT14394" s="3">
        <v>47320</v>
      </c>
      <c r="CU14394" s="3">
        <v>47326.999305555553</v>
      </c>
    </row>
    <row r="14395" spans="1:99" x14ac:dyDescent="0.3">
      <c r="A14395">
        <v>20290722</v>
      </c>
      <c r="B14395">
        <v>0</v>
      </c>
      <c r="C14395" s="1">
        <v>47321</v>
      </c>
      <c r="D14395">
        <v>2029</v>
      </c>
      <c r="E14395" s="2" t="s">
        <v>15556</v>
      </c>
      <c r="F14395" s="2" t="s">
        <v>15557</v>
      </c>
      <c r="G14395" s="1">
        <v>47119</v>
      </c>
      <c r="H14395" s="1">
        <v>47483</v>
      </c>
      <c r="I14395" s="1">
        <v>47300</v>
      </c>
      <c r="J14395">
        <v>59</v>
      </c>
      <c r="K14395">
        <v>2</v>
      </c>
      <c r="L14395" s="2" t="s">
        <v>15698</v>
      </c>
      <c r="M14395" s="2" t="s">
        <v>15699</v>
      </c>
      <c r="N14395" s="1">
        <v>47300</v>
      </c>
      <c r="O14395" s="1">
        <v>47483</v>
      </c>
      <c r="P14395" s="1">
        <v>47300</v>
      </c>
      <c r="Q14395">
        <v>117</v>
      </c>
      <c r="R14395" s="2" t="s">
        <v>15700</v>
      </c>
      <c r="S14395" s="2" t="s">
        <v>15701</v>
      </c>
      <c r="T14395" s="1">
        <v>47300</v>
      </c>
      <c r="U14395" s="1">
        <v>47391</v>
      </c>
      <c r="V14395">
        <v>202907</v>
      </c>
      <c r="W14395">
        <v>349</v>
      </c>
      <c r="X14395" s="2" t="s">
        <v>15702</v>
      </c>
      <c r="Y14395" s="2" t="s">
        <v>15703</v>
      </c>
      <c r="Z14395" s="1">
        <v>47300</v>
      </c>
      <c r="AA14395" s="1">
        <v>47330</v>
      </c>
      <c r="AB14395" s="1">
        <v>47321</v>
      </c>
      <c r="AC14395">
        <v>1518</v>
      </c>
      <c r="AD14395">
        <v>1</v>
      </c>
      <c r="AE14395" s="2" t="s">
        <v>4342</v>
      </c>
      <c r="AF14395" s="2" t="s">
        <v>15726</v>
      </c>
      <c r="AG14395" s="2" t="s">
        <v>15727</v>
      </c>
      <c r="AH14395" s="1">
        <v>47321</v>
      </c>
      <c r="AI14395" s="1">
        <v>47327</v>
      </c>
      <c r="AJ14395" t="b">
        <v>1</v>
      </c>
      <c r="AK14395" t="b">
        <v>0</v>
      </c>
      <c r="AL14395" t="b">
        <v>0</v>
      </c>
      <c r="AM14395" t="b">
        <v>0</v>
      </c>
      <c r="AN14395" t="b">
        <v>0</v>
      </c>
      <c r="AO14395" t="b">
        <v>0</v>
      </c>
      <c r="AP14395" t="b">
        <v>0</v>
      </c>
      <c r="AQ14395" t="b">
        <v>0</v>
      </c>
      <c r="AR14395" t="b">
        <v>0</v>
      </c>
      <c r="AS14395" t="b">
        <v>0</v>
      </c>
      <c r="AT14395" t="b">
        <v>0</v>
      </c>
      <c r="AU14395" s="2" t="s">
        <v>4327</v>
      </c>
      <c r="AV14395" t="b">
        <v>1</v>
      </c>
      <c r="AW14395" s="1">
        <v>47321</v>
      </c>
      <c r="AX14395">
        <v>2030</v>
      </c>
      <c r="AY14395" s="2" t="s">
        <v>15706</v>
      </c>
      <c r="AZ14395" s="2" t="s">
        <v>15707</v>
      </c>
      <c r="BA14395" s="1">
        <v>47300</v>
      </c>
      <c r="BB14395" s="1">
        <v>47664</v>
      </c>
      <c r="BC14395" s="1">
        <v>47300</v>
      </c>
      <c r="BD14395">
        <v>59</v>
      </c>
      <c r="BE14395">
        <v>1</v>
      </c>
      <c r="BF14395" s="2" t="s">
        <v>15708</v>
      </c>
      <c r="BG14395" s="2" t="s">
        <v>15709</v>
      </c>
      <c r="BH14395" s="1">
        <v>47300</v>
      </c>
      <c r="BI14395" s="1">
        <v>47483</v>
      </c>
      <c r="BJ14395" s="1">
        <v>47300</v>
      </c>
      <c r="BK14395">
        <v>117</v>
      </c>
      <c r="BL14395">
        <v>1</v>
      </c>
      <c r="BM14395">
        <v>1</v>
      </c>
      <c r="BN14395" s="2" t="s">
        <v>15710</v>
      </c>
      <c r="BO14395" s="2" t="s">
        <v>15711</v>
      </c>
      <c r="BP14395" s="1">
        <v>47300</v>
      </c>
      <c r="BQ14395" s="1">
        <v>47391</v>
      </c>
      <c r="BR14395" s="1">
        <v>47300</v>
      </c>
      <c r="BS14395">
        <v>349</v>
      </c>
      <c r="BT14395" s="2" t="s">
        <v>15712</v>
      </c>
      <c r="BU14395" s="2" t="s">
        <v>15713</v>
      </c>
      <c r="BV14395" s="1">
        <v>47300</v>
      </c>
      <c r="BW14395" s="1">
        <v>47330</v>
      </c>
      <c r="BX14395">
        <v>20290721</v>
      </c>
      <c r="BY14395">
        <v>1517</v>
      </c>
      <c r="BZ14395">
        <v>2</v>
      </c>
      <c r="CA14395" s="2" t="s">
        <v>4342</v>
      </c>
      <c r="CB14395" s="2" t="s">
        <v>15724</v>
      </c>
      <c r="CC14395" s="2" t="s">
        <v>15725</v>
      </c>
      <c r="CD14395" s="1">
        <v>47320</v>
      </c>
      <c r="CE14395" s="1">
        <v>47326</v>
      </c>
      <c r="CF14395" t="b">
        <v>0</v>
      </c>
      <c r="CG14395" t="b">
        <v>0</v>
      </c>
      <c r="CH14395" t="b">
        <v>0</v>
      </c>
      <c r="CI14395" t="b">
        <v>0</v>
      </c>
      <c r="CJ14395" t="b">
        <v>0</v>
      </c>
      <c r="CK14395" t="b">
        <v>0</v>
      </c>
      <c r="CL14395" t="b">
        <v>0</v>
      </c>
      <c r="CM14395" t="b">
        <v>0</v>
      </c>
      <c r="CN14395" t="b">
        <v>0</v>
      </c>
      <c r="CO14395" t="b">
        <v>0</v>
      </c>
      <c r="CP14395" t="b">
        <v>0</v>
      </c>
      <c r="CQ14395" s="2" t="s">
        <v>4327</v>
      </c>
      <c r="CR14395" t="b">
        <v>1</v>
      </c>
      <c r="CS14395">
        <v>1517</v>
      </c>
      <c r="CT14395" s="3">
        <v>47320</v>
      </c>
      <c r="CU14395" s="3">
        <v>47326.999305555553</v>
      </c>
    </row>
    <row r="14396" spans="1:99" x14ac:dyDescent="0.3">
      <c r="A14396">
        <v>20290723</v>
      </c>
      <c r="B14396">
        <v>0</v>
      </c>
      <c r="C14396" s="1">
        <v>47322</v>
      </c>
      <c r="D14396">
        <v>2029</v>
      </c>
      <c r="E14396" s="2" t="s">
        <v>15556</v>
      </c>
      <c r="F14396" s="2" t="s">
        <v>15557</v>
      </c>
      <c r="G14396" s="1">
        <v>47119</v>
      </c>
      <c r="H14396" s="1">
        <v>47483</v>
      </c>
      <c r="I14396" s="1">
        <v>47300</v>
      </c>
      <c r="J14396">
        <v>59</v>
      </c>
      <c r="K14396">
        <v>2</v>
      </c>
      <c r="L14396" s="2" t="s">
        <v>15698</v>
      </c>
      <c r="M14396" s="2" t="s">
        <v>15699</v>
      </c>
      <c r="N14396" s="1">
        <v>47300</v>
      </c>
      <c r="O14396" s="1">
        <v>47483</v>
      </c>
      <c r="P14396" s="1">
        <v>47300</v>
      </c>
      <c r="Q14396">
        <v>117</v>
      </c>
      <c r="R14396" s="2" t="s">
        <v>15700</v>
      </c>
      <c r="S14396" s="2" t="s">
        <v>15701</v>
      </c>
      <c r="T14396" s="1">
        <v>47300</v>
      </c>
      <c r="U14396" s="1">
        <v>47391</v>
      </c>
      <c r="V14396">
        <v>202907</v>
      </c>
      <c r="W14396">
        <v>349</v>
      </c>
      <c r="X14396" s="2" t="s">
        <v>15702</v>
      </c>
      <c r="Y14396" s="2" t="s">
        <v>15703</v>
      </c>
      <c r="Z14396" s="1">
        <v>47300</v>
      </c>
      <c r="AA14396" s="1">
        <v>47330</v>
      </c>
      <c r="AB14396" s="1">
        <v>47321</v>
      </c>
      <c r="AC14396">
        <v>1518</v>
      </c>
      <c r="AD14396">
        <v>2</v>
      </c>
      <c r="AE14396" s="2" t="s">
        <v>4345</v>
      </c>
      <c r="AF14396" s="2" t="s">
        <v>15726</v>
      </c>
      <c r="AG14396" s="2" t="s">
        <v>15727</v>
      </c>
      <c r="AH14396" s="1">
        <v>47321</v>
      </c>
      <c r="AI14396" s="1">
        <v>47327</v>
      </c>
      <c r="AJ14396" t="b">
        <v>0</v>
      </c>
      <c r="AK14396" t="b">
        <v>0</v>
      </c>
      <c r="AL14396" t="b">
        <v>0</v>
      </c>
      <c r="AM14396" t="b">
        <v>0</v>
      </c>
      <c r="AN14396" t="b">
        <v>0</v>
      </c>
      <c r="AO14396" t="b">
        <v>0</v>
      </c>
      <c r="AP14396" t="b">
        <v>0</v>
      </c>
      <c r="AQ14396" t="b">
        <v>0</v>
      </c>
      <c r="AR14396" t="b">
        <v>0</v>
      </c>
      <c r="AS14396" t="b">
        <v>0</v>
      </c>
      <c r="AT14396" t="b">
        <v>0</v>
      </c>
      <c r="AU14396" s="2" t="s">
        <v>4327</v>
      </c>
      <c r="AV14396" t="b">
        <v>0</v>
      </c>
      <c r="AW14396" s="1">
        <v>47322</v>
      </c>
      <c r="AX14396">
        <v>2030</v>
      </c>
      <c r="AY14396" s="2" t="s">
        <v>15706</v>
      </c>
      <c r="AZ14396" s="2" t="s">
        <v>15707</v>
      </c>
      <c r="BA14396" s="1">
        <v>47300</v>
      </c>
      <c r="BB14396" s="1">
        <v>47664</v>
      </c>
      <c r="BC14396" s="1">
        <v>47300</v>
      </c>
      <c r="BD14396">
        <v>59</v>
      </c>
      <c r="BE14396">
        <v>1</v>
      </c>
      <c r="BF14396" s="2" t="s">
        <v>15708</v>
      </c>
      <c r="BG14396" s="2" t="s">
        <v>15709</v>
      </c>
      <c r="BH14396" s="1">
        <v>47300</v>
      </c>
      <c r="BI14396" s="1">
        <v>47483</v>
      </c>
      <c r="BJ14396" s="1">
        <v>47300</v>
      </c>
      <c r="BK14396">
        <v>117</v>
      </c>
      <c r="BL14396">
        <v>1</v>
      </c>
      <c r="BM14396">
        <v>1</v>
      </c>
      <c r="BN14396" s="2" t="s">
        <v>15710</v>
      </c>
      <c r="BO14396" s="2" t="s">
        <v>15711</v>
      </c>
      <c r="BP14396" s="1">
        <v>47300</v>
      </c>
      <c r="BQ14396" s="1">
        <v>47391</v>
      </c>
      <c r="BR14396" s="1">
        <v>47300</v>
      </c>
      <c r="BS14396">
        <v>349</v>
      </c>
      <c r="BT14396" s="2" t="s">
        <v>15712</v>
      </c>
      <c r="BU14396" s="2" t="s">
        <v>15713</v>
      </c>
      <c r="BV14396" s="1">
        <v>47300</v>
      </c>
      <c r="BW14396" s="1">
        <v>47330</v>
      </c>
      <c r="BX14396">
        <v>20290721</v>
      </c>
      <c r="BY14396">
        <v>1517</v>
      </c>
      <c r="BZ14396">
        <v>3</v>
      </c>
      <c r="CA14396" s="2" t="s">
        <v>4345</v>
      </c>
      <c r="CB14396" s="2" t="s">
        <v>15724</v>
      </c>
      <c r="CC14396" s="2" t="s">
        <v>15725</v>
      </c>
      <c r="CD14396" s="1">
        <v>47320</v>
      </c>
      <c r="CE14396" s="1">
        <v>47326</v>
      </c>
      <c r="CF14396" t="b">
        <v>0</v>
      </c>
      <c r="CG14396" t="b">
        <v>0</v>
      </c>
      <c r="CH14396" t="b">
        <v>0</v>
      </c>
      <c r="CI14396" t="b">
        <v>0</v>
      </c>
      <c r="CJ14396" t="b">
        <v>0</v>
      </c>
      <c r="CK14396" t="b">
        <v>0</v>
      </c>
      <c r="CL14396" t="b">
        <v>0</v>
      </c>
      <c r="CM14396" t="b">
        <v>0</v>
      </c>
      <c r="CN14396" t="b">
        <v>0</v>
      </c>
      <c r="CO14396" t="b">
        <v>0</v>
      </c>
      <c r="CP14396" t="b">
        <v>0</v>
      </c>
      <c r="CQ14396" s="2" t="s">
        <v>4327</v>
      </c>
      <c r="CR14396" t="b">
        <v>0</v>
      </c>
      <c r="CS14396">
        <v>1517</v>
      </c>
      <c r="CT14396" s="3">
        <v>47320</v>
      </c>
      <c r="CU14396" s="3">
        <v>47326.999305555553</v>
      </c>
    </row>
    <row r="14397" spans="1:99" x14ac:dyDescent="0.3">
      <c r="A14397">
        <v>20290724</v>
      </c>
      <c r="B14397">
        <v>0</v>
      </c>
      <c r="C14397" s="1">
        <v>47323</v>
      </c>
      <c r="D14397">
        <v>2029</v>
      </c>
      <c r="E14397" s="2" t="s">
        <v>15556</v>
      </c>
      <c r="F14397" s="2" t="s">
        <v>15557</v>
      </c>
      <c r="G14397" s="1">
        <v>47119</v>
      </c>
      <c r="H14397" s="1">
        <v>47483</v>
      </c>
      <c r="I14397" s="1">
        <v>47300</v>
      </c>
      <c r="J14397">
        <v>59</v>
      </c>
      <c r="K14397">
        <v>2</v>
      </c>
      <c r="L14397" s="2" t="s">
        <v>15698</v>
      </c>
      <c r="M14397" s="2" t="s">
        <v>15699</v>
      </c>
      <c r="N14397" s="1">
        <v>47300</v>
      </c>
      <c r="O14397" s="1">
        <v>47483</v>
      </c>
      <c r="P14397" s="1">
        <v>47300</v>
      </c>
      <c r="Q14397">
        <v>117</v>
      </c>
      <c r="R14397" s="2" t="s">
        <v>15700</v>
      </c>
      <c r="S14397" s="2" t="s">
        <v>15701</v>
      </c>
      <c r="T14397" s="1">
        <v>47300</v>
      </c>
      <c r="U14397" s="1">
        <v>47391</v>
      </c>
      <c r="V14397">
        <v>202907</v>
      </c>
      <c r="W14397">
        <v>349</v>
      </c>
      <c r="X14397" s="2" t="s">
        <v>15702</v>
      </c>
      <c r="Y14397" s="2" t="s">
        <v>15703</v>
      </c>
      <c r="Z14397" s="1">
        <v>47300</v>
      </c>
      <c r="AA14397" s="1">
        <v>47330</v>
      </c>
      <c r="AB14397" s="1">
        <v>47321</v>
      </c>
      <c r="AC14397">
        <v>1518</v>
      </c>
      <c r="AD14397">
        <v>3</v>
      </c>
      <c r="AE14397" s="2" t="s">
        <v>4346</v>
      </c>
      <c r="AF14397" s="2" t="s">
        <v>15726</v>
      </c>
      <c r="AG14397" s="2" t="s">
        <v>15727</v>
      </c>
      <c r="AH14397" s="1">
        <v>47321</v>
      </c>
      <c r="AI14397" s="1">
        <v>47327</v>
      </c>
      <c r="AJ14397" t="b">
        <v>0</v>
      </c>
      <c r="AK14397" t="b">
        <v>0</v>
      </c>
      <c r="AL14397" t="b">
        <v>0</v>
      </c>
      <c r="AM14397" t="b">
        <v>0</v>
      </c>
      <c r="AN14397" t="b">
        <v>0</v>
      </c>
      <c r="AO14397" t="b">
        <v>0</v>
      </c>
      <c r="AP14397" t="b">
        <v>0</v>
      </c>
      <c r="AQ14397" t="b">
        <v>0</v>
      </c>
      <c r="AR14397" t="b">
        <v>0</v>
      </c>
      <c r="AS14397" t="b">
        <v>0</v>
      </c>
      <c r="AT14397" t="b">
        <v>0</v>
      </c>
      <c r="AU14397" s="2" t="s">
        <v>4327</v>
      </c>
      <c r="AV14397" t="b">
        <v>0</v>
      </c>
      <c r="AW14397" s="1">
        <v>47323</v>
      </c>
      <c r="AX14397">
        <v>2030</v>
      </c>
      <c r="AY14397" s="2" t="s">
        <v>15706</v>
      </c>
      <c r="AZ14397" s="2" t="s">
        <v>15707</v>
      </c>
      <c r="BA14397" s="1">
        <v>47300</v>
      </c>
      <c r="BB14397" s="1">
        <v>47664</v>
      </c>
      <c r="BC14397" s="1">
        <v>47300</v>
      </c>
      <c r="BD14397">
        <v>59</v>
      </c>
      <c r="BE14397">
        <v>1</v>
      </c>
      <c r="BF14397" s="2" t="s">
        <v>15708</v>
      </c>
      <c r="BG14397" s="2" t="s">
        <v>15709</v>
      </c>
      <c r="BH14397" s="1">
        <v>47300</v>
      </c>
      <c r="BI14397" s="1">
        <v>47483</v>
      </c>
      <c r="BJ14397" s="1">
        <v>47300</v>
      </c>
      <c r="BK14397">
        <v>117</v>
      </c>
      <c r="BL14397">
        <v>1</v>
      </c>
      <c r="BM14397">
        <v>1</v>
      </c>
      <c r="BN14397" s="2" t="s">
        <v>15710</v>
      </c>
      <c r="BO14397" s="2" t="s">
        <v>15711</v>
      </c>
      <c r="BP14397" s="1">
        <v>47300</v>
      </c>
      <c r="BQ14397" s="1">
        <v>47391</v>
      </c>
      <c r="BR14397" s="1">
        <v>47300</v>
      </c>
      <c r="BS14397">
        <v>349</v>
      </c>
      <c r="BT14397" s="2" t="s">
        <v>15712</v>
      </c>
      <c r="BU14397" s="2" t="s">
        <v>15713</v>
      </c>
      <c r="BV14397" s="1">
        <v>47300</v>
      </c>
      <c r="BW14397" s="1">
        <v>47330</v>
      </c>
      <c r="BX14397">
        <v>20290721</v>
      </c>
      <c r="BY14397">
        <v>1517</v>
      </c>
      <c r="BZ14397">
        <v>4</v>
      </c>
      <c r="CA14397" s="2" t="s">
        <v>4346</v>
      </c>
      <c r="CB14397" s="2" t="s">
        <v>15724</v>
      </c>
      <c r="CC14397" s="2" t="s">
        <v>15725</v>
      </c>
      <c r="CD14397" s="1">
        <v>47320</v>
      </c>
      <c r="CE14397" s="1">
        <v>47326</v>
      </c>
      <c r="CF14397" t="b">
        <v>0</v>
      </c>
      <c r="CG14397" t="b">
        <v>0</v>
      </c>
      <c r="CH14397" t="b">
        <v>0</v>
      </c>
      <c r="CI14397" t="b">
        <v>0</v>
      </c>
      <c r="CJ14397" t="b">
        <v>0</v>
      </c>
      <c r="CK14397" t="b">
        <v>0</v>
      </c>
      <c r="CL14397" t="b">
        <v>0</v>
      </c>
      <c r="CM14397" t="b">
        <v>0</v>
      </c>
      <c r="CN14397" t="b">
        <v>0</v>
      </c>
      <c r="CO14397" t="b">
        <v>0</v>
      </c>
      <c r="CP14397" t="b">
        <v>0</v>
      </c>
      <c r="CQ14397" s="2" t="s">
        <v>4327</v>
      </c>
      <c r="CR14397" t="b">
        <v>0</v>
      </c>
      <c r="CS14397">
        <v>1517</v>
      </c>
      <c r="CT14397" s="3">
        <v>47320</v>
      </c>
      <c r="CU14397" s="3">
        <v>47326.999305555553</v>
      </c>
    </row>
    <row r="14398" spans="1:99" x14ac:dyDescent="0.3">
      <c r="A14398">
        <v>20290725</v>
      </c>
      <c r="B14398">
        <v>0</v>
      </c>
      <c r="C14398" s="1">
        <v>47324</v>
      </c>
      <c r="D14398">
        <v>2029</v>
      </c>
      <c r="E14398" s="2" t="s">
        <v>15556</v>
      </c>
      <c r="F14398" s="2" t="s">
        <v>15557</v>
      </c>
      <c r="G14398" s="1">
        <v>47119</v>
      </c>
      <c r="H14398" s="1">
        <v>47483</v>
      </c>
      <c r="I14398" s="1">
        <v>47300</v>
      </c>
      <c r="J14398">
        <v>59</v>
      </c>
      <c r="K14398">
        <v>2</v>
      </c>
      <c r="L14398" s="2" t="s">
        <v>15698</v>
      </c>
      <c r="M14398" s="2" t="s">
        <v>15699</v>
      </c>
      <c r="N14398" s="1">
        <v>47300</v>
      </c>
      <c r="O14398" s="1">
        <v>47483</v>
      </c>
      <c r="P14398" s="1">
        <v>47300</v>
      </c>
      <c r="Q14398">
        <v>117</v>
      </c>
      <c r="R14398" s="2" t="s">
        <v>15700</v>
      </c>
      <c r="S14398" s="2" t="s">
        <v>15701</v>
      </c>
      <c r="T14398" s="1">
        <v>47300</v>
      </c>
      <c r="U14398" s="1">
        <v>47391</v>
      </c>
      <c r="V14398">
        <v>202907</v>
      </c>
      <c r="W14398">
        <v>349</v>
      </c>
      <c r="X14398" s="2" t="s">
        <v>15702</v>
      </c>
      <c r="Y14398" s="2" t="s">
        <v>15703</v>
      </c>
      <c r="Z14398" s="1">
        <v>47300</v>
      </c>
      <c r="AA14398" s="1">
        <v>47330</v>
      </c>
      <c r="AB14398" s="1">
        <v>47321</v>
      </c>
      <c r="AC14398">
        <v>1518</v>
      </c>
      <c r="AD14398">
        <v>4</v>
      </c>
      <c r="AE14398" s="2" t="s">
        <v>4347</v>
      </c>
      <c r="AF14398" s="2" t="s">
        <v>15726</v>
      </c>
      <c r="AG14398" s="2" t="s">
        <v>15727</v>
      </c>
      <c r="AH14398" s="1">
        <v>47321</v>
      </c>
      <c r="AI14398" s="1">
        <v>47327</v>
      </c>
      <c r="AJ14398" t="b">
        <v>0</v>
      </c>
      <c r="AK14398" t="b">
        <v>0</v>
      </c>
      <c r="AL14398" t="b">
        <v>0</v>
      </c>
      <c r="AM14398" t="b">
        <v>0</v>
      </c>
      <c r="AN14398" t="b">
        <v>0</v>
      </c>
      <c r="AO14398" t="b">
        <v>0</v>
      </c>
      <c r="AP14398" t="b">
        <v>0</v>
      </c>
      <c r="AQ14398" t="b">
        <v>0</v>
      </c>
      <c r="AR14398" t="b">
        <v>0</v>
      </c>
      <c r="AS14398" t="b">
        <v>0</v>
      </c>
      <c r="AT14398" t="b">
        <v>0</v>
      </c>
      <c r="AU14398" s="2" t="s">
        <v>4327</v>
      </c>
      <c r="AV14398" t="b">
        <v>0</v>
      </c>
      <c r="AW14398" s="1">
        <v>47324</v>
      </c>
      <c r="AX14398">
        <v>2030</v>
      </c>
      <c r="AY14398" s="2" t="s">
        <v>15706</v>
      </c>
      <c r="AZ14398" s="2" t="s">
        <v>15707</v>
      </c>
      <c r="BA14398" s="1">
        <v>47300</v>
      </c>
      <c r="BB14398" s="1">
        <v>47664</v>
      </c>
      <c r="BC14398" s="1">
        <v>47300</v>
      </c>
      <c r="BD14398">
        <v>59</v>
      </c>
      <c r="BE14398">
        <v>1</v>
      </c>
      <c r="BF14398" s="2" t="s">
        <v>15708</v>
      </c>
      <c r="BG14398" s="2" t="s">
        <v>15709</v>
      </c>
      <c r="BH14398" s="1">
        <v>47300</v>
      </c>
      <c r="BI14398" s="1">
        <v>47483</v>
      </c>
      <c r="BJ14398" s="1">
        <v>47300</v>
      </c>
      <c r="BK14398">
        <v>117</v>
      </c>
      <c r="BL14398">
        <v>1</v>
      </c>
      <c r="BM14398">
        <v>1</v>
      </c>
      <c r="BN14398" s="2" t="s">
        <v>15710</v>
      </c>
      <c r="BO14398" s="2" t="s">
        <v>15711</v>
      </c>
      <c r="BP14398" s="1">
        <v>47300</v>
      </c>
      <c r="BQ14398" s="1">
        <v>47391</v>
      </c>
      <c r="BR14398" s="1">
        <v>47300</v>
      </c>
      <c r="BS14398">
        <v>349</v>
      </c>
      <c r="BT14398" s="2" t="s">
        <v>15712</v>
      </c>
      <c r="BU14398" s="2" t="s">
        <v>15713</v>
      </c>
      <c r="BV14398" s="1">
        <v>47300</v>
      </c>
      <c r="BW14398" s="1">
        <v>47330</v>
      </c>
      <c r="BX14398">
        <v>20290721</v>
      </c>
      <c r="BY14398">
        <v>1517</v>
      </c>
      <c r="BZ14398">
        <v>5</v>
      </c>
      <c r="CA14398" s="2" t="s">
        <v>4347</v>
      </c>
      <c r="CB14398" s="2" t="s">
        <v>15724</v>
      </c>
      <c r="CC14398" s="2" t="s">
        <v>15725</v>
      </c>
      <c r="CD14398" s="1">
        <v>47320</v>
      </c>
      <c r="CE14398" s="1">
        <v>47326</v>
      </c>
      <c r="CF14398" t="b">
        <v>0</v>
      </c>
      <c r="CG14398" t="b">
        <v>0</v>
      </c>
      <c r="CH14398" t="b">
        <v>0</v>
      </c>
      <c r="CI14398" t="b">
        <v>0</v>
      </c>
      <c r="CJ14398" t="b">
        <v>0</v>
      </c>
      <c r="CK14398" t="b">
        <v>0</v>
      </c>
      <c r="CL14398" t="b">
        <v>0</v>
      </c>
      <c r="CM14398" t="b">
        <v>0</v>
      </c>
      <c r="CN14398" t="b">
        <v>0</v>
      </c>
      <c r="CO14398" t="b">
        <v>0</v>
      </c>
      <c r="CP14398" t="b">
        <v>0</v>
      </c>
      <c r="CQ14398" s="2" t="s">
        <v>4327</v>
      </c>
      <c r="CR14398" t="b">
        <v>0</v>
      </c>
      <c r="CS14398">
        <v>1517</v>
      </c>
      <c r="CT14398" s="3">
        <v>47320</v>
      </c>
      <c r="CU14398" s="3">
        <v>47326.999305555553</v>
      </c>
    </row>
    <row r="14399" spans="1:99" x14ac:dyDescent="0.3">
      <c r="A14399">
        <v>20290726</v>
      </c>
      <c r="B14399">
        <v>0</v>
      </c>
      <c r="C14399" s="1">
        <v>47325</v>
      </c>
      <c r="D14399">
        <v>2029</v>
      </c>
      <c r="E14399" s="2" t="s">
        <v>15556</v>
      </c>
      <c r="F14399" s="2" t="s">
        <v>15557</v>
      </c>
      <c r="G14399" s="1">
        <v>47119</v>
      </c>
      <c r="H14399" s="1">
        <v>47483</v>
      </c>
      <c r="I14399" s="1">
        <v>47300</v>
      </c>
      <c r="J14399">
        <v>59</v>
      </c>
      <c r="K14399">
        <v>2</v>
      </c>
      <c r="L14399" s="2" t="s">
        <v>15698</v>
      </c>
      <c r="M14399" s="2" t="s">
        <v>15699</v>
      </c>
      <c r="N14399" s="1">
        <v>47300</v>
      </c>
      <c r="O14399" s="1">
        <v>47483</v>
      </c>
      <c r="P14399" s="1">
        <v>47300</v>
      </c>
      <c r="Q14399">
        <v>117</v>
      </c>
      <c r="R14399" s="2" t="s">
        <v>15700</v>
      </c>
      <c r="S14399" s="2" t="s">
        <v>15701</v>
      </c>
      <c r="T14399" s="1">
        <v>47300</v>
      </c>
      <c r="U14399" s="1">
        <v>47391</v>
      </c>
      <c r="V14399">
        <v>202907</v>
      </c>
      <c r="W14399">
        <v>349</v>
      </c>
      <c r="X14399" s="2" t="s">
        <v>15702</v>
      </c>
      <c r="Y14399" s="2" t="s">
        <v>15703</v>
      </c>
      <c r="Z14399" s="1">
        <v>47300</v>
      </c>
      <c r="AA14399" s="1">
        <v>47330</v>
      </c>
      <c r="AB14399" s="1">
        <v>47321</v>
      </c>
      <c r="AC14399">
        <v>1518</v>
      </c>
      <c r="AD14399">
        <v>5</v>
      </c>
      <c r="AE14399" s="2" t="s">
        <v>4324</v>
      </c>
      <c r="AF14399" s="2" t="s">
        <v>15726</v>
      </c>
      <c r="AG14399" s="2" t="s">
        <v>15727</v>
      </c>
      <c r="AH14399" s="1">
        <v>47321</v>
      </c>
      <c r="AI14399" s="1">
        <v>47327</v>
      </c>
      <c r="AJ14399" t="b">
        <v>0</v>
      </c>
      <c r="AK14399" t="b">
        <v>0</v>
      </c>
      <c r="AL14399" t="b">
        <v>0</v>
      </c>
      <c r="AM14399" t="b">
        <v>0</v>
      </c>
      <c r="AN14399" t="b">
        <v>0</v>
      </c>
      <c r="AO14399" t="b">
        <v>0</v>
      </c>
      <c r="AP14399" t="b">
        <v>0</v>
      </c>
      <c r="AQ14399" t="b">
        <v>0</v>
      </c>
      <c r="AR14399" t="b">
        <v>0</v>
      </c>
      <c r="AS14399" t="b">
        <v>0</v>
      </c>
      <c r="AT14399" t="b">
        <v>0</v>
      </c>
      <c r="AU14399" s="2" t="s">
        <v>4327</v>
      </c>
      <c r="AV14399" t="b">
        <v>0</v>
      </c>
      <c r="AW14399" s="1">
        <v>47325</v>
      </c>
      <c r="AX14399">
        <v>2030</v>
      </c>
      <c r="AY14399" s="2" t="s">
        <v>15706</v>
      </c>
      <c r="AZ14399" s="2" t="s">
        <v>15707</v>
      </c>
      <c r="BA14399" s="1">
        <v>47300</v>
      </c>
      <c r="BB14399" s="1">
        <v>47664</v>
      </c>
      <c r="BC14399" s="1">
        <v>47300</v>
      </c>
      <c r="BD14399">
        <v>59</v>
      </c>
      <c r="BE14399">
        <v>1</v>
      </c>
      <c r="BF14399" s="2" t="s">
        <v>15708</v>
      </c>
      <c r="BG14399" s="2" t="s">
        <v>15709</v>
      </c>
      <c r="BH14399" s="1">
        <v>47300</v>
      </c>
      <c r="BI14399" s="1">
        <v>47483</v>
      </c>
      <c r="BJ14399" s="1">
        <v>47300</v>
      </c>
      <c r="BK14399">
        <v>117</v>
      </c>
      <c r="BL14399">
        <v>1</v>
      </c>
      <c r="BM14399">
        <v>1</v>
      </c>
      <c r="BN14399" s="2" t="s">
        <v>15710</v>
      </c>
      <c r="BO14399" s="2" t="s">
        <v>15711</v>
      </c>
      <c r="BP14399" s="1">
        <v>47300</v>
      </c>
      <c r="BQ14399" s="1">
        <v>47391</v>
      </c>
      <c r="BR14399" s="1">
        <v>47300</v>
      </c>
      <c r="BS14399">
        <v>349</v>
      </c>
      <c r="BT14399" s="2" t="s">
        <v>15712</v>
      </c>
      <c r="BU14399" s="2" t="s">
        <v>15713</v>
      </c>
      <c r="BV14399" s="1">
        <v>47300</v>
      </c>
      <c r="BW14399" s="1">
        <v>47330</v>
      </c>
      <c r="BX14399">
        <v>20290721</v>
      </c>
      <c r="BY14399">
        <v>1517</v>
      </c>
      <c r="BZ14399">
        <v>6</v>
      </c>
      <c r="CA14399" s="2" t="s">
        <v>4324</v>
      </c>
      <c r="CB14399" s="2" t="s">
        <v>15724</v>
      </c>
      <c r="CC14399" s="2" t="s">
        <v>15725</v>
      </c>
      <c r="CD14399" s="1">
        <v>47320</v>
      </c>
      <c r="CE14399" s="1">
        <v>47326</v>
      </c>
      <c r="CF14399" t="b">
        <v>0</v>
      </c>
      <c r="CG14399" t="b">
        <v>0</v>
      </c>
      <c r="CH14399" t="b">
        <v>0</v>
      </c>
      <c r="CI14399" t="b">
        <v>0</v>
      </c>
      <c r="CJ14399" t="b">
        <v>0</v>
      </c>
      <c r="CK14399" t="b">
        <v>0</v>
      </c>
      <c r="CL14399" t="b">
        <v>0</v>
      </c>
      <c r="CM14399" t="b">
        <v>0</v>
      </c>
      <c r="CN14399" t="b">
        <v>0</v>
      </c>
      <c r="CO14399" t="b">
        <v>0</v>
      </c>
      <c r="CP14399" t="b">
        <v>0</v>
      </c>
      <c r="CQ14399" s="2" t="s">
        <v>4327</v>
      </c>
      <c r="CR14399" t="b">
        <v>0</v>
      </c>
      <c r="CS14399">
        <v>1517</v>
      </c>
      <c r="CT14399" s="3">
        <v>47320</v>
      </c>
      <c r="CU14399" s="3">
        <v>47326.999305555553</v>
      </c>
    </row>
    <row r="14400" spans="1:99" x14ac:dyDescent="0.3">
      <c r="A14400">
        <v>20290727</v>
      </c>
      <c r="B14400">
        <v>0</v>
      </c>
      <c r="C14400" s="1">
        <v>47326</v>
      </c>
      <c r="D14400">
        <v>2029</v>
      </c>
      <c r="E14400" s="2" t="s">
        <v>15556</v>
      </c>
      <c r="F14400" s="2" t="s">
        <v>15557</v>
      </c>
      <c r="G14400" s="1">
        <v>47119</v>
      </c>
      <c r="H14400" s="1">
        <v>47483</v>
      </c>
      <c r="I14400" s="1">
        <v>47300</v>
      </c>
      <c r="J14400">
        <v>59</v>
      </c>
      <c r="K14400">
        <v>2</v>
      </c>
      <c r="L14400" s="2" t="s">
        <v>15698</v>
      </c>
      <c r="M14400" s="2" t="s">
        <v>15699</v>
      </c>
      <c r="N14400" s="1">
        <v>47300</v>
      </c>
      <c r="O14400" s="1">
        <v>47483</v>
      </c>
      <c r="P14400" s="1">
        <v>47300</v>
      </c>
      <c r="Q14400">
        <v>117</v>
      </c>
      <c r="R14400" s="2" t="s">
        <v>15700</v>
      </c>
      <c r="S14400" s="2" t="s">
        <v>15701</v>
      </c>
      <c r="T14400" s="1">
        <v>47300</v>
      </c>
      <c r="U14400" s="1">
        <v>47391</v>
      </c>
      <c r="V14400">
        <v>202907</v>
      </c>
      <c r="W14400">
        <v>349</v>
      </c>
      <c r="X14400" s="2" t="s">
        <v>15702</v>
      </c>
      <c r="Y14400" s="2" t="s">
        <v>15703</v>
      </c>
      <c r="Z14400" s="1">
        <v>47300</v>
      </c>
      <c r="AA14400" s="1">
        <v>47330</v>
      </c>
      <c r="AB14400" s="1">
        <v>47321</v>
      </c>
      <c r="AC14400">
        <v>1518</v>
      </c>
      <c r="AD14400">
        <v>6</v>
      </c>
      <c r="AE14400" s="2" t="s">
        <v>4338</v>
      </c>
      <c r="AF14400" s="2" t="s">
        <v>15726</v>
      </c>
      <c r="AG14400" s="2" t="s">
        <v>15727</v>
      </c>
      <c r="AH14400" s="1">
        <v>47321</v>
      </c>
      <c r="AI14400" s="1">
        <v>47327</v>
      </c>
      <c r="AJ14400" t="b">
        <v>0</v>
      </c>
      <c r="AK14400" t="b">
        <v>0</v>
      </c>
      <c r="AL14400" t="b">
        <v>0</v>
      </c>
      <c r="AM14400" t="b">
        <v>0</v>
      </c>
      <c r="AN14400" t="b">
        <v>0</v>
      </c>
      <c r="AO14400" t="b">
        <v>0</v>
      </c>
      <c r="AP14400" t="b">
        <v>0</v>
      </c>
      <c r="AQ14400" t="b">
        <v>0</v>
      </c>
      <c r="AR14400" t="b">
        <v>0</v>
      </c>
      <c r="AS14400" t="b">
        <v>0</v>
      </c>
      <c r="AT14400" t="b">
        <v>0</v>
      </c>
      <c r="AU14400" s="2" t="s">
        <v>4327</v>
      </c>
      <c r="AV14400" t="b">
        <v>0</v>
      </c>
      <c r="AW14400" s="1">
        <v>47326</v>
      </c>
      <c r="AX14400">
        <v>2030</v>
      </c>
      <c r="AY14400" s="2" t="s">
        <v>15706</v>
      </c>
      <c r="AZ14400" s="2" t="s">
        <v>15707</v>
      </c>
      <c r="BA14400" s="1">
        <v>47300</v>
      </c>
      <c r="BB14400" s="1">
        <v>47664</v>
      </c>
      <c r="BC14400" s="1">
        <v>47300</v>
      </c>
      <c r="BD14400">
        <v>59</v>
      </c>
      <c r="BE14400">
        <v>1</v>
      </c>
      <c r="BF14400" s="2" t="s">
        <v>15708</v>
      </c>
      <c r="BG14400" s="2" t="s">
        <v>15709</v>
      </c>
      <c r="BH14400" s="1">
        <v>47300</v>
      </c>
      <c r="BI14400" s="1">
        <v>47483</v>
      </c>
      <c r="BJ14400" s="1">
        <v>47300</v>
      </c>
      <c r="BK14400">
        <v>117</v>
      </c>
      <c r="BL14400">
        <v>1</v>
      </c>
      <c r="BM14400">
        <v>1</v>
      </c>
      <c r="BN14400" s="2" t="s">
        <v>15710</v>
      </c>
      <c r="BO14400" s="2" t="s">
        <v>15711</v>
      </c>
      <c r="BP14400" s="1">
        <v>47300</v>
      </c>
      <c r="BQ14400" s="1">
        <v>47391</v>
      </c>
      <c r="BR14400" s="1">
        <v>47300</v>
      </c>
      <c r="BS14400">
        <v>349</v>
      </c>
      <c r="BT14400" s="2" t="s">
        <v>15712</v>
      </c>
      <c r="BU14400" s="2" t="s">
        <v>15713</v>
      </c>
      <c r="BV14400" s="1">
        <v>47300</v>
      </c>
      <c r="BW14400" s="1">
        <v>47330</v>
      </c>
      <c r="BX14400">
        <v>20290721</v>
      </c>
      <c r="BY14400">
        <v>1517</v>
      </c>
      <c r="BZ14400">
        <v>7</v>
      </c>
      <c r="CA14400" s="2" t="s">
        <v>4338</v>
      </c>
      <c r="CB14400" s="2" t="s">
        <v>15724</v>
      </c>
      <c r="CC14400" s="2" t="s">
        <v>15725</v>
      </c>
      <c r="CD14400" s="1">
        <v>47320</v>
      </c>
      <c r="CE14400" s="1">
        <v>47326</v>
      </c>
      <c r="CF14400" t="b">
        <v>0</v>
      </c>
      <c r="CG14400" t="b">
        <v>0</v>
      </c>
      <c r="CH14400" t="b">
        <v>0</v>
      </c>
      <c r="CI14400" t="b">
        <v>0</v>
      </c>
      <c r="CJ14400" t="b">
        <v>0</v>
      </c>
      <c r="CK14400" t="b">
        <v>1</v>
      </c>
      <c r="CL14400" t="b">
        <v>0</v>
      </c>
      <c r="CM14400" t="b">
        <v>0</v>
      </c>
      <c r="CN14400" t="b">
        <v>0</v>
      </c>
      <c r="CO14400" t="b">
        <v>0</v>
      </c>
      <c r="CP14400" t="b">
        <v>0</v>
      </c>
      <c r="CQ14400" s="2" t="s">
        <v>4327</v>
      </c>
      <c r="CR14400" t="b">
        <v>0</v>
      </c>
      <c r="CS14400">
        <v>1517</v>
      </c>
      <c r="CT14400" s="3">
        <v>47320</v>
      </c>
      <c r="CU14400" s="3">
        <v>47326.999305555553</v>
      </c>
    </row>
    <row r="14401" spans="1:99" x14ac:dyDescent="0.3">
      <c r="A14401">
        <v>20290728</v>
      </c>
      <c r="B14401">
        <v>0</v>
      </c>
      <c r="C14401" s="1">
        <v>47327</v>
      </c>
      <c r="D14401">
        <v>2029</v>
      </c>
      <c r="E14401" s="2" t="s">
        <v>15556</v>
      </c>
      <c r="F14401" s="2" t="s">
        <v>15557</v>
      </c>
      <c r="G14401" s="1">
        <v>47119</v>
      </c>
      <c r="H14401" s="1">
        <v>47483</v>
      </c>
      <c r="I14401" s="1">
        <v>47300</v>
      </c>
      <c r="J14401">
        <v>59</v>
      </c>
      <c r="K14401">
        <v>2</v>
      </c>
      <c r="L14401" s="2" t="s">
        <v>15698</v>
      </c>
      <c r="M14401" s="2" t="s">
        <v>15699</v>
      </c>
      <c r="N14401" s="1">
        <v>47300</v>
      </c>
      <c r="O14401" s="1">
        <v>47483</v>
      </c>
      <c r="P14401" s="1">
        <v>47300</v>
      </c>
      <c r="Q14401">
        <v>117</v>
      </c>
      <c r="R14401" s="2" t="s">
        <v>15700</v>
      </c>
      <c r="S14401" s="2" t="s">
        <v>15701</v>
      </c>
      <c r="T14401" s="1">
        <v>47300</v>
      </c>
      <c r="U14401" s="1">
        <v>47391</v>
      </c>
      <c r="V14401">
        <v>202907</v>
      </c>
      <c r="W14401">
        <v>349</v>
      </c>
      <c r="X14401" s="2" t="s">
        <v>15702</v>
      </c>
      <c r="Y14401" s="2" t="s">
        <v>15703</v>
      </c>
      <c r="Z14401" s="1">
        <v>47300</v>
      </c>
      <c r="AA14401" s="1">
        <v>47330</v>
      </c>
      <c r="AB14401" s="1">
        <v>47321</v>
      </c>
      <c r="AC14401">
        <v>1518</v>
      </c>
      <c r="AD14401">
        <v>7</v>
      </c>
      <c r="AE14401" s="2" t="s">
        <v>4339</v>
      </c>
      <c r="AF14401" s="2" t="s">
        <v>15726</v>
      </c>
      <c r="AG14401" s="2" t="s">
        <v>15727</v>
      </c>
      <c r="AH14401" s="1">
        <v>47321</v>
      </c>
      <c r="AI14401" s="1">
        <v>47327</v>
      </c>
      <c r="AJ14401" t="b">
        <v>0</v>
      </c>
      <c r="AK14401" t="b">
        <v>0</v>
      </c>
      <c r="AL14401" t="b">
        <v>0</v>
      </c>
      <c r="AM14401" t="b">
        <v>0</v>
      </c>
      <c r="AN14401" t="b">
        <v>0</v>
      </c>
      <c r="AO14401" t="b">
        <v>1</v>
      </c>
      <c r="AP14401" t="b">
        <v>0</v>
      </c>
      <c r="AQ14401" t="b">
        <v>0</v>
      </c>
      <c r="AR14401" t="b">
        <v>0</v>
      </c>
      <c r="AS14401" t="b">
        <v>0</v>
      </c>
      <c r="AT14401" t="b">
        <v>0</v>
      </c>
      <c r="AU14401" s="2" t="s">
        <v>4327</v>
      </c>
      <c r="AV14401" t="b">
        <v>1</v>
      </c>
      <c r="AW14401" s="1">
        <v>47327</v>
      </c>
      <c r="AX14401">
        <v>2030</v>
      </c>
      <c r="AY14401" s="2" t="s">
        <v>15706</v>
      </c>
      <c r="AZ14401" s="2" t="s">
        <v>15707</v>
      </c>
      <c r="BA14401" s="1">
        <v>47300</v>
      </c>
      <c r="BB14401" s="1">
        <v>47664</v>
      </c>
      <c r="BC14401" s="1">
        <v>47300</v>
      </c>
      <c r="BD14401">
        <v>59</v>
      </c>
      <c r="BE14401">
        <v>1</v>
      </c>
      <c r="BF14401" s="2" t="s">
        <v>15708</v>
      </c>
      <c r="BG14401" s="2" t="s">
        <v>15709</v>
      </c>
      <c r="BH14401" s="1">
        <v>47300</v>
      </c>
      <c r="BI14401" s="1">
        <v>47483</v>
      </c>
      <c r="BJ14401" s="1">
        <v>47300</v>
      </c>
      <c r="BK14401">
        <v>117</v>
      </c>
      <c r="BL14401">
        <v>1</v>
      </c>
      <c r="BM14401">
        <v>1</v>
      </c>
      <c r="BN14401" s="2" t="s">
        <v>15710</v>
      </c>
      <c r="BO14401" s="2" t="s">
        <v>15711</v>
      </c>
      <c r="BP14401" s="1">
        <v>47300</v>
      </c>
      <c r="BQ14401" s="1">
        <v>47391</v>
      </c>
      <c r="BR14401" s="1">
        <v>47300</v>
      </c>
      <c r="BS14401">
        <v>349</v>
      </c>
      <c r="BT14401" s="2" t="s">
        <v>15712</v>
      </c>
      <c r="BU14401" s="2" t="s">
        <v>15713</v>
      </c>
      <c r="BV14401" s="1">
        <v>47300</v>
      </c>
      <c r="BW14401" s="1">
        <v>47330</v>
      </c>
      <c r="BX14401">
        <v>20290728</v>
      </c>
      <c r="BY14401">
        <v>1518</v>
      </c>
      <c r="BZ14401">
        <v>1</v>
      </c>
      <c r="CA14401" s="2" t="s">
        <v>4339</v>
      </c>
      <c r="CB14401" s="2" t="s">
        <v>15728</v>
      </c>
      <c r="CC14401" s="2" t="s">
        <v>15729</v>
      </c>
      <c r="CD14401" s="1">
        <v>47327</v>
      </c>
      <c r="CE14401" s="1">
        <v>47333</v>
      </c>
      <c r="CF14401" t="b">
        <v>1</v>
      </c>
      <c r="CG14401" t="b">
        <v>0</v>
      </c>
      <c r="CH14401" t="b">
        <v>0</v>
      </c>
      <c r="CI14401" t="b">
        <v>0</v>
      </c>
      <c r="CJ14401" t="b">
        <v>0</v>
      </c>
      <c r="CK14401" t="b">
        <v>0</v>
      </c>
      <c r="CL14401" t="b">
        <v>0</v>
      </c>
      <c r="CM14401" t="b">
        <v>0</v>
      </c>
      <c r="CN14401" t="b">
        <v>0</v>
      </c>
      <c r="CO14401" t="b">
        <v>0</v>
      </c>
      <c r="CP14401" t="b">
        <v>0</v>
      </c>
      <c r="CQ14401" s="2" t="s">
        <v>4327</v>
      </c>
      <c r="CR14401" t="b">
        <v>1</v>
      </c>
      <c r="CS14401">
        <v>1518</v>
      </c>
      <c r="CT14401" s="3">
        <v>47327</v>
      </c>
      <c r="CU14401" s="3">
        <v>47333.999305555553</v>
      </c>
    </row>
    <row r="14402" spans="1:99" x14ac:dyDescent="0.3">
      <c r="A14402">
        <v>20290729</v>
      </c>
      <c r="B14402">
        <v>0</v>
      </c>
      <c r="C14402" s="1">
        <v>47328</v>
      </c>
      <c r="D14402">
        <v>2029</v>
      </c>
      <c r="E14402" s="2" t="s">
        <v>15556</v>
      </c>
      <c r="F14402" s="2" t="s">
        <v>15557</v>
      </c>
      <c r="G14402" s="1">
        <v>47119</v>
      </c>
      <c r="H14402" s="1">
        <v>47483</v>
      </c>
      <c r="I14402" s="1">
        <v>47300</v>
      </c>
      <c r="J14402">
        <v>59</v>
      </c>
      <c r="K14402">
        <v>2</v>
      </c>
      <c r="L14402" s="2" t="s">
        <v>15698</v>
      </c>
      <c r="M14402" s="2" t="s">
        <v>15699</v>
      </c>
      <c r="N14402" s="1">
        <v>47300</v>
      </c>
      <c r="O14402" s="1">
        <v>47483</v>
      </c>
      <c r="P14402" s="1">
        <v>47300</v>
      </c>
      <c r="Q14402">
        <v>117</v>
      </c>
      <c r="R14402" s="2" t="s">
        <v>15700</v>
      </c>
      <c r="S14402" s="2" t="s">
        <v>15701</v>
      </c>
      <c r="T14402" s="1">
        <v>47300</v>
      </c>
      <c r="U14402" s="1">
        <v>47391</v>
      </c>
      <c r="V14402">
        <v>202907</v>
      </c>
      <c r="W14402">
        <v>349</v>
      </c>
      <c r="X14402" s="2" t="s">
        <v>15702</v>
      </c>
      <c r="Y14402" s="2" t="s">
        <v>15703</v>
      </c>
      <c r="Z14402" s="1">
        <v>47300</v>
      </c>
      <c r="AA14402" s="1">
        <v>47330</v>
      </c>
      <c r="AB14402" s="1">
        <v>47328</v>
      </c>
      <c r="AC14402">
        <v>1519</v>
      </c>
      <c r="AD14402">
        <v>1</v>
      </c>
      <c r="AE14402" s="2" t="s">
        <v>4342</v>
      </c>
      <c r="AF14402" s="2" t="s">
        <v>15730</v>
      </c>
      <c r="AG14402" s="2" t="s">
        <v>15731</v>
      </c>
      <c r="AH14402" s="1">
        <v>47328</v>
      </c>
      <c r="AI14402" s="1">
        <v>47334</v>
      </c>
      <c r="AJ14402" t="b">
        <v>1</v>
      </c>
      <c r="AK14402" t="b">
        <v>0</v>
      </c>
      <c r="AL14402" t="b">
        <v>0</v>
      </c>
      <c r="AM14402" t="b">
        <v>0</v>
      </c>
      <c r="AN14402" t="b">
        <v>0</v>
      </c>
      <c r="AO14402" t="b">
        <v>0</v>
      </c>
      <c r="AP14402" t="b">
        <v>0</v>
      </c>
      <c r="AQ14402" t="b">
        <v>0</v>
      </c>
      <c r="AR14402" t="b">
        <v>0</v>
      </c>
      <c r="AS14402" t="b">
        <v>0</v>
      </c>
      <c r="AT14402" t="b">
        <v>0</v>
      </c>
      <c r="AU14402" s="2" t="s">
        <v>4327</v>
      </c>
      <c r="AV14402" t="b">
        <v>1</v>
      </c>
      <c r="AW14402" s="1">
        <v>47328</v>
      </c>
      <c r="AX14402">
        <v>2030</v>
      </c>
      <c r="AY14402" s="2" t="s">
        <v>15706</v>
      </c>
      <c r="AZ14402" s="2" t="s">
        <v>15707</v>
      </c>
      <c r="BA14402" s="1">
        <v>47300</v>
      </c>
      <c r="BB14402" s="1">
        <v>47664</v>
      </c>
      <c r="BC14402" s="1">
        <v>47300</v>
      </c>
      <c r="BD14402">
        <v>59</v>
      </c>
      <c r="BE14402">
        <v>1</v>
      </c>
      <c r="BF14402" s="2" t="s">
        <v>15708</v>
      </c>
      <c r="BG14402" s="2" t="s">
        <v>15709</v>
      </c>
      <c r="BH14402" s="1">
        <v>47300</v>
      </c>
      <c r="BI14402" s="1">
        <v>47483</v>
      </c>
      <c r="BJ14402" s="1">
        <v>47300</v>
      </c>
      <c r="BK14402">
        <v>117</v>
      </c>
      <c r="BL14402">
        <v>1</v>
      </c>
      <c r="BM14402">
        <v>1</v>
      </c>
      <c r="BN14402" s="2" t="s">
        <v>15710</v>
      </c>
      <c r="BO14402" s="2" t="s">
        <v>15711</v>
      </c>
      <c r="BP14402" s="1">
        <v>47300</v>
      </c>
      <c r="BQ14402" s="1">
        <v>47391</v>
      </c>
      <c r="BR14402" s="1">
        <v>47300</v>
      </c>
      <c r="BS14402">
        <v>349</v>
      </c>
      <c r="BT14402" s="2" t="s">
        <v>15712</v>
      </c>
      <c r="BU14402" s="2" t="s">
        <v>15713</v>
      </c>
      <c r="BV14402" s="1">
        <v>47300</v>
      </c>
      <c r="BW14402" s="1">
        <v>47330</v>
      </c>
      <c r="BX14402">
        <v>20290728</v>
      </c>
      <c r="BY14402">
        <v>1518</v>
      </c>
      <c r="BZ14402">
        <v>2</v>
      </c>
      <c r="CA14402" s="2" t="s">
        <v>4342</v>
      </c>
      <c r="CB14402" s="2" t="s">
        <v>15728</v>
      </c>
      <c r="CC14402" s="2" t="s">
        <v>15729</v>
      </c>
      <c r="CD14402" s="1">
        <v>47327</v>
      </c>
      <c r="CE14402" s="1">
        <v>47333</v>
      </c>
      <c r="CF14402" t="b">
        <v>0</v>
      </c>
      <c r="CG14402" t="b">
        <v>0</v>
      </c>
      <c r="CH14402" t="b">
        <v>0</v>
      </c>
      <c r="CI14402" t="b">
        <v>0</v>
      </c>
      <c r="CJ14402" t="b">
        <v>0</v>
      </c>
      <c r="CK14402" t="b">
        <v>0</v>
      </c>
      <c r="CL14402" t="b">
        <v>0</v>
      </c>
      <c r="CM14402" t="b">
        <v>0</v>
      </c>
      <c r="CN14402" t="b">
        <v>0</v>
      </c>
      <c r="CO14402" t="b">
        <v>0</v>
      </c>
      <c r="CP14402" t="b">
        <v>0</v>
      </c>
      <c r="CQ14402" s="2" t="s">
        <v>4327</v>
      </c>
      <c r="CR14402" t="b">
        <v>1</v>
      </c>
      <c r="CS14402">
        <v>1518</v>
      </c>
      <c r="CT14402" s="3">
        <v>47327</v>
      </c>
      <c r="CU14402" s="3">
        <v>47333.999305555553</v>
      </c>
    </row>
    <row r="14403" spans="1:99" x14ac:dyDescent="0.3">
      <c r="A14403">
        <v>20290730</v>
      </c>
      <c r="B14403">
        <v>0</v>
      </c>
      <c r="C14403" s="1">
        <v>47329</v>
      </c>
      <c r="D14403">
        <v>2029</v>
      </c>
      <c r="E14403" s="2" t="s">
        <v>15556</v>
      </c>
      <c r="F14403" s="2" t="s">
        <v>15557</v>
      </c>
      <c r="G14403" s="1">
        <v>47119</v>
      </c>
      <c r="H14403" s="1">
        <v>47483</v>
      </c>
      <c r="I14403" s="1">
        <v>47300</v>
      </c>
      <c r="J14403">
        <v>59</v>
      </c>
      <c r="K14403">
        <v>2</v>
      </c>
      <c r="L14403" s="2" t="s">
        <v>15698</v>
      </c>
      <c r="M14403" s="2" t="s">
        <v>15699</v>
      </c>
      <c r="N14403" s="1">
        <v>47300</v>
      </c>
      <c r="O14403" s="1">
        <v>47483</v>
      </c>
      <c r="P14403" s="1">
        <v>47300</v>
      </c>
      <c r="Q14403">
        <v>117</v>
      </c>
      <c r="R14403" s="2" t="s">
        <v>15700</v>
      </c>
      <c r="S14403" s="2" t="s">
        <v>15701</v>
      </c>
      <c r="T14403" s="1">
        <v>47300</v>
      </c>
      <c r="U14403" s="1">
        <v>47391</v>
      </c>
      <c r="V14403">
        <v>202907</v>
      </c>
      <c r="W14403">
        <v>349</v>
      </c>
      <c r="X14403" s="2" t="s">
        <v>15702</v>
      </c>
      <c r="Y14403" s="2" t="s">
        <v>15703</v>
      </c>
      <c r="Z14403" s="1">
        <v>47300</v>
      </c>
      <c r="AA14403" s="1">
        <v>47330</v>
      </c>
      <c r="AB14403" s="1">
        <v>47328</v>
      </c>
      <c r="AC14403">
        <v>1519</v>
      </c>
      <c r="AD14403">
        <v>2</v>
      </c>
      <c r="AE14403" s="2" t="s">
        <v>4345</v>
      </c>
      <c r="AF14403" s="2" t="s">
        <v>15730</v>
      </c>
      <c r="AG14403" s="2" t="s">
        <v>15731</v>
      </c>
      <c r="AH14403" s="1">
        <v>47328</v>
      </c>
      <c r="AI14403" s="1">
        <v>47334</v>
      </c>
      <c r="AJ14403" t="b">
        <v>0</v>
      </c>
      <c r="AK14403" t="b">
        <v>0</v>
      </c>
      <c r="AL14403" t="b">
        <v>0</v>
      </c>
      <c r="AM14403" t="b">
        <v>0</v>
      </c>
      <c r="AN14403" t="b">
        <v>0</v>
      </c>
      <c r="AO14403" t="b">
        <v>0</v>
      </c>
      <c r="AP14403" t="b">
        <v>0</v>
      </c>
      <c r="AQ14403" t="b">
        <v>0</v>
      </c>
      <c r="AR14403" t="b">
        <v>0</v>
      </c>
      <c r="AS14403" t="b">
        <v>0</v>
      </c>
      <c r="AT14403" t="b">
        <v>0</v>
      </c>
      <c r="AU14403" s="2" t="s">
        <v>4327</v>
      </c>
      <c r="AV14403" t="b">
        <v>0</v>
      </c>
      <c r="AW14403" s="1">
        <v>47329</v>
      </c>
      <c r="AX14403">
        <v>2030</v>
      </c>
      <c r="AY14403" s="2" t="s">
        <v>15706</v>
      </c>
      <c r="AZ14403" s="2" t="s">
        <v>15707</v>
      </c>
      <c r="BA14403" s="1">
        <v>47300</v>
      </c>
      <c r="BB14403" s="1">
        <v>47664</v>
      </c>
      <c r="BC14403" s="1">
        <v>47300</v>
      </c>
      <c r="BD14403">
        <v>59</v>
      </c>
      <c r="BE14403">
        <v>1</v>
      </c>
      <c r="BF14403" s="2" t="s">
        <v>15708</v>
      </c>
      <c r="BG14403" s="2" t="s">
        <v>15709</v>
      </c>
      <c r="BH14403" s="1">
        <v>47300</v>
      </c>
      <c r="BI14403" s="1">
        <v>47483</v>
      </c>
      <c r="BJ14403" s="1">
        <v>47300</v>
      </c>
      <c r="BK14403">
        <v>117</v>
      </c>
      <c r="BL14403">
        <v>1</v>
      </c>
      <c r="BM14403">
        <v>1</v>
      </c>
      <c r="BN14403" s="2" t="s">
        <v>15710</v>
      </c>
      <c r="BO14403" s="2" t="s">
        <v>15711</v>
      </c>
      <c r="BP14403" s="1">
        <v>47300</v>
      </c>
      <c r="BQ14403" s="1">
        <v>47391</v>
      </c>
      <c r="BR14403" s="1">
        <v>47300</v>
      </c>
      <c r="BS14403">
        <v>349</v>
      </c>
      <c r="BT14403" s="2" t="s">
        <v>15712</v>
      </c>
      <c r="BU14403" s="2" t="s">
        <v>15713</v>
      </c>
      <c r="BV14403" s="1">
        <v>47300</v>
      </c>
      <c r="BW14403" s="1">
        <v>47330</v>
      </c>
      <c r="BX14403">
        <v>20290728</v>
      </c>
      <c r="BY14403">
        <v>1518</v>
      </c>
      <c r="BZ14403">
        <v>3</v>
      </c>
      <c r="CA14403" s="2" t="s">
        <v>4345</v>
      </c>
      <c r="CB14403" s="2" t="s">
        <v>15728</v>
      </c>
      <c r="CC14403" s="2" t="s">
        <v>15729</v>
      </c>
      <c r="CD14403" s="1">
        <v>47327</v>
      </c>
      <c r="CE14403" s="1">
        <v>47333</v>
      </c>
      <c r="CF14403" t="b">
        <v>0</v>
      </c>
      <c r="CG14403" t="b">
        <v>0</v>
      </c>
      <c r="CH14403" t="b">
        <v>0</v>
      </c>
      <c r="CI14403" t="b">
        <v>0</v>
      </c>
      <c r="CJ14403" t="b">
        <v>0</v>
      </c>
      <c r="CK14403" t="b">
        <v>0</v>
      </c>
      <c r="CL14403" t="b">
        <v>0</v>
      </c>
      <c r="CM14403" t="b">
        <v>0</v>
      </c>
      <c r="CN14403" t="b">
        <v>0</v>
      </c>
      <c r="CO14403" t="b">
        <v>0</v>
      </c>
      <c r="CP14403" t="b">
        <v>0</v>
      </c>
      <c r="CQ14403" s="2" t="s">
        <v>4327</v>
      </c>
      <c r="CR14403" t="b">
        <v>0</v>
      </c>
      <c r="CS14403">
        <v>1518</v>
      </c>
      <c r="CT14403" s="3">
        <v>47327</v>
      </c>
      <c r="CU14403" s="3">
        <v>47333.999305555553</v>
      </c>
    </row>
    <row r="14404" spans="1:99" x14ac:dyDescent="0.3">
      <c r="A14404">
        <v>20290731</v>
      </c>
      <c r="B14404">
        <v>0</v>
      </c>
      <c r="C14404" s="1">
        <v>47330</v>
      </c>
      <c r="D14404">
        <v>2029</v>
      </c>
      <c r="E14404" s="2" t="s">
        <v>15556</v>
      </c>
      <c r="F14404" s="2" t="s">
        <v>15557</v>
      </c>
      <c r="G14404" s="1">
        <v>47119</v>
      </c>
      <c r="H14404" s="1">
        <v>47483</v>
      </c>
      <c r="I14404" s="1">
        <v>47300</v>
      </c>
      <c r="J14404">
        <v>59</v>
      </c>
      <c r="K14404">
        <v>2</v>
      </c>
      <c r="L14404" s="2" t="s">
        <v>15698</v>
      </c>
      <c r="M14404" s="2" t="s">
        <v>15699</v>
      </c>
      <c r="N14404" s="1">
        <v>47300</v>
      </c>
      <c r="O14404" s="1">
        <v>47483</v>
      </c>
      <c r="P14404" s="1">
        <v>47300</v>
      </c>
      <c r="Q14404">
        <v>117</v>
      </c>
      <c r="R14404" s="2" t="s">
        <v>15700</v>
      </c>
      <c r="S14404" s="2" t="s">
        <v>15701</v>
      </c>
      <c r="T14404" s="1">
        <v>47300</v>
      </c>
      <c r="U14404" s="1">
        <v>47391</v>
      </c>
      <c r="V14404">
        <v>202907</v>
      </c>
      <c r="W14404">
        <v>349</v>
      </c>
      <c r="X14404" s="2" t="s">
        <v>15702</v>
      </c>
      <c r="Y14404" s="2" t="s">
        <v>15703</v>
      </c>
      <c r="Z14404" s="1">
        <v>47300</v>
      </c>
      <c r="AA14404" s="1">
        <v>47330</v>
      </c>
      <c r="AB14404" s="1">
        <v>47328</v>
      </c>
      <c r="AC14404">
        <v>1519</v>
      </c>
      <c r="AD14404">
        <v>3</v>
      </c>
      <c r="AE14404" s="2" t="s">
        <v>4346</v>
      </c>
      <c r="AF14404" s="2" t="s">
        <v>15730</v>
      </c>
      <c r="AG14404" s="2" t="s">
        <v>15731</v>
      </c>
      <c r="AH14404" s="1">
        <v>47328</v>
      </c>
      <c r="AI14404" s="1">
        <v>47334</v>
      </c>
      <c r="AJ14404" t="b">
        <v>0</v>
      </c>
      <c r="AK14404" t="b">
        <v>0</v>
      </c>
      <c r="AL14404" t="b">
        <v>0</v>
      </c>
      <c r="AM14404" t="b">
        <v>0</v>
      </c>
      <c r="AN14404" t="b">
        <v>0</v>
      </c>
      <c r="AO14404" t="b">
        <v>0</v>
      </c>
      <c r="AP14404" t="b">
        <v>1</v>
      </c>
      <c r="AQ14404" t="b">
        <v>0</v>
      </c>
      <c r="AR14404" t="b">
        <v>0</v>
      </c>
      <c r="AS14404" t="b">
        <v>0</v>
      </c>
      <c r="AT14404" t="b">
        <v>0</v>
      </c>
      <c r="AU14404" s="2" t="s">
        <v>4327</v>
      </c>
      <c r="AV14404" t="b">
        <v>0</v>
      </c>
      <c r="AW14404" s="1">
        <v>47330</v>
      </c>
      <c r="AX14404">
        <v>2030</v>
      </c>
      <c r="AY14404" s="2" t="s">
        <v>15706</v>
      </c>
      <c r="AZ14404" s="2" t="s">
        <v>15707</v>
      </c>
      <c r="BA14404" s="1">
        <v>47300</v>
      </c>
      <c r="BB14404" s="1">
        <v>47664</v>
      </c>
      <c r="BC14404" s="1">
        <v>47300</v>
      </c>
      <c r="BD14404">
        <v>59</v>
      </c>
      <c r="BE14404">
        <v>1</v>
      </c>
      <c r="BF14404" s="2" t="s">
        <v>15708</v>
      </c>
      <c r="BG14404" s="2" t="s">
        <v>15709</v>
      </c>
      <c r="BH14404" s="1">
        <v>47300</v>
      </c>
      <c r="BI14404" s="1">
        <v>47483</v>
      </c>
      <c r="BJ14404" s="1">
        <v>47300</v>
      </c>
      <c r="BK14404">
        <v>117</v>
      </c>
      <c r="BL14404">
        <v>1</v>
      </c>
      <c r="BM14404">
        <v>1</v>
      </c>
      <c r="BN14404" s="2" t="s">
        <v>15710</v>
      </c>
      <c r="BO14404" s="2" t="s">
        <v>15711</v>
      </c>
      <c r="BP14404" s="1">
        <v>47300</v>
      </c>
      <c r="BQ14404" s="1">
        <v>47391</v>
      </c>
      <c r="BR14404" s="1">
        <v>47300</v>
      </c>
      <c r="BS14404">
        <v>349</v>
      </c>
      <c r="BT14404" s="2" t="s">
        <v>15712</v>
      </c>
      <c r="BU14404" s="2" t="s">
        <v>15713</v>
      </c>
      <c r="BV14404" s="1">
        <v>47300</v>
      </c>
      <c r="BW14404" s="1">
        <v>47330</v>
      </c>
      <c r="BX14404">
        <v>20290728</v>
      </c>
      <c r="BY14404">
        <v>1518</v>
      </c>
      <c r="BZ14404">
        <v>4</v>
      </c>
      <c r="CA14404" s="2" t="s">
        <v>4346</v>
      </c>
      <c r="CB14404" s="2" t="s">
        <v>15728</v>
      </c>
      <c r="CC14404" s="2" t="s">
        <v>15729</v>
      </c>
      <c r="CD14404" s="1">
        <v>47327</v>
      </c>
      <c r="CE14404" s="1">
        <v>47333</v>
      </c>
      <c r="CF14404" t="b">
        <v>0</v>
      </c>
      <c r="CG14404" t="b">
        <v>0</v>
      </c>
      <c r="CH14404" t="b">
        <v>0</v>
      </c>
      <c r="CI14404" t="b">
        <v>0</v>
      </c>
      <c r="CJ14404" t="b">
        <v>0</v>
      </c>
      <c r="CK14404" t="b">
        <v>0</v>
      </c>
      <c r="CL14404" t="b">
        <v>1</v>
      </c>
      <c r="CM14404" t="b">
        <v>0</v>
      </c>
      <c r="CN14404" t="b">
        <v>0</v>
      </c>
      <c r="CO14404" t="b">
        <v>0</v>
      </c>
      <c r="CP14404" t="b">
        <v>0</v>
      </c>
      <c r="CQ14404" s="2" t="s">
        <v>4327</v>
      </c>
      <c r="CR14404" t="b">
        <v>0</v>
      </c>
      <c r="CS14404">
        <v>1518</v>
      </c>
      <c r="CT14404" s="3">
        <v>47327</v>
      </c>
      <c r="CU14404" s="3">
        <v>47333.999305555553</v>
      </c>
    </row>
    <row r="14405" spans="1:99" x14ac:dyDescent="0.3">
      <c r="A14405">
        <v>20290801</v>
      </c>
      <c r="B14405">
        <v>0</v>
      </c>
      <c r="C14405" s="1">
        <v>47331</v>
      </c>
      <c r="D14405">
        <v>2029</v>
      </c>
      <c r="E14405" s="2" t="s">
        <v>15556</v>
      </c>
      <c r="F14405" s="2" t="s">
        <v>15557</v>
      </c>
      <c r="G14405" s="1">
        <v>47119</v>
      </c>
      <c r="H14405" s="1">
        <v>47483</v>
      </c>
      <c r="I14405" s="1">
        <v>47300</v>
      </c>
      <c r="J14405">
        <v>59</v>
      </c>
      <c r="K14405">
        <v>2</v>
      </c>
      <c r="L14405" s="2" t="s">
        <v>15698</v>
      </c>
      <c r="M14405" s="2" t="s">
        <v>15699</v>
      </c>
      <c r="N14405" s="1">
        <v>47300</v>
      </c>
      <c r="O14405" s="1">
        <v>47483</v>
      </c>
      <c r="P14405" s="1">
        <v>47300</v>
      </c>
      <c r="Q14405">
        <v>117</v>
      </c>
      <c r="R14405" s="2" t="s">
        <v>15700</v>
      </c>
      <c r="S14405" s="2" t="s">
        <v>15701</v>
      </c>
      <c r="T14405" s="1">
        <v>47300</v>
      </c>
      <c r="U14405" s="1">
        <v>47391</v>
      </c>
      <c r="V14405">
        <v>202908</v>
      </c>
      <c r="W14405">
        <v>350</v>
      </c>
      <c r="X14405" s="2" t="s">
        <v>15732</v>
      </c>
      <c r="Y14405" s="2" t="s">
        <v>15733</v>
      </c>
      <c r="Z14405" s="1">
        <v>47331</v>
      </c>
      <c r="AA14405" s="1">
        <v>47361</v>
      </c>
      <c r="AB14405" s="1">
        <v>47328</v>
      </c>
      <c r="AC14405">
        <v>1519</v>
      </c>
      <c r="AD14405">
        <v>4</v>
      </c>
      <c r="AE14405" s="2" t="s">
        <v>4347</v>
      </c>
      <c r="AF14405" s="2" t="s">
        <v>15730</v>
      </c>
      <c r="AG14405" s="2" t="s">
        <v>15731</v>
      </c>
      <c r="AH14405" s="1">
        <v>47328</v>
      </c>
      <c r="AI14405" s="1">
        <v>47334</v>
      </c>
      <c r="AJ14405" t="b">
        <v>0</v>
      </c>
      <c r="AK14405" t="b">
        <v>1</v>
      </c>
      <c r="AL14405" t="b">
        <v>0</v>
      </c>
      <c r="AM14405" t="b">
        <v>0</v>
      </c>
      <c r="AN14405" t="b">
        <v>0</v>
      </c>
      <c r="AO14405" t="b">
        <v>0</v>
      </c>
      <c r="AP14405" t="b">
        <v>0</v>
      </c>
      <c r="AQ14405" t="b">
        <v>0</v>
      </c>
      <c r="AR14405" t="b">
        <v>0</v>
      </c>
      <c r="AS14405" t="b">
        <v>0</v>
      </c>
      <c r="AT14405" t="b">
        <v>0</v>
      </c>
      <c r="AU14405" s="2" t="s">
        <v>4327</v>
      </c>
      <c r="AV14405" t="b">
        <v>0</v>
      </c>
      <c r="AW14405" s="1">
        <v>47331</v>
      </c>
      <c r="AX14405">
        <v>2030</v>
      </c>
      <c r="AY14405" s="2" t="s">
        <v>15706</v>
      </c>
      <c r="AZ14405" s="2" t="s">
        <v>15707</v>
      </c>
      <c r="BA14405" s="1">
        <v>47300</v>
      </c>
      <c r="BB14405" s="1">
        <v>47664</v>
      </c>
      <c r="BC14405" s="1">
        <v>47300</v>
      </c>
      <c r="BD14405">
        <v>59</v>
      </c>
      <c r="BE14405">
        <v>1</v>
      </c>
      <c r="BF14405" s="2" t="s">
        <v>15708</v>
      </c>
      <c r="BG14405" s="2" t="s">
        <v>15709</v>
      </c>
      <c r="BH14405" s="1">
        <v>47300</v>
      </c>
      <c r="BI14405" s="1">
        <v>47483</v>
      </c>
      <c r="BJ14405" s="1">
        <v>47300</v>
      </c>
      <c r="BK14405">
        <v>117</v>
      </c>
      <c r="BL14405">
        <v>1</v>
      </c>
      <c r="BM14405">
        <v>1</v>
      </c>
      <c r="BN14405" s="2" t="s">
        <v>15710</v>
      </c>
      <c r="BO14405" s="2" t="s">
        <v>15711</v>
      </c>
      <c r="BP14405" s="1">
        <v>47300</v>
      </c>
      <c r="BQ14405" s="1">
        <v>47391</v>
      </c>
      <c r="BR14405" s="1">
        <v>47331</v>
      </c>
      <c r="BS14405">
        <v>350</v>
      </c>
      <c r="BT14405" s="2" t="s">
        <v>15734</v>
      </c>
      <c r="BU14405" s="2" t="s">
        <v>15735</v>
      </c>
      <c r="BV14405" s="1">
        <v>47331</v>
      </c>
      <c r="BW14405" s="1">
        <v>47361</v>
      </c>
      <c r="BX14405">
        <v>20290728</v>
      </c>
      <c r="BY14405">
        <v>1518</v>
      </c>
      <c r="BZ14405">
        <v>5</v>
      </c>
      <c r="CA14405" s="2" t="s">
        <v>4347</v>
      </c>
      <c r="CB14405" s="2" t="s">
        <v>15728</v>
      </c>
      <c r="CC14405" s="2" t="s">
        <v>15729</v>
      </c>
      <c r="CD14405" s="1">
        <v>47327</v>
      </c>
      <c r="CE14405" s="1">
        <v>47333</v>
      </c>
      <c r="CF14405" t="b">
        <v>0</v>
      </c>
      <c r="CG14405" t="b">
        <v>1</v>
      </c>
      <c r="CH14405" t="b">
        <v>0</v>
      </c>
      <c r="CI14405" t="b">
        <v>0</v>
      </c>
      <c r="CJ14405" t="b">
        <v>0</v>
      </c>
      <c r="CK14405" t="b">
        <v>0</v>
      </c>
      <c r="CL14405" t="b">
        <v>0</v>
      </c>
      <c r="CM14405" t="b">
        <v>0</v>
      </c>
      <c r="CN14405" t="b">
        <v>0</v>
      </c>
      <c r="CO14405" t="b">
        <v>0</v>
      </c>
      <c r="CP14405" t="b">
        <v>0</v>
      </c>
      <c r="CQ14405" s="2" t="s">
        <v>4327</v>
      </c>
      <c r="CR14405" t="b">
        <v>0</v>
      </c>
      <c r="CS14405">
        <v>1518</v>
      </c>
      <c r="CT14405" s="3">
        <v>47327</v>
      </c>
      <c r="CU14405" s="3">
        <v>47333.999305555553</v>
      </c>
    </row>
    <row r="14406" spans="1:99" x14ac:dyDescent="0.3">
      <c r="A14406">
        <v>20290802</v>
      </c>
      <c r="B14406">
        <v>0</v>
      </c>
      <c r="C14406" s="1">
        <v>47332</v>
      </c>
      <c r="D14406">
        <v>2029</v>
      </c>
      <c r="E14406" s="2" t="s">
        <v>15556</v>
      </c>
      <c r="F14406" s="2" t="s">
        <v>15557</v>
      </c>
      <c r="G14406" s="1">
        <v>47119</v>
      </c>
      <c r="H14406" s="1">
        <v>47483</v>
      </c>
      <c r="I14406" s="1">
        <v>47300</v>
      </c>
      <c r="J14406">
        <v>59</v>
      </c>
      <c r="K14406">
        <v>2</v>
      </c>
      <c r="L14406" s="2" t="s">
        <v>15698</v>
      </c>
      <c r="M14406" s="2" t="s">
        <v>15699</v>
      </c>
      <c r="N14406" s="1">
        <v>47300</v>
      </c>
      <c r="O14406" s="1">
        <v>47483</v>
      </c>
      <c r="P14406" s="1">
        <v>47300</v>
      </c>
      <c r="Q14406">
        <v>117</v>
      </c>
      <c r="R14406" s="2" t="s">
        <v>15700</v>
      </c>
      <c r="S14406" s="2" t="s">
        <v>15701</v>
      </c>
      <c r="T14406" s="1">
        <v>47300</v>
      </c>
      <c r="U14406" s="1">
        <v>47391</v>
      </c>
      <c r="V14406">
        <v>202908</v>
      </c>
      <c r="W14406">
        <v>350</v>
      </c>
      <c r="X14406" s="2" t="s">
        <v>15732</v>
      </c>
      <c r="Y14406" s="2" t="s">
        <v>15733</v>
      </c>
      <c r="Z14406" s="1">
        <v>47331</v>
      </c>
      <c r="AA14406" s="1">
        <v>47361</v>
      </c>
      <c r="AB14406" s="1">
        <v>47328</v>
      </c>
      <c r="AC14406">
        <v>1519</v>
      </c>
      <c r="AD14406">
        <v>5</v>
      </c>
      <c r="AE14406" s="2" t="s">
        <v>4324</v>
      </c>
      <c r="AF14406" s="2" t="s">
        <v>15730</v>
      </c>
      <c r="AG14406" s="2" t="s">
        <v>15731</v>
      </c>
      <c r="AH14406" s="1">
        <v>47328</v>
      </c>
      <c r="AI14406" s="1">
        <v>47334</v>
      </c>
      <c r="AJ14406" t="b">
        <v>0</v>
      </c>
      <c r="AK14406" t="b">
        <v>0</v>
      </c>
      <c r="AL14406" t="b">
        <v>0</v>
      </c>
      <c r="AM14406" t="b">
        <v>0</v>
      </c>
      <c r="AN14406" t="b">
        <v>0</v>
      </c>
      <c r="AO14406" t="b">
        <v>0</v>
      </c>
      <c r="AP14406" t="b">
        <v>0</v>
      </c>
      <c r="AQ14406" t="b">
        <v>0</v>
      </c>
      <c r="AR14406" t="b">
        <v>0</v>
      </c>
      <c r="AS14406" t="b">
        <v>0</v>
      </c>
      <c r="AT14406" t="b">
        <v>0</v>
      </c>
      <c r="AU14406" s="2" t="s">
        <v>4327</v>
      </c>
      <c r="AV14406" t="b">
        <v>0</v>
      </c>
      <c r="AW14406" s="1">
        <v>47332</v>
      </c>
      <c r="AX14406">
        <v>2030</v>
      </c>
      <c r="AY14406" s="2" t="s">
        <v>15706</v>
      </c>
      <c r="AZ14406" s="2" t="s">
        <v>15707</v>
      </c>
      <c r="BA14406" s="1">
        <v>47300</v>
      </c>
      <c r="BB14406" s="1">
        <v>47664</v>
      </c>
      <c r="BC14406" s="1">
        <v>47300</v>
      </c>
      <c r="BD14406">
        <v>59</v>
      </c>
      <c r="BE14406">
        <v>1</v>
      </c>
      <c r="BF14406" s="2" t="s">
        <v>15708</v>
      </c>
      <c r="BG14406" s="2" t="s">
        <v>15709</v>
      </c>
      <c r="BH14406" s="1">
        <v>47300</v>
      </c>
      <c r="BI14406" s="1">
        <v>47483</v>
      </c>
      <c r="BJ14406" s="1">
        <v>47300</v>
      </c>
      <c r="BK14406">
        <v>117</v>
      </c>
      <c r="BL14406">
        <v>1</v>
      </c>
      <c r="BM14406">
        <v>1</v>
      </c>
      <c r="BN14406" s="2" t="s">
        <v>15710</v>
      </c>
      <c r="BO14406" s="2" t="s">
        <v>15711</v>
      </c>
      <c r="BP14406" s="1">
        <v>47300</v>
      </c>
      <c r="BQ14406" s="1">
        <v>47391</v>
      </c>
      <c r="BR14406" s="1">
        <v>47331</v>
      </c>
      <c r="BS14406">
        <v>350</v>
      </c>
      <c r="BT14406" s="2" t="s">
        <v>15734</v>
      </c>
      <c r="BU14406" s="2" t="s">
        <v>15735</v>
      </c>
      <c r="BV14406" s="1">
        <v>47331</v>
      </c>
      <c r="BW14406" s="1">
        <v>47361</v>
      </c>
      <c r="BX14406">
        <v>20290728</v>
      </c>
      <c r="BY14406">
        <v>1518</v>
      </c>
      <c r="BZ14406">
        <v>6</v>
      </c>
      <c r="CA14406" s="2" t="s">
        <v>4324</v>
      </c>
      <c r="CB14406" s="2" t="s">
        <v>15728</v>
      </c>
      <c r="CC14406" s="2" t="s">
        <v>15729</v>
      </c>
      <c r="CD14406" s="1">
        <v>47327</v>
      </c>
      <c r="CE14406" s="1">
        <v>47333</v>
      </c>
      <c r="CF14406" t="b">
        <v>0</v>
      </c>
      <c r="CG14406" t="b">
        <v>0</v>
      </c>
      <c r="CH14406" t="b">
        <v>0</v>
      </c>
      <c r="CI14406" t="b">
        <v>0</v>
      </c>
      <c r="CJ14406" t="b">
        <v>0</v>
      </c>
      <c r="CK14406" t="b">
        <v>0</v>
      </c>
      <c r="CL14406" t="b">
        <v>0</v>
      </c>
      <c r="CM14406" t="b">
        <v>0</v>
      </c>
      <c r="CN14406" t="b">
        <v>0</v>
      </c>
      <c r="CO14406" t="b">
        <v>0</v>
      </c>
      <c r="CP14406" t="b">
        <v>0</v>
      </c>
      <c r="CQ14406" s="2" t="s">
        <v>4327</v>
      </c>
      <c r="CR14406" t="b">
        <v>0</v>
      </c>
      <c r="CS14406">
        <v>1518</v>
      </c>
      <c r="CT14406" s="3">
        <v>47327</v>
      </c>
      <c r="CU14406" s="3">
        <v>47333.999305555553</v>
      </c>
    </row>
    <row r="14407" spans="1:99" x14ac:dyDescent="0.3">
      <c r="A14407">
        <v>20290803</v>
      </c>
      <c r="B14407">
        <v>0</v>
      </c>
      <c r="C14407" s="1">
        <v>47333</v>
      </c>
      <c r="D14407">
        <v>2029</v>
      </c>
      <c r="E14407" s="2" t="s">
        <v>15556</v>
      </c>
      <c r="F14407" s="2" t="s">
        <v>15557</v>
      </c>
      <c r="G14407" s="1">
        <v>47119</v>
      </c>
      <c r="H14407" s="1">
        <v>47483</v>
      </c>
      <c r="I14407" s="1">
        <v>47300</v>
      </c>
      <c r="J14407">
        <v>59</v>
      </c>
      <c r="K14407">
        <v>2</v>
      </c>
      <c r="L14407" s="2" t="s">
        <v>15698</v>
      </c>
      <c r="M14407" s="2" t="s">
        <v>15699</v>
      </c>
      <c r="N14407" s="1">
        <v>47300</v>
      </c>
      <c r="O14407" s="1">
        <v>47483</v>
      </c>
      <c r="P14407" s="1">
        <v>47300</v>
      </c>
      <c r="Q14407">
        <v>117</v>
      </c>
      <c r="R14407" s="2" t="s">
        <v>15700</v>
      </c>
      <c r="S14407" s="2" t="s">
        <v>15701</v>
      </c>
      <c r="T14407" s="1">
        <v>47300</v>
      </c>
      <c r="U14407" s="1">
        <v>47391</v>
      </c>
      <c r="V14407">
        <v>202908</v>
      </c>
      <c r="W14407">
        <v>350</v>
      </c>
      <c r="X14407" s="2" t="s">
        <v>15732</v>
      </c>
      <c r="Y14407" s="2" t="s">
        <v>15733</v>
      </c>
      <c r="Z14407" s="1">
        <v>47331</v>
      </c>
      <c r="AA14407" s="1">
        <v>47361</v>
      </c>
      <c r="AB14407" s="1">
        <v>47328</v>
      </c>
      <c r="AC14407">
        <v>1519</v>
      </c>
      <c r="AD14407">
        <v>6</v>
      </c>
      <c r="AE14407" s="2" t="s">
        <v>4338</v>
      </c>
      <c r="AF14407" s="2" t="s">
        <v>15730</v>
      </c>
      <c r="AG14407" s="2" t="s">
        <v>15731</v>
      </c>
      <c r="AH14407" s="1">
        <v>47328</v>
      </c>
      <c r="AI14407" s="1">
        <v>47334</v>
      </c>
      <c r="AJ14407" t="b">
        <v>0</v>
      </c>
      <c r="AK14407" t="b">
        <v>0</v>
      </c>
      <c r="AL14407" t="b">
        <v>0</v>
      </c>
      <c r="AM14407" t="b">
        <v>0</v>
      </c>
      <c r="AN14407" t="b">
        <v>0</v>
      </c>
      <c r="AO14407" t="b">
        <v>0</v>
      </c>
      <c r="AP14407" t="b">
        <v>0</v>
      </c>
      <c r="AQ14407" t="b">
        <v>0</v>
      </c>
      <c r="AR14407" t="b">
        <v>0</v>
      </c>
      <c r="AS14407" t="b">
        <v>0</v>
      </c>
      <c r="AT14407" t="b">
        <v>0</v>
      </c>
      <c r="AU14407" s="2" t="s">
        <v>4327</v>
      </c>
      <c r="AV14407" t="b">
        <v>0</v>
      </c>
      <c r="AW14407" s="1">
        <v>47333</v>
      </c>
      <c r="AX14407">
        <v>2030</v>
      </c>
      <c r="AY14407" s="2" t="s">
        <v>15706</v>
      </c>
      <c r="AZ14407" s="2" t="s">
        <v>15707</v>
      </c>
      <c r="BA14407" s="1">
        <v>47300</v>
      </c>
      <c r="BB14407" s="1">
        <v>47664</v>
      </c>
      <c r="BC14407" s="1">
        <v>47300</v>
      </c>
      <c r="BD14407">
        <v>59</v>
      </c>
      <c r="BE14407">
        <v>1</v>
      </c>
      <c r="BF14407" s="2" t="s">
        <v>15708</v>
      </c>
      <c r="BG14407" s="2" t="s">
        <v>15709</v>
      </c>
      <c r="BH14407" s="1">
        <v>47300</v>
      </c>
      <c r="BI14407" s="1">
        <v>47483</v>
      </c>
      <c r="BJ14407" s="1">
        <v>47300</v>
      </c>
      <c r="BK14407">
        <v>117</v>
      </c>
      <c r="BL14407">
        <v>1</v>
      </c>
      <c r="BM14407">
        <v>1</v>
      </c>
      <c r="BN14407" s="2" t="s">
        <v>15710</v>
      </c>
      <c r="BO14407" s="2" t="s">
        <v>15711</v>
      </c>
      <c r="BP14407" s="1">
        <v>47300</v>
      </c>
      <c r="BQ14407" s="1">
        <v>47391</v>
      </c>
      <c r="BR14407" s="1">
        <v>47331</v>
      </c>
      <c r="BS14407">
        <v>350</v>
      </c>
      <c r="BT14407" s="2" t="s">
        <v>15734</v>
      </c>
      <c r="BU14407" s="2" t="s">
        <v>15735</v>
      </c>
      <c r="BV14407" s="1">
        <v>47331</v>
      </c>
      <c r="BW14407" s="1">
        <v>47361</v>
      </c>
      <c r="BX14407">
        <v>20290728</v>
      </c>
      <c r="BY14407">
        <v>1518</v>
      </c>
      <c r="BZ14407">
        <v>7</v>
      </c>
      <c r="CA14407" s="2" t="s">
        <v>4338</v>
      </c>
      <c r="CB14407" s="2" t="s">
        <v>15728</v>
      </c>
      <c r="CC14407" s="2" t="s">
        <v>15729</v>
      </c>
      <c r="CD14407" s="1">
        <v>47327</v>
      </c>
      <c r="CE14407" s="1">
        <v>47333</v>
      </c>
      <c r="CF14407" t="b">
        <v>0</v>
      </c>
      <c r="CG14407" t="b">
        <v>0</v>
      </c>
      <c r="CH14407" t="b">
        <v>0</v>
      </c>
      <c r="CI14407" t="b">
        <v>0</v>
      </c>
      <c r="CJ14407" t="b">
        <v>0</v>
      </c>
      <c r="CK14407" t="b">
        <v>1</v>
      </c>
      <c r="CL14407" t="b">
        <v>0</v>
      </c>
      <c r="CM14407" t="b">
        <v>0</v>
      </c>
      <c r="CN14407" t="b">
        <v>0</v>
      </c>
      <c r="CO14407" t="b">
        <v>0</v>
      </c>
      <c r="CP14407" t="b">
        <v>0</v>
      </c>
      <c r="CQ14407" s="2" t="s">
        <v>4327</v>
      </c>
      <c r="CR14407" t="b">
        <v>0</v>
      </c>
      <c r="CS14407">
        <v>1518</v>
      </c>
      <c r="CT14407" s="3">
        <v>47327</v>
      </c>
      <c r="CU14407" s="3">
        <v>47333.999305555553</v>
      </c>
    </row>
    <row r="14408" spans="1:99" x14ac:dyDescent="0.3">
      <c r="A14408">
        <v>20290804</v>
      </c>
      <c r="B14408">
        <v>0</v>
      </c>
      <c r="C14408" s="1">
        <v>47334</v>
      </c>
      <c r="D14408">
        <v>2029</v>
      </c>
      <c r="E14408" s="2" t="s">
        <v>15556</v>
      </c>
      <c r="F14408" s="2" t="s">
        <v>15557</v>
      </c>
      <c r="G14408" s="1">
        <v>47119</v>
      </c>
      <c r="H14408" s="1">
        <v>47483</v>
      </c>
      <c r="I14408" s="1">
        <v>47300</v>
      </c>
      <c r="J14408">
        <v>59</v>
      </c>
      <c r="K14408">
        <v>2</v>
      </c>
      <c r="L14408" s="2" t="s">
        <v>15698</v>
      </c>
      <c r="M14408" s="2" t="s">
        <v>15699</v>
      </c>
      <c r="N14408" s="1">
        <v>47300</v>
      </c>
      <c r="O14408" s="1">
        <v>47483</v>
      </c>
      <c r="P14408" s="1">
        <v>47300</v>
      </c>
      <c r="Q14408">
        <v>117</v>
      </c>
      <c r="R14408" s="2" t="s">
        <v>15700</v>
      </c>
      <c r="S14408" s="2" t="s">
        <v>15701</v>
      </c>
      <c r="T14408" s="1">
        <v>47300</v>
      </c>
      <c r="U14408" s="1">
        <v>47391</v>
      </c>
      <c r="V14408">
        <v>202908</v>
      </c>
      <c r="W14408">
        <v>350</v>
      </c>
      <c r="X14408" s="2" t="s">
        <v>15732</v>
      </c>
      <c r="Y14408" s="2" t="s">
        <v>15733</v>
      </c>
      <c r="Z14408" s="1">
        <v>47331</v>
      </c>
      <c r="AA14408" s="1">
        <v>47361</v>
      </c>
      <c r="AB14408" s="1">
        <v>47328</v>
      </c>
      <c r="AC14408">
        <v>1519</v>
      </c>
      <c r="AD14408">
        <v>7</v>
      </c>
      <c r="AE14408" s="2" t="s">
        <v>4339</v>
      </c>
      <c r="AF14408" s="2" t="s">
        <v>15730</v>
      </c>
      <c r="AG14408" s="2" t="s">
        <v>15731</v>
      </c>
      <c r="AH14408" s="1">
        <v>47328</v>
      </c>
      <c r="AI14408" s="1">
        <v>47334</v>
      </c>
      <c r="AJ14408" t="b">
        <v>0</v>
      </c>
      <c r="AK14408" t="b">
        <v>0</v>
      </c>
      <c r="AL14408" t="b">
        <v>0</v>
      </c>
      <c r="AM14408" t="b">
        <v>0</v>
      </c>
      <c r="AN14408" t="b">
        <v>0</v>
      </c>
      <c r="AO14408" t="b">
        <v>1</v>
      </c>
      <c r="AP14408" t="b">
        <v>0</v>
      </c>
      <c r="AQ14408" t="b">
        <v>0</v>
      </c>
      <c r="AR14408" t="b">
        <v>0</v>
      </c>
      <c r="AS14408" t="b">
        <v>0</v>
      </c>
      <c r="AT14408" t="b">
        <v>0</v>
      </c>
      <c r="AU14408" s="2" t="s">
        <v>4327</v>
      </c>
      <c r="AV14408" t="b">
        <v>1</v>
      </c>
      <c r="AW14408" s="1">
        <v>47334</v>
      </c>
      <c r="AX14408">
        <v>2030</v>
      </c>
      <c r="AY14408" s="2" t="s">
        <v>15706</v>
      </c>
      <c r="AZ14408" s="2" t="s">
        <v>15707</v>
      </c>
      <c r="BA14408" s="1">
        <v>47300</v>
      </c>
      <c r="BB14408" s="1">
        <v>47664</v>
      </c>
      <c r="BC14408" s="1">
        <v>47300</v>
      </c>
      <c r="BD14408">
        <v>59</v>
      </c>
      <c r="BE14408">
        <v>1</v>
      </c>
      <c r="BF14408" s="2" t="s">
        <v>15708</v>
      </c>
      <c r="BG14408" s="2" t="s">
        <v>15709</v>
      </c>
      <c r="BH14408" s="1">
        <v>47300</v>
      </c>
      <c r="BI14408" s="1">
        <v>47483</v>
      </c>
      <c r="BJ14408" s="1">
        <v>47300</v>
      </c>
      <c r="BK14408">
        <v>117</v>
      </c>
      <c r="BL14408">
        <v>1</v>
      </c>
      <c r="BM14408">
        <v>1</v>
      </c>
      <c r="BN14408" s="2" t="s">
        <v>15710</v>
      </c>
      <c r="BO14408" s="2" t="s">
        <v>15711</v>
      </c>
      <c r="BP14408" s="1">
        <v>47300</v>
      </c>
      <c r="BQ14408" s="1">
        <v>47391</v>
      </c>
      <c r="BR14408" s="1">
        <v>47331</v>
      </c>
      <c r="BS14408">
        <v>350</v>
      </c>
      <c r="BT14408" s="2" t="s">
        <v>15734</v>
      </c>
      <c r="BU14408" s="2" t="s">
        <v>15735</v>
      </c>
      <c r="BV14408" s="1">
        <v>47331</v>
      </c>
      <c r="BW14408" s="1">
        <v>47361</v>
      </c>
      <c r="BX14408">
        <v>20290804</v>
      </c>
      <c r="BY14408">
        <v>1519</v>
      </c>
      <c r="BZ14408">
        <v>1</v>
      </c>
      <c r="CA14408" s="2" t="s">
        <v>4339</v>
      </c>
      <c r="CB14408" s="2" t="s">
        <v>15736</v>
      </c>
      <c r="CC14408" s="2" t="s">
        <v>15737</v>
      </c>
      <c r="CD14408" s="1">
        <v>47334</v>
      </c>
      <c r="CE14408" s="1">
        <v>47340</v>
      </c>
      <c r="CF14408" t="b">
        <v>1</v>
      </c>
      <c r="CG14408" t="b">
        <v>0</v>
      </c>
      <c r="CH14408" t="b">
        <v>0</v>
      </c>
      <c r="CI14408" t="b">
        <v>0</v>
      </c>
      <c r="CJ14408" t="b">
        <v>0</v>
      </c>
      <c r="CK14408" t="b">
        <v>0</v>
      </c>
      <c r="CL14408" t="b">
        <v>0</v>
      </c>
      <c r="CM14408" t="b">
        <v>0</v>
      </c>
      <c r="CN14408" t="b">
        <v>0</v>
      </c>
      <c r="CO14408" t="b">
        <v>0</v>
      </c>
      <c r="CP14408" t="b">
        <v>0</v>
      </c>
      <c r="CQ14408" s="2" t="s">
        <v>4327</v>
      </c>
      <c r="CR14408" t="b">
        <v>1</v>
      </c>
      <c r="CS14408">
        <v>1519</v>
      </c>
      <c r="CT14408" s="3">
        <v>47334</v>
      </c>
      <c r="CU14408" s="3">
        <v>47340.999305555553</v>
      </c>
    </row>
    <row r="14409" spans="1:99" x14ac:dyDescent="0.3">
      <c r="A14409">
        <v>20290805</v>
      </c>
      <c r="B14409">
        <v>0</v>
      </c>
      <c r="C14409" s="1">
        <v>47335</v>
      </c>
      <c r="D14409">
        <v>2029</v>
      </c>
      <c r="E14409" s="2" t="s">
        <v>15556</v>
      </c>
      <c r="F14409" s="2" t="s">
        <v>15557</v>
      </c>
      <c r="G14409" s="1">
        <v>47119</v>
      </c>
      <c r="H14409" s="1">
        <v>47483</v>
      </c>
      <c r="I14409" s="1">
        <v>47300</v>
      </c>
      <c r="J14409">
        <v>59</v>
      </c>
      <c r="K14409">
        <v>2</v>
      </c>
      <c r="L14409" s="2" t="s">
        <v>15698</v>
      </c>
      <c r="M14409" s="2" t="s">
        <v>15699</v>
      </c>
      <c r="N14409" s="1">
        <v>47300</v>
      </c>
      <c r="O14409" s="1">
        <v>47483</v>
      </c>
      <c r="P14409" s="1">
        <v>47300</v>
      </c>
      <c r="Q14409">
        <v>117</v>
      </c>
      <c r="R14409" s="2" t="s">
        <v>15700</v>
      </c>
      <c r="S14409" s="2" t="s">
        <v>15701</v>
      </c>
      <c r="T14409" s="1">
        <v>47300</v>
      </c>
      <c r="U14409" s="1">
        <v>47391</v>
      </c>
      <c r="V14409">
        <v>202908</v>
      </c>
      <c r="W14409">
        <v>350</v>
      </c>
      <c r="X14409" s="2" t="s">
        <v>15732</v>
      </c>
      <c r="Y14409" s="2" t="s">
        <v>15733</v>
      </c>
      <c r="Z14409" s="1">
        <v>47331</v>
      </c>
      <c r="AA14409" s="1">
        <v>47361</v>
      </c>
      <c r="AB14409" s="1">
        <v>47335</v>
      </c>
      <c r="AC14409">
        <v>1520</v>
      </c>
      <c r="AD14409">
        <v>1</v>
      </c>
      <c r="AE14409" s="2" t="s">
        <v>4342</v>
      </c>
      <c r="AF14409" s="2" t="s">
        <v>15738</v>
      </c>
      <c r="AG14409" s="2" t="s">
        <v>15739</v>
      </c>
      <c r="AH14409" s="1">
        <v>47335</v>
      </c>
      <c r="AI14409" s="1">
        <v>47341</v>
      </c>
      <c r="AJ14409" t="b">
        <v>1</v>
      </c>
      <c r="AK14409" t="b">
        <v>0</v>
      </c>
      <c r="AL14409" t="b">
        <v>0</v>
      </c>
      <c r="AM14409" t="b">
        <v>0</v>
      </c>
      <c r="AN14409" t="b">
        <v>0</v>
      </c>
      <c r="AO14409" t="b">
        <v>0</v>
      </c>
      <c r="AP14409" t="b">
        <v>0</v>
      </c>
      <c r="AQ14409" t="b">
        <v>0</v>
      </c>
      <c r="AR14409" t="b">
        <v>0</v>
      </c>
      <c r="AS14409" t="b">
        <v>0</v>
      </c>
      <c r="AT14409" t="b">
        <v>0</v>
      </c>
      <c r="AU14409" s="2" t="s">
        <v>4327</v>
      </c>
      <c r="AV14409" t="b">
        <v>1</v>
      </c>
      <c r="AW14409" s="1">
        <v>47335</v>
      </c>
      <c r="AX14409">
        <v>2030</v>
      </c>
      <c r="AY14409" s="2" t="s">
        <v>15706</v>
      </c>
      <c r="AZ14409" s="2" t="s">
        <v>15707</v>
      </c>
      <c r="BA14409" s="1">
        <v>47300</v>
      </c>
      <c r="BB14409" s="1">
        <v>47664</v>
      </c>
      <c r="BC14409" s="1">
        <v>47300</v>
      </c>
      <c r="BD14409">
        <v>59</v>
      </c>
      <c r="BE14409">
        <v>1</v>
      </c>
      <c r="BF14409" s="2" t="s">
        <v>15708</v>
      </c>
      <c r="BG14409" s="2" t="s">
        <v>15709</v>
      </c>
      <c r="BH14409" s="1">
        <v>47300</v>
      </c>
      <c r="BI14409" s="1">
        <v>47483</v>
      </c>
      <c r="BJ14409" s="1">
        <v>47300</v>
      </c>
      <c r="BK14409">
        <v>117</v>
      </c>
      <c r="BL14409">
        <v>1</v>
      </c>
      <c r="BM14409">
        <v>1</v>
      </c>
      <c r="BN14409" s="2" t="s">
        <v>15710</v>
      </c>
      <c r="BO14409" s="2" t="s">
        <v>15711</v>
      </c>
      <c r="BP14409" s="1">
        <v>47300</v>
      </c>
      <c r="BQ14409" s="1">
        <v>47391</v>
      </c>
      <c r="BR14409" s="1">
        <v>47331</v>
      </c>
      <c r="BS14409">
        <v>350</v>
      </c>
      <c r="BT14409" s="2" t="s">
        <v>15734</v>
      </c>
      <c r="BU14409" s="2" t="s">
        <v>15735</v>
      </c>
      <c r="BV14409" s="1">
        <v>47331</v>
      </c>
      <c r="BW14409" s="1">
        <v>47361</v>
      </c>
      <c r="BX14409">
        <v>20290804</v>
      </c>
      <c r="BY14409">
        <v>1519</v>
      </c>
      <c r="BZ14409">
        <v>2</v>
      </c>
      <c r="CA14409" s="2" t="s">
        <v>4342</v>
      </c>
      <c r="CB14409" s="2" t="s">
        <v>15736</v>
      </c>
      <c r="CC14409" s="2" t="s">
        <v>15737</v>
      </c>
      <c r="CD14409" s="1">
        <v>47334</v>
      </c>
      <c r="CE14409" s="1">
        <v>47340</v>
      </c>
      <c r="CF14409" t="b">
        <v>0</v>
      </c>
      <c r="CG14409" t="b">
        <v>0</v>
      </c>
      <c r="CH14409" t="b">
        <v>0</v>
      </c>
      <c r="CI14409" t="b">
        <v>0</v>
      </c>
      <c r="CJ14409" t="b">
        <v>0</v>
      </c>
      <c r="CK14409" t="b">
        <v>0</v>
      </c>
      <c r="CL14409" t="b">
        <v>0</v>
      </c>
      <c r="CM14409" t="b">
        <v>0</v>
      </c>
      <c r="CN14409" t="b">
        <v>0</v>
      </c>
      <c r="CO14409" t="b">
        <v>0</v>
      </c>
      <c r="CP14409" t="b">
        <v>0</v>
      </c>
      <c r="CQ14409" s="2" t="s">
        <v>4327</v>
      </c>
      <c r="CR14409" t="b">
        <v>1</v>
      </c>
      <c r="CS14409">
        <v>1519</v>
      </c>
      <c r="CT14409" s="3">
        <v>47334</v>
      </c>
      <c r="CU14409" s="3">
        <v>47340.999305555553</v>
      </c>
    </row>
    <row r="14410" spans="1:99" x14ac:dyDescent="0.3">
      <c r="A14410">
        <v>20290806</v>
      </c>
      <c r="B14410">
        <v>0</v>
      </c>
      <c r="C14410" s="1">
        <v>47336</v>
      </c>
      <c r="D14410">
        <v>2029</v>
      </c>
      <c r="E14410" s="2" t="s">
        <v>15556</v>
      </c>
      <c r="F14410" s="2" t="s">
        <v>15557</v>
      </c>
      <c r="G14410" s="1">
        <v>47119</v>
      </c>
      <c r="H14410" s="1">
        <v>47483</v>
      </c>
      <c r="I14410" s="1">
        <v>47300</v>
      </c>
      <c r="J14410">
        <v>59</v>
      </c>
      <c r="K14410">
        <v>2</v>
      </c>
      <c r="L14410" s="2" t="s">
        <v>15698</v>
      </c>
      <c r="M14410" s="2" t="s">
        <v>15699</v>
      </c>
      <c r="N14410" s="1">
        <v>47300</v>
      </c>
      <c r="O14410" s="1">
        <v>47483</v>
      </c>
      <c r="P14410" s="1">
        <v>47300</v>
      </c>
      <c r="Q14410">
        <v>117</v>
      </c>
      <c r="R14410" s="2" t="s">
        <v>15700</v>
      </c>
      <c r="S14410" s="2" t="s">
        <v>15701</v>
      </c>
      <c r="T14410" s="1">
        <v>47300</v>
      </c>
      <c r="U14410" s="1">
        <v>47391</v>
      </c>
      <c r="V14410">
        <v>202908</v>
      </c>
      <c r="W14410">
        <v>350</v>
      </c>
      <c r="X14410" s="2" t="s">
        <v>15732</v>
      </c>
      <c r="Y14410" s="2" t="s">
        <v>15733</v>
      </c>
      <c r="Z14410" s="1">
        <v>47331</v>
      </c>
      <c r="AA14410" s="1">
        <v>47361</v>
      </c>
      <c r="AB14410" s="1">
        <v>47335</v>
      </c>
      <c r="AC14410">
        <v>1520</v>
      </c>
      <c r="AD14410">
        <v>2</v>
      </c>
      <c r="AE14410" s="2" t="s">
        <v>4345</v>
      </c>
      <c r="AF14410" s="2" t="s">
        <v>15738</v>
      </c>
      <c r="AG14410" s="2" t="s">
        <v>15739</v>
      </c>
      <c r="AH14410" s="1">
        <v>47335</v>
      </c>
      <c r="AI14410" s="1">
        <v>47341</v>
      </c>
      <c r="AJ14410" t="b">
        <v>0</v>
      </c>
      <c r="AK14410" t="b">
        <v>0</v>
      </c>
      <c r="AL14410" t="b">
        <v>0</v>
      </c>
      <c r="AM14410" t="b">
        <v>0</v>
      </c>
      <c r="AN14410" t="b">
        <v>0</v>
      </c>
      <c r="AO14410" t="b">
        <v>0</v>
      </c>
      <c r="AP14410" t="b">
        <v>0</v>
      </c>
      <c r="AQ14410" t="b">
        <v>0</v>
      </c>
      <c r="AR14410" t="b">
        <v>0</v>
      </c>
      <c r="AS14410" t="b">
        <v>0</v>
      </c>
      <c r="AT14410" t="b">
        <v>0</v>
      </c>
      <c r="AU14410" s="2" t="s">
        <v>4327</v>
      </c>
      <c r="AV14410" t="b">
        <v>0</v>
      </c>
      <c r="AW14410" s="1">
        <v>47336</v>
      </c>
      <c r="AX14410">
        <v>2030</v>
      </c>
      <c r="AY14410" s="2" t="s">
        <v>15706</v>
      </c>
      <c r="AZ14410" s="2" t="s">
        <v>15707</v>
      </c>
      <c r="BA14410" s="1">
        <v>47300</v>
      </c>
      <c r="BB14410" s="1">
        <v>47664</v>
      </c>
      <c r="BC14410" s="1">
        <v>47300</v>
      </c>
      <c r="BD14410">
        <v>59</v>
      </c>
      <c r="BE14410">
        <v>1</v>
      </c>
      <c r="BF14410" s="2" t="s">
        <v>15708</v>
      </c>
      <c r="BG14410" s="2" t="s">
        <v>15709</v>
      </c>
      <c r="BH14410" s="1">
        <v>47300</v>
      </c>
      <c r="BI14410" s="1">
        <v>47483</v>
      </c>
      <c r="BJ14410" s="1">
        <v>47300</v>
      </c>
      <c r="BK14410">
        <v>117</v>
      </c>
      <c r="BL14410">
        <v>1</v>
      </c>
      <c r="BM14410">
        <v>1</v>
      </c>
      <c r="BN14410" s="2" t="s">
        <v>15710</v>
      </c>
      <c r="BO14410" s="2" t="s">
        <v>15711</v>
      </c>
      <c r="BP14410" s="1">
        <v>47300</v>
      </c>
      <c r="BQ14410" s="1">
        <v>47391</v>
      </c>
      <c r="BR14410" s="1">
        <v>47331</v>
      </c>
      <c r="BS14410">
        <v>350</v>
      </c>
      <c r="BT14410" s="2" t="s">
        <v>15734</v>
      </c>
      <c r="BU14410" s="2" t="s">
        <v>15735</v>
      </c>
      <c r="BV14410" s="1">
        <v>47331</v>
      </c>
      <c r="BW14410" s="1">
        <v>47361</v>
      </c>
      <c r="BX14410">
        <v>20290804</v>
      </c>
      <c r="BY14410">
        <v>1519</v>
      </c>
      <c r="BZ14410">
        <v>3</v>
      </c>
      <c r="CA14410" s="2" t="s">
        <v>4345</v>
      </c>
      <c r="CB14410" s="2" t="s">
        <v>15736</v>
      </c>
      <c r="CC14410" s="2" t="s">
        <v>15737</v>
      </c>
      <c r="CD14410" s="1">
        <v>47334</v>
      </c>
      <c r="CE14410" s="1">
        <v>47340</v>
      </c>
      <c r="CF14410" t="b">
        <v>0</v>
      </c>
      <c r="CG14410" t="b">
        <v>0</v>
      </c>
      <c r="CH14410" t="b">
        <v>0</v>
      </c>
      <c r="CI14410" t="b">
        <v>0</v>
      </c>
      <c r="CJ14410" t="b">
        <v>0</v>
      </c>
      <c r="CK14410" t="b">
        <v>0</v>
      </c>
      <c r="CL14410" t="b">
        <v>0</v>
      </c>
      <c r="CM14410" t="b">
        <v>0</v>
      </c>
      <c r="CN14410" t="b">
        <v>0</v>
      </c>
      <c r="CO14410" t="b">
        <v>0</v>
      </c>
      <c r="CP14410" t="b">
        <v>0</v>
      </c>
      <c r="CQ14410" s="2" t="s">
        <v>4327</v>
      </c>
      <c r="CR14410" t="b">
        <v>0</v>
      </c>
      <c r="CS14410">
        <v>1519</v>
      </c>
      <c r="CT14410" s="3">
        <v>47334</v>
      </c>
      <c r="CU14410" s="3">
        <v>47340.999305555553</v>
      </c>
    </row>
    <row r="14411" spans="1:99" x14ac:dyDescent="0.3">
      <c r="A14411">
        <v>20290807</v>
      </c>
      <c r="B14411">
        <v>0</v>
      </c>
      <c r="C14411" s="1">
        <v>47337</v>
      </c>
      <c r="D14411">
        <v>2029</v>
      </c>
      <c r="E14411" s="2" t="s">
        <v>15556</v>
      </c>
      <c r="F14411" s="2" t="s">
        <v>15557</v>
      </c>
      <c r="G14411" s="1">
        <v>47119</v>
      </c>
      <c r="H14411" s="1">
        <v>47483</v>
      </c>
      <c r="I14411" s="1">
        <v>47300</v>
      </c>
      <c r="J14411">
        <v>59</v>
      </c>
      <c r="K14411">
        <v>2</v>
      </c>
      <c r="L14411" s="2" t="s">
        <v>15698</v>
      </c>
      <c r="M14411" s="2" t="s">
        <v>15699</v>
      </c>
      <c r="N14411" s="1">
        <v>47300</v>
      </c>
      <c r="O14411" s="1">
        <v>47483</v>
      </c>
      <c r="P14411" s="1">
        <v>47300</v>
      </c>
      <c r="Q14411">
        <v>117</v>
      </c>
      <c r="R14411" s="2" t="s">
        <v>15700</v>
      </c>
      <c r="S14411" s="2" t="s">
        <v>15701</v>
      </c>
      <c r="T14411" s="1">
        <v>47300</v>
      </c>
      <c r="U14411" s="1">
        <v>47391</v>
      </c>
      <c r="V14411">
        <v>202908</v>
      </c>
      <c r="W14411">
        <v>350</v>
      </c>
      <c r="X14411" s="2" t="s">
        <v>15732</v>
      </c>
      <c r="Y14411" s="2" t="s">
        <v>15733</v>
      </c>
      <c r="Z14411" s="1">
        <v>47331</v>
      </c>
      <c r="AA14411" s="1">
        <v>47361</v>
      </c>
      <c r="AB14411" s="1">
        <v>47335</v>
      </c>
      <c r="AC14411">
        <v>1520</v>
      </c>
      <c r="AD14411">
        <v>3</v>
      </c>
      <c r="AE14411" s="2" t="s">
        <v>4346</v>
      </c>
      <c r="AF14411" s="2" t="s">
        <v>15738</v>
      </c>
      <c r="AG14411" s="2" t="s">
        <v>15739</v>
      </c>
      <c r="AH14411" s="1">
        <v>47335</v>
      </c>
      <c r="AI14411" s="1">
        <v>47341</v>
      </c>
      <c r="AJ14411" t="b">
        <v>0</v>
      </c>
      <c r="AK14411" t="b">
        <v>0</v>
      </c>
      <c r="AL14411" t="b">
        <v>0</v>
      </c>
      <c r="AM14411" t="b">
        <v>0</v>
      </c>
      <c r="AN14411" t="b">
        <v>0</v>
      </c>
      <c r="AO14411" t="b">
        <v>0</v>
      </c>
      <c r="AP14411" t="b">
        <v>0</v>
      </c>
      <c r="AQ14411" t="b">
        <v>0</v>
      </c>
      <c r="AR14411" t="b">
        <v>0</v>
      </c>
      <c r="AS14411" t="b">
        <v>0</v>
      </c>
      <c r="AT14411" t="b">
        <v>0</v>
      </c>
      <c r="AU14411" s="2" t="s">
        <v>4327</v>
      </c>
      <c r="AV14411" t="b">
        <v>0</v>
      </c>
      <c r="AW14411" s="1">
        <v>47337</v>
      </c>
      <c r="AX14411">
        <v>2030</v>
      </c>
      <c r="AY14411" s="2" t="s">
        <v>15706</v>
      </c>
      <c r="AZ14411" s="2" t="s">
        <v>15707</v>
      </c>
      <c r="BA14411" s="1">
        <v>47300</v>
      </c>
      <c r="BB14411" s="1">
        <v>47664</v>
      </c>
      <c r="BC14411" s="1">
        <v>47300</v>
      </c>
      <c r="BD14411">
        <v>59</v>
      </c>
      <c r="BE14411">
        <v>1</v>
      </c>
      <c r="BF14411" s="2" t="s">
        <v>15708</v>
      </c>
      <c r="BG14411" s="2" t="s">
        <v>15709</v>
      </c>
      <c r="BH14411" s="1">
        <v>47300</v>
      </c>
      <c r="BI14411" s="1">
        <v>47483</v>
      </c>
      <c r="BJ14411" s="1">
        <v>47300</v>
      </c>
      <c r="BK14411">
        <v>117</v>
      </c>
      <c r="BL14411">
        <v>1</v>
      </c>
      <c r="BM14411">
        <v>1</v>
      </c>
      <c r="BN14411" s="2" t="s">
        <v>15710</v>
      </c>
      <c r="BO14411" s="2" t="s">
        <v>15711</v>
      </c>
      <c r="BP14411" s="1">
        <v>47300</v>
      </c>
      <c r="BQ14411" s="1">
        <v>47391</v>
      </c>
      <c r="BR14411" s="1">
        <v>47331</v>
      </c>
      <c r="BS14411">
        <v>350</v>
      </c>
      <c r="BT14411" s="2" t="s">
        <v>15734</v>
      </c>
      <c r="BU14411" s="2" t="s">
        <v>15735</v>
      </c>
      <c r="BV14411" s="1">
        <v>47331</v>
      </c>
      <c r="BW14411" s="1">
        <v>47361</v>
      </c>
      <c r="BX14411">
        <v>20290804</v>
      </c>
      <c r="BY14411">
        <v>1519</v>
      </c>
      <c r="BZ14411">
        <v>4</v>
      </c>
      <c r="CA14411" s="2" t="s">
        <v>4346</v>
      </c>
      <c r="CB14411" s="2" t="s">
        <v>15736</v>
      </c>
      <c r="CC14411" s="2" t="s">
        <v>15737</v>
      </c>
      <c r="CD14411" s="1">
        <v>47334</v>
      </c>
      <c r="CE14411" s="1">
        <v>47340</v>
      </c>
      <c r="CF14411" t="b">
        <v>0</v>
      </c>
      <c r="CG14411" t="b">
        <v>0</v>
      </c>
      <c r="CH14411" t="b">
        <v>0</v>
      </c>
      <c r="CI14411" t="b">
        <v>0</v>
      </c>
      <c r="CJ14411" t="b">
        <v>0</v>
      </c>
      <c r="CK14411" t="b">
        <v>0</v>
      </c>
      <c r="CL14411" t="b">
        <v>0</v>
      </c>
      <c r="CM14411" t="b">
        <v>0</v>
      </c>
      <c r="CN14411" t="b">
        <v>0</v>
      </c>
      <c r="CO14411" t="b">
        <v>0</v>
      </c>
      <c r="CP14411" t="b">
        <v>0</v>
      </c>
      <c r="CQ14411" s="2" t="s">
        <v>4327</v>
      </c>
      <c r="CR14411" t="b">
        <v>0</v>
      </c>
      <c r="CS14411">
        <v>1519</v>
      </c>
      <c r="CT14411" s="3">
        <v>47334</v>
      </c>
      <c r="CU14411" s="3">
        <v>47340.999305555553</v>
      </c>
    </row>
    <row r="14412" spans="1:99" x14ac:dyDescent="0.3">
      <c r="A14412">
        <v>20290808</v>
      </c>
      <c r="B14412">
        <v>0</v>
      </c>
      <c r="C14412" s="1">
        <v>47338</v>
      </c>
      <c r="D14412">
        <v>2029</v>
      </c>
      <c r="E14412" s="2" t="s">
        <v>15556</v>
      </c>
      <c r="F14412" s="2" t="s">
        <v>15557</v>
      </c>
      <c r="G14412" s="1">
        <v>47119</v>
      </c>
      <c r="H14412" s="1">
        <v>47483</v>
      </c>
      <c r="I14412" s="1">
        <v>47300</v>
      </c>
      <c r="J14412">
        <v>59</v>
      </c>
      <c r="K14412">
        <v>2</v>
      </c>
      <c r="L14412" s="2" t="s">
        <v>15698</v>
      </c>
      <c r="M14412" s="2" t="s">
        <v>15699</v>
      </c>
      <c r="N14412" s="1">
        <v>47300</v>
      </c>
      <c r="O14412" s="1">
        <v>47483</v>
      </c>
      <c r="P14412" s="1">
        <v>47300</v>
      </c>
      <c r="Q14412">
        <v>117</v>
      </c>
      <c r="R14412" s="2" t="s">
        <v>15700</v>
      </c>
      <c r="S14412" s="2" t="s">
        <v>15701</v>
      </c>
      <c r="T14412" s="1">
        <v>47300</v>
      </c>
      <c r="U14412" s="1">
        <v>47391</v>
      </c>
      <c r="V14412">
        <v>202908</v>
      </c>
      <c r="W14412">
        <v>350</v>
      </c>
      <c r="X14412" s="2" t="s">
        <v>15732</v>
      </c>
      <c r="Y14412" s="2" t="s">
        <v>15733</v>
      </c>
      <c r="Z14412" s="1">
        <v>47331</v>
      </c>
      <c r="AA14412" s="1">
        <v>47361</v>
      </c>
      <c r="AB14412" s="1">
        <v>47335</v>
      </c>
      <c r="AC14412">
        <v>1520</v>
      </c>
      <c r="AD14412">
        <v>4</v>
      </c>
      <c r="AE14412" s="2" t="s">
        <v>4347</v>
      </c>
      <c r="AF14412" s="2" t="s">
        <v>15738</v>
      </c>
      <c r="AG14412" s="2" t="s">
        <v>15739</v>
      </c>
      <c r="AH14412" s="1">
        <v>47335</v>
      </c>
      <c r="AI14412" s="1">
        <v>47341</v>
      </c>
      <c r="AJ14412" t="b">
        <v>0</v>
      </c>
      <c r="AK14412" t="b">
        <v>0</v>
      </c>
      <c r="AL14412" t="b">
        <v>0</v>
      </c>
      <c r="AM14412" t="b">
        <v>0</v>
      </c>
      <c r="AN14412" t="b">
        <v>0</v>
      </c>
      <c r="AO14412" t="b">
        <v>0</v>
      </c>
      <c r="AP14412" t="b">
        <v>0</v>
      </c>
      <c r="AQ14412" t="b">
        <v>0</v>
      </c>
      <c r="AR14412" t="b">
        <v>0</v>
      </c>
      <c r="AS14412" t="b">
        <v>0</v>
      </c>
      <c r="AT14412" t="b">
        <v>0</v>
      </c>
      <c r="AU14412" s="2" t="s">
        <v>4327</v>
      </c>
      <c r="AV14412" t="b">
        <v>0</v>
      </c>
      <c r="AW14412" s="1">
        <v>47338</v>
      </c>
      <c r="AX14412">
        <v>2030</v>
      </c>
      <c r="AY14412" s="2" t="s">
        <v>15706</v>
      </c>
      <c r="AZ14412" s="2" t="s">
        <v>15707</v>
      </c>
      <c r="BA14412" s="1">
        <v>47300</v>
      </c>
      <c r="BB14412" s="1">
        <v>47664</v>
      </c>
      <c r="BC14412" s="1">
        <v>47300</v>
      </c>
      <c r="BD14412">
        <v>59</v>
      </c>
      <c r="BE14412">
        <v>1</v>
      </c>
      <c r="BF14412" s="2" t="s">
        <v>15708</v>
      </c>
      <c r="BG14412" s="2" t="s">
        <v>15709</v>
      </c>
      <c r="BH14412" s="1">
        <v>47300</v>
      </c>
      <c r="BI14412" s="1">
        <v>47483</v>
      </c>
      <c r="BJ14412" s="1">
        <v>47300</v>
      </c>
      <c r="BK14412">
        <v>117</v>
      </c>
      <c r="BL14412">
        <v>1</v>
      </c>
      <c r="BM14412">
        <v>1</v>
      </c>
      <c r="BN14412" s="2" t="s">
        <v>15710</v>
      </c>
      <c r="BO14412" s="2" t="s">
        <v>15711</v>
      </c>
      <c r="BP14412" s="1">
        <v>47300</v>
      </c>
      <c r="BQ14412" s="1">
        <v>47391</v>
      </c>
      <c r="BR14412" s="1">
        <v>47331</v>
      </c>
      <c r="BS14412">
        <v>350</v>
      </c>
      <c r="BT14412" s="2" t="s">
        <v>15734</v>
      </c>
      <c r="BU14412" s="2" t="s">
        <v>15735</v>
      </c>
      <c r="BV14412" s="1">
        <v>47331</v>
      </c>
      <c r="BW14412" s="1">
        <v>47361</v>
      </c>
      <c r="BX14412">
        <v>20290804</v>
      </c>
      <c r="BY14412">
        <v>1519</v>
      </c>
      <c r="BZ14412">
        <v>5</v>
      </c>
      <c r="CA14412" s="2" t="s">
        <v>4347</v>
      </c>
      <c r="CB14412" s="2" t="s">
        <v>15736</v>
      </c>
      <c r="CC14412" s="2" t="s">
        <v>15737</v>
      </c>
      <c r="CD14412" s="1">
        <v>47334</v>
      </c>
      <c r="CE14412" s="1">
        <v>47340</v>
      </c>
      <c r="CF14412" t="b">
        <v>0</v>
      </c>
      <c r="CG14412" t="b">
        <v>0</v>
      </c>
      <c r="CH14412" t="b">
        <v>0</v>
      </c>
      <c r="CI14412" t="b">
        <v>0</v>
      </c>
      <c r="CJ14412" t="b">
        <v>0</v>
      </c>
      <c r="CK14412" t="b">
        <v>0</v>
      </c>
      <c r="CL14412" t="b">
        <v>0</v>
      </c>
      <c r="CM14412" t="b">
        <v>0</v>
      </c>
      <c r="CN14412" t="b">
        <v>0</v>
      </c>
      <c r="CO14412" t="b">
        <v>0</v>
      </c>
      <c r="CP14412" t="b">
        <v>0</v>
      </c>
      <c r="CQ14412" s="2" t="s">
        <v>4327</v>
      </c>
      <c r="CR14412" t="b">
        <v>0</v>
      </c>
      <c r="CS14412">
        <v>1519</v>
      </c>
      <c r="CT14412" s="3">
        <v>47334</v>
      </c>
      <c r="CU14412" s="3">
        <v>47340.999305555553</v>
      </c>
    </row>
    <row r="14413" spans="1:99" x14ac:dyDescent="0.3">
      <c r="A14413">
        <v>20290809</v>
      </c>
      <c r="B14413">
        <v>0</v>
      </c>
      <c r="C14413" s="1">
        <v>47339</v>
      </c>
      <c r="D14413">
        <v>2029</v>
      </c>
      <c r="E14413" s="2" t="s">
        <v>15556</v>
      </c>
      <c r="F14413" s="2" t="s">
        <v>15557</v>
      </c>
      <c r="G14413" s="1">
        <v>47119</v>
      </c>
      <c r="H14413" s="1">
        <v>47483</v>
      </c>
      <c r="I14413" s="1">
        <v>47300</v>
      </c>
      <c r="J14413">
        <v>59</v>
      </c>
      <c r="K14413">
        <v>2</v>
      </c>
      <c r="L14413" s="2" t="s">
        <v>15698</v>
      </c>
      <c r="M14413" s="2" t="s">
        <v>15699</v>
      </c>
      <c r="N14413" s="1">
        <v>47300</v>
      </c>
      <c r="O14413" s="1">
        <v>47483</v>
      </c>
      <c r="P14413" s="1">
        <v>47300</v>
      </c>
      <c r="Q14413">
        <v>117</v>
      </c>
      <c r="R14413" s="2" t="s">
        <v>15700</v>
      </c>
      <c r="S14413" s="2" t="s">
        <v>15701</v>
      </c>
      <c r="T14413" s="1">
        <v>47300</v>
      </c>
      <c r="U14413" s="1">
        <v>47391</v>
      </c>
      <c r="V14413">
        <v>202908</v>
      </c>
      <c r="W14413">
        <v>350</v>
      </c>
      <c r="X14413" s="2" t="s">
        <v>15732</v>
      </c>
      <c r="Y14413" s="2" t="s">
        <v>15733</v>
      </c>
      <c r="Z14413" s="1">
        <v>47331</v>
      </c>
      <c r="AA14413" s="1">
        <v>47361</v>
      </c>
      <c r="AB14413" s="1">
        <v>47335</v>
      </c>
      <c r="AC14413">
        <v>1520</v>
      </c>
      <c r="AD14413">
        <v>5</v>
      </c>
      <c r="AE14413" s="2" t="s">
        <v>4324</v>
      </c>
      <c r="AF14413" s="2" t="s">
        <v>15738</v>
      </c>
      <c r="AG14413" s="2" t="s">
        <v>15739</v>
      </c>
      <c r="AH14413" s="1">
        <v>47335</v>
      </c>
      <c r="AI14413" s="1">
        <v>47341</v>
      </c>
      <c r="AJ14413" t="b">
        <v>0</v>
      </c>
      <c r="AK14413" t="b">
        <v>0</v>
      </c>
      <c r="AL14413" t="b">
        <v>0</v>
      </c>
      <c r="AM14413" t="b">
        <v>0</v>
      </c>
      <c r="AN14413" t="b">
        <v>0</v>
      </c>
      <c r="AO14413" t="b">
        <v>0</v>
      </c>
      <c r="AP14413" t="b">
        <v>0</v>
      </c>
      <c r="AQ14413" t="b">
        <v>0</v>
      </c>
      <c r="AR14413" t="b">
        <v>0</v>
      </c>
      <c r="AS14413" t="b">
        <v>0</v>
      </c>
      <c r="AT14413" t="b">
        <v>0</v>
      </c>
      <c r="AU14413" s="2" t="s">
        <v>4327</v>
      </c>
      <c r="AV14413" t="b">
        <v>0</v>
      </c>
      <c r="AW14413" s="1">
        <v>47339</v>
      </c>
      <c r="AX14413">
        <v>2030</v>
      </c>
      <c r="AY14413" s="2" t="s">
        <v>15706</v>
      </c>
      <c r="AZ14413" s="2" t="s">
        <v>15707</v>
      </c>
      <c r="BA14413" s="1">
        <v>47300</v>
      </c>
      <c r="BB14413" s="1">
        <v>47664</v>
      </c>
      <c r="BC14413" s="1">
        <v>47300</v>
      </c>
      <c r="BD14413">
        <v>59</v>
      </c>
      <c r="BE14413">
        <v>1</v>
      </c>
      <c r="BF14413" s="2" t="s">
        <v>15708</v>
      </c>
      <c r="BG14413" s="2" t="s">
        <v>15709</v>
      </c>
      <c r="BH14413" s="1">
        <v>47300</v>
      </c>
      <c r="BI14413" s="1">
        <v>47483</v>
      </c>
      <c r="BJ14413" s="1">
        <v>47300</v>
      </c>
      <c r="BK14413">
        <v>117</v>
      </c>
      <c r="BL14413">
        <v>1</v>
      </c>
      <c r="BM14413">
        <v>1</v>
      </c>
      <c r="BN14413" s="2" t="s">
        <v>15710</v>
      </c>
      <c r="BO14413" s="2" t="s">
        <v>15711</v>
      </c>
      <c r="BP14413" s="1">
        <v>47300</v>
      </c>
      <c r="BQ14413" s="1">
        <v>47391</v>
      </c>
      <c r="BR14413" s="1">
        <v>47331</v>
      </c>
      <c r="BS14413">
        <v>350</v>
      </c>
      <c r="BT14413" s="2" t="s">
        <v>15734</v>
      </c>
      <c r="BU14413" s="2" t="s">
        <v>15735</v>
      </c>
      <c r="BV14413" s="1">
        <v>47331</v>
      </c>
      <c r="BW14413" s="1">
        <v>47361</v>
      </c>
      <c r="BX14413">
        <v>20290804</v>
      </c>
      <c r="BY14413">
        <v>1519</v>
      </c>
      <c r="BZ14413">
        <v>6</v>
      </c>
      <c r="CA14413" s="2" t="s">
        <v>4324</v>
      </c>
      <c r="CB14413" s="2" t="s">
        <v>15736</v>
      </c>
      <c r="CC14413" s="2" t="s">
        <v>15737</v>
      </c>
      <c r="CD14413" s="1">
        <v>47334</v>
      </c>
      <c r="CE14413" s="1">
        <v>47340</v>
      </c>
      <c r="CF14413" t="b">
        <v>0</v>
      </c>
      <c r="CG14413" t="b">
        <v>0</v>
      </c>
      <c r="CH14413" t="b">
        <v>0</v>
      </c>
      <c r="CI14413" t="b">
        <v>0</v>
      </c>
      <c r="CJ14413" t="b">
        <v>0</v>
      </c>
      <c r="CK14413" t="b">
        <v>0</v>
      </c>
      <c r="CL14413" t="b">
        <v>0</v>
      </c>
      <c r="CM14413" t="b">
        <v>0</v>
      </c>
      <c r="CN14413" t="b">
        <v>0</v>
      </c>
      <c r="CO14413" t="b">
        <v>0</v>
      </c>
      <c r="CP14413" t="b">
        <v>0</v>
      </c>
      <c r="CQ14413" s="2" t="s">
        <v>4327</v>
      </c>
      <c r="CR14413" t="b">
        <v>0</v>
      </c>
      <c r="CS14413">
        <v>1519</v>
      </c>
      <c r="CT14413" s="3">
        <v>47334</v>
      </c>
      <c r="CU14413" s="3">
        <v>47340.999305555553</v>
      </c>
    </row>
    <row r="14414" spans="1:99" x14ac:dyDescent="0.3">
      <c r="A14414">
        <v>20290810</v>
      </c>
      <c r="B14414">
        <v>0</v>
      </c>
      <c r="C14414" s="1">
        <v>47340</v>
      </c>
      <c r="D14414">
        <v>2029</v>
      </c>
      <c r="E14414" s="2" t="s">
        <v>15556</v>
      </c>
      <c r="F14414" s="2" t="s">
        <v>15557</v>
      </c>
      <c r="G14414" s="1">
        <v>47119</v>
      </c>
      <c r="H14414" s="1">
        <v>47483</v>
      </c>
      <c r="I14414" s="1">
        <v>47300</v>
      </c>
      <c r="J14414">
        <v>59</v>
      </c>
      <c r="K14414">
        <v>2</v>
      </c>
      <c r="L14414" s="2" t="s">
        <v>15698</v>
      </c>
      <c r="M14414" s="2" t="s">
        <v>15699</v>
      </c>
      <c r="N14414" s="1">
        <v>47300</v>
      </c>
      <c r="O14414" s="1">
        <v>47483</v>
      </c>
      <c r="P14414" s="1">
        <v>47300</v>
      </c>
      <c r="Q14414">
        <v>117</v>
      </c>
      <c r="R14414" s="2" t="s">
        <v>15700</v>
      </c>
      <c r="S14414" s="2" t="s">
        <v>15701</v>
      </c>
      <c r="T14414" s="1">
        <v>47300</v>
      </c>
      <c r="U14414" s="1">
        <v>47391</v>
      </c>
      <c r="V14414">
        <v>202908</v>
      </c>
      <c r="W14414">
        <v>350</v>
      </c>
      <c r="X14414" s="2" t="s">
        <v>15732</v>
      </c>
      <c r="Y14414" s="2" t="s">
        <v>15733</v>
      </c>
      <c r="Z14414" s="1">
        <v>47331</v>
      </c>
      <c r="AA14414" s="1">
        <v>47361</v>
      </c>
      <c r="AB14414" s="1">
        <v>47335</v>
      </c>
      <c r="AC14414">
        <v>1520</v>
      </c>
      <c r="AD14414">
        <v>6</v>
      </c>
      <c r="AE14414" s="2" t="s">
        <v>4338</v>
      </c>
      <c r="AF14414" s="2" t="s">
        <v>15738</v>
      </c>
      <c r="AG14414" s="2" t="s">
        <v>15739</v>
      </c>
      <c r="AH14414" s="1">
        <v>47335</v>
      </c>
      <c r="AI14414" s="1">
        <v>47341</v>
      </c>
      <c r="AJ14414" t="b">
        <v>0</v>
      </c>
      <c r="AK14414" t="b">
        <v>0</v>
      </c>
      <c r="AL14414" t="b">
        <v>0</v>
      </c>
      <c r="AM14414" t="b">
        <v>0</v>
      </c>
      <c r="AN14414" t="b">
        <v>0</v>
      </c>
      <c r="AO14414" t="b">
        <v>0</v>
      </c>
      <c r="AP14414" t="b">
        <v>0</v>
      </c>
      <c r="AQ14414" t="b">
        <v>0</v>
      </c>
      <c r="AR14414" t="b">
        <v>0</v>
      </c>
      <c r="AS14414" t="b">
        <v>0</v>
      </c>
      <c r="AT14414" t="b">
        <v>0</v>
      </c>
      <c r="AU14414" s="2" t="s">
        <v>4327</v>
      </c>
      <c r="AV14414" t="b">
        <v>0</v>
      </c>
      <c r="AW14414" s="1">
        <v>47340</v>
      </c>
      <c r="AX14414">
        <v>2030</v>
      </c>
      <c r="AY14414" s="2" t="s">
        <v>15706</v>
      </c>
      <c r="AZ14414" s="2" t="s">
        <v>15707</v>
      </c>
      <c r="BA14414" s="1">
        <v>47300</v>
      </c>
      <c r="BB14414" s="1">
        <v>47664</v>
      </c>
      <c r="BC14414" s="1">
        <v>47300</v>
      </c>
      <c r="BD14414">
        <v>59</v>
      </c>
      <c r="BE14414">
        <v>1</v>
      </c>
      <c r="BF14414" s="2" t="s">
        <v>15708</v>
      </c>
      <c r="BG14414" s="2" t="s">
        <v>15709</v>
      </c>
      <c r="BH14414" s="1">
        <v>47300</v>
      </c>
      <c r="BI14414" s="1">
        <v>47483</v>
      </c>
      <c r="BJ14414" s="1">
        <v>47300</v>
      </c>
      <c r="BK14414">
        <v>117</v>
      </c>
      <c r="BL14414">
        <v>1</v>
      </c>
      <c r="BM14414">
        <v>1</v>
      </c>
      <c r="BN14414" s="2" t="s">
        <v>15710</v>
      </c>
      <c r="BO14414" s="2" t="s">
        <v>15711</v>
      </c>
      <c r="BP14414" s="1">
        <v>47300</v>
      </c>
      <c r="BQ14414" s="1">
        <v>47391</v>
      </c>
      <c r="BR14414" s="1">
        <v>47331</v>
      </c>
      <c r="BS14414">
        <v>350</v>
      </c>
      <c r="BT14414" s="2" t="s">
        <v>15734</v>
      </c>
      <c r="BU14414" s="2" t="s">
        <v>15735</v>
      </c>
      <c r="BV14414" s="1">
        <v>47331</v>
      </c>
      <c r="BW14414" s="1">
        <v>47361</v>
      </c>
      <c r="BX14414">
        <v>20290804</v>
      </c>
      <c r="BY14414">
        <v>1519</v>
      </c>
      <c r="BZ14414">
        <v>7</v>
      </c>
      <c r="CA14414" s="2" t="s">
        <v>4338</v>
      </c>
      <c r="CB14414" s="2" t="s">
        <v>15736</v>
      </c>
      <c r="CC14414" s="2" t="s">
        <v>15737</v>
      </c>
      <c r="CD14414" s="1">
        <v>47334</v>
      </c>
      <c r="CE14414" s="1">
        <v>47340</v>
      </c>
      <c r="CF14414" t="b">
        <v>0</v>
      </c>
      <c r="CG14414" t="b">
        <v>0</v>
      </c>
      <c r="CH14414" t="b">
        <v>0</v>
      </c>
      <c r="CI14414" t="b">
        <v>0</v>
      </c>
      <c r="CJ14414" t="b">
        <v>0</v>
      </c>
      <c r="CK14414" t="b">
        <v>1</v>
      </c>
      <c r="CL14414" t="b">
        <v>0</v>
      </c>
      <c r="CM14414" t="b">
        <v>0</v>
      </c>
      <c r="CN14414" t="b">
        <v>0</v>
      </c>
      <c r="CO14414" t="b">
        <v>0</v>
      </c>
      <c r="CP14414" t="b">
        <v>0</v>
      </c>
      <c r="CQ14414" s="2" t="s">
        <v>4327</v>
      </c>
      <c r="CR14414" t="b">
        <v>0</v>
      </c>
      <c r="CS14414">
        <v>1519</v>
      </c>
      <c r="CT14414" s="3">
        <v>47334</v>
      </c>
      <c r="CU14414" s="3">
        <v>47340.999305555553</v>
      </c>
    </row>
    <row r="14415" spans="1:99" x14ac:dyDescent="0.3">
      <c r="A14415">
        <v>20290811</v>
      </c>
      <c r="B14415">
        <v>0</v>
      </c>
      <c r="C14415" s="1">
        <v>47341</v>
      </c>
      <c r="D14415">
        <v>2029</v>
      </c>
      <c r="E14415" s="2" t="s">
        <v>15556</v>
      </c>
      <c r="F14415" s="2" t="s">
        <v>15557</v>
      </c>
      <c r="G14415" s="1">
        <v>47119</v>
      </c>
      <c r="H14415" s="1">
        <v>47483</v>
      </c>
      <c r="I14415" s="1">
        <v>47300</v>
      </c>
      <c r="J14415">
        <v>59</v>
      </c>
      <c r="K14415">
        <v>2</v>
      </c>
      <c r="L14415" s="2" t="s">
        <v>15698</v>
      </c>
      <c r="M14415" s="2" t="s">
        <v>15699</v>
      </c>
      <c r="N14415" s="1">
        <v>47300</v>
      </c>
      <c r="O14415" s="1">
        <v>47483</v>
      </c>
      <c r="P14415" s="1">
        <v>47300</v>
      </c>
      <c r="Q14415">
        <v>117</v>
      </c>
      <c r="R14415" s="2" t="s">
        <v>15700</v>
      </c>
      <c r="S14415" s="2" t="s">
        <v>15701</v>
      </c>
      <c r="T14415" s="1">
        <v>47300</v>
      </c>
      <c r="U14415" s="1">
        <v>47391</v>
      </c>
      <c r="V14415">
        <v>202908</v>
      </c>
      <c r="W14415">
        <v>350</v>
      </c>
      <c r="X14415" s="2" t="s">
        <v>15732</v>
      </c>
      <c r="Y14415" s="2" t="s">
        <v>15733</v>
      </c>
      <c r="Z14415" s="1">
        <v>47331</v>
      </c>
      <c r="AA14415" s="1">
        <v>47361</v>
      </c>
      <c r="AB14415" s="1">
        <v>47335</v>
      </c>
      <c r="AC14415">
        <v>1520</v>
      </c>
      <c r="AD14415">
        <v>7</v>
      </c>
      <c r="AE14415" s="2" t="s">
        <v>4339</v>
      </c>
      <c r="AF14415" s="2" t="s">
        <v>15738</v>
      </c>
      <c r="AG14415" s="2" t="s">
        <v>15739</v>
      </c>
      <c r="AH14415" s="1">
        <v>47335</v>
      </c>
      <c r="AI14415" s="1">
        <v>47341</v>
      </c>
      <c r="AJ14415" t="b">
        <v>0</v>
      </c>
      <c r="AK14415" t="b">
        <v>0</v>
      </c>
      <c r="AL14415" t="b">
        <v>0</v>
      </c>
      <c r="AM14415" t="b">
        <v>0</v>
      </c>
      <c r="AN14415" t="b">
        <v>0</v>
      </c>
      <c r="AO14415" t="b">
        <v>1</v>
      </c>
      <c r="AP14415" t="b">
        <v>0</v>
      </c>
      <c r="AQ14415" t="b">
        <v>0</v>
      </c>
      <c r="AR14415" t="b">
        <v>0</v>
      </c>
      <c r="AS14415" t="b">
        <v>0</v>
      </c>
      <c r="AT14415" t="b">
        <v>0</v>
      </c>
      <c r="AU14415" s="2" t="s">
        <v>4327</v>
      </c>
      <c r="AV14415" t="b">
        <v>1</v>
      </c>
      <c r="AW14415" s="1">
        <v>47341</v>
      </c>
      <c r="AX14415">
        <v>2030</v>
      </c>
      <c r="AY14415" s="2" t="s">
        <v>15706</v>
      </c>
      <c r="AZ14415" s="2" t="s">
        <v>15707</v>
      </c>
      <c r="BA14415" s="1">
        <v>47300</v>
      </c>
      <c r="BB14415" s="1">
        <v>47664</v>
      </c>
      <c r="BC14415" s="1">
        <v>47300</v>
      </c>
      <c r="BD14415">
        <v>59</v>
      </c>
      <c r="BE14415">
        <v>1</v>
      </c>
      <c r="BF14415" s="2" t="s">
        <v>15708</v>
      </c>
      <c r="BG14415" s="2" t="s">
        <v>15709</v>
      </c>
      <c r="BH14415" s="1">
        <v>47300</v>
      </c>
      <c r="BI14415" s="1">
        <v>47483</v>
      </c>
      <c r="BJ14415" s="1">
        <v>47300</v>
      </c>
      <c r="BK14415">
        <v>117</v>
      </c>
      <c r="BL14415">
        <v>1</v>
      </c>
      <c r="BM14415">
        <v>1</v>
      </c>
      <c r="BN14415" s="2" t="s">
        <v>15710</v>
      </c>
      <c r="BO14415" s="2" t="s">
        <v>15711</v>
      </c>
      <c r="BP14415" s="1">
        <v>47300</v>
      </c>
      <c r="BQ14415" s="1">
        <v>47391</v>
      </c>
      <c r="BR14415" s="1">
        <v>47331</v>
      </c>
      <c r="BS14415">
        <v>350</v>
      </c>
      <c r="BT14415" s="2" t="s">
        <v>15734</v>
      </c>
      <c r="BU14415" s="2" t="s">
        <v>15735</v>
      </c>
      <c r="BV14415" s="1">
        <v>47331</v>
      </c>
      <c r="BW14415" s="1">
        <v>47361</v>
      </c>
      <c r="BX14415">
        <v>20290811</v>
      </c>
      <c r="BY14415">
        <v>1520</v>
      </c>
      <c r="BZ14415">
        <v>1</v>
      </c>
      <c r="CA14415" s="2" t="s">
        <v>4339</v>
      </c>
      <c r="CB14415" s="2" t="s">
        <v>15740</v>
      </c>
      <c r="CC14415" s="2" t="s">
        <v>15741</v>
      </c>
      <c r="CD14415" s="1">
        <v>47341</v>
      </c>
      <c r="CE14415" s="1">
        <v>47347</v>
      </c>
      <c r="CF14415" t="b">
        <v>1</v>
      </c>
      <c r="CG14415" t="b">
        <v>0</v>
      </c>
      <c r="CH14415" t="b">
        <v>0</v>
      </c>
      <c r="CI14415" t="b">
        <v>0</v>
      </c>
      <c r="CJ14415" t="b">
        <v>0</v>
      </c>
      <c r="CK14415" t="b">
        <v>0</v>
      </c>
      <c r="CL14415" t="b">
        <v>0</v>
      </c>
      <c r="CM14415" t="b">
        <v>0</v>
      </c>
      <c r="CN14415" t="b">
        <v>0</v>
      </c>
      <c r="CO14415" t="b">
        <v>0</v>
      </c>
      <c r="CP14415" t="b">
        <v>0</v>
      </c>
      <c r="CQ14415" s="2" t="s">
        <v>4327</v>
      </c>
      <c r="CR14415" t="b">
        <v>1</v>
      </c>
      <c r="CS14415">
        <v>1520</v>
      </c>
      <c r="CT14415" s="3">
        <v>47341</v>
      </c>
      <c r="CU14415" s="3">
        <v>47347.999305555553</v>
      </c>
    </row>
    <row r="14416" spans="1:99" x14ac:dyDescent="0.3">
      <c r="A14416">
        <v>20290812</v>
      </c>
      <c r="B14416">
        <v>0</v>
      </c>
      <c r="C14416" s="1">
        <v>47342</v>
      </c>
      <c r="D14416">
        <v>2029</v>
      </c>
      <c r="E14416" s="2" t="s">
        <v>15556</v>
      </c>
      <c r="F14416" s="2" t="s">
        <v>15557</v>
      </c>
      <c r="G14416" s="1">
        <v>47119</v>
      </c>
      <c r="H14416" s="1">
        <v>47483</v>
      </c>
      <c r="I14416" s="1">
        <v>47300</v>
      </c>
      <c r="J14416">
        <v>59</v>
      </c>
      <c r="K14416">
        <v>2</v>
      </c>
      <c r="L14416" s="2" t="s">
        <v>15698</v>
      </c>
      <c r="M14416" s="2" t="s">
        <v>15699</v>
      </c>
      <c r="N14416" s="1">
        <v>47300</v>
      </c>
      <c r="O14416" s="1">
        <v>47483</v>
      </c>
      <c r="P14416" s="1">
        <v>47300</v>
      </c>
      <c r="Q14416">
        <v>117</v>
      </c>
      <c r="R14416" s="2" t="s">
        <v>15700</v>
      </c>
      <c r="S14416" s="2" t="s">
        <v>15701</v>
      </c>
      <c r="T14416" s="1">
        <v>47300</v>
      </c>
      <c r="U14416" s="1">
        <v>47391</v>
      </c>
      <c r="V14416">
        <v>202908</v>
      </c>
      <c r="W14416">
        <v>350</v>
      </c>
      <c r="X14416" s="2" t="s">
        <v>15732</v>
      </c>
      <c r="Y14416" s="2" t="s">
        <v>15733</v>
      </c>
      <c r="Z14416" s="1">
        <v>47331</v>
      </c>
      <c r="AA14416" s="1">
        <v>47361</v>
      </c>
      <c r="AB14416" s="1">
        <v>47342</v>
      </c>
      <c r="AC14416">
        <v>1521</v>
      </c>
      <c r="AD14416">
        <v>1</v>
      </c>
      <c r="AE14416" s="2" t="s">
        <v>4342</v>
      </c>
      <c r="AF14416" s="2" t="s">
        <v>15742</v>
      </c>
      <c r="AG14416" s="2" t="s">
        <v>15743</v>
      </c>
      <c r="AH14416" s="1">
        <v>47342</v>
      </c>
      <c r="AI14416" s="1">
        <v>47348</v>
      </c>
      <c r="AJ14416" t="b">
        <v>1</v>
      </c>
      <c r="AK14416" t="b">
        <v>0</v>
      </c>
      <c r="AL14416" t="b">
        <v>0</v>
      </c>
      <c r="AM14416" t="b">
        <v>0</v>
      </c>
      <c r="AN14416" t="b">
        <v>0</v>
      </c>
      <c r="AO14416" t="b">
        <v>0</v>
      </c>
      <c r="AP14416" t="b">
        <v>0</v>
      </c>
      <c r="AQ14416" t="b">
        <v>0</v>
      </c>
      <c r="AR14416" t="b">
        <v>0</v>
      </c>
      <c r="AS14416" t="b">
        <v>0</v>
      </c>
      <c r="AT14416" t="b">
        <v>0</v>
      </c>
      <c r="AU14416" s="2" t="s">
        <v>4327</v>
      </c>
      <c r="AV14416" t="b">
        <v>1</v>
      </c>
      <c r="AW14416" s="1">
        <v>47342</v>
      </c>
      <c r="AX14416">
        <v>2030</v>
      </c>
      <c r="AY14416" s="2" t="s">
        <v>15706</v>
      </c>
      <c r="AZ14416" s="2" t="s">
        <v>15707</v>
      </c>
      <c r="BA14416" s="1">
        <v>47300</v>
      </c>
      <c r="BB14416" s="1">
        <v>47664</v>
      </c>
      <c r="BC14416" s="1">
        <v>47300</v>
      </c>
      <c r="BD14416">
        <v>59</v>
      </c>
      <c r="BE14416">
        <v>1</v>
      </c>
      <c r="BF14416" s="2" t="s">
        <v>15708</v>
      </c>
      <c r="BG14416" s="2" t="s">
        <v>15709</v>
      </c>
      <c r="BH14416" s="1">
        <v>47300</v>
      </c>
      <c r="BI14416" s="1">
        <v>47483</v>
      </c>
      <c r="BJ14416" s="1">
        <v>47300</v>
      </c>
      <c r="BK14416">
        <v>117</v>
      </c>
      <c r="BL14416">
        <v>1</v>
      </c>
      <c r="BM14416">
        <v>1</v>
      </c>
      <c r="BN14416" s="2" t="s">
        <v>15710</v>
      </c>
      <c r="BO14416" s="2" t="s">
        <v>15711</v>
      </c>
      <c r="BP14416" s="1">
        <v>47300</v>
      </c>
      <c r="BQ14416" s="1">
        <v>47391</v>
      </c>
      <c r="BR14416" s="1">
        <v>47331</v>
      </c>
      <c r="BS14416">
        <v>350</v>
      </c>
      <c r="BT14416" s="2" t="s">
        <v>15734</v>
      </c>
      <c r="BU14416" s="2" t="s">
        <v>15735</v>
      </c>
      <c r="BV14416" s="1">
        <v>47331</v>
      </c>
      <c r="BW14416" s="1">
        <v>47361</v>
      </c>
      <c r="BX14416">
        <v>20290811</v>
      </c>
      <c r="BY14416">
        <v>1520</v>
      </c>
      <c r="BZ14416">
        <v>2</v>
      </c>
      <c r="CA14416" s="2" t="s">
        <v>4342</v>
      </c>
      <c r="CB14416" s="2" t="s">
        <v>15740</v>
      </c>
      <c r="CC14416" s="2" t="s">
        <v>15741</v>
      </c>
      <c r="CD14416" s="1">
        <v>47341</v>
      </c>
      <c r="CE14416" s="1">
        <v>47347</v>
      </c>
      <c r="CF14416" t="b">
        <v>0</v>
      </c>
      <c r="CG14416" t="b">
        <v>0</v>
      </c>
      <c r="CH14416" t="b">
        <v>0</v>
      </c>
      <c r="CI14416" t="b">
        <v>0</v>
      </c>
      <c r="CJ14416" t="b">
        <v>0</v>
      </c>
      <c r="CK14416" t="b">
        <v>0</v>
      </c>
      <c r="CL14416" t="b">
        <v>0</v>
      </c>
      <c r="CM14416" t="b">
        <v>0</v>
      </c>
      <c r="CN14416" t="b">
        <v>0</v>
      </c>
      <c r="CO14416" t="b">
        <v>0</v>
      </c>
      <c r="CP14416" t="b">
        <v>0</v>
      </c>
      <c r="CQ14416" s="2" t="s">
        <v>4327</v>
      </c>
      <c r="CR14416" t="b">
        <v>1</v>
      </c>
      <c r="CS14416">
        <v>1520</v>
      </c>
      <c r="CT14416" s="3">
        <v>47341</v>
      </c>
      <c r="CU14416" s="3">
        <v>47347.999305555553</v>
      </c>
    </row>
    <row r="14417" spans="1:99" x14ac:dyDescent="0.3">
      <c r="A14417">
        <v>20290813</v>
      </c>
      <c r="B14417">
        <v>0</v>
      </c>
      <c r="C14417" s="1">
        <v>47343</v>
      </c>
      <c r="D14417">
        <v>2029</v>
      </c>
      <c r="E14417" s="2" t="s">
        <v>15556</v>
      </c>
      <c r="F14417" s="2" t="s">
        <v>15557</v>
      </c>
      <c r="G14417" s="1">
        <v>47119</v>
      </c>
      <c r="H14417" s="1">
        <v>47483</v>
      </c>
      <c r="I14417" s="1">
        <v>47300</v>
      </c>
      <c r="J14417">
        <v>59</v>
      </c>
      <c r="K14417">
        <v>2</v>
      </c>
      <c r="L14417" s="2" t="s">
        <v>15698</v>
      </c>
      <c r="M14417" s="2" t="s">
        <v>15699</v>
      </c>
      <c r="N14417" s="1">
        <v>47300</v>
      </c>
      <c r="O14417" s="1">
        <v>47483</v>
      </c>
      <c r="P14417" s="1">
        <v>47300</v>
      </c>
      <c r="Q14417">
        <v>117</v>
      </c>
      <c r="R14417" s="2" t="s">
        <v>15700</v>
      </c>
      <c r="S14417" s="2" t="s">
        <v>15701</v>
      </c>
      <c r="T14417" s="1">
        <v>47300</v>
      </c>
      <c r="U14417" s="1">
        <v>47391</v>
      </c>
      <c r="V14417">
        <v>202908</v>
      </c>
      <c r="W14417">
        <v>350</v>
      </c>
      <c r="X14417" s="2" t="s">
        <v>15732</v>
      </c>
      <c r="Y14417" s="2" t="s">
        <v>15733</v>
      </c>
      <c r="Z14417" s="1">
        <v>47331</v>
      </c>
      <c r="AA14417" s="1">
        <v>47361</v>
      </c>
      <c r="AB14417" s="1">
        <v>47342</v>
      </c>
      <c r="AC14417">
        <v>1521</v>
      </c>
      <c r="AD14417">
        <v>2</v>
      </c>
      <c r="AE14417" s="2" t="s">
        <v>4345</v>
      </c>
      <c r="AF14417" s="2" t="s">
        <v>15742</v>
      </c>
      <c r="AG14417" s="2" t="s">
        <v>15743</v>
      </c>
      <c r="AH14417" s="1">
        <v>47342</v>
      </c>
      <c r="AI14417" s="1">
        <v>47348</v>
      </c>
      <c r="AJ14417" t="b">
        <v>0</v>
      </c>
      <c r="AK14417" t="b">
        <v>0</v>
      </c>
      <c r="AL14417" t="b">
        <v>0</v>
      </c>
      <c r="AM14417" t="b">
        <v>0</v>
      </c>
      <c r="AN14417" t="b">
        <v>0</v>
      </c>
      <c r="AO14417" t="b">
        <v>0</v>
      </c>
      <c r="AP14417" t="b">
        <v>0</v>
      </c>
      <c r="AQ14417" t="b">
        <v>0</v>
      </c>
      <c r="AR14417" t="b">
        <v>0</v>
      </c>
      <c r="AS14417" t="b">
        <v>0</v>
      </c>
      <c r="AT14417" t="b">
        <v>0</v>
      </c>
      <c r="AU14417" s="2" t="s">
        <v>4327</v>
      </c>
      <c r="AV14417" t="b">
        <v>0</v>
      </c>
      <c r="AW14417" s="1">
        <v>47343</v>
      </c>
      <c r="AX14417">
        <v>2030</v>
      </c>
      <c r="AY14417" s="2" t="s">
        <v>15706</v>
      </c>
      <c r="AZ14417" s="2" t="s">
        <v>15707</v>
      </c>
      <c r="BA14417" s="1">
        <v>47300</v>
      </c>
      <c r="BB14417" s="1">
        <v>47664</v>
      </c>
      <c r="BC14417" s="1">
        <v>47300</v>
      </c>
      <c r="BD14417">
        <v>59</v>
      </c>
      <c r="BE14417">
        <v>1</v>
      </c>
      <c r="BF14417" s="2" t="s">
        <v>15708</v>
      </c>
      <c r="BG14417" s="2" t="s">
        <v>15709</v>
      </c>
      <c r="BH14417" s="1">
        <v>47300</v>
      </c>
      <c r="BI14417" s="1">
        <v>47483</v>
      </c>
      <c r="BJ14417" s="1">
        <v>47300</v>
      </c>
      <c r="BK14417">
        <v>117</v>
      </c>
      <c r="BL14417">
        <v>1</v>
      </c>
      <c r="BM14417">
        <v>1</v>
      </c>
      <c r="BN14417" s="2" t="s">
        <v>15710</v>
      </c>
      <c r="BO14417" s="2" t="s">
        <v>15711</v>
      </c>
      <c r="BP14417" s="1">
        <v>47300</v>
      </c>
      <c r="BQ14417" s="1">
        <v>47391</v>
      </c>
      <c r="BR14417" s="1">
        <v>47331</v>
      </c>
      <c r="BS14417">
        <v>350</v>
      </c>
      <c r="BT14417" s="2" t="s">
        <v>15734</v>
      </c>
      <c r="BU14417" s="2" t="s">
        <v>15735</v>
      </c>
      <c r="BV14417" s="1">
        <v>47331</v>
      </c>
      <c r="BW14417" s="1">
        <v>47361</v>
      </c>
      <c r="BX14417">
        <v>20290811</v>
      </c>
      <c r="BY14417">
        <v>1520</v>
      </c>
      <c r="BZ14417">
        <v>3</v>
      </c>
      <c r="CA14417" s="2" t="s">
        <v>4345</v>
      </c>
      <c r="CB14417" s="2" t="s">
        <v>15740</v>
      </c>
      <c r="CC14417" s="2" t="s">
        <v>15741</v>
      </c>
      <c r="CD14417" s="1">
        <v>47341</v>
      </c>
      <c r="CE14417" s="1">
        <v>47347</v>
      </c>
      <c r="CF14417" t="b">
        <v>0</v>
      </c>
      <c r="CG14417" t="b">
        <v>0</v>
      </c>
      <c r="CH14417" t="b">
        <v>0</v>
      </c>
      <c r="CI14417" t="b">
        <v>0</v>
      </c>
      <c r="CJ14417" t="b">
        <v>0</v>
      </c>
      <c r="CK14417" t="b">
        <v>0</v>
      </c>
      <c r="CL14417" t="b">
        <v>0</v>
      </c>
      <c r="CM14417" t="b">
        <v>0</v>
      </c>
      <c r="CN14417" t="b">
        <v>0</v>
      </c>
      <c r="CO14417" t="b">
        <v>0</v>
      </c>
      <c r="CP14417" t="b">
        <v>0</v>
      </c>
      <c r="CQ14417" s="2" t="s">
        <v>4327</v>
      </c>
      <c r="CR14417" t="b">
        <v>0</v>
      </c>
      <c r="CS14417">
        <v>1520</v>
      </c>
      <c r="CT14417" s="3">
        <v>47341</v>
      </c>
      <c r="CU14417" s="3">
        <v>47347.999305555553</v>
      </c>
    </row>
    <row r="14418" spans="1:99" x14ac:dyDescent="0.3">
      <c r="A14418">
        <v>20290814</v>
      </c>
      <c r="B14418">
        <v>0</v>
      </c>
      <c r="C14418" s="1">
        <v>47344</v>
      </c>
      <c r="D14418">
        <v>2029</v>
      </c>
      <c r="E14418" s="2" t="s">
        <v>15556</v>
      </c>
      <c r="F14418" s="2" t="s">
        <v>15557</v>
      </c>
      <c r="G14418" s="1">
        <v>47119</v>
      </c>
      <c r="H14418" s="1">
        <v>47483</v>
      </c>
      <c r="I14418" s="1">
        <v>47300</v>
      </c>
      <c r="J14418">
        <v>59</v>
      </c>
      <c r="K14418">
        <v>2</v>
      </c>
      <c r="L14418" s="2" t="s">
        <v>15698</v>
      </c>
      <c r="M14418" s="2" t="s">
        <v>15699</v>
      </c>
      <c r="N14418" s="1">
        <v>47300</v>
      </c>
      <c r="O14418" s="1">
        <v>47483</v>
      </c>
      <c r="P14418" s="1">
        <v>47300</v>
      </c>
      <c r="Q14418">
        <v>117</v>
      </c>
      <c r="R14418" s="2" t="s">
        <v>15700</v>
      </c>
      <c r="S14418" s="2" t="s">
        <v>15701</v>
      </c>
      <c r="T14418" s="1">
        <v>47300</v>
      </c>
      <c r="U14418" s="1">
        <v>47391</v>
      </c>
      <c r="V14418">
        <v>202908</v>
      </c>
      <c r="W14418">
        <v>350</v>
      </c>
      <c r="X14418" s="2" t="s">
        <v>15732</v>
      </c>
      <c r="Y14418" s="2" t="s">
        <v>15733</v>
      </c>
      <c r="Z14418" s="1">
        <v>47331</v>
      </c>
      <c r="AA14418" s="1">
        <v>47361</v>
      </c>
      <c r="AB14418" s="1">
        <v>47342</v>
      </c>
      <c r="AC14418">
        <v>1521</v>
      </c>
      <c r="AD14418">
        <v>3</v>
      </c>
      <c r="AE14418" s="2" t="s">
        <v>4346</v>
      </c>
      <c r="AF14418" s="2" t="s">
        <v>15742</v>
      </c>
      <c r="AG14418" s="2" t="s">
        <v>15743</v>
      </c>
      <c r="AH14418" s="1">
        <v>47342</v>
      </c>
      <c r="AI14418" s="1">
        <v>47348</v>
      </c>
      <c r="AJ14418" t="b">
        <v>0</v>
      </c>
      <c r="AK14418" t="b">
        <v>0</v>
      </c>
      <c r="AL14418" t="b">
        <v>0</v>
      </c>
      <c r="AM14418" t="b">
        <v>0</v>
      </c>
      <c r="AN14418" t="b">
        <v>0</v>
      </c>
      <c r="AO14418" t="b">
        <v>0</v>
      </c>
      <c r="AP14418" t="b">
        <v>0</v>
      </c>
      <c r="AQ14418" t="b">
        <v>0</v>
      </c>
      <c r="AR14418" t="b">
        <v>0</v>
      </c>
      <c r="AS14418" t="b">
        <v>0</v>
      </c>
      <c r="AT14418" t="b">
        <v>0</v>
      </c>
      <c r="AU14418" s="2" t="s">
        <v>4327</v>
      </c>
      <c r="AV14418" t="b">
        <v>0</v>
      </c>
      <c r="AW14418" s="1">
        <v>47344</v>
      </c>
      <c r="AX14418">
        <v>2030</v>
      </c>
      <c r="AY14418" s="2" t="s">
        <v>15706</v>
      </c>
      <c r="AZ14418" s="2" t="s">
        <v>15707</v>
      </c>
      <c r="BA14418" s="1">
        <v>47300</v>
      </c>
      <c r="BB14418" s="1">
        <v>47664</v>
      </c>
      <c r="BC14418" s="1">
        <v>47300</v>
      </c>
      <c r="BD14418">
        <v>59</v>
      </c>
      <c r="BE14418">
        <v>1</v>
      </c>
      <c r="BF14418" s="2" t="s">
        <v>15708</v>
      </c>
      <c r="BG14418" s="2" t="s">
        <v>15709</v>
      </c>
      <c r="BH14418" s="1">
        <v>47300</v>
      </c>
      <c r="BI14418" s="1">
        <v>47483</v>
      </c>
      <c r="BJ14418" s="1">
        <v>47300</v>
      </c>
      <c r="BK14418">
        <v>117</v>
      </c>
      <c r="BL14418">
        <v>1</v>
      </c>
      <c r="BM14418">
        <v>1</v>
      </c>
      <c r="BN14418" s="2" t="s">
        <v>15710</v>
      </c>
      <c r="BO14418" s="2" t="s">
        <v>15711</v>
      </c>
      <c r="BP14418" s="1">
        <v>47300</v>
      </c>
      <c r="BQ14418" s="1">
        <v>47391</v>
      </c>
      <c r="BR14418" s="1">
        <v>47331</v>
      </c>
      <c r="BS14418">
        <v>350</v>
      </c>
      <c r="BT14418" s="2" t="s">
        <v>15734</v>
      </c>
      <c r="BU14418" s="2" t="s">
        <v>15735</v>
      </c>
      <c r="BV14418" s="1">
        <v>47331</v>
      </c>
      <c r="BW14418" s="1">
        <v>47361</v>
      </c>
      <c r="BX14418">
        <v>20290811</v>
      </c>
      <c r="BY14418">
        <v>1520</v>
      </c>
      <c r="BZ14418">
        <v>4</v>
      </c>
      <c r="CA14418" s="2" t="s">
        <v>4346</v>
      </c>
      <c r="CB14418" s="2" t="s">
        <v>15740</v>
      </c>
      <c r="CC14418" s="2" t="s">
        <v>15741</v>
      </c>
      <c r="CD14418" s="1">
        <v>47341</v>
      </c>
      <c r="CE14418" s="1">
        <v>47347</v>
      </c>
      <c r="CF14418" t="b">
        <v>0</v>
      </c>
      <c r="CG14418" t="b">
        <v>0</v>
      </c>
      <c r="CH14418" t="b">
        <v>0</v>
      </c>
      <c r="CI14418" t="b">
        <v>0</v>
      </c>
      <c r="CJ14418" t="b">
        <v>0</v>
      </c>
      <c r="CK14418" t="b">
        <v>0</v>
      </c>
      <c r="CL14418" t="b">
        <v>0</v>
      </c>
      <c r="CM14418" t="b">
        <v>0</v>
      </c>
      <c r="CN14418" t="b">
        <v>0</v>
      </c>
      <c r="CO14418" t="b">
        <v>0</v>
      </c>
      <c r="CP14418" t="b">
        <v>0</v>
      </c>
      <c r="CQ14418" s="2" t="s">
        <v>4327</v>
      </c>
      <c r="CR14418" t="b">
        <v>0</v>
      </c>
      <c r="CS14418">
        <v>1520</v>
      </c>
      <c r="CT14418" s="3">
        <v>47341</v>
      </c>
      <c r="CU14418" s="3">
        <v>47347.999305555553</v>
      </c>
    </row>
    <row r="14419" spans="1:99" x14ac:dyDescent="0.3">
      <c r="A14419">
        <v>20290815</v>
      </c>
      <c r="B14419">
        <v>0</v>
      </c>
      <c r="C14419" s="1">
        <v>47345</v>
      </c>
      <c r="D14419">
        <v>2029</v>
      </c>
      <c r="E14419" s="2" t="s">
        <v>15556</v>
      </c>
      <c r="F14419" s="2" t="s">
        <v>15557</v>
      </c>
      <c r="G14419" s="1">
        <v>47119</v>
      </c>
      <c r="H14419" s="1">
        <v>47483</v>
      </c>
      <c r="I14419" s="1">
        <v>47300</v>
      </c>
      <c r="J14419">
        <v>59</v>
      </c>
      <c r="K14419">
        <v>2</v>
      </c>
      <c r="L14419" s="2" t="s">
        <v>15698</v>
      </c>
      <c r="M14419" s="2" t="s">
        <v>15699</v>
      </c>
      <c r="N14419" s="1">
        <v>47300</v>
      </c>
      <c r="O14419" s="1">
        <v>47483</v>
      </c>
      <c r="P14419" s="1">
        <v>47300</v>
      </c>
      <c r="Q14419">
        <v>117</v>
      </c>
      <c r="R14419" s="2" t="s">
        <v>15700</v>
      </c>
      <c r="S14419" s="2" t="s">
        <v>15701</v>
      </c>
      <c r="T14419" s="1">
        <v>47300</v>
      </c>
      <c r="U14419" s="1">
        <v>47391</v>
      </c>
      <c r="V14419">
        <v>202908</v>
      </c>
      <c r="W14419">
        <v>350</v>
      </c>
      <c r="X14419" s="2" t="s">
        <v>15732</v>
      </c>
      <c r="Y14419" s="2" t="s">
        <v>15733</v>
      </c>
      <c r="Z14419" s="1">
        <v>47331</v>
      </c>
      <c r="AA14419" s="1">
        <v>47361</v>
      </c>
      <c r="AB14419" s="1">
        <v>47342</v>
      </c>
      <c r="AC14419">
        <v>1521</v>
      </c>
      <c r="AD14419">
        <v>4</v>
      </c>
      <c r="AE14419" s="2" t="s">
        <v>4347</v>
      </c>
      <c r="AF14419" s="2" t="s">
        <v>15742</v>
      </c>
      <c r="AG14419" s="2" t="s">
        <v>15743</v>
      </c>
      <c r="AH14419" s="1">
        <v>47342</v>
      </c>
      <c r="AI14419" s="1">
        <v>47348</v>
      </c>
      <c r="AJ14419" t="b">
        <v>0</v>
      </c>
      <c r="AK14419" t="b">
        <v>0</v>
      </c>
      <c r="AL14419" t="b">
        <v>0</v>
      </c>
      <c r="AM14419" t="b">
        <v>0</v>
      </c>
      <c r="AN14419" t="b">
        <v>0</v>
      </c>
      <c r="AO14419" t="b">
        <v>0</v>
      </c>
      <c r="AP14419" t="b">
        <v>0</v>
      </c>
      <c r="AQ14419" t="b">
        <v>0</v>
      </c>
      <c r="AR14419" t="b">
        <v>0</v>
      </c>
      <c r="AS14419" t="b">
        <v>0</v>
      </c>
      <c r="AT14419" t="b">
        <v>0</v>
      </c>
      <c r="AU14419" s="2" t="s">
        <v>4327</v>
      </c>
      <c r="AV14419" t="b">
        <v>0</v>
      </c>
      <c r="AW14419" s="1">
        <v>47345</v>
      </c>
      <c r="AX14419">
        <v>2030</v>
      </c>
      <c r="AY14419" s="2" t="s">
        <v>15706</v>
      </c>
      <c r="AZ14419" s="2" t="s">
        <v>15707</v>
      </c>
      <c r="BA14419" s="1">
        <v>47300</v>
      </c>
      <c r="BB14419" s="1">
        <v>47664</v>
      </c>
      <c r="BC14419" s="1">
        <v>47300</v>
      </c>
      <c r="BD14419">
        <v>59</v>
      </c>
      <c r="BE14419">
        <v>1</v>
      </c>
      <c r="BF14419" s="2" t="s">
        <v>15708</v>
      </c>
      <c r="BG14419" s="2" t="s">
        <v>15709</v>
      </c>
      <c r="BH14419" s="1">
        <v>47300</v>
      </c>
      <c r="BI14419" s="1">
        <v>47483</v>
      </c>
      <c r="BJ14419" s="1">
        <v>47300</v>
      </c>
      <c r="BK14419">
        <v>117</v>
      </c>
      <c r="BL14419">
        <v>1</v>
      </c>
      <c r="BM14419">
        <v>1</v>
      </c>
      <c r="BN14419" s="2" t="s">
        <v>15710</v>
      </c>
      <c r="BO14419" s="2" t="s">
        <v>15711</v>
      </c>
      <c r="BP14419" s="1">
        <v>47300</v>
      </c>
      <c r="BQ14419" s="1">
        <v>47391</v>
      </c>
      <c r="BR14419" s="1">
        <v>47331</v>
      </c>
      <c r="BS14419">
        <v>350</v>
      </c>
      <c r="BT14419" s="2" t="s">
        <v>15734</v>
      </c>
      <c r="BU14419" s="2" t="s">
        <v>15735</v>
      </c>
      <c r="BV14419" s="1">
        <v>47331</v>
      </c>
      <c r="BW14419" s="1">
        <v>47361</v>
      </c>
      <c r="BX14419">
        <v>20290811</v>
      </c>
      <c r="BY14419">
        <v>1520</v>
      </c>
      <c r="BZ14419">
        <v>5</v>
      </c>
      <c r="CA14419" s="2" t="s">
        <v>4347</v>
      </c>
      <c r="CB14419" s="2" t="s">
        <v>15740</v>
      </c>
      <c r="CC14419" s="2" t="s">
        <v>15741</v>
      </c>
      <c r="CD14419" s="1">
        <v>47341</v>
      </c>
      <c r="CE14419" s="1">
        <v>47347</v>
      </c>
      <c r="CF14419" t="b">
        <v>0</v>
      </c>
      <c r="CG14419" t="b">
        <v>0</v>
      </c>
      <c r="CH14419" t="b">
        <v>0</v>
      </c>
      <c r="CI14419" t="b">
        <v>0</v>
      </c>
      <c r="CJ14419" t="b">
        <v>0</v>
      </c>
      <c r="CK14419" t="b">
        <v>0</v>
      </c>
      <c r="CL14419" t="b">
        <v>0</v>
      </c>
      <c r="CM14419" t="b">
        <v>0</v>
      </c>
      <c r="CN14419" t="b">
        <v>0</v>
      </c>
      <c r="CO14419" t="b">
        <v>0</v>
      </c>
      <c r="CP14419" t="b">
        <v>0</v>
      </c>
      <c r="CQ14419" s="2" t="s">
        <v>4327</v>
      </c>
      <c r="CR14419" t="b">
        <v>0</v>
      </c>
      <c r="CS14419">
        <v>1520</v>
      </c>
      <c r="CT14419" s="3">
        <v>47341</v>
      </c>
      <c r="CU14419" s="3">
        <v>47347.999305555553</v>
      </c>
    </row>
    <row r="14420" spans="1:99" x14ac:dyDescent="0.3">
      <c r="A14420">
        <v>20290816</v>
      </c>
      <c r="B14420">
        <v>0</v>
      </c>
      <c r="C14420" s="1">
        <v>47346</v>
      </c>
      <c r="D14420">
        <v>2029</v>
      </c>
      <c r="E14420" s="2" t="s">
        <v>15556</v>
      </c>
      <c r="F14420" s="2" t="s">
        <v>15557</v>
      </c>
      <c r="G14420" s="1">
        <v>47119</v>
      </c>
      <c r="H14420" s="1">
        <v>47483</v>
      </c>
      <c r="I14420" s="1">
        <v>47300</v>
      </c>
      <c r="J14420">
        <v>59</v>
      </c>
      <c r="K14420">
        <v>2</v>
      </c>
      <c r="L14420" s="2" t="s">
        <v>15698</v>
      </c>
      <c r="M14420" s="2" t="s">
        <v>15699</v>
      </c>
      <c r="N14420" s="1">
        <v>47300</v>
      </c>
      <c r="O14420" s="1">
        <v>47483</v>
      </c>
      <c r="P14420" s="1">
        <v>47300</v>
      </c>
      <c r="Q14420">
        <v>117</v>
      </c>
      <c r="R14420" s="2" t="s">
        <v>15700</v>
      </c>
      <c r="S14420" s="2" t="s">
        <v>15701</v>
      </c>
      <c r="T14420" s="1">
        <v>47300</v>
      </c>
      <c r="U14420" s="1">
        <v>47391</v>
      </c>
      <c r="V14420">
        <v>202908</v>
      </c>
      <c r="W14420">
        <v>350</v>
      </c>
      <c r="X14420" s="2" t="s">
        <v>15732</v>
      </c>
      <c r="Y14420" s="2" t="s">
        <v>15733</v>
      </c>
      <c r="Z14420" s="1">
        <v>47331</v>
      </c>
      <c r="AA14420" s="1">
        <v>47361</v>
      </c>
      <c r="AB14420" s="1">
        <v>47342</v>
      </c>
      <c r="AC14420">
        <v>1521</v>
      </c>
      <c r="AD14420">
        <v>5</v>
      </c>
      <c r="AE14420" s="2" t="s">
        <v>4324</v>
      </c>
      <c r="AF14420" s="2" t="s">
        <v>15742</v>
      </c>
      <c r="AG14420" s="2" t="s">
        <v>15743</v>
      </c>
      <c r="AH14420" s="1">
        <v>47342</v>
      </c>
      <c r="AI14420" s="1">
        <v>47348</v>
      </c>
      <c r="AJ14420" t="b">
        <v>0</v>
      </c>
      <c r="AK14420" t="b">
        <v>0</v>
      </c>
      <c r="AL14420" t="b">
        <v>0</v>
      </c>
      <c r="AM14420" t="b">
        <v>0</v>
      </c>
      <c r="AN14420" t="b">
        <v>0</v>
      </c>
      <c r="AO14420" t="b">
        <v>0</v>
      </c>
      <c r="AP14420" t="b">
        <v>0</v>
      </c>
      <c r="AQ14420" t="b">
        <v>0</v>
      </c>
      <c r="AR14420" t="b">
        <v>0</v>
      </c>
      <c r="AS14420" t="b">
        <v>0</v>
      </c>
      <c r="AT14420" t="b">
        <v>0</v>
      </c>
      <c r="AU14420" s="2" t="s">
        <v>4327</v>
      </c>
      <c r="AV14420" t="b">
        <v>0</v>
      </c>
      <c r="AW14420" s="1">
        <v>47346</v>
      </c>
      <c r="AX14420">
        <v>2030</v>
      </c>
      <c r="AY14420" s="2" t="s">
        <v>15706</v>
      </c>
      <c r="AZ14420" s="2" t="s">
        <v>15707</v>
      </c>
      <c r="BA14420" s="1">
        <v>47300</v>
      </c>
      <c r="BB14420" s="1">
        <v>47664</v>
      </c>
      <c r="BC14420" s="1">
        <v>47300</v>
      </c>
      <c r="BD14420">
        <v>59</v>
      </c>
      <c r="BE14420">
        <v>1</v>
      </c>
      <c r="BF14420" s="2" t="s">
        <v>15708</v>
      </c>
      <c r="BG14420" s="2" t="s">
        <v>15709</v>
      </c>
      <c r="BH14420" s="1">
        <v>47300</v>
      </c>
      <c r="BI14420" s="1">
        <v>47483</v>
      </c>
      <c r="BJ14420" s="1">
        <v>47300</v>
      </c>
      <c r="BK14420">
        <v>117</v>
      </c>
      <c r="BL14420">
        <v>1</v>
      </c>
      <c r="BM14420">
        <v>1</v>
      </c>
      <c r="BN14420" s="2" t="s">
        <v>15710</v>
      </c>
      <c r="BO14420" s="2" t="s">
        <v>15711</v>
      </c>
      <c r="BP14420" s="1">
        <v>47300</v>
      </c>
      <c r="BQ14420" s="1">
        <v>47391</v>
      </c>
      <c r="BR14420" s="1">
        <v>47331</v>
      </c>
      <c r="BS14420">
        <v>350</v>
      </c>
      <c r="BT14420" s="2" t="s">
        <v>15734</v>
      </c>
      <c r="BU14420" s="2" t="s">
        <v>15735</v>
      </c>
      <c r="BV14420" s="1">
        <v>47331</v>
      </c>
      <c r="BW14420" s="1">
        <v>47361</v>
      </c>
      <c r="BX14420">
        <v>20290811</v>
      </c>
      <c r="BY14420">
        <v>1520</v>
      </c>
      <c r="BZ14420">
        <v>6</v>
      </c>
      <c r="CA14420" s="2" t="s">
        <v>4324</v>
      </c>
      <c r="CB14420" s="2" t="s">
        <v>15740</v>
      </c>
      <c r="CC14420" s="2" t="s">
        <v>15741</v>
      </c>
      <c r="CD14420" s="1">
        <v>47341</v>
      </c>
      <c r="CE14420" s="1">
        <v>47347</v>
      </c>
      <c r="CF14420" t="b">
        <v>0</v>
      </c>
      <c r="CG14420" t="b">
        <v>0</v>
      </c>
      <c r="CH14420" t="b">
        <v>0</v>
      </c>
      <c r="CI14420" t="b">
        <v>0</v>
      </c>
      <c r="CJ14420" t="b">
        <v>0</v>
      </c>
      <c r="CK14420" t="b">
        <v>0</v>
      </c>
      <c r="CL14420" t="b">
        <v>0</v>
      </c>
      <c r="CM14420" t="b">
        <v>0</v>
      </c>
      <c r="CN14420" t="b">
        <v>0</v>
      </c>
      <c r="CO14420" t="b">
        <v>0</v>
      </c>
      <c r="CP14420" t="b">
        <v>0</v>
      </c>
      <c r="CQ14420" s="2" t="s">
        <v>4327</v>
      </c>
      <c r="CR14420" t="b">
        <v>0</v>
      </c>
      <c r="CS14420">
        <v>1520</v>
      </c>
      <c r="CT14420" s="3">
        <v>47341</v>
      </c>
      <c r="CU14420" s="3">
        <v>47347.999305555553</v>
      </c>
    </row>
    <row r="14421" spans="1:99" x14ac:dyDescent="0.3">
      <c r="A14421">
        <v>20290817</v>
      </c>
      <c r="B14421">
        <v>0</v>
      </c>
      <c r="C14421" s="1">
        <v>47347</v>
      </c>
      <c r="D14421">
        <v>2029</v>
      </c>
      <c r="E14421" s="2" t="s">
        <v>15556</v>
      </c>
      <c r="F14421" s="2" t="s">
        <v>15557</v>
      </c>
      <c r="G14421" s="1">
        <v>47119</v>
      </c>
      <c r="H14421" s="1">
        <v>47483</v>
      </c>
      <c r="I14421" s="1">
        <v>47300</v>
      </c>
      <c r="J14421">
        <v>59</v>
      </c>
      <c r="K14421">
        <v>2</v>
      </c>
      <c r="L14421" s="2" t="s">
        <v>15698</v>
      </c>
      <c r="M14421" s="2" t="s">
        <v>15699</v>
      </c>
      <c r="N14421" s="1">
        <v>47300</v>
      </c>
      <c r="O14421" s="1">
        <v>47483</v>
      </c>
      <c r="P14421" s="1">
        <v>47300</v>
      </c>
      <c r="Q14421">
        <v>117</v>
      </c>
      <c r="R14421" s="2" t="s">
        <v>15700</v>
      </c>
      <c r="S14421" s="2" t="s">
        <v>15701</v>
      </c>
      <c r="T14421" s="1">
        <v>47300</v>
      </c>
      <c r="U14421" s="1">
        <v>47391</v>
      </c>
      <c r="V14421">
        <v>202908</v>
      </c>
      <c r="W14421">
        <v>350</v>
      </c>
      <c r="X14421" s="2" t="s">
        <v>15732</v>
      </c>
      <c r="Y14421" s="2" t="s">
        <v>15733</v>
      </c>
      <c r="Z14421" s="1">
        <v>47331</v>
      </c>
      <c r="AA14421" s="1">
        <v>47361</v>
      </c>
      <c r="AB14421" s="1">
        <v>47342</v>
      </c>
      <c r="AC14421">
        <v>1521</v>
      </c>
      <c r="AD14421">
        <v>6</v>
      </c>
      <c r="AE14421" s="2" t="s">
        <v>4338</v>
      </c>
      <c r="AF14421" s="2" t="s">
        <v>15742</v>
      </c>
      <c r="AG14421" s="2" t="s">
        <v>15743</v>
      </c>
      <c r="AH14421" s="1">
        <v>47342</v>
      </c>
      <c r="AI14421" s="1">
        <v>47348</v>
      </c>
      <c r="AJ14421" t="b">
        <v>0</v>
      </c>
      <c r="AK14421" t="b">
        <v>0</v>
      </c>
      <c r="AL14421" t="b">
        <v>0</v>
      </c>
      <c r="AM14421" t="b">
        <v>0</v>
      </c>
      <c r="AN14421" t="b">
        <v>0</v>
      </c>
      <c r="AO14421" t="b">
        <v>0</v>
      </c>
      <c r="AP14421" t="b">
        <v>0</v>
      </c>
      <c r="AQ14421" t="b">
        <v>0</v>
      </c>
      <c r="AR14421" t="b">
        <v>0</v>
      </c>
      <c r="AS14421" t="b">
        <v>0</v>
      </c>
      <c r="AT14421" t="b">
        <v>0</v>
      </c>
      <c r="AU14421" s="2" t="s">
        <v>4327</v>
      </c>
      <c r="AV14421" t="b">
        <v>0</v>
      </c>
      <c r="AW14421" s="1">
        <v>47347</v>
      </c>
      <c r="AX14421">
        <v>2030</v>
      </c>
      <c r="AY14421" s="2" t="s">
        <v>15706</v>
      </c>
      <c r="AZ14421" s="2" t="s">
        <v>15707</v>
      </c>
      <c r="BA14421" s="1">
        <v>47300</v>
      </c>
      <c r="BB14421" s="1">
        <v>47664</v>
      </c>
      <c r="BC14421" s="1">
        <v>47300</v>
      </c>
      <c r="BD14421">
        <v>59</v>
      </c>
      <c r="BE14421">
        <v>1</v>
      </c>
      <c r="BF14421" s="2" t="s">
        <v>15708</v>
      </c>
      <c r="BG14421" s="2" t="s">
        <v>15709</v>
      </c>
      <c r="BH14421" s="1">
        <v>47300</v>
      </c>
      <c r="BI14421" s="1">
        <v>47483</v>
      </c>
      <c r="BJ14421" s="1">
        <v>47300</v>
      </c>
      <c r="BK14421">
        <v>117</v>
      </c>
      <c r="BL14421">
        <v>1</v>
      </c>
      <c r="BM14421">
        <v>1</v>
      </c>
      <c r="BN14421" s="2" t="s">
        <v>15710</v>
      </c>
      <c r="BO14421" s="2" t="s">
        <v>15711</v>
      </c>
      <c r="BP14421" s="1">
        <v>47300</v>
      </c>
      <c r="BQ14421" s="1">
        <v>47391</v>
      </c>
      <c r="BR14421" s="1">
        <v>47331</v>
      </c>
      <c r="BS14421">
        <v>350</v>
      </c>
      <c r="BT14421" s="2" t="s">
        <v>15734</v>
      </c>
      <c r="BU14421" s="2" t="s">
        <v>15735</v>
      </c>
      <c r="BV14421" s="1">
        <v>47331</v>
      </c>
      <c r="BW14421" s="1">
        <v>47361</v>
      </c>
      <c r="BX14421">
        <v>20290811</v>
      </c>
      <c r="BY14421">
        <v>1520</v>
      </c>
      <c r="BZ14421">
        <v>7</v>
      </c>
      <c r="CA14421" s="2" t="s">
        <v>4338</v>
      </c>
      <c r="CB14421" s="2" t="s">
        <v>15740</v>
      </c>
      <c r="CC14421" s="2" t="s">
        <v>15741</v>
      </c>
      <c r="CD14421" s="1">
        <v>47341</v>
      </c>
      <c r="CE14421" s="1">
        <v>47347</v>
      </c>
      <c r="CF14421" t="b">
        <v>0</v>
      </c>
      <c r="CG14421" t="b">
        <v>0</v>
      </c>
      <c r="CH14421" t="b">
        <v>0</v>
      </c>
      <c r="CI14421" t="b">
        <v>0</v>
      </c>
      <c r="CJ14421" t="b">
        <v>0</v>
      </c>
      <c r="CK14421" t="b">
        <v>1</v>
      </c>
      <c r="CL14421" t="b">
        <v>0</v>
      </c>
      <c r="CM14421" t="b">
        <v>0</v>
      </c>
      <c r="CN14421" t="b">
        <v>0</v>
      </c>
      <c r="CO14421" t="b">
        <v>0</v>
      </c>
      <c r="CP14421" t="b">
        <v>0</v>
      </c>
      <c r="CQ14421" s="2" t="s">
        <v>4327</v>
      </c>
      <c r="CR14421" t="b">
        <v>0</v>
      </c>
      <c r="CS14421">
        <v>1520</v>
      </c>
      <c r="CT14421" s="3">
        <v>47341</v>
      </c>
      <c r="CU14421" s="3">
        <v>47347.999305555553</v>
      </c>
    </row>
    <row r="14422" spans="1:99" x14ac:dyDescent="0.3">
      <c r="A14422">
        <v>20290818</v>
      </c>
      <c r="B14422">
        <v>0</v>
      </c>
      <c r="C14422" s="1">
        <v>47348</v>
      </c>
      <c r="D14422">
        <v>2029</v>
      </c>
      <c r="E14422" s="2" t="s">
        <v>15556</v>
      </c>
      <c r="F14422" s="2" t="s">
        <v>15557</v>
      </c>
      <c r="G14422" s="1">
        <v>47119</v>
      </c>
      <c r="H14422" s="1">
        <v>47483</v>
      </c>
      <c r="I14422" s="1">
        <v>47300</v>
      </c>
      <c r="J14422">
        <v>59</v>
      </c>
      <c r="K14422">
        <v>2</v>
      </c>
      <c r="L14422" s="2" t="s">
        <v>15698</v>
      </c>
      <c r="M14422" s="2" t="s">
        <v>15699</v>
      </c>
      <c r="N14422" s="1">
        <v>47300</v>
      </c>
      <c r="O14422" s="1">
        <v>47483</v>
      </c>
      <c r="P14422" s="1">
        <v>47300</v>
      </c>
      <c r="Q14422">
        <v>117</v>
      </c>
      <c r="R14422" s="2" t="s">
        <v>15700</v>
      </c>
      <c r="S14422" s="2" t="s">
        <v>15701</v>
      </c>
      <c r="T14422" s="1">
        <v>47300</v>
      </c>
      <c r="U14422" s="1">
        <v>47391</v>
      </c>
      <c r="V14422">
        <v>202908</v>
      </c>
      <c r="W14422">
        <v>350</v>
      </c>
      <c r="X14422" s="2" t="s">
        <v>15732</v>
      </c>
      <c r="Y14422" s="2" t="s">
        <v>15733</v>
      </c>
      <c r="Z14422" s="1">
        <v>47331</v>
      </c>
      <c r="AA14422" s="1">
        <v>47361</v>
      </c>
      <c r="AB14422" s="1">
        <v>47342</v>
      </c>
      <c r="AC14422">
        <v>1521</v>
      </c>
      <c r="AD14422">
        <v>7</v>
      </c>
      <c r="AE14422" s="2" t="s">
        <v>4339</v>
      </c>
      <c r="AF14422" s="2" t="s">
        <v>15742</v>
      </c>
      <c r="AG14422" s="2" t="s">
        <v>15743</v>
      </c>
      <c r="AH14422" s="1">
        <v>47342</v>
      </c>
      <c r="AI14422" s="1">
        <v>47348</v>
      </c>
      <c r="AJ14422" t="b">
        <v>0</v>
      </c>
      <c r="AK14422" t="b">
        <v>0</v>
      </c>
      <c r="AL14422" t="b">
        <v>0</v>
      </c>
      <c r="AM14422" t="b">
        <v>0</v>
      </c>
      <c r="AN14422" t="b">
        <v>0</v>
      </c>
      <c r="AO14422" t="b">
        <v>1</v>
      </c>
      <c r="AP14422" t="b">
        <v>0</v>
      </c>
      <c r="AQ14422" t="b">
        <v>0</v>
      </c>
      <c r="AR14422" t="b">
        <v>0</v>
      </c>
      <c r="AS14422" t="b">
        <v>0</v>
      </c>
      <c r="AT14422" t="b">
        <v>0</v>
      </c>
      <c r="AU14422" s="2" t="s">
        <v>4327</v>
      </c>
      <c r="AV14422" t="b">
        <v>1</v>
      </c>
      <c r="AW14422" s="1">
        <v>47348</v>
      </c>
      <c r="AX14422">
        <v>2030</v>
      </c>
      <c r="AY14422" s="2" t="s">
        <v>15706</v>
      </c>
      <c r="AZ14422" s="2" t="s">
        <v>15707</v>
      </c>
      <c r="BA14422" s="1">
        <v>47300</v>
      </c>
      <c r="BB14422" s="1">
        <v>47664</v>
      </c>
      <c r="BC14422" s="1">
        <v>47300</v>
      </c>
      <c r="BD14422">
        <v>59</v>
      </c>
      <c r="BE14422">
        <v>1</v>
      </c>
      <c r="BF14422" s="2" t="s">
        <v>15708</v>
      </c>
      <c r="BG14422" s="2" t="s">
        <v>15709</v>
      </c>
      <c r="BH14422" s="1">
        <v>47300</v>
      </c>
      <c r="BI14422" s="1">
        <v>47483</v>
      </c>
      <c r="BJ14422" s="1">
        <v>47300</v>
      </c>
      <c r="BK14422">
        <v>117</v>
      </c>
      <c r="BL14422">
        <v>1</v>
      </c>
      <c r="BM14422">
        <v>1</v>
      </c>
      <c r="BN14422" s="2" t="s">
        <v>15710</v>
      </c>
      <c r="BO14422" s="2" t="s">
        <v>15711</v>
      </c>
      <c r="BP14422" s="1">
        <v>47300</v>
      </c>
      <c r="BQ14422" s="1">
        <v>47391</v>
      </c>
      <c r="BR14422" s="1">
        <v>47331</v>
      </c>
      <c r="BS14422">
        <v>350</v>
      </c>
      <c r="BT14422" s="2" t="s">
        <v>15734</v>
      </c>
      <c r="BU14422" s="2" t="s">
        <v>15735</v>
      </c>
      <c r="BV14422" s="1">
        <v>47331</v>
      </c>
      <c r="BW14422" s="1">
        <v>47361</v>
      </c>
      <c r="BX14422">
        <v>20290818</v>
      </c>
      <c r="BY14422">
        <v>1521</v>
      </c>
      <c r="BZ14422">
        <v>1</v>
      </c>
      <c r="CA14422" s="2" t="s">
        <v>4339</v>
      </c>
      <c r="CB14422" s="2" t="s">
        <v>15744</v>
      </c>
      <c r="CC14422" s="2" t="s">
        <v>15745</v>
      </c>
      <c r="CD14422" s="1">
        <v>47348</v>
      </c>
      <c r="CE14422" s="1">
        <v>47354</v>
      </c>
      <c r="CF14422" t="b">
        <v>1</v>
      </c>
      <c r="CG14422" t="b">
        <v>0</v>
      </c>
      <c r="CH14422" t="b">
        <v>0</v>
      </c>
      <c r="CI14422" t="b">
        <v>0</v>
      </c>
      <c r="CJ14422" t="b">
        <v>0</v>
      </c>
      <c r="CK14422" t="b">
        <v>0</v>
      </c>
      <c r="CL14422" t="b">
        <v>0</v>
      </c>
      <c r="CM14422" t="b">
        <v>0</v>
      </c>
      <c r="CN14422" t="b">
        <v>0</v>
      </c>
      <c r="CO14422" t="b">
        <v>0</v>
      </c>
      <c r="CP14422" t="b">
        <v>0</v>
      </c>
      <c r="CQ14422" s="2" t="s">
        <v>4327</v>
      </c>
      <c r="CR14422" t="b">
        <v>1</v>
      </c>
      <c r="CS14422">
        <v>1521</v>
      </c>
      <c r="CT14422" s="3">
        <v>47348</v>
      </c>
      <c r="CU14422" s="3">
        <v>47354.999305555553</v>
      </c>
    </row>
    <row r="14423" spans="1:99" x14ac:dyDescent="0.3">
      <c r="A14423">
        <v>20290819</v>
      </c>
      <c r="B14423">
        <v>0</v>
      </c>
      <c r="C14423" s="1">
        <v>47349</v>
      </c>
      <c r="D14423">
        <v>2029</v>
      </c>
      <c r="E14423" s="2" t="s">
        <v>15556</v>
      </c>
      <c r="F14423" s="2" t="s">
        <v>15557</v>
      </c>
      <c r="G14423" s="1">
        <v>47119</v>
      </c>
      <c r="H14423" s="1">
        <v>47483</v>
      </c>
      <c r="I14423" s="1">
        <v>47300</v>
      </c>
      <c r="J14423">
        <v>59</v>
      </c>
      <c r="K14423">
        <v>2</v>
      </c>
      <c r="L14423" s="2" t="s">
        <v>15698</v>
      </c>
      <c r="M14423" s="2" t="s">
        <v>15699</v>
      </c>
      <c r="N14423" s="1">
        <v>47300</v>
      </c>
      <c r="O14423" s="1">
        <v>47483</v>
      </c>
      <c r="P14423" s="1">
        <v>47300</v>
      </c>
      <c r="Q14423">
        <v>117</v>
      </c>
      <c r="R14423" s="2" t="s">
        <v>15700</v>
      </c>
      <c r="S14423" s="2" t="s">
        <v>15701</v>
      </c>
      <c r="T14423" s="1">
        <v>47300</v>
      </c>
      <c r="U14423" s="1">
        <v>47391</v>
      </c>
      <c r="V14423">
        <v>202908</v>
      </c>
      <c r="W14423">
        <v>350</v>
      </c>
      <c r="X14423" s="2" t="s">
        <v>15732</v>
      </c>
      <c r="Y14423" s="2" t="s">
        <v>15733</v>
      </c>
      <c r="Z14423" s="1">
        <v>47331</v>
      </c>
      <c r="AA14423" s="1">
        <v>47361</v>
      </c>
      <c r="AB14423" s="1">
        <v>47349</v>
      </c>
      <c r="AC14423">
        <v>1522</v>
      </c>
      <c r="AD14423">
        <v>1</v>
      </c>
      <c r="AE14423" s="2" t="s">
        <v>4342</v>
      </c>
      <c r="AF14423" s="2" t="s">
        <v>15746</v>
      </c>
      <c r="AG14423" s="2" t="s">
        <v>15747</v>
      </c>
      <c r="AH14423" s="1">
        <v>47349</v>
      </c>
      <c r="AI14423" s="1">
        <v>47355</v>
      </c>
      <c r="AJ14423" t="b">
        <v>1</v>
      </c>
      <c r="AK14423" t="b">
        <v>0</v>
      </c>
      <c r="AL14423" t="b">
        <v>0</v>
      </c>
      <c r="AM14423" t="b">
        <v>0</v>
      </c>
      <c r="AN14423" t="b">
        <v>0</v>
      </c>
      <c r="AO14423" t="b">
        <v>0</v>
      </c>
      <c r="AP14423" t="b">
        <v>0</v>
      </c>
      <c r="AQ14423" t="b">
        <v>0</v>
      </c>
      <c r="AR14423" t="b">
        <v>0</v>
      </c>
      <c r="AS14423" t="b">
        <v>0</v>
      </c>
      <c r="AT14423" t="b">
        <v>0</v>
      </c>
      <c r="AU14423" s="2" t="s">
        <v>4327</v>
      </c>
      <c r="AV14423" t="b">
        <v>1</v>
      </c>
      <c r="AW14423" s="1">
        <v>47349</v>
      </c>
      <c r="AX14423">
        <v>2030</v>
      </c>
      <c r="AY14423" s="2" t="s">
        <v>15706</v>
      </c>
      <c r="AZ14423" s="2" t="s">
        <v>15707</v>
      </c>
      <c r="BA14423" s="1">
        <v>47300</v>
      </c>
      <c r="BB14423" s="1">
        <v>47664</v>
      </c>
      <c r="BC14423" s="1">
        <v>47300</v>
      </c>
      <c r="BD14423">
        <v>59</v>
      </c>
      <c r="BE14423">
        <v>1</v>
      </c>
      <c r="BF14423" s="2" t="s">
        <v>15708</v>
      </c>
      <c r="BG14423" s="2" t="s">
        <v>15709</v>
      </c>
      <c r="BH14423" s="1">
        <v>47300</v>
      </c>
      <c r="BI14423" s="1">
        <v>47483</v>
      </c>
      <c r="BJ14423" s="1">
        <v>47300</v>
      </c>
      <c r="BK14423">
        <v>117</v>
      </c>
      <c r="BL14423">
        <v>1</v>
      </c>
      <c r="BM14423">
        <v>1</v>
      </c>
      <c r="BN14423" s="2" t="s">
        <v>15710</v>
      </c>
      <c r="BO14423" s="2" t="s">
        <v>15711</v>
      </c>
      <c r="BP14423" s="1">
        <v>47300</v>
      </c>
      <c r="BQ14423" s="1">
        <v>47391</v>
      </c>
      <c r="BR14423" s="1">
        <v>47331</v>
      </c>
      <c r="BS14423">
        <v>350</v>
      </c>
      <c r="BT14423" s="2" t="s">
        <v>15734</v>
      </c>
      <c r="BU14423" s="2" t="s">
        <v>15735</v>
      </c>
      <c r="BV14423" s="1">
        <v>47331</v>
      </c>
      <c r="BW14423" s="1">
        <v>47361</v>
      </c>
      <c r="BX14423">
        <v>20290818</v>
      </c>
      <c r="BY14423">
        <v>1521</v>
      </c>
      <c r="BZ14423">
        <v>2</v>
      </c>
      <c r="CA14423" s="2" t="s">
        <v>4342</v>
      </c>
      <c r="CB14423" s="2" t="s">
        <v>15744</v>
      </c>
      <c r="CC14423" s="2" t="s">
        <v>15745</v>
      </c>
      <c r="CD14423" s="1">
        <v>47348</v>
      </c>
      <c r="CE14423" s="1">
        <v>47354</v>
      </c>
      <c r="CF14423" t="b">
        <v>0</v>
      </c>
      <c r="CG14423" t="b">
        <v>0</v>
      </c>
      <c r="CH14423" t="b">
        <v>0</v>
      </c>
      <c r="CI14423" t="b">
        <v>0</v>
      </c>
      <c r="CJ14423" t="b">
        <v>0</v>
      </c>
      <c r="CK14423" t="b">
        <v>0</v>
      </c>
      <c r="CL14423" t="b">
        <v>0</v>
      </c>
      <c r="CM14423" t="b">
        <v>0</v>
      </c>
      <c r="CN14423" t="b">
        <v>0</v>
      </c>
      <c r="CO14423" t="b">
        <v>0</v>
      </c>
      <c r="CP14423" t="b">
        <v>0</v>
      </c>
      <c r="CQ14423" s="2" t="s">
        <v>4327</v>
      </c>
      <c r="CR14423" t="b">
        <v>1</v>
      </c>
      <c r="CS14423">
        <v>1521</v>
      </c>
      <c r="CT14423" s="3">
        <v>47348</v>
      </c>
      <c r="CU14423" s="3">
        <v>47354.999305555553</v>
      </c>
    </row>
    <row r="14424" spans="1:99" x14ac:dyDescent="0.3">
      <c r="A14424">
        <v>20290820</v>
      </c>
      <c r="B14424">
        <v>0</v>
      </c>
      <c r="C14424" s="1">
        <v>47350</v>
      </c>
      <c r="D14424">
        <v>2029</v>
      </c>
      <c r="E14424" s="2" t="s">
        <v>15556</v>
      </c>
      <c r="F14424" s="2" t="s">
        <v>15557</v>
      </c>
      <c r="G14424" s="1">
        <v>47119</v>
      </c>
      <c r="H14424" s="1">
        <v>47483</v>
      </c>
      <c r="I14424" s="1">
        <v>47300</v>
      </c>
      <c r="J14424">
        <v>59</v>
      </c>
      <c r="K14424">
        <v>2</v>
      </c>
      <c r="L14424" s="2" t="s">
        <v>15698</v>
      </c>
      <c r="M14424" s="2" t="s">
        <v>15699</v>
      </c>
      <c r="N14424" s="1">
        <v>47300</v>
      </c>
      <c r="O14424" s="1">
        <v>47483</v>
      </c>
      <c r="P14424" s="1">
        <v>47300</v>
      </c>
      <c r="Q14424">
        <v>117</v>
      </c>
      <c r="R14424" s="2" t="s">
        <v>15700</v>
      </c>
      <c r="S14424" s="2" t="s">
        <v>15701</v>
      </c>
      <c r="T14424" s="1">
        <v>47300</v>
      </c>
      <c r="U14424" s="1">
        <v>47391</v>
      </c>
      <c r="V14424">
        <v>202908</v>
      </c>
      <c r="W14424">
        <v>350</v>
      </c>
      <c r="X14424" s="2" t="s">
        <v>15732</v>
      </c>
      <c r="Y14424" s="2" t="s">
        <v>15733</v>
      </c>
      <c r="Z14424" s="1">
        <v>47331</v>
      </c>
      <c r="AA14424" s="1">
        <v>47361</v>
      </c>
      <c r="AB14424" s="1">
        <v>47349</v>
      </c>
      <c r="AC14424">
        <v>1522</v>
      </c>
      <c r="AD14424">
        <v>2</v>
      </c>
      <c r="AE14424" s="2" t="s">
        <v>4345</v>
      </c>
      <c r="AF14424" s="2" t="s">
        <v>15746</v>
      </c>
      <c r="AG14424" s="2" t="s">
        <v>15747</v>
      </c>
      <c r="AH14424" s="1">
        <v>47349</v>
      </c>
      <c r="AI14424" s="1">
        <v>47355</v>
      </c>
      <c r="AJ14424" t="b">
        <v>0</v>
      </c>
      <c r="AK14424" t="b">
        <v>0</v>
      </c>
      <c r="AL14424" t="b">
        <v>0</v>
      </c>
      <c r="AM14424" t="b">
        <v>0</v>
      </c>
      <c r="AN14424" t="b">
        <v>0</v>
      </c>
      <c r="AO14424" t="b">
        <v>0</v>
      </c>
      <c r="AP14424" t="b">
        <v>0</v>
      </c>
      <c r="AQ14424" t="b">
        <v>0</v>
      </c>
      <c r="AR14424" t="b">
        <v>0</v>
      </c>
      <c r="AS14424" t="b">
        <v>0</v>
      </c>
      <c r="AT14424" t="b">
        <v>0</v>
      </c>
      <c r="AU14424" s="2" t="s">
        <v>4327</v>
      </c>
      <c r="AV14424" t="b">
        <v>0</v>
      </c>
      <c r="AW14424" s="1">
        <v>47350</v>
      </c>
      <c r="AX14424">
        <v>2030</v>
      </c>
      <c r="AY14424" s="2" t="s">
        <v>15706</v>
      </c>
      <c r="AZ14424" s="2" t="s">
        <v>15707</v>
      </c>
      <c r="BA14424" s="1">
        <v>47300</v>
      </c>
      <c r="BB14424" s="1">
        <v>47664</v>
      </c>
      <c r="BC14424" s="1">
        <v>47300</v>
      </c>
      <c r="BD14424">
        <v>59</v>
      </c>
      <c r="BE14424">
        <v>1</v>
      </c>
      <c r="BF14424" s="2" t="s">
        <v>15708</v>
      </c>
      <c r="BG14424" s="2" t="s">
        <v>15709</v>
      </c>
      <c r="BH14424" s="1">
        <v>47300</v>
      </c>
      <c r="BI14424" s="1">
        <v>47483</v>
      </c>
      <c r="BJ14424" s="1">
        <v>47300</v>
      </c>
      <c r="BK14424">
        <v>117</v>
      </c>
      <c r="BL14424">
        <v>1</v>
      </c>
      <c r="BM14424">
        <v>1</v>
      </c>
      <c r="BN14424" s="2" t="s">
        <v>15710</v>
      </c>
      <c r="BO14424" s="2" t="s">
        <v>15711</v>
      </c>
      <c r="BP14424" s="1">
        <v>47300</v>
      </c>
      <c r="BQ14424" s="1">
        <v>47391</v>
      </c>
      <c r="BR14424" s="1">
        <v>47331</v>
      </c>
      <c r="BS14424">
        <v>350</v>
      </c>
      <c r="BT14424" s="2" t="s">
        <v>15734</v>
      </c>
      <c r="BU14424" s="2" t="s">
        <v>15735</v>
      </c>
      <c r="BV14424" s="1">
        <v>47331</v>
      </c>
      <c r="BW14424" s="1">
        <v>47361</v>
      </c>
      <c r="BX14424">
        <v>20290818</v>
      </c>
      <c r="BY14424">
        <v>1521</v>
      </c>
      <c r="BZ14424">
        <v>3</v>
      </c>
      <c r="CA14424" s="2" t="s">
        <v>4345</v>
      </c>
      <c r="CB14424" s="2" t="s">
        <v>15744</v>
      </c>
      <c r="CC14424" s="2" t="s">
        <v>15745</v>
      </c>
      <c r="CD14424" s="1">
        <v>47348</v>
      </c>
      <c r="CE14424" s="1">
        <v>47354</v>
      </c>
      <c r="CF14424" t="b">
        <v>0</v>
      </c>
      <c r="CG14424" t="b">
        <v>0</v>
      </c>
      <c r="CH14424" t="b">
        <v>0</v>
      </c>
      <c r="CI14424" t="b">
        <v>0</v>
      </c>
      <c r="CJ14424" t="b">
        <v>0</v>
      </c>
      <c r="CK14424" t="b">
        <v>0</v>
      </c>
      <c r="CL14424" t="b">
        <v>0</v>
      </c>
      <c r="CM14424" t="b">
        <v>0</v>
      </c>
      <c r="CN14424" t="b">
        <v>0</v>
      </c>
      <c r="CO14424" t="b">
        <v>0</v>
      </c>
      <c r="CP14424" t="b">
        <v>0</v>
      </c>
      <c r="CQ14424" s="2" t="s">
        <v>4327</v>
      </c>
      <c r="CR14424" t="b">
        <v>0</v>
      </c>
      <c r="CS14424">
        <v>1521</v>
      </c>
      <c r="CT14424" s="3">
        <v>47348</v>
      </c>
      <c r="CU14424" s="3">
        <v>47354.999305555553</v>
      </c>
    </row>
    <row r="14425" spans="1:99" x14ac:dyDescent="0.3">
      <c r="A14425">
        <v>20290821</v>
      </c>
      <c r="B14425">
        <v>0</v>
      </c>
      <c r="C14425" s="1">
        <v>47351</v>
      </c>
      <c r="D14425">
        <v>2029</v>
      </c>
      <c r="E14425" s="2" t="s">
        <v>15556</v>
      </c>
      <c r="F14425" s="2" t="s">
        <v>15557</v>
      </c>
      <c r="G14425" s="1">
        <v>47119</v>
      </c>
      <c r="H14425" s="1">
        <v>47483</v>
      </c>
      <c r="I14425" s="1">
        <v>47300</v>
      </c>
      <c r="J14425">
        <v>59</v>
      </c>
      <c r="K14425">
        <v>2</v>
      </c>
      <c r="L14425" s="2" t="s">
        <v>15698</v>
      </c>
      <c r="M14425" s="2" t="s">
        <v>15699</v>
      </c>
      <c r="N14425" s="1">
        <v>47300</v>
      </c>
      <c r="O14425" s="1">
        <v>47483</v>
      </c>
      <c r="P14425" s="1">
        <v>47300</v>
      </c>
      <c r="Q14425">
        <v>117</v>
      </c>
      <c r="R14425" s="2" t="s">
        <v>15700</v>
      </c>
      <c r="S14425" s="2" t="s">
        <v>15701</v>
      </c>
      <c r="T14425" s="1">
        <v>47300</v>
      </c>
      <c r="U14425" s="1">
        <v>47391</v>
      </c>
      <c r="V14425">
        <v>202908</v>
      </c>
      <c r="W14425">
        <v>350</v>
      </c>
      <c r="X14425" s="2" t="s">
        <v>15732</v>
      </c>
      <c r="Y14425" s="2" t="s">
        <v>15733</v>
      </c>
      <c r="Z14425" s="1">
        <v>47331</v>
      </c>
      <c r="AA14425" s="1">
        <v>47361</v>
      </c>
      <c r="AB14425" s="1">
        <v>47349</v>
      </c>
      <c r="AC14425">
        <v>1522</v>
      </c>
      <c r="AD14425">
        <v>3</v>
      </c>
      <c r="AE14425" s="2" t="s">
        <v>4346</v>
      </c>
      <c r="AF14425" s="2" t="s">
        <v>15746</v>
      </c>
      <c r="AG14425" s="2" t="s">
        <v>15747</v>
      </c>
      <c r="AH14425" s="1">
        <v>47349</v>
      </c>
      <c r="AI14425" s="1">
        <v>47355</v>
      </c>
      <c r="AJ14425" t="b">
        <v>0</v>
      </c>
      <c r="AK14425" t="b">
        <v>0</v>
      </c>
      <c r="AL14425" t="b">
        <v>0</v>
      </c>
      <c r="AM14425" t="b">
        <v>0</v>
      </c>
      <c r="AN14425" t="b">
        <v>0</v>
      </c>
      <c r="AO14425" t="b">
        <v>0</v>
      </c>
      <c r="AP14425" t="b">
        <v>0</v>
      </c>
      <c r="AQ14425" t="b">
        <v>0</v>
      </c>
      <c r="AR14425" t="b">
        <v>0</v>
      </c>
      <c r="AS14425" t="b">
        <v>0</v>
      </c>
      <c r="AT14425" t="b">
        <v>0</v>
      </c>
      <c r="AU14425" s="2" t="s">
        <v>4327</v>
      </c>
      <c r="AV14425" t="b">
        <v>0</v>
      </c>
      <c r="AW14425" s="1">
        <v>47351</v>
      </c>
      <c r="AX14425">
        <v>2030</v>
      </c>
      <c r="AY14425" s="2" t="s">
        <v>15706</v>
      </c>
      <c r="AZ14425" s="2" t="s">
        <v>15707</v>
      </c>
      <c r="BA14425" s="1">
        <v>47300</v>
      </c>
      <c r="BB14425" s="1">
        <v>47664</v>
      </c>
      <c r="BC14425" s="1">
        <v>47300</v>
      </c>
      <c r="BD14425">
        <v>59</v>
      </c>
      <c r="BE14425">
        <v>1</v>
      </c>
      <c r="BF14425" s="2" t="s">
        <v>15708</v>
      </c>
      <c r="BG14425" s="2" t="s">
        <v>15709</v>
      </c>
      <c r="BH14425" s="1">
        <v>47300</v>
      </c>
      <c r="BI14425" s="1">
        <v>47483</v>
      </c>
      <c r="BJ14425" s="1">
        <v>47300</v>
      </c>
      <c r="BK14425">
        <v>117</v>
      </c>
      <c r="BL14425">
        <v>1</v>
      </c>
      <c r="BM14425">
        <v>1</v>
      </c>
      <c r="BN14425" s="2" t="s">
        <v>15710</v>
      </c>
      <c r="BO14425" s="2" t="s">
        <v>15711</v>
      </c>
      <c r="BP14425" s="1">
        <v>47300</v>
      </c>
      <c r="BQ14425" s="1">
        <v>47391</v>
      </c>
      <c r="BR14425" s="1">
        <v>47331</v>
      </c>
      <c r="BS14425">
        <v>350</v>
      </c>
      <c r="BT14425" s="2" t="s">
        <v>15734</v>
      </c>
      <c r="BU14425" s="2" t="s">
        <v>15735</v>
      </c>
      <c r="BV14425" s="1">
        <v>47331</v>
      </c>
      <c r="BW14425" s="1">
        <v>47361</v>
      </c>
      <c r="BX14425">
        <v>20290818</v>
      </c>
      <c r="BY14425">
        <v>1521</v>
      </c>
      <c r="BZ14425">
        <v>4</v>
      </c>
      <c r="CA14425" s="2" t="s">
        <v>4346</v>
      </c>
      <c r="CB14425" s="2" t="s">
        <v>15744</v>
      </c>
      <c r="CC14425" s="2" t="s">
        <v>15745</v>
      </c>
      <c r="CD14425" s="1">
        <v>47348</v>
      </c>
      <c r="CE14425" s="1">
        <v>47354</v>
      </c>
      <c r="CF14425" t="b">
        <v>0</v>
      </c>
      <c r="CG14425" t="b">
        <v>0</v>
      </c>
      <c r="CH14425" t="b">
        <v>0</v>
      </c>
      <c r="CI14425" t="b">
        <v>0</v>
      </c>
      <c r="CJ14425" t="b">
        <v>0</v>
      </c>
      <c r="CK14425" t="b">
        <v>0</v>
      </c>
      <c r="CL14425" t="b">
        <v>0</v>
      </c>
      <c r="CM14425" t="b">
        <v>0</v>
      </c>
      <c r="CN14425" t="b">
        <v>0</v>
      </c>
      <c r="CO14425" t="b">
        <v>0</v>
      </c>
      <c r="CP14425" t="b">
        <v>0</v>
      </c>
      <c r="CQ14425" s="2" t="s">
        <v>4327</v>
      </c>
      <c r="CR14425" t="b">
        <v>0</v>
      </c>
      <c r="CS14425">
        <v>1521</v>
      </c>
      <c r="CT14425" s="3">
        <v>47348</v>
      </c>
      <c r="CU14425" s="3">
        <v>47354.999305555553</v>
      </c>
    </row>
    <row r="14426" spans="1:99" x14ac:dyDescent="0.3">
      <c r="A14426">
        <v>20290822</v>
      </c>
      <c r="B14426">
        <v>0</v>
      </c>
      <c r="C14426" s="1">
        <v>47352</v>
      </c>
      <c r="D14426">
        <v>2029</v>
      </c>
      <c r="E14426" s="2" t="s">
        <v>15556</v>
      </c>
      <c r="F14426" s="2" t="s">
        <v>15557</v>
      </c>
      <c r="G14426" s="1">
        <v>47119</v>
      </c>
      <c r="H14426" s="1">
        <v>47483</v>
      </c>
      <c r="I14426" s="1">
        <v>47300</v>
      </c>
      <c r="J14426">
        <v>59</v>
      </c>
      <c r="K14426">
        <v>2</v>
      </c>
      <c r="L14426" s="2" t="s">
        <v>15698</v>
      </c>
      <c r="M14426" s="2" t="s">
        <v>15699</v>
      </c>
      <c r="N14426" s="1">
        <v>47300</v>
      </c>
      <c r="O14426" s="1">
        <v>47483</v>
      </c>
      <c r="P14426" s="1">
        <v>47300</v>
      </c>
      <c r="Q14426">
        <v>117</v>
      </c>
      <c r="R14426" s="2" t="s">
        <v>15700</v>
      </c>
      <c r="S14426" s="2" t="s">
        <v>15701</v>
      </c>
      <c r="T14426" s="1">
        <v>47300</v>
      </c>
      <c r="U14426" s="1">
        <v>47391</v>
      </c>
      <c r="V14426">
        <v>202908</v>
      </c>
      <c r="W14426">
        <v>350</v>
      </c>
      <c r="X14426" s="2" t="s">
        <v>15732</v>
      </c>
      <c r="Y14426" s="2" t="s">
        <v>15733</v>
      </c>
      <c r="Z14426" s="1">
        <v>47331</v>
      </c>
      <c r="AA14426" s="1">
        <v>47361</v>
      </c>
      <c r="AB14426" s="1">
        <v>47349</v>
      </c>
      <c r="AC14426">
        <v>1522</v>
      </c>
      <c r="AD14426">
        <v>4</v>
      </c>
      <c r="AE14426" s="2" t="s">
        <v>4347</v>
      </c>
      <c r="AF14426" s="2" t="s">
        <v>15746</v>
      </c>
      <c r="AG14426" s="2" t="s">
        <v>15747</v>
      </c>
      <c r="AH14426" s="1">
        <v>47349</v>
      </c>
      <c r="AI14426" s="1">
        <v>47355</v>
      </c>
      <c r="AJ14426" t="b">
        <v>0</v>
      </c>
      <c r="AK14426" t="b">
        <v>0</v>
      </c>
      <c r="AL14426" t="b">
        <v>0</v>
      </c>
      <c r="AM14426" t="b">
        <v>0</v>
      </c>
      <c r="AN14426" t="b">
        <v>0</v>
      </c>
      <c r="AO14426" t="b">
        <v>0</v>
      </c>
      <c r="AP14426" t="b">
        <v>0</v>
      </c>
      <c r="AQ14426" t="b">
        <v>0</v>
      </c>
      <c r="AR14426" t="b">
        <v>0</v>
      </c>
      <c r="AS14426" t="b">
        <v>0</v>
      </c>
      <c r="AT14426" t="b">
        <v>0</v>
      </c>
      <c r="AU14426" s="2" t="s">
        <v>4327</v>
      </c>
      <c r="AV14426" t="b">
        <v>0</v>
      </c>
      <c r="AW14426" s="1">
        <v>47352</v>
      </c>
      <c r="AX14426">
        <v>2030</v>
      </c>
      <c r="AY14426" s="2" t="s">
        <v>15706</v>
      </c>
      <c r="AZ14426" s="2" t="s">
        <v>15707</v>
      </c>
      <c r="BA14426" s="1">
        <v>47300</v>
      </c>
      <c r="BB14426" s="1">
        <v>47664</v>
      </c>
      <c r="BC14426" s="1">
        <v>47300</v>
      </c>
      <c r="BD14426">
        <v>59</v>
      </c>
      <c r="BE14426">
        <v>1</v>
      </c>
      <c r="BF14426" s="2" t="s">
        <v>15708</v>
      </c>
      <c r="BG14426" s="2" t="s">
        <v>15709</v>
      </c>
      <c r="BH14426" s="1">
        <v>47300</v>
      </c>
      <c r="BI14426" s="1">
        <v>47483</v>
      </c>
      <c r="BJ14426" s="1">
        <v>47300</v>
      </c>
      <c r="BK14426">
        <v>117</v>
      </c>
      <c r="BL14426">
        <v>1</v>
      </c>
      <c r="BM14426">
        <v>1</v>
      </c>
      <c r="BN14426" s="2" t="s">
        <v>15710</v>
      </c>
      <c r="BO14426" s="2" t="s">
        <v>15711</v>
      </c>
      <c r="BP14426" s="1">
        <v>47300</v>
      </c>
      <c r="BQ14426" s="1">
        <v>47391</v>
      </c>
      <c r="BR14426" s="1">
        <v>47331</v>
      </c>
      <c r="BS14426">
        <v>350</v>
      </c>
      <c r="BT14426" s="2" t="s">
        <v>15734</v>
      </c>
      <c r="BU14426" s="2" t="s">
        <v>15735</v>
      </c>
      <c r="BV14426" s="1">
        <v>47331</v>
      </c>
      <c r="BW14426" s="1">
        <v>47361</v>
      </c>
      <c r="BX14426">
        <v>20290818</v>
      </c>
      <c r="BY14426">
        <v>1521</v>
      </c>
      <c r="BZ14426">
        <v>5</v>
      </c>
      <c r="CA14426" s="2" t="s">
        <v>4347</v>
      </c>
      <c r="CB14426" s="2" t="s">
        <v>15744</v>
      </c>
      <c r="CC14426" s="2" t="s">
        <v>15745</v>
      </c>
      <c r="CD14426" s="1">
        <v>47348</v>
      </c>
      <c r="CE14426" s="1">
        <v>47354</v>
      </c>
      <c r="CF14426" t="b">
        <v>0</v>
      </c>
      <c r="CG14426" t="b">
        <v>0</v>
      </c>
      <c r="CH14426" t="b">
        <v>0</v>
      </c>
      <c r="CI14426" t="b">
        <v>0</v>
      </c>
      <c r="CJ14426" t="b">
        <v>0</v>
      </c>
      <c r="CK14426" t="b">
        <v>0</v>
      </c>
      <c r="CL14426" t="b">
        <v>0</v>
      </c>
      <c r="CM14426" t="b">
        <v>0</v>
      </c>
      <c r="CN14426" t="b">
        <v>0</v>
      </c>
      <c r="CO14426" t="b">
        <v>0</v>
      </c>
      <c r="CP14426" t="b">
        <v>0</v>
      </c>
      <c r="CQ14426" s="2" t="s">
        <v>4327</v>
      </c>
      <c r="CR14426" t="b">
        <v>0</v>
      </c>
      <c r="CS14426">
        <v>1521</v>
      </c>
      <c r="CT14426" s="3">
        <v>47348</v>
      </c>
      <c r="CU14426" s="3">
        <v>47354.999305555553</v>
      </c>
    </row>
    <row r="14427" spans="1:99" x14ac:dyDescent="0.3">
      <c r="A14427">
        <v>20290823</v>
      </c>
      <c r="B14427">
        <v>0</v>
      </c>
      <c r="C14427" s="1">
        <v>47353</v>
      </c>
      <c r="D14427">
        <v>2029</v>
      </c>
      <c r="E14427" s="2" t="s">
        <v>15556</v>
      </c>
      <c r="F14427" s="2" t="s">
        <v>15557</v>
      </c>
      <c r="G14427" s="1">
        <v>47119</v>
      </c>
      <c r="H14427" s="1">
        <v>47483</v>
      </c>
      <c r="I14427" s="1">
        <v>47300</v>
      </c>
      <c r="J14427">
        <v>59</v>
      </c>
      <c r="K14427">
        <v>2</v>
      </c>
      <c r="L14427" s="2" t="s">
        <v>15698</v>
      </c>
      <c r="M14427" s="2" t="s">
        <v>15699</v>
      </c>
      <c r="N14427" s="1">
        <v>47300</v>
      </c>
      <c r="O14427" s="1">
        <v>47483</v>
      </c>
      <c r="P14427" s="1">
        <v>47300</v>
      </c>
      <c r="Q14427">
        <v>117</v>
      </c>
      <c r="R14427" s="2" t="s">
        <v>15700</v>
      </c>
      <c r="S14427" s="2" t="s">
        <v>15701</v>
      </c>
      <c r="T14427" s="1">
        <v>47300</v>
      </c>
      <c r="U14427" s="1">
        <v>47391</v>
      </c>
      <c r="V14427">
        <v>202908</v>
      </c>
      <c r="W14427">
        <v>350</v>
      </c>
      <c r="X14427" s="2" t="s">
        <v>15732</v>
      </c>
      <c r="Y14427" s="2" t="s">
        <v>15733</v>
      </c>
      <c r="Z14427" s="1">
        <v>47331</v>
      </c>
      <c r="AA14427" s="1">
        <v>47361</v>
      </c>
      <c r="AB14427" s="1">
        <v>47349</v>
      </c>
      <c r="AC14427">
        <v>1522</v>
      </c>
      <c r="AD14427">
        <v>5</v>
      </c>
      <c r="AE14427" s="2" t="s">
        <v>4324</v>
      </c>
      <c r="AF14427" s="2" t="s">
        <v>15746</v>
      </c>
      <c r="AG14427" s="2" t="s">
        <v>15747</v>
      </c>
      <c r="AH14427" s="1">
        <v>47349</v>
      </c>
      <c r="AI14427" s="1">
        <v>47355</v>
      </c>
      <c r="AJ14427" t="b">
        <v>0</v>
      </c>
      <c r="AK14427" t="b">
        <v>0</v>
      </c>
      <c r="AL14427" t="b">
        <v>0</v>
      </c>
      <c r="AM14427" t="b">
        <v>0</v>
      </c>
      <c r="AN14427" t="b">
        <v>0</v>
      </c>
      <c r="AO14427" t="b">
        <v>0</v>
      </c>
      <c r="AP14427" t="b">
        <v>0</v>
      </c>
      <c r="AQ14427" t="b">
        <v>0</v>
      </c>
      <c r="AR14427" t="b">
        <v>0</v>
      </c>
      <c r="AS14427" t="b">
        <v>0</v>
      </c>
      <c r="AT14427" t="b">
        <v>0</v>
      </c>
      <c r="AU14427" s="2" t="s">
        <v>4327</v>
      </c>
      <c r="AV14427" t="b">
        <v>0</v>
      </c>
      <c r="AW14427" s="1">
        <v>47353</v>
      </c>
      <c r="AX14427">
        <v>2030</v>
      </c>
      <c r="AY14427" s="2" t="s">
        <v>15706</v>
      </c>
      <c r="AZ14427" s="2" t="s">
        <v>15707</v>
      </c>
      <c r="BA14427" s="1">
        <v>47300</v>
      </c>
      <c r="BB14427" s="1">
        <v>47664</v>
      </c>
      <c r="BC14427" s="1">
        <v>47300</v>
      </c>
      <c r="BD14427">
        <v>59</v>
      </c>
      <c r="BE14427">
        <v>1</v>
      </c>
      <c r="BF14427" s="2" t="s">
        <v>15708</v>
      </c>
      <c r="BG14427" s="2" t="s">
        <v>15709</v>
      </c>
      <c r="BH14427" s="1">
        <v>47300</v>
      </c>
      <c r="BI14427" s="1">
        <v>47483</v>
      </c>
      <c r="BJ14427" s="1">
        <v>47300</v>
      </c>
      <c r="BK14427">
        <v>117</v>
      </c>
      <c r="BL14427">
        <v>1</v>
      </c>
      <c r="BM14427">
        <v>1</v>
      </c>
      <c r="BN14427" s="2" t="s">
        <v>15710</v>
      </c>
      <c r="BO14427" s="2" t="s">
        <v>15711</v>
      </c>
      <c r="BP14427" s="1">
        <v>47300</v>
      </c>
      <c r="BQ14427" s="1">
        <v>47391</v>
      </c>
      <c r="BR14427" s="1">
        <v>47331</v>
      </c>
      <c r="BS14427">
        <v>350</v>
      </c>
      <c r="BT14427" s="2" t="s">
        <v>15734</v>
      </c>
      <c r="BU14427" s="2" t="s">
        <v>15735</v>
      </c>
      <c r="BV14427" s="1">
        <v>47331</v>
      </c>
      <c r="BW14427" s="1">
        <v>47361</v>
      </c>
      <c r="BX14427">
        <v>20290818</v>
      </c>
      <c r="BY14427">
        <v>1521</v>
      </c>
      <c r="BZ14427">
        <v>6</v>
      </c>
      <c r="CA14427" s="2" t="s">
        <v>4324</v>
      </c>
      <c r="CB14427" s="2" t="s">
        <v>15744</v>
      </c>
      <c r="CC14427" s="2" t="s">
        <v>15745</v>
      </c>
      <c r="CD14427" s="1">
        <v>47348</v>
      </c>
      <c r="CE14427" s="1">
        <v>47354</v>
      </c>
      <c r="CF14427" t="b">
        <v>0</v>
      </c>
      <c r="CG14427" t="b">
        <v>0</v>
      </c>
      <c r="CH14427" t="b">
        <v>0</v>
      </c>
      <c r="CI14427" t="b">
        <v>0</v>
      </c>
      <c r="CJ14427" t="b">
        <v>0</v>
      </c>
      <c r="CK14427" t="b">
        <v>0</v>
      </c>
      <c r="CL14427" t="b">
        <v>0</v>
      </c>
      <c r="CM14427" t="b">
        <v>0</v>
      </c>
      <c r="CN14427" t="b">
        <v>0</v>
      </c>
      <c r="CO14427" t="b">
        <v>0</v>
      </c>
      <c r="CP14427" t="b">
        <v>0</v>
      </c>
      <c r="CQ14427" s="2" t="s">
        <v>4327</v>
      </c>
      <c r="CR14427" t="b">
        <v>0</v>
      </c>
      <c r="CS14427">
        <v>1521</v>
      </c>
      <c r="CT14427" s="3">
        <v>47348</v>
      </c>
      <c r="CU14427" s="3">
        <v>47354.999305555553</v>
      </c>
    </row>
    <row r="14428" spans="1:99" x14ac:dyDescent="0.3">
      <c r="A14428">
        <v>20290824</v>
      </c>
      <c r="B14428">
        <v>0</v>
      </c>
      <c r="C14428" s="1">
        <v>47354</v>
      </c>
      <c r="D14428">
        <v>2029</v>
      </c>
      <c r="E14428" s="2" t="s">
        <v>15556</v>
      </c>
      <c r="F14428" s="2" t="s">
        <v>15557</v>
      </c>
      <c r="G14428" s="1">
        <v>47119</v>
      </c>
      <c r="H14428" s="1">
        <v>47483</v>
      </c>
      <c r="I14428" s="1">
        <v>47300</v>
      </c>
      <c r="J14428">
        <v>59</v>
      </c>
      <c r="K14428">
        <v>2</v>
      </c>
      <c r="L14428" s="2" t="s">
        <v>15698</v>
      </c>
      <c r="M14428" s="2" t="s">
        <v>15699</v>
      </c>
      <c r="N14428" s="1">
        <v>47300</v>
      </c>
      <c r="O14428" s="1">
        <v>47483</v>
      </c>
      <c r="P14428" s="1">
        <v>47300</v>
      </c>
      <c r="Q14428">
        <v>117</v>
      </c>
      <c r="R14428" s="2" t="s">
        <v>15700</v>
      </c>
      <c r="S14428" s="2" t="s">
        <v>15701</v>
      </c>
      <c r="T14428" s="1">
        <v>47300</v>
      </c>
      <c r="U14428" s="1">
        <v>47391</v>
      </c>
      <c r="V14428">
        <v>202908</v>
      </c>
      <c r="W14428">
        <v>350</v>
      </c>
      <c r="X14428" s="2" t="s">
        <v>15732</v>
      </c>
      <c r="Y14428" s="2" t="s">
        <v>15733</v>
      </c>
      <c r="Z14428" s="1">
        <v>47331</v>
      </c>
      <c r="AA14428" s="1">
        <v>47361</v>
      </c>
      <c r="AB14428" s="1">
        <v>47349</v>
      </c>
      <c r="AC14428">
        <v>1522</v>
      </c>
      <c r="AD14428">
        <v>6</v>
      </c>
      <c r="AE14428" s="2" t="s">
        <v>4338</v>
      </c>
      <c r="AF14428" s="2" t="s">
        <v>15746</v>
      </c>
      <c r="AG14428" s="2" t="s">
        <v>15747</v>
      </c>
      <c r="AH14428" s="1">
        <v>47349</v>
      </c>
      <c r="AI14428" s="1">
        <v>47355</v>
      </c>
      <c r="AJ14428" t="b">
        <v>0</v>
      </c>
      <c r="AK14428" t="b">
        <v>0</v>
      </c>
      <c r="AL14428" t="b">
        <v>0</v>
      </c>
      <c r="AM14428" t="b">
        <v>0</v>
      </c>
      <c r="AN14428" t="b">
        <v>0</v>
      </c>
      <c r="AO14428" t="b">
        <v>0</v>
      </c>
      <c r="AP14428" t="b">
        <v>0</v>
      </c>
      <c r="AQ14428" t="b">
        <v>0</v>
      </c>
      <c r="AR14428" t="b">
        <v>0</v>
      </c>
      <c r="AS14428" t="b">
        <v>0</v>
      </c>
      <c r="AT14428" t="b">
        <v>0</v>
      </c>
      <c r="AU14428" s="2" t="s">
        <v>4327</v>
      </c>
      <c r="AV14428" t="b">
        <v>0</v>
      </c>
      <c r="AW14428" s="1">
        <v>47354</v>
      </c>
      <c r="AX14428">
        <v>2030</v>
      </c>
      <c r="AY14428" s="2" t="s">
        <v>15706</v>
      </c>
      <c r="AZ14428" s="2" t="s">
        <v>15707</v>
      </c>
      <c r="BA14428" s="1">
        <v>47300</v>
      </c>
      <c r="BB14428" s="1">
        <v>47664</v>
      </c>
      <c r="BC14428" s="1">
        <v>47300</v>
      </c>
      <c r="BD14428">
        <v>59</v>
      </c>
      <c r="BE14428">
        <v>1</v>
      </c>
      <c r="BF14428" s="2" t="s">
        <v>15708</v>
      </c>
      <c r="BG14428" s="2" t="s">
        <v>15709</v>
      </c>
      <c r="BH14428" s="1">
        <v>47300</v>
      </c>
      <c r="BI14428" s="1">
        <v>47483</v>
      </c>
      <c r="BJ14428" s="1">
        <v>47300</v>
      </c>
      <c r="BK14428">
        <v>117</v>
      </c>
      <c r="BL14428">
        <v>1</v>
      </c>
      <c r="BM14428">
        <v>1</v>
      </c>
      <c r="BN14428" s="2" t="s">
        <v>15710</v>
      </c>
      <c r="BO14428" s="2" t="s">
        <v>15711</v>
      </c>
      <c r="BP14428" s="1">
        <v>47300</v>
      </c>
      <c r="BQ14428" s="1">
        <v>47391</v>
      </c>
      <c r="BR14428" s="1">
        <v>47331</v>
      </c>
      <c r="BS14428">
        <v>350</v>
      </c>
      <c r="BT14428" s="2" t="s">
        <v>15734</v>
      </c>
      <c r="BU14428" s="2" t="s">
        <v>15735</v>
      </c>
      <c r="BV14428" s="1">
        <v>47331</v>
      </c>
      <c r="BW14428" s="1">
        <v>47361</v>
      </c>
      <c r="BX14428">
        <v>20290818</v>
      </c>
      <c r="BY14428">
        <v>1521</v>
      </c>
      <c r="BZ14428">
        <v>7</v>
      </c>
      <c r="CA14428" s="2" t="s">
        <v>4338</v>
      </c>
      <c r="CB14428" s="2" t="s">
        <v>15744</v>
      </c>
      <c r="CC14428" s="2" t="s">
        <v>15745</v>
      </c>
      <c r="CD14428" s="1">
        <v>47348</v>
      </c>
      <c r="CE14428" s="1">
        <v>47354</v>
      </c>
      <c r="CF14428" t="b">
        <v>0</v>
      </c>
      <c r="CG14428" t="b">
        <v>0</v>
      </c>
      <c r="CH14428" t="b">
        <v>0</v>
      </c>
      <c r="CI14428" t="b">
        <v>0</v>
      </c>
      <c r="CJ14428" t="b">
        <v>0</v>
      </c>
      <c r="CK14428" t="b">
        <v>1</v>
      </c>
      <c r="CL14428" t="b">
        <v>0</v>
      </c>
      <c r="CM14428" t="b">
        <v>0</v>
      </c>
      <c r="CN14428" t="b">
        <v>0</v>
      </c>
      <c r="CO14428" t="b">
        <v>0</v>
      </c>
      <c r="CP14428" t="b">
        <v>0</v>
      </c>
      <c r="CQ14428" s="2" t="s">
        <v>4327</v>
      </c>
      <c r="CR14428" t="b">
        <v>0</v>
      </c>
      <c r="CS14428">
        <v>1521</v>
      </c>
      <c r="CT14428" s="3">
        <v>47348</v>
      </c>
      <c r="CU14428" s="3">
        <v>47354.999305555553</v>
      </c>
    </row>
    <row r="14429" spans="1:99" x14ac:dyDescent="0.3">
      <c r="A14429">
        <v>20290825</v>
      </c>
      <c r="B14429">
        <v>0</v>
      </c>
      <c r="C14429" s="1">
        <v>47355</v>
      </c>
      <c r="D14429">
        <v>2029</v>
      </c>
      <c r="E14429" s="2" t="s">
        <v>15556</v>
      </c>
      <c r="F14429" s="2" t="s">
        <v>15557</v>
      </c>
      <c r="G14429" s="1">
        <v>47119</v>
      </c>
      <c r="H14429" s="1">
        <v>47483</v>
      </c>
      <c r="I14429" s="1">
        <v>47300</v>
      </c>
      <c r="J14429">
        <v>59</v>
      </c>
      <c r="K14429">
        <v>2</v>
      </c>
      <c r="L14429" s="2" t="s">
        <v>15698</v>
      </c>
      <c r="M14429" s="2" t="s">
        <v>15699</v>
      </c>
      <c r="N14429" s="1">
        <v>47300</v>
      </c>
      <c r="O14429" s="1">
        <v>47483</v>
      </c>
      <c r="P14429" s="1">
        <v>47300</v>
      </c>
      <c r="Q14429">
        <v>117</v>
      </c>
      <c r="R14429" s="2" t="s">
        <v>15700</v>
      </c>
      <c r="S14429" s="2" t="s">
        <v>15701</v>
      </c>
      <c r="T14429" s="1">
        <v>47300</v>
      </c>
      <c r="U14429" s="1">
        <v>47391</v>
      </c>
      <c r="V14429">
        <v>202908</v>
      </c>
      <c r="W14429">
        <v>350</v>
      </c>
      <c r="X14429" s="2" t="s">
        <v>15732</v>
      </c>
      <c r="Y14429" s="2" t="s">
        <v>15733</v>
      </c>
      <c r="Z14429" s="1">
        <v>47331</v>
      </c>
      <c r="AA14429" s="1">
        <v>47361</v>
      </c>
      <c r="AB14429" s="1">
        <v>47349</v>
      </c>
      <c r="AC14429">
        <v>1522</v>
      </c>
      <c r="AD14429">
        <v>7</v>
      </c>
      <c r="AE14429" s="2" t="s">
        <v>4339</v>
      </c>
      <c r="AF14429" s="2" t="s">
        <v>15746</v>
      </c>
      <c r="AG14429" s="2" t="s">
        <v>15747</v>
      </c>
      <c r="AH14429" s="1">
        <v>47349</v>
      </c>
      <c r="AI14429" s="1">
        <v>47355</v>
      </c>
      <c r="AJ14429" t="b">
        <v>0</v>
      </c>
      <c r="AK14429" t="b">
        <v>0</v>
      </c>
      <c r="AL14429" t="b">
        <v>0</v>
      </c>
      <c r="AM14429" t="b">
        <v>0</v>
      </c>
      <c r="AN14429" t="b">
        <v>0</v>
      </c>
      <c r="AO14429" t="b">
        <v>1</v>
      </c>
      <c r="AP14429" t="b">
        <v>0</v>
      </c>
      <c r="AQ14429" t="b">
        <v>0</v>
      </c>
      <c r="AR14429" t="b">
        <v>0</v>
      </c>
      <c r="AS14429" t="b">
        <v>0</v>
      </c>
      <c r="AT14429" t="b">
        <v>0</v>
      </c>
      <c r="AU14429" s="2" t="s">
        <v>4327</v>
      </c>
      <c r="AV14429" t="b">
        <v>1</v>
      </c>
      <c r="AW14429" s="1">
        <v>47355</v>
      </c>
      <c r="AX14429">
        <v>2030</v>
      </c>
      <c r="AY14429" s="2" t="s">
        <v>15706</v>
      </c>
      <c r="AZ14429" s="2" t="s">
        <v>15707</v>
      </c>
      <c r="BA14429" s="1">
        <v>47300</v>
      </c>
      <c r="BB14429" s="1">
        <v>47664</v>
      </c>
      <c r="BC14429" s="1">
        <v>47300</v>
      </c>
      <c r="BD14429">
        <v>59</v>
      </c>
      <c r="BE14429">
        <v>1</v>
      </c>
      <c r="BF14429" s="2" t="s">
        <v>15708</v>
      </c>
      <c r="BG14429" s="2" t="s">
        <v>15709</v>
      </c>
      <c r="BH14429" s="1">
        <v>47300</v>
      </c>
      <c r="BI14429" s="1">
        <v>47483</v>
      </c>
      <c r="BJ14429" s="1">
        <v>47300</v>
      </c>
      <c r="BK14429">
        <v>117</v>
      </c>
      <c r="BL14429">
        <v>1</v>
      </c>
      <c r="BM14429">
        <v>1</v>
      </c>
      <c r="BN14429" s="2" t="s">
        <v>15710</v>
      </c>
      <c r="BO14429" s="2" t="s">
        <v>15711</v>
      </c>
      <c r="BP14429" s="1">
        <v>47300</v>
      </c>
      <c r="BQ14429" s="1">
        <v>47391</v>
      </c>
      <c r="BR14429" s="1">
        <v>47331</v>
      </c>
      <c r="BS14429">
        <v>350</v>
      </c>
      <c r="BT14429" s="2" t="s">
        <v>15734</v>
      </c>
      <c r="BU14429" s="2" t="s">
        <v>15735</v>
      </c>
      <c r="BV14429" s="1">
        <v>47331</v>
      </c>
      <c r="BW14429" s="1">
        <v>47361</v>
      </c>
      <c r="BX14429">
        <v>20290825</v>
      </c>
      <c r="BY14429">
        <v>1522</v>
      </c>
      <c r="BZ14429">
        <v>1</v>
      </c>
      <c r="CA14429" s="2" t="s">
        <v>4339</v>
      </c>
      <c r="CB14429" s="2" t="s">
        <v>15748</v>
      </c>
      <c r="CC14429" s="2" t="s">
        <v>15749</v>
      </c>
      <c r="CD14429" s="1">
        <v>47355</v>
      </c>
      <c r="CE14429" s="1">
        <v>47361</v>
      </c>
      <c r="CF14429" t="b">
        <v>1</v>
      </c>
      <c r="CG14429" t="b">
        <v>0</v>
      </c>
      <c r="CH14429" t="b">
        <v>0</v>
      </c>
      <c r="CI14429" t="b">
        <v>0</v>
      </c>
      <c r="CJ14429" t="b">
        <v>0</v>
      </c>
      <c r="CK14429" t="b">
        <v>0</v>
      </c>
      <c r="CL14429" t="b">
        <v>0</v>
      </c>
      <c r="CM14429" t="b">
        <v>0</v>
      </c>
      <c r="CN14429" t="b">
        <v>0</v>
      </c>
      <c r="CO14429" t="b">
        <v>0</v>
      </c>
      <c r="CP14429" t="b">
        <v>0</v>
      </c>
      <c r="CQ14429" s="2" t="s">
        <v>4327</v>
      </c>
      <c r="CR14429" t="b">
        <v>1</v>
      </c>
      <c r="CS14429">
        <v>1522</v>
      </c>
      <c r="CT14429" s="3">
        <v>47355</v>
      </c>
      <c r="CU14429" s="3">
        <v>47361.999305555553</v>
      </c>
    </row>
    <row r="14430" spans="1:99" x14ac:dyDescent="0.3">
      <c r="A14430">
        <v>20290826</v>
      </c>
      <c r="B14430">
        <v>0</v>
      </c>
      <c r="C14430" s="1">
        <v>47356</v>
      </c>
      <c r="D14430">
        <v>2029</v>
      </c>
      <c r="E14430" s="2" t="s">
        <v>15556</v>
      </c>
      <c r="F14430" s="2" t="s">
        <v>15557</v>
      </c>
      <c r="G14430" s="1">
        <v>47119</v>
      </c>
      <c r="H14430" s="1">
        <v>47483</v>
      </c>
      <c r="I14430" s="1">
        <v>47300</v>
      </c>
      <c r="J14430">
        <v>59</v>
      </c>
      <c r="K14430">
        <v>2</v>
      </c>
      <c r="L14430" s="2" t="s">
        <v>15698</v>
      </c>
      <c r="M14430" s="2" t="s">
        <v>15699</v>
      </c>
      <c r="N14430" s="1">
        <v>47300</v>
      </c>
      <c r="O14430" s="1">
        <v>47483</v>
      </c>
      <c r="P14430" s="1">
        <v>47300</v>
      </c>
      <c r="Q14430">
        <v>117</v>
      </c>
      <c r="R14430" s="2" t="s">
        <v>15700</v>
      </c>
      <c r="S14430" s="2" t="s">
        <v>15701</v>
      </c>
      <c r="T14430" s="1">
        <v>47300</v>
      </c>
      <c r="U14430" s="1">
        <v>47391</v>
      </c>
      <c r="V14430">
        <v>202908</v>
      </c>
      <c r="W14430">
        <v>350</v>
      </c>
      <c r="X14430" s="2" t="s">
        <v>15732</v>
      </c>
      <c r="Y14430" s="2" t="s">
        <v>15733</v>
      </c>
      <c r="Z14430" s="1">
        <v>47331</v>
      </c>
      <c r="AA14430" s="1">
        <v>47361</v>
      </c>
      <c r="AB14430" s="1">
        <v>47356</v>
      </c>
      <c r="AC14430">
        <v>1523</v>
      </c>
      <c r="AD14430">
        <v>1</v>
      </c>
      <c r="AE14430" s="2" t="s">
        <v>4342</v>
      </c>
      <c r="AF14430" s="2" t="s">
        <v>15750</v>
      </c>
      <c r="AG14430" s="2" t="s">
        <v>15751</v>
      </c>
      <c r="AH14430" s="1">
        <v>47356</v>
      </c>
      <c r="AI14430" s="1">
        <v>47362</v>
      </c>
      <c r="AJ14430" t="b">
        <v>1</v>
      </c>
      <c r="AK14430" t="b">
        <v>0</v>
      </c>
      <c r="AL14430" t="b">
        <v>0</v>
      </c>
      <c r="AM14430" t="b">
        <v>0</v>
      </c>
      <c r="AN14430" t="b">
        <v>0</v>
      </c>
      <c r="AO14430" t="b">
        <v>0</v>
      </c>
      <c r="AP14430" t="b">
        <v>0</v>
      </c>
      <c r="AQ14430" t="b">
        <v>0</v>
      </c>
      <c r="AR14430" t="b">
        <v>0</v>
      </c>
      <c r="AS14430" t="b">
        <v>0</v>
      </c>
      <c r="AT14430" t="b">
        <v>0</v>
      </c>
      <c r="AU14430" s="2" t="s">
        <v>4327</v>
      </c>
      <c r="AV14430" t="b">
        <v>1</v>
      </c>
      <c r="AW14430" s="1">
        <v>47356</v>
      </c>
      <c r="AX14430">
        <v>2030</v>
      </c>
      <c r="AY14430" s="2" t="s">
        <v>15706</v>
      </c>
      <c r="AZ14430" s="2" t="s">
        <v>15707</v>
      </c>
      <c r="BA14430" s="1">
        <v>47300</v>
      </c>
      <c r="BB14430" s="1">
        <v>47664</v>
      </c>
      <c r="BC14430" s="1">
        <v>47300</v>
      </c>
      <c r="BD14430">
        <v>59</v>
      </c>
      <c r="BE14430">
        <v>1</v>
      </c>
      <c r="BF14430" s="2" t="s">
        <v>15708</v>
      </c>
      <c r="BG14430" s="2" t="s">
        <v>15709</v>
      </c>
      <c r="BH14430" s="1">
        <v>47300</v>
      </c>
      <c r="BI14430" s="1">
        <v>47483</v>
      </c>
      <c r="BJ14430" s="1">
        <v>47300</v>
      </c>
      <c r="BK14430">
        <v>117</v>
      </c>
      <c r="BL14430">
        <v>1</v>
      </c>
      <c r="BM14430">
        <v>1</v>
      </c>
      <c r="BN14430" s="2" t="s">
        <v>15710</v>
      </c>
      <c r="BO14430" s="2" t="s">
        <v>15711</v>
      </c>
      <c r="BP14430" s="1">
        <v>47300</v>
      </c>
      <c r="BQ14430" s="1">
        <v>47391</v>
      </c>
      <c r="BR14430" s="1">
        <v>47331</v>
      </c>
      <c r="BS14430">
        <v>350</v>
      </c>
      <c r="BT14430" s="2" t="s">
        <v>15734</v>
      </c>
      <c r="BU14430" s="2" t="s">
        <v>15735</v>
      </c>
      <c r="BV14430" s="1">
        <v>47331</v>
      </c>
      <c r="BW14430" s="1">
        <v>47361</v>
      </c>
      <c r="BX14430">
        <v>20290825</v>
      </c>
      <c r="BY14430">
        <v>1522</v>
      </c>
      <c r="BZ14430">
        <v>2</v>
      </c>
      <c r="CA14430" s="2" t="s">
        <v>4342</v>
      </c>
      <c r="CB14430" s="2" t="s">
        <v>15748</v>
      </c>
      <c r="CC14430" s="2" t="s">
        <v>15749</v>
      </c>
      <c r="CD14430" s="1">
        <v>47355</v>
      </c>
      <c r="CE14430" s="1">
        <v>47361</v>
      </c>
      <c r="CF14430" t="b">
        <v>0</v>
      </c>
      <c r="CG14430" t="b">
        <v>0</v>
      </c>
      <c r="CH14430" t="b">
        <v>0</v>
      </c>
      <c r="CI14430" t="b">
        <v>0</v>
      </c>
      <c r="CJ14430" t="b">
        <v>0</v>
      </c>
      <c r="CK14430" t="b">
        <v>0</v>
      </c>
      <c r="CL14430" t="b">
        <v>0</v>
      </c>
      <c r="CM14430" t="b">
        <v>0</v>
      </c>
      <c r="CN14430" t="b">
        <v>0</v>
      </c>
      <c r="CO14430" t="b">
        <v>0</v>
      </c>
      <c r="CP14430" t="b">
        <v>0</v>
      </c>
      <c r="CQ14430" s="2" t="s">
        <v>4327</v>
      </c>
      <c r="CR14430" t="b">
        <v>1</v>
      </c>
      <c r="CS14430">
        <v>1522</v>
      </c>
      <c r="CT14430" s="3">
        <v>47355</v>
      </c>
      <c r="CU14430" s="3">
        <v>47361.999305555553</v>
      </c>
    </row>
    <row r="14431" spans="1:99" x14ac:dyDescent="0.3">
      <c r="A14431">
        <v>20290827</v>
      </c>
      <c r="B14431">
        <v>0</v>
      </c>
      <c r="C14431" s="1">
        <v>47357</v>
      </c>
      <c r="D14431">
        <v>2029</v>
      </c>
      <c r="E14431" s="2" t="s">
        <v>15556</v>
      </c>
      <c r="F14431" s="2" t="s">
        <v>15557</v>
      </c>
      <c r="G14431" s="1">
        <v>47119</v>
      </c>
      <c r="H14431" s="1">
        <v>47483</v>
      </c>
      <c r="I14431" s="1">
        <v>47300</v>
      </c>
      <c r="J14431">
        <v>59</v>
      </c>
      <c r="K14431">
        <v>2</v>
      </c>
      <c r="L14431" s="2" t="s">
        <v>15698</v>
      </c>
      <c r="M14431" s="2" t="s">
        <v>15699</v>
      </c>
      <c r="N14431" s="1">
        <v>47300</v>
      </c>
      <c r="O14431" s="1">
        <v>47483</v>
      </c>
      <c r="P14431" s="1">
        <v>47300</v>
      </c>
      <c r="Q14431">
        <v>117</v>
      </c>
      <c r="R14431" s="2" t="s">
        <v>15700</v>
      </c>
      <c r="S14431" s="2" t="s">
        <v>15701</v>
      </c>
      <c r="T14431" s="1">
        <v>47300</v>
      </c>
      <c r="U14431" s="1">
        <v>47391</v>
      </c>
      <c r="V14431">
        <v>202908</v>
      </c>
      <c r="W14431">
        <v>350</v>
      </c>
      <c r="X14431" s="2" t="s">
        <v>15732</v>
      </c>
      <c r="Y14431" s="2" t="s">
        <v>15733</v>
      </c>
      <c r="Z14431" s="1">
        <v>47331</v>
      </c>
      <c r="AA14431" s="1">
        <v>47361</v>
      </c>
      <c r="AB14431" s="1">
        <v>47356</v>
      </c>
      <c r="AC14431">
        <v>1523</v>
      </c>
      <c r="AD14431">
        <v>2</v>
      </c>
      <c r="AE14431" s="2" t="s">
        <v>4345</v>
      </c>
      <c r="AF14431" s="2" t="s">
        <v>15750</v>
      </c>
      <c r="AG14431" s="2" t="s">
        <v>15751</v>
      </c>
      <c r="AH14431" s="1">
        <v>47356</v>
      </c>
      <c r="AI14431" s="1">
        <v>47362</v>
      </c>
      <c r="AJ14431" t="b">
        <v>0</v>
      </c>
      <c r="AK14431" t="b">
        <v>0</v>
      </c>
      <c r="AL14431" t="b">
        <v>0</v>
      </c>
      <c r="AM14431" t="b">
        <v>0</v>
      </c>
      <c r="AN14431" t="b">
        <v>0</v>
      </c>
      <c r="AO14431" t="b">
        <v>0</v>
      </c>
      <c r="AP14431" t="b">
        <v>0</v>
      </c>
      <c r="AQ14431" t="b">
        <v>0</v>
      </c>
      <c r="AR14431" t="b">
        <v>0</v>
      </c>
      <c r="AS14431" t="b">
        <v>0</v>
      </c>
      <c r="AT14431" t="b">
        <v>0</v>
      </c>
      <c r="AU14431" s="2" t="s">
        <v>4327</v>
      </c>
      <c r="AV14431" t="b">
        <v>0</v>
      </c>
      <c r="AW14431" s="1">
        <v>47357</v>
      </c>
      <c r="AX14431">
        <v>2030</v>
      </c>
      <c r="AY14431" s="2" t="s">
        <v>15706</v>
      </c>
      <c r="AZ14431" s="2" t="s">
        <v>15707</v>
      </c>
      <c r="BA14431" s="1">
        <v>47300</v>
      </c>
      <c r="BB14431" s="1">
        <v>47664</v>
      </c>
      <c r="BC14431" s="1">
        <v>47300</v>
      </c>
      <c r="BD14431">
        <v>59</v>
      </c>
      <c r="BE14431">
        <v>1</v>
      </c>
      <c r="BF14431" s="2" t="s">
        <v>15708</v>
      </c>
      <c r="BG14431" s="2" t="s">
        <v>15709</v>
      </c>
      <c r="BH14431" s="1">
        <v>47300</v>
      </c>
      <c r="BI14431" s="1">
        <v>47483</v>
      </c>
      <c r="BJ14431" s="1">
        <v>47300</v>
      </c>
      <c r="BK14431">
        <v>117</v>
      </c>
      <c r="BL14431">
        <v>1</v>
      </c>
      <c r="BM14431">
        <v>1</v>
      </c>
      <c r="BN14431" s="2" t="s">
        <v>15710</v>
      </c>
      <c r="BO14431" s="2" t="s">
        <v>15711</v>
      </c>
      <c r="BP14431" s="1">
        <v>47300</v>
      </c>
      <c r="BQ14431" s="1">
        <v>47391</v>
      </c>
      <c r="BR14431" s="1">
        <v>47331</v>
      </c>
      <c r="BS14431">
        <v>350</v>
      </c>
      <c r="BT14431" s="2" t="s">
        <v>15734</v>
      </c>
      <c r="BU14431" s="2" t="s">
        <v>15735</v>
      </c>
      <c r="BV14431" s="1">
        <v>47331</v>
      </c>
      <c r="BW14431" s="1">
        <v>47361</v>
      </c>
      <c r="BX14431">
        <v>20290825</v>
      </c>
      <c r="BY14431">
        <v>1522</v>
      </c>
      <c r="BZ14431">
        <v>3</v>
      </c>
      <c r="CA14431" s="2" t="s">
        <v>4345</v>
      </c>
      <c r="CB14431" s="2" t="s">
        <v>15748</v>
      </c>
      <c r="CC14431" s="2" t="s">
        <v>15749</v>
      </c>
      <c r="CD14431" s="1">
        <v>47355</v>
      </c>
      <c r="CE14431" s="1">
        <v>47361</v>
      </c>
      <c r="CF14431" t="b">
        <v>0</v>
      </c>
      <c r="CG14431" t="b">
        <v>0</v>
      </c>
      <c r="CH14431" t="b">
        <v>0</v>
      </c>
      <c r="CI14431" t="b">
        <v>0</v>
      </c>
      <c r="CJ14431" t="b">
        <v>0</v>
      </c>
      <c r="CK14431" t="b">
        <v>0</v>
      </c>
      <c r="CL14431" t="b">
        <v>0</v>
      </c>
      <c r="CM14431" t="b">
        <v>0</v>
      </c>
      <c r="CN14431" t="b">
        <v>0</v>
      </c>
      <c r="CO14431" t="b">
        <v>0</v>
      </c>
      <c r="CP14431" t="b">
        <v>0</v>
      </c>
      <c r="CQ14431" s="2" t="s">
        <v>4327</v>
      </c>
      <c r="CR14431" t="b">
        <v>0</v>
      </c>
      <c r="CS14431">
        <v>1522</v>
      </c>
      <c r="CT14431" s="3">
        <v>47355</v>
      </c>
      <c r="CU14431" s="3">
        <v>47361.999305555553</v>
      </c>
    </row>
    <row r="14432" spans="1:99" x14ac:dyDescent="0.3">
      <c r="A14432">
        <v>20290828</v>
      </c>
      <c r="B14432">
        <v>0</v>
      </c>
      <c r="C14432" s="1">
        <v>47358</v>
      </c>
      <c r="D14432">
        <v>2029</v>
      </c>
      <c r="E14432" s="2" t="s">
        <v>15556</v>
      </c>
      <c r="F14432" s="2" t="s">
        <v>15557</v>
      </c>
      <c r="G14432" s="1">
        <v>47119</v>
      </c>
      <c r="H14432" s="1">
        <v>47483</v>
      </c>
      <c r="I14432" s="1">
        <v>47300</v>
      </c>
      <c r="J14432">
        <v>59</v>
      </c>
      <c r="K14432">
        <v>2</v>
      </c>
      <c r="L14432" s="2" t="s">
        <v>15698</v>
      </c>
      <c r="M14432" s="2" t="s">
        <v>15699</v>
      </c>
      <c r="N14432" s="1">
        <v>47300</v>
      </c>
      <c r="O14432" s="1">
        <v>47483</v>
      </c>
      <c r="P14432" s="1">
        <v>47300</v>
      </c>
      <c r="Q14432">
        <v>117</v>
      </c>
      <c r="R14432" s="2" t="s">
        <v>15700</v>
      </c>
      <c r="S14432" s="2" t="s">
        <v>15701</v>
      </c>
      <c r="T14432" s="1">
        <v>47300</v>
      </c>
      <c r="U14432" s="1">
        <v>47391</v>
      </c>
      <c r="V14432">
        <v>202908</v>
      </c>
      <c r="W14432">
        <v>350</v>
      </c>
      <c r="X14432" s="2" t="s">
        <v>15732</v>
      </c>
      <c r="Y14432" s="2" t="s">
        <v>15733</v>
      </c>
      <c r="Z14432" s="1">
        <v>47331</v>
      </c>
      <c r="AA14432" s="1">
        <v>47361</v>
      </c>
      <c r="AB14432" s="1">
        <v>47356</v>
      </c>
      <c r="AC14432">
        <v>1523</v>
      </c>
      <c r="AD14432">
        <v>3</v>
      </c>
      <c r="AE14432" s="2" t="s">
        <v>4346</v>
      </c>
      <c r="AF14432" s="2" t="s">
        <v>15750</v>
      </c>
      <c r="AG14432" s="2" t="s">
        <v>15751</v>
      </c>
      <c r="AH14432" s="1">
        <v>47356</v>
      </c>
      <c r="AI14432" s="1">
        <v>47362</v>
      </c>
      <c r="AJ14432" t="b">
        <v>0</v>
      </c>
      <c r="AK14432" t="b">
        <v>0</v>
      </c>
      <c r="AL14432" t="b">
        <v>0</v>
      </c>
      <c r="AM14432" t="b">
        <v>0</v>
      </c>
      <c r="AN14432" t="b">
        <v>0</v>
      </c>
      <c r="AO14432" t="b">
        <v>0</v>
      </c>
      <c r="AP14432" t="b">
        <v>0</v>
      </c>
      <c r="AQ14432" t="b">
        <v>0</v>
      </c>
      <c r="AR14432" t="b">
        <v>0</v>
      </c>
      <c r="AS14432" t="b">
        <v>0</v>
      </c>
      <c r="AT14432" t="b">
        <v>0</v>
      </c>
      <c r="AU14432" s="2" t="s">
        <v>4327</v>
      </c>
      <c r="AV14432" t="b">
        <v>0</v>
      </c>
      <c r="AW14432" s="1">
        <v>47358</v>
      </c>
      <c r="AX14432">
        <v>2030</v>
      </c>
      <c r="AY14432" s="2" t="s">
        <v>15706</v>
      </c>
      <c r="AZ14432" s="2" t="s">
        <v>15707</v>
      </c>
      <c r="BA14432" s="1">
        <v>47300</v>
      </c>
      <c r="BB14432" s="1">
        <v>47664</v>
      </c>
      <c r="BC14432" s="1">
        <v>47300</v>
      </c>
      <c r="BD14432">
        <v>59</v>
      </c>
      <c r="BE14432">
        <v>1</v>
      </c>
      <c r="BF14432" s="2" t="s">
        <v>15708</v>
      </c>
      <c r="BG14432" s="2" t="s">
        <v>15709</v>
      </c>
      <c r="BH14432" s="1">
        <v>47300</v>
      </c>
      <c r="BI14432" s="1">
        <v>47483</v>
      </c>
      <c r="BJ14432" s="1">
        <v>47300</v>
      </c>
      <c r="BK14432">
        <v>117</v>
      </c>
      <c r="BL14432">
        <v>1</v>
      </c>
      <c r="BM14432">
        <v>1</v>
      </c>
      <c r="BN14432" s="2" t="s">
        <v>15710</v>
      </c>
      <c r="BO14432" s="2" t="s">
        <v>15711</v>
      </c>
      <c r="BP14432" s="1">
        <v>47300</v>
      </c>
      <c r="BQ14432" s="1">
        <v>47391</v>
      </c>
      <c r="BR14432" s="1">
        <v>47331</v>
      </c>
      <c r="BS14432">
        <v>350</v>
      </c>
      <c r="BT14432" s="2" t="s">
        <v>15734</v>
      </c>
      <c r="BU14432" s="2" t="s">
        <v>15735</v>
      </c>
      <c r="BV14432" s="1">
        <v>47331</v>
      </c>
      <c r="BW14432" s="1">
        <v>47361</v>
      </c>
      <c r="BX14432">
        <v>20290825</v>
      </c>
      <c r="BY14432">
        <v>1522</v>
      </c>
      <c r="BZ14432">
        <v>4</v>
      </c>
      <c r="CA14432" s="2" t="s">
        <v>4346</v>
      </c>
      <c r="CB14432" s="2" t="s">
        <v>15748</v>
      </c>
      <c r="CC14432" s="2" t="s">
        <v>15749</v>
      </c>
      <c r="CD14432" s="1">
        <v>47355</v>
      </c>
      <c r="CE14432" s="1">
        <v>47361</v>
      </c>
      <c r="CF14432" t="b">
        <v>0</v>
      </c>
      <c r="CG14432" t="b">
        <v>0</v>
      </c>
      <c r="CH14432" t="b">
        <v>0</v>
      </c>
      <c r="CI14432" t="b">
        <v>0</v>
      </c>
      <c r="CJ14432" t="b">
        <v>0</v>
      </c>
      <c r="CK14432" t="b">
        <v>0</v>
      </c>
      <c r="CL14432" t="b">
        <v>0</v>
      </c>
      <c r="CM14432" t="b">
        <v>0</v>
      </c>
      <c r="CN14432" t="b">
        <v>0</v>
      </c>
      <c r="CO14432" t="b">
        <v>0</v>
      </c>
      <c r="CP14432" t="b">
        <v>0</v>
      </c>
      <c r="CQ14432" s="2" t="s">
        <v>4327</v>
      </c>
      <c r="CR14432" t="b">
        <v>0</v>
      </c>
      <c r="CS14432">
        <v>1522</v>
      </c>
      <c r="CT14432" s="3">
        <v>47355</v>
      </c>
      <c r="CU14432" s="3">
        <v>47361.999305555553</v>
      </c>
    </row>
    <row r="14433" spans="1:99" x14ac:dyDescent="0.3">
      <c r="A14433">
        <v>20290829</v>
      </c>
      <c r="B14433">
        <v>0</v>
      </c>
      <c r="C14433" s="1">
        <v>47359</v>
      </c>
      <c r="D14433">
        <v>2029</v>
      </c>
      <c r="E14433" s="2" t="s">
        <v>15556</v>
      </c>
      <c r="F14433" s="2" t="s">
        <v>15557</v>
      </c>
      <c r="G14433" s="1">
        <v>47119</v>
      </c>
      <c r="H14433" s="1">
        <v>47483</v>
      </c>
      <c r="I14433" s="1">
        <v>47300</v>
      </c>
      <c r="J14433">
        <v>59</v>
      </c>
      <c r="K14433">
        <v>2</v>
      </c>
      <c r="L14433" s="2" t="s">
        <v>15698</v>
      </c>
      <c r="M14433" s="2" t="s">
        <v>15699</v>
      </c>
      <c r="N14433" s="1">
        <v>47300</v>
      </c>
      <c r="O14433" s="1">
        <v>47483</v>
      </c>
      <c r="P14433" s="1">
        <v>47300</v>
      </c>
      <c r="Q14433">
        <v>117</v>
      </c>
      <c r="R14433" s="2" t="s">
        <v>15700</v>
      </c>
      <c r="S14433" s="2" t="s">
        <v>15701</v>
      </c>
      <c r="T14433" s="1">
        <v>47300</v>
      </c>
      <c r="U14433" s="1">
        <v>47391</v>
      </c>
      <c r="V14433">
        <v>202908</v>
      </c>
      <c r="W14433">
        <v>350</v>
      </c>
      <c r="X14433" s="2" t="s">
        <v>15732</v>
      </c>
      <c r="Y14433" s="2" t="s">
        <v>15733</v>
      </c>
      <c r="Z14433" s="1">
        <v>47331</v>
      </c>
      <c r="AA14433" s="1">
        <v>47361</v>
      </c>
      <c r="AB14433" s="1">
        <v>47356</v>
      </c>
      <c r="AC14433">
        <v>1523</v>
      </c>
      <c r="AD14433">
        <v>4</v>
      </c>
      <c r="AE14433" s="2" t="s">
        <v>4347</v>
      </c>
      <c r="AF14433" s="2" t="s">
        <v>15750</v>
      </c>
      <c r="AG14433" s="2" t="s">
        <v>15751</v>
      </c>
      <c r="AH14433" s="1">
        <v>47356</v>
      </c>
      <c r="AI14433" s="1">
        <v>47362</v>
      </c>
      <c r="AJ14433" t="b">
        <v>0</v>
      </c>
      <c r="AK14433" t="b">
        <v>0</v>
      </c>
      <c r="AL14433" t="b">
        <v>0</v>
      </c>
      <c r="AM14433" t="b">
        <v>0</v>
      </c>
      <c r="AN14433" t="b">
        <v>0</v>
      </c>
      <c r="AO14433" t="b">
        <v>0</v>
      </c>
      <c r="AP14433" t="b">
        <v>0</v>
      </c>
      <c r="AQ14433" t="b">
        <v>0</v>
      </c>
      <c r="AR14433" t="b">
        <v>0</v>
      </c>
      <c r="AS14433" t="b">
        <v>0</v>
      </c>
      <c r="AT14433" t="b">
        <v>0</v>
      </c>
      <c r="AU14433" s="2" t="s">
        <v>4327</v>
      </c>
      <c r="AV14433" t="b">
        <v>0</v>
      </c>
      <c r="AW14433" s="1">
        <v>47359</v>
      </c>
      <c r="AX14433">
        <v>2030</v>
      </c>
      <c r="AY14433" s="2" t="s">
        <v>15706</v>
      </c>
      <c r="AZ14433" s="2" t="s">
        <v>15707</v>
      </c>
      <c r="BA14433" s="1">
        <v>47300</v>
      </c>
      <c r="BB14433" s="1">
        <v>47664</v>
      </c>
      <c r="BC14433" s="1">
        <v>47300</v>
      </c>
      <c r="BD14433">
        <v>59</v>
      </c>
      <c r="BE14433">
        <v>1</v>
      </c>
      <c r="BF14433" s="2" t="s">
        <v>15708</v>
      </c>
      <c r="BG14433" s="2" t="s">
        <v>15709</v>
      </c>
      <c r="BH14433" s="1">
        <v>47300</v>
      </c>
      <c r="BI14433" s="1">
        <v>47483</v>
      </c>
      <c r="BJ14433" s="1">
        <v>47300</v>
      </c>
      <c r="BK14433">
        <v>117</v>
      </c>
      <c r="BL14433">
        <v>1</v>
      </c>
      <c r="BM14433">
        <v>1</v>
      </c>
      <c r="BN14433" s="2" t="s">
        <v>15710</v>
      </c>
      <c r="BO14433" s="2" t="s">
        <v>15711</v>
      </c>
      <c r="BP14433" s="1">
        <v>47300</v>
      </c>
      <c r="BQ14433" s="1">
        <v>47391</v>
      </c>
      <c r="BR14433" s="1">
        <v>47331</v>
      </c>
      <c r="BS14433">
        <v>350</v>
      </c>
      <c r="BT14433" s="2" t="s">
        <v>15734</v>
      </c>
      <c r="BU14433" s="2" t="s">
        <v>15735</v>
      </c>
      <c r="BV14433" s="1">
        <v>47331</v>
      </c>
      <c r="BW14433" s="1">
        <v>47361</v>
      </c>
      <c r="BX14433">
        <v>20290825</v>
      </c>
      <c r="BY14433">
        <v>1522</v>
      </c>
      <c r="BZ14433">
        <v>5</v>
      </c>
      <c r="CA14433" s="2" t="s">
        <v>4347</v>
      </c>
      <c r="CB14433" s="2" t="s">
        <v>15748</v>
      </c>
      <c r="CC14433" s="2" t="s">
        <v>15749</v>
      </c>
      <c r="CD14433" s="1">
        <v>47355</v>
      </c>
      <c r="CE14433" s="1">
        <v>47361</v>
      </c>
      <c r="CF14433" t="b">
        <v>0</v>
      </c>
      <c r="CG14433" t="b">
        <v>0</v>
      </c>
      <c r="CH14433" t="b">
        <v>0</v>
      </c>
      <c r="CI14433" t="b">
        <v>0</v>
      </c>
      <c r="CJ14433" t="b">
        <v>0</v>
      </c>
      <c r="CK14433" t="b">
        <v>0</v>
      </c>
      <c r="CL14433" t="b">
        <v>0</v>
      </c>
      <c r="CM14433" t="b">
        <v>0</v>
      </c>
      <c r="CN14433" t="b">
        <v>0</v>
      </c>
      <c r="CO14433" t="b">
        <v>0</v>
      </c>
      <c r="CP14433" t="b">
        <v>0</v>
      </c>
      <c r="CQ14433" s="2" t="s">
        <v>4327</v>
      </c>
      <c r="CR14433" t="b">
        <v>0</v>
      </c>
      <c r="CS14433">
        <v>1522</v>
      </c>
      <c r="CT14433" s="3">
        <v>47355</v>
      </c>
      <c r="CU14433" s="3">
        <v>47361.999305555553</v>
      </c>
    </row>
    <row r="14434" spans="1:99" x14ac:dyDescent="0.3">
      <c r="A14434">
        <v>20290830</v>
      </c>
      <c r="B14434">
        <v>0</v>
      </c>
      <c r="C14434" s="1">
        <v>47360</v>
      </c>
      <c r="D14434">
        <v>2029</v>
      </c>
      <c r="E14434" s="2" t="s">
        <v>15556</v>
      </c>
      <c r="F14434" s="2" t="s">
        <v>15557</v>
      </c>
      <c r="G14434" s="1">
        <v>47119</v>
      </c>
      <c r="H14434" s="1">
        <v>47483</v>
      </c>
      <c r="I14434" s="1">
        <v>47300</v>
      </c>
      <c r="J14434">
        <v>59</v>
      </c>
      <c r="K14434">
        <v>2</v>
      </c>
      <c r="L14434" s="2" t="s">
        <v>15698</v>
      </c>
      <c r="M14434" s="2" t="s">
        <v>15699</v>
      </c>
      <c r="N14434" s="1">
        <v>47300</v>
      </c>
      <c r="O14434" s="1">
        <v>47483</v>
      </c>
      <c r="P14434" s="1">
        <v>47300</v>
      </c>
      <c r="Q14434">
        <v>117</v>
      </c>
      <c r="R14434" s="2" t="s">
        <v>15700</v>
      </c>
      <c r="S14434" s="2" t="s">
        <v>15701</v>
      </c>
      <c r="T14434" s="1">
        <v>47300</v>
      </c>
      <c r="U14434" s="1">
        <v>47391</v>
      </c>
      <c r="V14434">
        <v>202908</v>
      </c>
      <c r="W14434">
        <v>350</v>
      </c>
      <c r="X14434" s="2" t="s">
        <v>15732</v>
      </c>
      <c r="Y14434" s="2" t="s">
        <v>15733</v>
      </c>
      <c r="Z14434" s="1">
        <v>47331</v>
      </c>
      <c r="AA14434" s="1">
        <v>47361</v>
      </c>
      <c r="AB14434" s="1">
        <v>47356</v>
      </c>
      <c r="AC14434">
        <v>1523</v>
      </c>
      <c r="AD14434">
        <v>5</v>
      </c>
      <c r="AE14434" s="2" t="s">
        <v>4324</v>
      </c>
      <c r="AF14434" s="2" t="s">
        <v>15750</v>
      </c>
      <c r="AG14434" s="2" t="s">
        <v>15751</v>
      </c>
      <c r="AH14434" s="1">
        <v>47356</v>
      </c>
      <c r="AI14434" s="1">
        <v>47362</v>
      </c>
      <c r="AJ14434" t="b">
        <v>0</v>
      </c>
      <c r="AK14434" t="b">
        <v>0</v>
      </c>
      <c r="AL14434" t="b">
        <v>0</v>
      </c>
      <c r="AM14434" t="b">
        <v>0</v>
      </c>
      <c r="AN14434" t="b">
        <v>0</v>
      </c>
      <c r="AO14434" t="b">
        <v>0</v>
      </c>
      <c r="AP14434" t="b">
        <v>0</v>
      </c>
      <c r="AQ14434" t="b">
        <v>0</v>
      </c>
      <c r="AR14434" t="b">
        <v>0</v>
      </c>
      <c r="AS14434" t="b">
        <v>0</v>
      </c>
      <c r="AT14434" t="b">
        <v>0</v>
      </c>
      <c r="AU14434" s="2" t="s">
        <v>4327</v>
      </c>
      <c r="AV14434" t="b">
        <v>0</v>
      </c>
      <c r="AW14434" s="1">
        <v>47360</v>
      </c>
      <c r="AX14434">
        <v>2030</v>
      </c>
      <c r="AY14434" s="2" t="s">
        <v>15706</v>
      </c>
      <c r="AZ14434" s="2" t="s">
        <v>15707</v>
      </c>
      <c r="BA14434" s="1">
        <v>47300</v>
      </c>
      <c r="BB14434" s="1">
        <v>47664</v>
      </c>
      <c r="BC14434" s="1">
        <v>47300</v>
      </c>
      <c r="BD14434">
        <v>59</v>
      </c>
      <c r="BE14434">
        <v>1</v>
      </c>
      <c r="BF14434" s="2" t="s">
        <v>15708</v>
      </c>
      <c r="BG14434" s="2" t="s">
        <v>15709</v>
      </c>
      <c r="BH14434" s="1">
        <v>47300</v>
      </c>
      <c r="BI14434" s="1">
        <v>47483</v>
      </c>
      <c r="BJ14434" s="1">
        <v>47300</v>
      </c>
      <c r="BK14434">
        <v>117</v>
      </c>
      <c r="BL14434">
        <v>1</v>
      </c>
      <c r="BM14434">
        <v>1</v>
      </c>
      <c r="BN14434" s="2" t="s">
        <v>15710</v>
      </c>
      <c r="BO14434" s="2" t="s">
        <v>15711</v>
      </c>
      <c r="BP14434" s="1">
        <v>47300</v>
      </c>
      <c r="BQ14434" s="1">
        <v>47391</v>
      </c>
      <c r="BR14434" s="1">
        <v>47331</v>
      </c>
      <c r="BS14434">
        <v>350</v>
      </c>
      <c r="BT14434" s="2" t="s">
        <v>15734</v>
      </c>
      <c r="BU14434" s="2" t="s">
        <v>15735</v>
      </c>
      <c r="BV14434" s="1">
        <v>47331</v>
      </c>
      <c r="BW14434" s="1">
        <v>47361</v>
      </c>
      <c r="BX14434">
        <v>20290825</v>
      </c>
      <c r="BY14434">
        <v>1522</v>
      </c>
      <c r="BZ14434">
        <v>6</v>
      </c>
      <c r="CA14434" s="2" t="s">
        <v>4324</v>
      </c>
      <c r="CB14434" s="2" t="s">
        <v>15748</v>
      </c>
      <c r="CC14434" s="2" t="s">
        <v>15749</v>
      </c>
      <c r="CD14434" s="1">
        <v>47355</v>
      </c>
      <c r="CE14434" s="1">
        <v>47361</v>
      </c>
      <c r="CF14434" t="b">
        <v>0</v>
      </c>
      <c r="CG14434" t="b">
        <v>0</v>
      </c>
      <c r="CH14434" t="b">
        <v>0</v>
      </c>
      <c r="CI14434" t="b">
        <v>0</v>
      </c>
      <c r="CJ14434" t="b">
        <v>0</v>
      </c>
      <c r="CK14434" t="b">
        <v>0</v>
      </c>
      <c r="CL14434" t="b">
        <v>0</v>
      </c>
      <c r="CM14434" t="b">
        <v>0</v>
      </c>
      <c r="CN14434" t="b">
        <v>0</v>
      </c>
      <c r="CO14434" t="b">
        <v>0</v>
      </c>
      <c r="CP14434" t="b">
        <v>0</v>
      </c>
      <c r="CQ14434" s="2" t="s">
        <v>4327</v>
      </c>
      <c r="CR14434" t="b">
        <v>0</v>
      </c>
      <c r="CS14434">
        <v>1522</v>
      </c>
      <c r="CT14434" s="3">
        <v>47355</v>
      </c>
      <c r="CU14434" s="3">
        <v>47361.999305555553</v>
      </c>
    </row>
    <row r="14435" spans="1:99" x14ac:dyDescent="0.3">
      <c r="A14435">
        <v>20290831</v>
      </c>
      <c r="B14435">
        <v>0</v>
      </c>
      <c r="C14435" s="1">
        <v>47361</v>
      </c>
      <c r="D14435">
        <v>2029</v>
      </c>
      <c r="E14435" s="2" t="s">
        <v>15556</v>
      </c>
      <c r="F14435" s="2" t="s">
        <v>15557</v>
      </c>
      <c r="G14435" s="1">
        <v>47119</v>
      </c>
      <c r="H14435" s="1">
        <v>47483</v>
      </c>
      <c r="I14435" s="1">
        <v>47300</v>
      </c>
      <c r="J14435">
        <v>59</v>
      </c>
      <c r="K14435">
        <v>2</v>
      </c>
      <c r="L14435" s="2" t="s">
        <v>15698</v>
      </c>
      <c r="M14435" s="2" t="s">
        <v>15699</v>
      </c>
      <c r="N14435" s="1">
        <v>47300</v>
      </c>
      <c r="O14435" s="1">
        <v>47483</v>
      </c>
      <c r="P14435" s="1">
        <v>47300</v>
      </c>
      <c r="Q14435">
        <v>117</v>
      </c>
      <c r="R14435" s="2" t="s">
        <v>15700</v>
      </c>
      <c r="S14435" s="2" t="s">
        <v>15701</v>
      </c>
      <c r="T14435" s="1">
        <v>47300</v>
      </c>
      <c r="U14435" s="1">
        <v>47391</v>
      </c>
      <c r="V14435">
        <v>202908</v>
      </c>
      <c r="W14435">
        <v>350</v>
      </c>
      <c r="X14435" s="2" t="s">
        <v>15732</v>
      </c>
      <c r="Y14435" s="2" t="s">
        <v>15733</v>
      </c>
      <c r="Z14435" s="1">
        <v>47331</v>
      </c>
      <c r="AA14435" s="1">
        <v>47361</v>
      </c>
      <c r="AB14435" s="1">
        <v>47356</v>
      </c>
      <c r="AC14435">
        <v>1523</v>
      </c>
      <c r="AD14435">
        <v>6</v>
      </c>
      <c r="AE14435" s="2" t="s">
        <v>4338</v>
      </c>
      <c r="AF14435" s="2" t="s">
        <v>15750</v>
      </c>
      <c r="AG14435" s="2" t="s">
        <v>15751</v>
      </c>
      <c r="AH14435" s="1">
        <v>47356</v>
      </c>
      <c r="AI14435" s="1">
        <v>47362</v>
      </c>
      <c r="AJ14435" t="b">
        <v>0</v>
      </c>
      <c r="AK14435" t="b">
        <v>0</v>
      </c>
      <c r="AL14435" t="b">
        <v>0</v>
      </c>
      <c r="AM14435" t="b">
        <v>0</v>
      </c>
      <c r="AN14435" t="b">
        <v>0</v>
      </c>
      <c r="AO14435" t="b">
        <v>0</v>
      </c>
      <c r="AP14435" t="b">
        <v>1</v>
      </c>
      <c r="AQ14435" t="b">
        <v>0</v>
      </c>
      <c r="AR14435" t="b">
        <v>0</v>
      </c>
      <c r="AS14435" t="b">
        <v>0</v>
      </c>
      <c r="AT14435" t="b">
        <v>0</v>
      </c>
      <c r="AU14435" s="2" t="s">
        <v>4327</v>
      </c>
      <c r="AV14435" t="b">
        <v>0</v>
      </c>
      <c r="AW14435" s="1">
        <v>47361</v>
      </c>
      <c r="AX14435">
        <v>2030</v>
      </c>
      <c r="AY14435" s="2" t="s">
        <v>15706</v>
      </c>
      <c r="AZ14435" s="2" t="s">
        <v>15707</v>
      </c>
      <c r="BA14435" s="1">
        <v>47300</v>
      </c>
      <c r="BB14435" s="1">
        <v>47664</v>
      </c>
      <c r="BC14435" s="1">
        <v>47300</v>
      </c>
      <c r="BD14435">
        <v>59</v>
      </c>
      <c r="BE14435">
        <v>1</v>
      </c>
      <c r="BF14435" s="2" t="s">
        <v>15708</v>
      </c>
      <c r="BG14435" s="2" t="s">
        <v>15709</v>
      </c>
      <c r="BH14435" s="1">
        <v>47300</v>
      </c>
      <c r="BI14435" s="1">
        <v>47483</v>
      </c>
      <c r="BJ14435" s="1">
        <v>47300</v>
      </c>
      <c r="BK14435">
        <v>117</v>
      </c>
      <c r="BL14435">
        <v>1</v>
      </c>
      <c r="BM14435">
        <v>1</v>
      </c>
      <c r="BN14435" s="2" t="s">
        <v>15710</v>
      </c>
      <c r="BO14435" s="2" t="s">
        <v>15711</v>
      </c>
      <c r="BP14435" s="1">
        <v>47300</v>
      </c>
      <c r="BQ14435" s="1">
        <v>47391</v>
      </c>
      <c r="BR14435" s="1">
        <v>47331</v>
      </c>
      <c r="BS14435">
        <v>350</v>
      </c>
      <c r="BT14435" s="2" t="s">
        <v>15734</v>
      </c>
      <c r="BU14435" s="2" t="s">
        <v>15735</v>
      </c>
      <c r="BV14435" s="1">
        <v>47331</v>
      </c>
      <c r="BW14435" s="1">
        <v>47361</v>
      </c>
      <c r="BX14435">
        <v>20290825</v>
      </c>
      <c r="BY14435">
        <v>1522</v>
      </c>
      <c r="BZ14435">
        <v>7</v>
      </c>
      <c r="CA14435" s="2" t="s">
        <v>4338</v>
      </c>
      <c r="CB14435" s="2" t="s">
        <v>15748</v>
      </c>
      <c r="CC14435" s="2" t="s">
        <v>15749</v>
      </c>
      <c r="CD14435" s="1">
        <v>47355</v>
      </c>
      <c r="CE14435" s="1">
        <v>47361</v>
      </c>
      <c r="CF14435" t="b">
        <v>0</v>
      </c>
      <c r="CG14435" t="b">
        <v>0</v>
      </c>
      <c r="CH14435" t="b">
        <v>0</v>
      </c>
      <c r="CI14435" t="b">
        <v>0</v>
      </c>
      <c r="CJ14435" t="b">
        <v>0</v>
      </c>
      <c r="CK14435" t="b">
        <v>1</v>
      </c>
      <c r="CL14435" t="b">
        <v>1</v>
      </c>
      <c r="CM14435" t="b">
        <v>0</v>
      </c>
      <c r="CN14435" t="b">
        <v>0</v>
      </c>
      <c r="CO14435" t="b">
        <v>0</v>
      </c>
      <c r="CP14435" t="b">
        <v>0</v>
      </c>
      <c r="CQ14435" s="2" t="s">
        <v>4327</v>
      </c>
      <c r="CR14435" t="b">
        <v>0</v>
      </c>
      <c r="CS14435">
        <v>1522</v>
      </c>
      <c r="CT14435" s="3">
        <v>47355</v>
      </c>
      <c r="CU14435" s="3">
        <v>47361.999305555553</v>
      </c>
    </row>
    <row r="14436" spans="1:99" x14ac:dyDescent="0.3">
      <c r="A14436">
        <v>20290901</v>
      </c>
      <c r="B14436">
        <v>0</v>
      </c>
      <c r="C14436" s="1">
        <v>47362</v>
      </c>
      <c r="D14436">
        <v>2029</v>
      </c>
      <c r="E14436" s="2" t="s">
        <v>15556</v>
      </c>
      <c r="F14436" s="2" t="s">
        <v>15557</v>
      </c>
      <c r="G14436" s="1">
        <v>47119</v>
      </c>
      <c r="H14436" s="1">
        <v>47483</v>
      </c>
      <c r="I14436" s="1">
        <v>47300</v>
      </c>
      <c r="J14436">
        <v>59</v>
      </c>
      <c r="K14436">
        <v>2</v>
      </c>
      <c r="L14436" s="2" t="s">
        <v>15698</v>
      </c>
      <c r="M14436" s="2" t="s">
        <v>15699</v>
      </c>
      <c r="N14436" s="1">
        <v>47300</v>
      </c>
      <c r="O14436" s="1">
        <v>47483</v>
      </c>
      <c r="P14436" s="1">
        <v>47300</v>
      </c>
      <c r="Q14436">
        <v>117</v>
      </c>
      <c r="R14436" s="2" t="s">
        <v>15700</v>
      </c>
      <c r="S14436" s="2" t="s">
        <v>15701</v>
      </c>
      <c r="T14436" s="1">
        <v>47300</v>
      </c>
      <c r="U14436" s="1">
        <v>47391</v>
      </c>
      <c r="V14436">
        <v>202909</v>
      </c>
      <c r="W14436">
        <v>351</v>
      </c>
      <c r="X14436" s="2" t="s">
        <v>15752</v>
      </c>
      <c r="Y14436" s="2" t="s">
        <v>15753</v>
      </c>
      <c r="Z14436" s="1">
        <v>47362</v>
      </c>
      <c r="AA14436" s="1">
        <v>47391</v>
      </c>
      <c r="AB14436" s="1">
        <v>47356</v>
      </c>
      <c r="AC14436">
        <v>1523</v>
      </c>
      <c r="AD14436">
        <v>7</v>
      </c>
      <c r="AE14436" s="2" t="s">
        <v>4339</v>
      </c>
      <c r="AF14436" s="2" t="s">
        <v>15750</v>
      </c>
      <c r="AG14436" s="2" t="s">
        <v>15751</v>
      </c>
      <c r="AH14436" s="1">
        <v>47356</v>
      </c>
      <c r="AI14436" s="1">
        <v>47362</v>
      </c>
      <c r="AJ14436" t="b">
        <v>0</v>
      </c>
      <c r="AK14436" t="b">
        <v>1</v>
      </c>
      <c r="AL14436" t="b">
        <v>0</v>
      </c>
      <c r="AM14436" t="b">
        <v>0</v>
      </c>
      <c r="AN14436" t="b">
        <v>0</v>
      </c>
      <c r="AO14436" t="b">
        <v>1</v>
      </c>
      <c r="AP14436" t="b">
        <v>0</v>
      </c>
      <c r="AQ14436" t="b">
        <v>0</v>
      </c>
      <c r="AR14436" t="b">
        <v>0</v>
      </c>
      <c r="AS14436" t="b">
        <v>0</v>
      </c>
      <c r="AT14436" t="b">
        <v>0</v>
      </c>
      <c r="AU14436" s="2" t="s">
        <v>4327</v>
      </c>
      <c r="AV14436" t="b">
        <v>1</v>
      </c>
      <c r="AW14436" s="1">
        <v>47362</v>
      </c>
      <c r="AX14436">
        <v>2030</v>
      </c>
      <c r="AY14436" s="2" t="s">
        <v>15706</v>
      </c>
      <c r="AZ14436" s="2" t="s">
        <v>15707</v>
      </c>
      <c r="BA14436" s="1">
        <v>47300</v>
      </c>
      <c r="BB14436" s="1">
        <v>47664</v>
      </c>
      <c r="BC14436" s="1">
        <v>47300</v>
      </c>
      <c r="BD14436">
        <v>59</v>
      </c>
      <c r="BE14436">
        <v>1</v>
      </c>
      <c r="BF14436" s="2" t="s">
        <v>15708</v>
      </c>
      <c r="BG14436" s="2" t="s">
        <v>15709</v>
      </c>
      <c r="BH14436" s="1">
        <v>47300</v>
      </c>
      <c r="BI14436" s="1">
        <v>47483</v>
      </c>
      <c r="BJ14436" s="1">
        <v>47300</v>
      </c>
      <c r="BK14436">
        <v>117</v>
      </c>
      <c r="BL14436">
        <v>1</v>
      </c>
      <c r="BM14436">
        <v>1</v>
      </c>
      <c r="BN14436" s="2" t="s">
        <v>15710</v>
      </c>
      <c r="BO14436" s="2" t="s">
        <v>15711</v>
      </c>
      <c r="BP14436" s="1">
        <v>47300</v>
      </c>
      <c r="BQ14436" s="1">
        <v>47391</v>
      </c>
      <c r="BR14436" s="1">
        <v>47362</v>
      </c>
      <c r="BS14436">
        <v>351</v>
      </c>
      <c r="BT14436" s="2" t="s">
        <v>15754</v>
      </c>
      <c r="BU14436" s="2" t="s">
        <v>15755</v>
      </c>
      <c r="BV14436" s="1">
        <v>47362</v>
      </c>
      <c r="BW14436" s="1">
        <v>47391</v>
      </c>
      <c r="BX14436">
        <v>20290901</v>
      </c>
      <c r="BY14436">
        <v>1523</v>
      </c>
      <c r="BZ14436">
        <v>1</v>
      </c>
      <c r="CA14436" s="2" t="s">
        <v>4339</v>
      </c>
      <c r="CB14436" s="2" t="s">
        <v>15756</v>
      </c>
      <c r="CC14436" s="2" t="s">
        <v>15757</v>
      </c>
      <c r="CD14436" s="1">
        <v>47362</v>
      </c>
      <c r="CE14436" s="1">
        <v>47368</v>
      </c>
      <c r="CF14436" t="b">
        <v>1</v>
      </c>
      <c r="CG14436" t="b">
        <v>1</v>
      </c>
      <c r="CH14436" t="b">
        <v>0</v>
      </c>
      <c r="CI14436" t="b">
        <v>0</v>
      </c>
      <c r="CJ14436" t="b">
        <v>0</v>
      </c>
      <c r="CK14436" t="b">
        <v>0</v>
      </c>
      <c r="CL14436" t="b">
        <v>0</v>
      </c>
      <c r="CM14436" t="b">
        <v>0</v>
      </c>
      <c r="CN14436" t="b">
        <v>0</v>
      </c>
      <c r="CO14436" t="b">
        <v>0</v>
      </c>
      <c r="CP14436" t="b">
        <v>0</v>
      </c>
      <c r="CQ14436" s="2" t="s">
        <v>4327</v>
      </c>
      <c r="CR14436" t="b">
        <v>1</v>
      </c>
      <c r="CS14436">
        <v>1523</v>
      </c>
      <c r="CT14436" s="3">
        <v>47362</v>
      </c>
      <c r="CU14436" s="3">
        <v>47368.999305555553</v>
      </c>
    </row>
    <row r="14437" spans="1:99" x14ac:dyDescent="0.3">
      <c r="A14437">
        <v>20290902</v>
      </c>
      <c r="B14437">
        <v>0</v>
      </c>
      <c r="C14437" s="1">
        <v>47363</v>
      </c>
      <c r="D14437">
        <v>2029</v>
      </c>
      <c r="E14437" s="2" t="s">
        <v>15556</v>
      </c>
      <c r="F14437" s="2" t="s">
        <v>15557</v>
      </c>
      <c r="G14437" s="1">
        <v>47119</v>
      </c>
      <c r="H14437" s="1">
        <v>47483</v>
      </c>
      <c r="I14437" s="1">
        <v>47300</v>
      </c>
      <c r="J14437">
        <v>59</v>
      </c>
      <c r="K14437">
        <v>2</v>
      </c>
      <c r="L14437" s="2" t="s">
        <v>15698</v>
      </c>
      <c r="M14437" s="2" t="s">
        <v>15699</v>
      </c>
      <c r="N14437" s="1">
        <v>47300</v>
      </c>
      <c r="O14437" s="1">
        <v>47483</v>
      </c>
      <c r="P14437" s="1">
        <v>47300</v>
      </c>
      <c r="Q14437">
        <v>117</v>
      </c>
      <c r="R14437" s="2" t="s">
        <v>15700</v>
      </c>
      <c r="S14437" s="2" t="s">
        <v>15701</v>
      </c>
      <c r="T14437" s="1">
        <v>47300</v>
      </c>
      <c r="U14437" s="1">
        <v>47391</v>
      </c>
      <c r="V14437">
        <v>202909</v>
      </c>
      <c r="W14437">
        <v>351</v>
      </c>
      <c r="X14437" s="2" t="s">
        <v>15752</v>
      </c>
      <c r="Y14437" s="2" t="s">
        <v>15753</v>
      </c>
      <c r="Z14437" s="1">
        <v>47362</v>
      </c>
      <c r="AA14437" s="1">
        <v>47391</v>
      </c>
      <c r="AB14437" s="1">
        <v>47363</v>
      </c>
      <c r="AC14437">
        <v>1524</v>
      </c>
      <c r="AD14437">
        <v>1</v>
      </c>
      <c r="AE14437" s="2" t="s">
        <v>4342</v>
      </c>
      <c r="AF14437" s="2" t="s">
        <v>15758</v>
      </c>
      <c r="AG14437" s="2" t="s">
        <v>15759</v>
      </c>
      <c r="AH14437" s="1">
        <v>47363</v>
      </c>
      <c r="AI14437" s="1">
        <v>47369</v>
      </c>
      <c r="AJ14437" t="b">
        <v>1</v>
      </c>
      <c r="AK14437" t="b">
        <v>0</v>
      </c>
      <c r="AL14437" t="b">
        <v>0</v>
      </c>
      <c r="AM14437" t="b">
        <v>0</v>
      </c>
      <c r="AN14437" t="b">
        <v>0</v>
      </c>
      <c r="AO14437" t="b">
        <v>0</v>
      </c>
      <c r="AP14437" t="b">
        <v>0</v>
      </c>
      <c r="AQ14437" t="b">
        <v>0</v>
      </c>
      <c r="AR14437" t="b">
        <v>0</v>
      </c>
      <c r="AS14437" t="b">
        <v>0</v>
      </c>
      <c r="AT14437" t="b">
        <v>0</v>
      </c>
      <c r="AU14437" s="2" t="s">
        <v>4327</v>
      </c>
      <c r="AV14437" t="b">
        <v>1</v>
      </c>
      <c r="AW14437" s="1">
        <v>47363</v>
      </c>
      <c r="AX14437">
        <v>2030</v>
      </c>
      <c r="AY14437" s="2" t="s">
        <v>15706</v>
      </c>
      <c r="AZ14437" s="2" t="s">
        <v>15707</v>
      </c>
      <c r="BA14437" s="1">
        <v>47300</v>
      </c>
      <c r="BB14437" s="1">
        <v>47664</v>
      </c>
      <c r="BC14437" s="1">
        <v>47300</v>
      </c>
      <c r="BD14437">
        <v>59</v>
      </c>
      <c r="BE14437">
        <v>1</v>
      </c>
      <c r="BF14437" s="2" t="s">
        <v>15708</v>
      </c>
      <c r="BG14437" s="2" t="s">
        <v>15709</v>
      </c>
      <c r="BH14437" s="1">
        <v>47300</v>
      </c>
      <c r="BI14437" s="1">
        <v>47483</v>
      </c>
      <c r="BJ14437" s="1">
        <v>47300</v>
      </c>
      <c r="BK14437">
        <v>117</v>
      </c>
      <c r="BL14437">
        <v>1</v>
      </c>
      <c r="BM14437">
        <v>1</v>
      </c>
      <c r="BN14437" s="2" t="s">
        <v>15710</v>
      </c>
      <c r="BO14437" s="2" t="s">
        <v>15711</v>
      </c>
      <c r="BP14437" s="1">
        <v>47300</v>
      </c>
      <c r="BQ14437" s="1">
        <v>47391</v>
      </c>
      <c r="BR14437" s="1">
        <v>47362</v>
      </c>
      <c r="BS14437">
        <v>351</v>
      </c>
      <c r="BT14437" s="2" t="s">
        <v>15754</v>
      </c>
      <c r="BU14437" s="2" t="s">
        <v>15755</v>
      </c>
      <c r="BV14437" s="1">
        <v>47362</v>
      </c>
      <c r="BW14437" s="1">
        <v>47391</v>
      </c>
      <c r="BX14437">
        <v>20290901</v>
      </c>
      <c r="BY14437">
        <v>1523</v>
      </c>
      <c r="BZ14437">
        <v>2</v>
      </c>
      <c r="CA14437" s="2" t="s">
        <v>4342</v>
      </c>
      <c r="CB14437" s="2" t="s">
        <v>15756</v>
      </c>
      <c r="CC14437" s="2" t="s">
        <v>15757</v>
      </c>
      <c r="CD14437" s="1">
        <v>47362</v>
      </c>
      <c r="CE14437" s="1">
        <v>47368</v>
      </c>
      <c r="CF14437" t="b">
        <v>0</v>
      </c>
      <c r="CG14437" t="b">
        <v>0</v>
      </c>
      <c r="CH14437" t="b">
        <v>0</v>
      </c>
      <c r="CI14437" t="b">
        <v>0</v>
      </c>
      <c r="CJ14437" t="b">
        <v>0</v>
      </c>
      <c r="CK14437" t="b">
        <v>0</v>
      </c>
      <c r="CL14437" t="b">
        <v>0</v>
      </c>
      <c r="CM14437" t="b">
        <v>0</v>
      </c>
      <c r="CN14437" t="b">
        <v>0</v>
      </c>
      <c r="CO14437" t="b">
        <v>0</v>
      </c>
      <c r="CP14437" t="b">
        <v>0</v>
      </c>
      <c r="CQ14437" s="2" t="s">
        <v>4327</v>
      </c>
      <c r="CR14437" t="b">
        <v>1</v>
      </c>
      <c r="CS14437">
        <v>1523</v>
      </c>
      <c r="CT14437" s="3">
        <v>47362</v>
      </c>
      <c r="CU14437" s="3">
        <v>47368.999305555553</v>
      </c>
    </row>
    <row r="14438" spans="1:99" x14ac:dyDescent="0.3">
      <c r="A14438">
        <v>20290903</v>
      </c>
      <c r="B14438">
        <v>0</v>
      </c>
      <c r="C14438" s="1">
        <v>47364</v>
      </c>
      <c r="D14438">
        <v>2029</v>
      </c>
      <c r="E14438" s="2" t="s">
        <v>15556</v>
      </c>
      <c r="F14438" s="2" t="s">
        <v>15557</v>
      </c>
      <c r="G14438" s="1">
        <v>47119</v>
      </c>
      <c r="H14438" s="1">
        <v>47483</v>
      </c>
      <c r="I14438" s="1">
        <v>47300</v>
      </c>
      <c r="J14438">
        <v>59</v>
      </c>
      <c r="K14438">
        <v>2</v>
      </c>
      <c r="L14438" s="2" t="s">
        <v>15698</v>
      </c>
      <c r="M14438" s="2" t="s">
        <v>15699</v>
      </c>
      <c r="N14438" s="1">
        <v>47300</v>
      </c>
      <c r="O14438" s="1">
        <v>47483</v>
      </c>
      <c r="P14438" s="1">
        <v>47300</v>
      </c>
      <c r="Q14438">
        <v>117</v>
      </c>
      <c r="R14438" s="2" t="s">
        <v>15700</v>
      </c>
      <c r="S14438" s="2" t="s">
        <v>15701</v>
      </c>
      <c r="T14438" s="1">
        <v>47300</v>
      </c>
      <c r="U14438" s="1">
        <v>47391</v>
      </c>
      <c r="V14438">
        <v>202909</v>
      </c>
      <c r="W14438">
        <v>351</v>
      </c>
      <c r="X14438" s="2" t="s">
        <v>15752</v>
      </c>
      <c r="Y14438" s="2" t="s">
        <v>15753</v>
      </c>
      <c r="Z14438" s="1">
        <v>47362</v>
      </c>
      <c r="AA14438" s="1">
        <v>47391</v>
      </c>
      <c r="AB14438" s="1">
        <v>47363</v>
      </c>
      <c r="AC14438">
        <v>1524</v>
      </c>
      <c r="AD14438">
        <v>2</v>
      </c>
      <c r="AE14438" s="2" t="s">
        <v>4345</v>
      </c>
      <c r="AF14438" s="2" t="s">
        <v>15758</v>
      </c>
      <c r="AG14438" s="2" t="s">
        <v>15759</v>
      </c>
      <c r="AH14438" s="1">
        <v>47363</v>
      </c>
      <c r="AI14438" s="1">
        <v>47369</v>
      </c>
      <c r="AJ14438" t="b">
        <v>0</v>
      </c>
      <c r="AK14438" t="b">
        <v>0</v>
      </c>
      <c r="AL14438" t="b">
        <v>0</v>
      </c>
      <c r="AM14438" t="b">
        <v>0</v>
      </c>
      <c r="AN14438" t="b">
        <v>0</v>
      </c>
      <c r="AO14438" t="b">
        <v>0</v>
      </c>
      <c r="AP14438" t="b">
        <v>0</v>
      </c>
      <c r="AQ14438" t="b">
        <v>0</v>
      </c>
      <c r="AR14438" t="b">
        <v>0</v>
      </c>
      <c r="AS14438" t="b">
        <v>0</v>
      </c>
      <c r="AT14438" t="b">
        <v>1</v>
      </c>
      <c r="AU14438" s="2" t="s">
        <v>4492</v>
      </c>
      <c r="AV14438" t="b">
        <v>0</v>
      </c>
      <c r="AW14438" s="1">
        <v>47364</v>
      </c>
      <c r="AX14438">
        <v>2030</v>
      </c>
      <c r="AY14438" s="2" t="s">
        <v>15706</v>
      </c>
      <c r="AZ14438" s="2" t="s">
        <v>15707</v>
      </c>
      <c r="BA14438" s="1">
        <v>47300</v>
      </c>
      <c r="BB14438" s="1">
        <v>47664</v>
      </c>
      <c r="BC14438" s="1">
        <v>47300</v>
      </c>
      <c r="BD14438">
        <v>59</v>
      </c>
      <c r="BE14438">
        <v>1</v>
      </c>
      <c r="BF14438" s="2" t="s">
        <v>15708</v>
      </c>
      <c r="BG14438" s="2" t="s">
        <v>15709</v>
      </c>
      <c r="BH14438" s="1">
        <v>47300</v>
      </c>
      <c r="BI14438" s="1">
        <v>47483</v>
      </c>
      <c r="BJ14438" s="1">
        <v>47300</v>
      </c>
      <c r="BK14438">
        <v>117</v>
      </c>
      <c r="BL14438">
        <v>1</v>
      </c>
      <c r="BM14438">
        <v>1</v>
      </c>
      <c r="BN14438" s="2" t="s">
        <v>15710</v>
      </c>
      <c r="BO14438" s="2" t="s">
        <v>15711</v>
      </c>
      <c r="BP14438" s="1">
        <v>47300</v>
      </c>
      <c r="BQ14438" s="1">
        <v>47391</v>
      </c>
      <c r="BR14438" s="1">
        <v>47362</v>
      </c>
      <c r="BS14438">
        <v>351</v>
      </c>
      <c r="BT14438" s="2" t="s">
        <v>15754</v>
      </c>
      <c r="BU14438" s="2" t="s">
        <v>15755</v>
      </c>
      <c r="BV14438" s="1">
        <v>47362</v>
      </c>
      <c r="BW14438" s="1">
        <v>47391</v>
      </c>
      <c r="BX14438">
        <v>20290901</v>
      </c>
      <c r="BY14438">
        <v>1523</v>
      </c>
      <c r="BZ14438">
        <v>3</v>
      </c>
      <c r="CA14438" s="2" t="s">
        <v>4345</v>
      </c>
      <c r="CB14438" s="2" t="s">
        <v>15756</v>
      </c>
      <c r="CC14438" s="2" t="s">
        <v>15757</v>
      </c>
      <c r="CD14438" s="1">
        <v>47362</v>
      </c>
      <c r="CE14438" s="1">
        <v>47368</v>
      </c>
      <c r="CF14438" t="b">
        <v>0</v>
      </c>
      <c r="CG14438" t="b">
        <v>0</v>
      </c>
      <c r="CH14438" t="b">
        <v>0</v>
      </c>
      <c r="CI14438" t="b">
        <v>0</v>
      </c>
      <c r="CJ14438" t="b">
        <v>0</v>
      </c>
      <c r="CK14438" t="b">
        <v>0</v>
      </c>
      <c r="CL14438" t="b">
        <v>0</v>
      </c>
      <c r="CM14438" t="b">
        <v>0</v>
      </c>
      <c r="CN14438" t="b">
        <v>0</v>
      </c>
      <c r="CO14438" t="b">
        <v>0</v>
      </c>
      <c r="CP14438" t="b">
        <v>1</v>
      </c>
      <c r="CQ14438" s="2" t="s">
        <v>4492</v>
      </c>
      <c r="CR14438" t="b">
        <v>0</v>
      </c>
      <c r="CS14438">
        <v>1523</v>
      </c>
      <c r="CT14438" s="3">
        <v>47362</v>
      </c>
      <c r="CU14438" s="3">
        <v>47368.999305555553</v>
      </c>
    </row>
    <row r="14439" spans="1:99" x14ac:dyDescent="0.3">
      <c r="A14439">
        <v>20290904</v>
      </c>
      <c r="B14439">
        <v>0</v>
      </c>
      <c r="C14439" s="1">
        <v>47365</v>
      </c>
      <c r="D14439">
        <v>2029</v>
      </c>
      <c r="E14439" s="2" t="s">
        <v>15556</v>
      </c>
      <c r="F14439" s="2" t="s">
        <v>15557</v>
      </c>
      <c r="G14439" s="1">
        <v>47119</v>
      </c>
      <c r="H14439" s="1">
        <v>47483</v>
      </c>
      <c r="I14439" s="1">
        <v>47300</v>
      </c>
      <c r="J14439">
        <v>59</v>
      </c>
      <c r="K14439">
        <v>2</v>
      </c>
      <c r="L14439" s="2" t="s">
        <v>15698</v>
      </c>
      <c r="M14439" s="2" t="s">
        <v>15699</v>
      </c>
      <c r="N14439" s="1">
        <v>47300</v>
      </c>
      <c r="O14439" s="1">
        <v>47483</v>
      </c>
      <c r="P14439" s="1">
        <v>47300</v>
      </c>
      <c r="Q14439">
        <v>117</v>
      </c>
      <c r="R14439" s="2" t="s">
        <v>15700</v>
      </c>
      <c r="S14439" s="2" t="s">
        <v>15701</v>
      </c>
      <c r="T14439" s="1">
        <v>47300</v>
      </c>
      <c r="U14439" s="1">
        <v>47391</v>
      </c>
      <c r="V14439">
        <v>202909</v>
      </c>
      <c r="W14439">
        <v>351</v>
      </c>
      <c r="X14439" s="2" t="s">
        <v>15752</v>
      </c>
      <c r="Y14439" s="2" t="s">
        <v>15753</v>
      </c>
      <c r="Z14439" s="1">
        <v>47362</v>
      </c>
      <c r="AA14439" s="1">
        <v>47391</v>
      </c>
      <c r="AB14439" s="1">
        <v>47363</v>
      </c>
      <c r="AC14439">
        <v>1524</v>
      </c>
      <c r="AD14439">
        <v>3</v>
      </c>
      <c r="AE14439" s="2" t="s">
        <v>4346</v>
      </c>
      <c r="AF14439" s="2" t="s">
        <v>15758</v>
      </c>
      <c r="AG14439" s="2" t="s">
        <v>15759</v>
      </c>
      <c r="AH14439" s="1">
        <v>47363</v>
      </c>
      <c r="AI14439" s="1">
        <v>47369</v>
      </c>
      <c r="AJ14439" t="b">
        <v>0</v>
      </c>
      <c r="AK14439" t="b">
        <v>0</v>
      </c>
      <c r="AL14439" t="b">
        <v>0</v>
      </c>
      <c r="AM14439" t="b">
        <v>0</v>
      </c>
      <c r="AN14439" t="b">
        <v>0</v>
      </c>
      <c r="AO14439" t="b">
        <v>0</v>
      </c>
      <c r="AP14439" t="b">
        <v>0</v>
      </c>
      <c r="AQ14439" t="b">
        <v>0</v>
      </c>
      <c r="AR14439" t="b">
        <v>0</v>
      </c>
      <c r="AS14439" t="b">
        <v>0</v>
      </c>
      <c r="AT14439" t="b">
        <v>0</v>
      </c>
      <c r="AU14439" s="2" t="s">
        <v>4327</v>
      </c>
      <c r="AV14439" t="b">
        <v>0</v>
      </c>
      <c r="AW14439" s="1">
        <v>47365</v>
      </c>
      <c r="AX14439">
        <v>2030</v>
      </c>
      <c r="AY14439" s="2" t="s">
        <v>15706</v>
      </c>
      <c r="AZ14439" s="2" t="s">
        <v>15707</v>
      </c>
      <c r="BA14439" s="1">
        <v>47300</v>
      </c>
      <c r="BB14439" s="1">
        <v>47664</v>
      </c>
      <c r="BC14439" s="1">
        <v>47300</v>
      </c>
      <c r="BD14439">
        <v>59</v>
      </c>
      <c r="BE14439">
        <v>1</v>
      </c>
      <c r="BF14439" s="2" t="s">
        <v>15708</v>
      </c>
      <c r="BG14439" s="2" t="s">
        <v>15709</v>
      </c>
      <c r="BH14439" s="1">
        <v>47300</v>
      </c>
      <c r="BI14439" s="1">
        <v>47483</v>
      </c>
      <c r="BJ14439" s="1">
        <v>47300</v>
      </c>
      <c r="BK14439">
        <v>117</v>
      </c>
      <c r="BL14439">
        <v>1</v>
      </c>
      <c r="BM14439">
        <v>1</v>
      </c>
      <c r="BN14439" s="2" t="s">
        <v>15710</v>
      </c>
      <c r="BO14439" s="2" t="s">
        <v>15711</v>
      </c>
      <c r="BP14439" s="1">
        <v>47300</v>
      </c>
      <c r="BQ14439" s="1">
        <v>47391</v>
      </c>
      <c r="BR14439" s="1">
        <v>47362</v>
      </c>
      <c r="BS14439">
        <v>351</v>
      </c>
      <c r="BT14439" s="2" t="s">
        <v>15754</v>
      </c>
      <c r="BU14439" s="2" t="s">
        <v>15755</v>
      </c>
      <c r="BV14439" s="1">
        <v>47362</v>
      </c>
      <c r="BW14439" s="1">
        <v>47391</v>
      </c>
      <c r="BX14439">
        <v>20290901</v>
      </c>
      <c r="BY14439">
        <v>1523</v>
      </c>
      <c r="BZ14439">
        <v>4</v>
      </c>
      <c r="CA14439" s="2" t="s">
        <v>4346</v>
      </c>
      <c r="CB14439" s="2" t="s">
        <v>15756</v>
      </c>
      <c r="CC14439" s="2" t="s">
        <v>15757</v>
      </c>
      <c r="CD14439" s="1">
        <v>47362</v>
      </c>
      <c r="CE14439" s="1">
        <v>47368</v>
      </c>
      <c r="CF14439" t="b">
        <v>0</v>
      </c>
      <c r="CG14439" t="b">
        <v>0</v>
      </c>
      <c r="CH14439" t="b">
        <v>0</v>
      </c>
      <c r="CI14439" t="b">
        <v>0</v>
      </c>
      <c r="CJ14439" t="b">
        <v>0</v>
      </c>
      <c r="CK14439" t="b">
        <v>0</v>
      </c>
      <c r="CL14439" t="b">
        <v>0</v>
      </c>
      <c r="CM14439" t="b">
        <v>0</v>
      </c>
      <c r="CN14439" t="b">
        <v>0</v>
      </c>
      <c r="CO14439" t="b">
        <v>0</v>
      </c>
      <c r="CP14439" t="b">
        <v>0</v>
      </c>
      <c r="CQ14439" s="2" t="s">
        <v>4327</v>
      </c>
      <c r="CR14439" t="b">
        <v>0</v>
      </c>
      <c r="CS14439">
        <v>1523</v>
      </c>
      <c r="CT14439" s="3">
        <v>47362</v>
      </c>
      <c r="CU14439" s="3">
        <v>47368.999305555553</v>
      </c>
    </row>
    <row r="14440" spans="1:99" x14ac:dyDescent="0.3">
      <c r="A14440">
        <v>20290905</v>
      </c>
      <c r="B14440">
        <v>0</v>
      </c>
      <c r="C14440" s="1">
        <v>47366</v>
      </c>
      <c r="D14440">
        <v>2029</v>
      </c>
      <c r="E14440" s="2" t="s">
        <v>15556</v>
      </c>
      <c r="F14440" s="2" t="s">
        <v>15557</v>
      </c>
      <c r="G14440" s="1">
        <v>47119</v>
      </c>
      <c r="H14440" s="1">
        <v>47483</v>
      </c>
      <c r="I14440" s="1">
        <v>47300</v>
      </c>
      <c r="J14440">
        <v>59</v>
      </c>
      <c r="K14440">
        <v>2</v>
      </c>
      <c r="L14440" s="2" t="s">
        <v>15698</v>
      </c>
      <c r="M14440" s="2" t="s">
        <v>15699</v>
      </c>
      <c r="N14440" s="1">
        <v>47300</v>
      </c>
      <c r="O14440" s="1">
        <v>47483</v>
      </c>
      <c r="P14440" s="1">
        <v>47300</v>
      </c>
      <c r="Q14440">
        <v>117</v>
      </c>
      <c r="R14440" s="2" t="s">
        <v>15700</v>
      </c>
      <c r="S14440" s="2" t="s">
        <v>15701</v>
      </c>
      <c r="T14440" s="1">
        <v>47300</v>
      </c>
      <c r="U14440" s="1">
        <v>47391</v>
      </c>
      <c r="V14440">
        <v>202909</v>
      </c>
      <c r="W14440">
        <v>351</v>
      </c>
      <c r="X14440" s="2" t="s">
        <v>15752</v>
      </c>
      <c r="Y14440" s="2" t="s">
        <v>15753</v>
      </c>
      <c r="Z14440" s="1">
        <v>47362</v>
      </c>
      <c r="AA14440" s="1">
        <v>47391</v>
      </c>
      <c r="AB14440" s="1">
        <v>47363</v>
      </c>
      <c r="AC14440">
        <v>1524</v>
      </c>
      <c r="AD14440">
        <v>4</v>
      </c>
      <c r="AE14440" s="2" t="s">
        <v>4347</v>
      </c>
      <c r="AF14440" s="2" t="s">
        <v>15758</v>
      </c>
      <c r="AG14440" s="2" t="s">
        <v>15759</v>
      </c>
      <c r="AH14440" s="1">
        <v>47363</v>
      </c>
      <c r="AI14440" s="1">
        <v>47369</v>
      </c>
      <c r="AJ14440" t="b">
        <v>0</v>
      </c>
      <c r="AK14440" t="b">
        <v>0</v>
      </c>
      <c r="AL14440" t="b">
        <v>0</v>
      </c>
      <c r="AM14440" t="b">
        <v>0</v>
      </c>
      <c r="AN14440" t="b">
        <v>0</v>
      </c>
      <c r="AO14440" t="b">
        <v>0</v>
      </c>
      <c r="AP14440" t="b">
        <v>0</v>
      </c>
      <c r="AQ14440" t="b">
        <v>0</v>
      </c>
      <c r="AR14440" t="b">
        <v>0</v>
      </c>
      <c r="AS14440" t="b">
        <v>0</v>
      </c>
      <c r="AT14440" t="b">
        <v>0</v>
      </c>
      <c r="AU14440" s="2" t="s">
        <v>4327</v>
      </c>
      <c r="AV14440" t="b">
        <v>0</v>
      </c>
      <c r="AW14440" s="1">
        <v>47366</v>
      </c>
      <c r="AX14440">
        <v>2030</v>
      </c>
      <c r="AY14440" s="2" t="s">
        <v>15706</v>
      </c>
      <c r="AZ14440" s="2" t="s">
        <v>15707</v>
      </c>
      <c r="BA14440" s="1">
        <v>47300</v>
      </c>
      <c r="BB14440" s="1">
        <v>47664</v>
      </c>
      <c r="BC14440" s="1">
        <v>47300</v>
      </c>
      <c r="BD14440">
        <v>59</v>
      </c>
      <c r="BE14440">
        <v>1</v>
      </c>
      <c r="BF14440" s="2" t="s">
        <v>15708</v>
      </c>
      <c r="BG14440" s="2" t="s">
        <v>15709</v>
      </c>
      <c r="BH14440" s="1">
        <v>47300</v>
      </c>
      <c r="BI14440" s="1">
        <v>47483</v>
      </c>
      <c r="BJ14440" s="1">
        <v>47300</v>
      </c>
      <c r="BK14440">
        <v>117</v>
      </c>
      <c r="BL14440">
        <v>1</v>
      </c>
      <c r="BM14440">
        <v>1</v>
      </c>
      <c r="BN14440" s="2" t="s">
        <v>15710</v>
      </c>
      <c r="BO14440" s="2" t="s">
        <v>15711</v>
      </c>
      <c r="BP14440" s="1">
        <v>47300</v>
      </c>
      <c r="BQ14440" s="1">
        <v>47391</v>
      </c>
      <c r="BR14440" s="1">
        <v>47362</v>
      </c>
      <c r="BS14440">
        <v>351</v>
      </c>
      <c r="BT14440" s="2" t="s">
        <v>15754</v>
      </c>
      <c r="BU14440" s="2" t="s">
        <v>15755</v>
      </c>
      <c r="BV14440" s="1">
        <v>47362</v>
      </c>
      <c r="BW14440" s="1">
        <v>47391</v>
      </c>
      <c r="BX14440">
        <v>20290901</v>
      </c>
      <c r="BY14440">
        <v>1523</v>
      </c>
      <c r="BZ14440">
        <v>5</v>
      </c>
      <c r="CA14440" s="2" t="s">
        <v>4347</v>
      </c>
      <c r="CB14440" s="2" t="s">
        <v>15756</v>
      </c>
      <c r="CC14440" s="2" t="s">
        <v>15757</v>
      </c>
      <c r="CD14440" s="1">
        <v>47362</v>
      </c>
      <c r="CE14440" s="1">
        <v>47368</v>
      </c>
      <c r="CF14440" t="b">
        <v>0</v>
      </c>
      <c r="CG14440" t="b">
        <v>0</v>
      </c>
      <c r="CH14440" t="b">
        <v>0</v>
      </c>
      <c r="CI14440" t="b">
        <v>0</v>
      </c>
      <c r="CJ14440" t="b">
        <v>0</v>
      </c>
      <c r="CK14440" t="b">
        <v>0</v>
      </c>
      <c r="CL14440" t="b">
        <v>0</v>
      </c>
      <c r="CM14440" t="b">
        <v>0</v>
      </c>
      <c r="CN14440" t="b">
        <v>0</v>
      </c>
      <c r="CO14440" t="b">
        <v>0</v>
      </c>
      <c r="CP14440" t="b">
        <v>0</v>
      </c>
      <c r="CQ14440" s="2" t="s">
        <v>4327</v>
      </c>
      <c r="CR14440" t="b">
        <v>0</v>
      </c>
      <c r="CS14440">
        <v>1523</v>
      </c>
      <c r="CT14440" s="3">
        <v>47362</v>
      </c>
      <c r="CU14440" s="3">
        <v>47368.999305555553</v>
      </c>
    </row>
    <row r="14441" spans="1:99" x14ac:dyDescent="0.3">
      <c r="A14441">
        <v>20290906</v>
      </c>
      <c r="B14441">
        <v>0</v>
      </c>
      <c r="C14441" s="1">
        <v>47367</v>
      </c>
      <c r="D14441">
        <v>2029</v>
      </c>
      <c r="E14441" s="2" t="s">
        <v>15556</v>
      </c>
      <c r="F14441" s="2" t="s">
        <v>15557</v>
      </c>
      <c r="G14441" s="1">
        <v>47119</v>
      </c>
      <c r="H14441" s="1">
        <v>47483</v>
      </c>
      <c r="I14441" s="1">
        <v>47300</v>
      </c>
      <c r="J14441">
        <v>59</v>
      </c>
      <c r="K14441">
        <v>2</v>
      </c>
      <c r="L14441" s="2" t="s">
        <v>15698</v>
      </c>
      <c r="M14441" s="2" t="s">
        <v>15699</v>
      </c>
      <c r="N14441" s="1">
        <v>47300</v>
      </c>
      <c r="O14441" s="1">
        <v>47483</v>
      </c>
      <c r="P14441" s="1">
        <v>47300</v>
      </c>
      <c r="Q14441">
        <v>117</v>
      </c>
      <c r="R14441" s="2" t="s">
        <v>15700</v>
      </c>
      <c r="S14441" s="2" t="s">
        <v>15701</v>
      </c>
      <c r="T14441" s="1">
        <v>47300</v>
      </c>
      <c r="U14441" s="1">
        <v>47391</v>
      </c>
      <c r="V14441">
        <v>202909</v>
      </c>
      <c r="W14441">
        <v>351</v>
      </c>
      <c r="X14441" s="2" t="s">
        <v>15752</v>
      </c>
      <c r="Y14441" s="2" t="s">
        <v>15753</v>
      </c>
      <c r="Z14441" s="1">
        <v>47362</v>
      </c>
      <c r="AA14441" s="1">
        <v>47391</v>
      </c>
      <c r="AB14441" s="1">
        <v>47363</v>
      </c>
      <c r="AC14441">
        <v>1524</v>
      </c>
      <c r="AD14441">
        <v>5</v>
      </c>
      <c r="AE14441" s="2" t="s">
        <v>4324</v>
      </c>
      <c r="AF14441" s="2" t="s">
        <v>15758</v>
      </c>
      <c r="AG14441" s="2" t="s">
        <v>15759</v>
      </c>
      <c r="AH14441" s="1">
        <v>47363</v>
      </c>
      <c r="AI14441" s="1">
        <v>47369</v>
      </c>
      <c r="AJ14441" t="b">
        <v>0</v>
      </c>
      <c r="AK14441" t="b">
        <v>0</v>
      </c>
      <c r="AL14441" t="b">
        <v>0</v>
      </c>
      <c r="AM14441" t="b">
        <v>0</v>
      </c>
      <c r="AN14441" t="b">
        <v>0</v>
      </c>
      <c r="AO14441" t="b">
        <v>0</v>
      </c>
      <c r="AP14441" t="b">
        <v>0</v>
      </c>
      <c r="AQ14441" t="b">
        <v>0</v>
      </c>
      <c r="AR14441" t="b">
        <v>0</v>
      </c>
      <c r="AS14441" t="b">
        <v>0</v>
      </c>
      <c r="AT14441" t="b">
        <v>0</v>
      </c>
      <c r="AU14441" s="2" t="s">
        <v>4327</v>
      </c>
      <c r="AV14441" t="b">
        <v>0</v>
      </c>
      <c r="AW14441" s="1">
        <v>47367</v>
      </c>
      <c r="AX14441">
        <v>2030</v>
      </c>
      <c r="AY14441" s="2" t="s">
        <v>15706</v>
      </c>
      <c r="AZ14441" s="2" t="s">
        <v>15707</v>
      </c>
      <c r="BA14441" s="1">
        <v>47300</v>
      </c>
      <c r="BB14441" s="1">
        <v>47664</v>
      </c>
      <c r="BC14441" s="1">
        <v>47300</v>
      </c>
      <c r="BD14441">
        <v>59</v>
      </c>
      <c r="BE14441">
        <v>1</v>
      </c>
      <c r="BF14441" s="2" t="s">
        <v>15708</v>
      </c>
      <c r="BG14441" s="2" t="s">
        <v>15709</v>
      </c>
      <c r="BH14441" s="1">
        <v>47300</v>
      </c>
      <c r="BI14441" s="1">
        <v>47483</v>
      </c>
      <c r="BJ14441" s="1">
        <v>47300</v>
      </c>
      <c r="BK14441">
        <v>117</v>
      </c>
      <c r="BL14441">
        <v>1</v>
      </c>
      <c r="BM14441">
        <v>1</v>
      </c>
      <c r="BN14441" s="2" t="s">
        <v>15710</v>
      </c>
      <c r="BO14441" s="2" t="s">
        <v>15711</v>
      </c>
      <c r="BP14441" s="1">
        <v>47300</v>
      </c>
      <c r="BQ14441" s="1">
        <v>47391</v>
      </c>
      <c r="BR14441" s="1">
        <v>47362</v>
      </c>
      <c r="BS14441">
        <v>351</v>
      </c>
      <c r="BT14441" s="2" t="s">
        <v>15754</v>
      </c>
      <c r="BU14441" s="2" t="s">
        <v>15755</v>
      </c>
      <c r="BV14441" s="1">
        <v>47362</v>
      </c>
      <c r="BW14441" s="1">
        <v>47391</v>
      </c>
      <c r="BX14441">
        <v>20290901</v>
      </c>
      <c r="BY14441">
        <v>1523</v>
      </c>
      <c r="BZ14441">
        <v>6</v>
      </c>
      <c r="CA14441" s="2" t="s">
        <v>4324</v>
      </c>
      <c r="CB14441" s="2" t="s">
        <v>15756</v>
      </c>
      <c r="CC14441" s="2" t="s">
        <v>15757</v>
      </c>
      <c r="CD14441" s="1">
        <v>47362</v>
      </c>
      <c r="CE14441" s="1">
        <v>47368</v>
      </c>
      <c r="CF14441" t="b">
        <v>0</v>
      </c>
      <c r="CG14441" t="b">
        <v>0</v>
      </c>
      <c r="CH14441" t="b">
        <v>0</v>
      </c>
      <c r="CI14441" t="b">
        <v>0</v>
      </c>
      <c r="CJ14441" t="b">
        <v>0</v>
      </c>
      <c r="CK14441" t="b">
        <v>0</v>
      </c>
      <c r="CL14441" t="b">
        <v>0</v>
      </c>
      <c r="CM14441" t="b">
        <v>0</v>
      </c>
      <c r="CN14441" t="b">
        <v>0</v>
      </c>
      <c r="CO14441" t="b">
        <v>0</v>
      </c>
      <c r="CP14441" t="b">
        <v>0</v>
      </c>
      <c r="CQ14441" s="2" t="s">
        <v>4327</v>
      </c>
      <c r="CR14441" t="b">
        <v>0</v>
      </c>
      <c r="CS14441">
        <v>1523</v>
      </c>
      <c r="CT14441" s="3">
        <v>47362</v>
      </c>
      <c r="CU14441" s="3">
        <v>47368.999305555553</v>
      </c>
    </row>
    <row r="14442" spans="1:99" x14ac:dyDescent="0.3">
      <c r="A14442">
        <v>20290907</v>
      </c>
      <c r="B14442">
        <v>0</v>
      </c>
      <c r="C14442" s="1">
        <v>47368</v>
      </c>
      <c r="D14442">
        <v>2029</v>
      </c>
      <c r="E14442" s="2" t="s">
        <v>15556</v>
      </c>
      <c r="F14442" s="2" t="s">
        <v>15557</v>
      </c>
      <c r="G14442" s="1">
        <v>47119</v>
      </c>
      <c r="H14442" s="1">
        <v>47483</v>
      </c>
      <c r="I14442" s="1">
        <v>47300</v>
      </c>
      <c r="J14442">
        <v>59</v>
      </c>
      <c r="K14442">
        <v>2</v>
      </c>
      <c r="L14442" s="2" t="s">
        <v>15698</v>
      </c>
      <c r="M14442" s="2" t="s">
        <v>15699</v>
      </c>
      <c r="N14442" s="1">
        <v>47300</v>
      </c>
      <c r="O14442" s="1">
        <v>47483</v>
      </c>
      <c r="P14442" s="1">
        <v>47300</v>
      </c>
      <c r="Q14442">
        <v>117</v>
      </c>
      <c r="R14442" s="2" t="s">
        <v>15700</v>
      </c>
      <c r="S14442" s="2" t="s">
        <v>15701</v>
      </c>
      <c r="T14442" s="1">
        <v>47300</v>
      </c>
      <c r="U14442" s="1">
        <v>47391</v>
      </c>
      <c r="V14442">
        <v>202909</v>
      </c>
      <c r="W14442">
        <v>351</v>
      </c>
      <c r="X14442" s="2" t="s">
        <v>15752</v>
      </c>
      <c r="Y14442" s="2" t="s">
        <v>15753</v>
      </c>
      <c r="Z14442" s="1">
        <v>47362</v>
      </c>
      <c r="AA14442" s="1">
        <v>47391</v>
      </c>
      <c r="AB14442" s="1">
        <v>47363</v>
      </c>
      <c r="AC14442">
        <v>1524</v>
      </c>
      <c r="AD14442">
        <v>6</v>
      </c>
      <c r="AE14442" s="2" t="s">
        <v>4338</v>
      </c>
      <c r="AF14442" s="2" t="s">
        <v>15758</v>
      </c>
      <c r="AG14442" s="2" t="s">
        <v>15759</v>
      </c>
      <c r="AH14442" s="1">
        <v>47363</v>
      </c>
      <c r="AI14442" s="1">
        <v>47369</v>
      </c>
      <c r="AJ14442" t="b">
        <v>0</v>
      </c>
      <c r="AK14442" t="b">
        <v>0</v>
      </c>
      <c r="AL14442" t="b">
        <v>0</v>
      </c>
      <c r="AM14442" t="b">
        <v>0</v>
      </c>
      <c r="AN14442" t="b">
        <v>0</v>
      </c>
      <c r="AO14442" t="b">
        <v>0</v>
      </c>
      <c r="AP14442" t="b">
        <v>0</v>
      </c>
      <c r="AQ14442" t="b">
        <v>0</v>
      </c>
      <c r="AR14442" t="b">
        <v>0</v>
      </c>
      <c r="AS14442" t="b">
        <v>0</v>
      </c>
      <c r="AT14442" t="b">
        <v>0</v>
      </c>
      <c r="AU14442" s="2" t="s">
        <v>4327</v>
      </c>
      <c r="AV14442" t="b">
        <v>0</v>
      </c>
      <c r="AW14442" s="1">
        <v>47368</v>
      </c>
      <c r="AX14442">
        <v>2030</v>
      </c>
      <c r="AY14442" s="2" t="s">
        <v>15706</v>
      </c>
      <c r="AZ14442" s="2" t="s">
        <v>15707</v>
      </c>
      <c r="BA14442" s="1">
        <v>47300</v>
      </c>
      <c r="BB14442" s="1">
        <v>47664</v>
      </c>
      <c r="BC14442" s="1">
        <v>47300</v>
      </c>
      <c r="BD14442">
        <v>59</v>
      </c>
      <c r="BE14442">
        <v>1</v>
      </c>
      <c r="BF14442" s="2" t="s">
        <v>15708</v>
      </c>
      <c r="BG14442" s="2" t="s">
        <v>15709</v>
      </c>
      <c r="BH14442" s="1">
        <v>47300</v>
      </c>
      <c r="BI14442" s="1">
        <v>47483</v>
      </c>
      <c r="BJ14442" s="1">
        <v>47300</v>
      </c>
      <c r="BK14442">
        <v>117</v>
      </c>
      <c r="BL14442">
        <v>1</v>
      </c>
      <c r="BM14442">
        <v>1</v>
      </c>
      <c r="BN14442" s="2" t="s">
        <v>15710</v>
      </c>
      <c r="BO14442" s="2" t="s">
        <v>15711</v>
      </c>
      <c r="BP14442" s="1">
        <v>47300</v>
      </c>
      <c r="BQ14442" s="1">
        <v>47391</v>
      </c>
      <c r="BR14442" s="1">
        <v>47362</v>
      </c>
      <c r="BS14442">
        <v>351</v>
      </c>
      <c r="BT14442" s="2" t="s">
        <v>15754</v>
      </c>
      <c r="BU14442" s="2" t="s">
        <v>15755</v>
      </c>
      <c r="BV14442" s="1">
        <v>47362</v>
      </c>
      <c r="BW14442" s="1">
        <v>47391</v>
      </c>
      <c r="BX14442">
        <v>20290901</v>
      </c>
      <c r="BY14442">
        <v>1523</v>
      </c>
      <c r="BZ14442">
        <v>7</v>
      </c>
      <c r="CA14442" s="2" t="s">
        <v>4338</v>
      </c>
      <c r="CB14442" s="2" t="s">
        <v>15756</v>
      </c>
      <c r="CC14442" s="2" t="s">
        <v>15757</v>
      </c>
      <c r="CD14442" s="1">
        <v>47362</v>
      </c>
      <c r="CE14442" s="1">
        <v>47368</v>
      </c>
      <c r="CF14442" t="b">
        <v>0</v>
      </c>
      <c r="CG14442" t="b">
        <v>0</v>
      </c>
      <c r="CH14442" t="b">
        <v>0</v>
      </c>
      <c r="CI14442" t="b">
        <v>0</v>
      </c>
      <c r="CJ14442" t="b">
        <v>0</v>
      </c>
      <c r="CK14442" t="b">
        <v>1</v>
      </c>
      <c r="CL14442" t="b">
        <v>0</v>
      </c>
      <c r="CM14442" t="b">
        <v>0</v>
      </c>
      <c r="CN14442" t="b">
        <v>0</v>
      </c>
      <c r="CO14442" t="b">
        <v>0</v>
      </c>
      <c r="CP14442" t="b">
        <v>0</v>
      </c>
      <c r="CQ14442" s="2" t="s">
        <v>4327</v>
      </c>
      <c r="CR14442" t="b">
        <v>0</v>
      </c>
      <c r="CS14442">
        <v>1523</v>
      </c>
      <c r="CT14442" s="3">
        <v>47362</v>
      </c>
      <c r="CU14442" s="3">
        <v>47368.999305555553</v>
      </c>
    </row>
    <row r="14443" spans="1:99" x14ac:dyDescent="0.3">
      <c r="A14443">
        <v>20290908</v>
      </c>
      <c r="B14443">
        <v>0</v>
      </c>
      <c r="C14443" s="1">
        <v>47369</v>
      </c>
      <c r="D14443">
        <v>2029</v>
      </c>
      <c r="E14443" s="2" t="s">
        <v>15556</v>
      </c>
      <c r="F14443" s="2" t="s">
        <v>15557</v>
      </c>
      <c r="G14443" s="1">
        <v>47119</v>
      </c>
      <c r="H14443" s="1">
        <v>47483</v>
      </c>
      <c r="I14443" s="1">
        <v>47300</v>
      </c>
      <c r="J14443">
        <v>59</v>
      </c>
      <c r="K14443">
        <v>2</v>
      </c>
      <c r="L14443" s="2" t="s">
        <v>15698</v>
      </c>
      <c r="M14443" s="2" t="s">
        <v>15699</v>
      </c>
      <c r="N14443" s="1">
        <v>47300</v>
      </c>
      <c r="O14443" s="1">
        <v>47483</v>
      </c>
      <c r="P14443" s="1">
        <v>47300</v>
      </c>
      <c r="Q14443">
        <v>117</v>
      </c>
      <c r="R14443" s="2" t="s">
        <v>15700</v>
      </c>
      <c r="S14443" s="2" t="s">
        <v>15701</v>
      </c>
      <c r="T14443" s="1">
        <v>47300</v>
      </c>
      <c r="U14443" s="1">
        <v>47391</v>
      </c>
      <c r="V14443">
        <v>202909</v>
      </c>
      <c r="W14443">
        <v>351</v>
      </c>
      <c r="X14443" s="2" t="s">
        <v>15752</v>
      </c>
      <c r="Y14443" s="2" t="s">
        <v>15753</v>
      </c>
      <c r="Z14443" s="1">
        <v>47362</v>
      </c>
      <c r="AA14443" s="1">
        <v>47391</v>
      </c>
      <c r="AB14443" s="1">
        <v>47363</v>
      </c>
      <c r="AC14443">
        <v>1524</v>
      </c>
      <c r="AD14443">
        <v>7</v>
      </c>
      <c r="AE14443" s="2" t="s">
        <v>4339</v>
      </c>
      <c r="AF14443" s="2" t="s">
        <v>15758</v>
      </c>
      <c r="AG14443" s="2" t="s">
        <v>15759</v>
      </c>
      <c r="AH14443" s="1">
        <v>47363</v>
      </c>
      <c r="AI14443" s="1">
        <v>47369</v>
      </c>
      <c r="AJ14443" t="b">
        <v>0</v>
      </c>
      <c r="AK14443" t="b">
        <v>0</v>
      </c>
      <c r="AL14443" t="b">
        <v>0</v>
      </c>
      <c r="AM14443" t="b">
        <v>0</v>
      </c>
      <c r="AN14443" t="b">
        <v>0</v>
      </c>
      <c r="AO14443" t="b">
        <v>1</v>
      </c>
      <c r="AP14443" t="b">
        <v>0</v>
      </c>
      <c r="AQ14443" t="b">
        <v>0</v>
      </c>
      <c r="AR14443" t="b">
        <v>0</v>
      </c>
      <c r="AS14443" t="b">
        <v>0</v>
      </c>
      <c r="AT14443" t="b">
        <v>0</v>
      </c>
      <c r="AU14443" s="2" t="s">
        <v>4327</v>
      </c>
      <c r="AV14443" t="b">
        <v>1</v>
      </c>
      <c r="AW14443" s="1">
        <v>47369</v>
      </c>
      <c r="AX14443">
        <v>2030</v>
      </c>
      <c r="AY14443" s="2" t="s">
        <v>15706</v>
      </c>
      <c r="AZ14443" s="2" t="s">
        <v>15707</v>
      </c>
      <c r="BA14443" s="1">
        <v>47300</v>
      </c>
      <c r="BB14443" s="1">
        <v>47664</v>
      </c>
      <c r="BC14443" s="1">
        <v>47300</v>
      </c>
      <c r="BD14443">
        <v>59</v>
      </c>
      <c r="BE14443">
        <v>1</v>
      </c>
      <c r="BF14443" s="2" t="s">
        <v>15708</v>
      </c>
      <c r="BG14443" s="2" t="s">
        <v>15709</v>
      </c>
      <c r="BH14443" s="1">
        <v>47300</v>
      </c>
      <c r="BI14443" s="1">
        <v>47483</v>
      </c>
      <c r="BJ14443" s="1">
        <v>47300</v>
      </c>
      <c r="BK14443">
        <v>117</v>
      </c>
      <c r="BL14443">
        <v>1</v>
      </c>
      <c r="BM14443">
        <v>1</v>
      </c>
      <c r="BN14443" s="2" t="s">
        <v>15710</v>
      </c>
      <c r="BO14443" s="2" t="s">
        <v>15711</v>
      </c>
      <c r="BP14443" s="1">
        <v>47300</v>
      </c>
      <c r="BQ14443" s="1">
        <v>47391</v>
      </c>
      <c r="BR14443" s="1">
        <v>47362</v>
      </c>
      <c r="BS14443">
        <v>351</v>
      </c>
      <c r="BT14443" s="2" t="s">
        <v>15754</v>
      </c>
      <c r="BU14443" s="2" t="s">
        <v>15755</v>
      </c>
      <c r="BV14443" s="1">
        <v>47362</v>
      </c>
      <c r="BW14443" s="1">
        <v>47391</v>
      </c>
      <c r="BX14443">
        <v>20290908</v>
      </c>
      <c r="BY14443">
        <v>1524</v>
      </c>
      <c r="BZ14443">
        <v>1</v>
      </c>
      <c r="CA14443" s="2" t="s">
        <v>4339</v>
      </c>
      <c r="CB14443" s="2" t="s">
        <v>15760</v>
      </c>
      <c r="CC14443" s="2" t="s">
        <v>15761</v>
      </c>
      <c r="CD14443" s="1">
        <v>47369</v>
      </c>
      <c r="CE14443" s="1">
        <v>47375</v>
      </c>
      <c r="CF14443" t="b">
        <v>1</v>
      </c>
      <c r="CG14443" t="b">
        <v>0</v>
      </c>
      <c r="CH14443" t="b">
        <v>0</v>
      </c>
      <c r="CI14443" t="b">
        <v>0</v>
      </c>
      <c r="CJ14443" t="b">
        <v>0</v>
      </c>
      <c r="CK14443" t="b">
        <v>0</v>
      </c>
      <c r="CL14443" t="b">
        <v>0</v>
      </c>
      <c r="CM14443" t="b">
        <v>0</v>
      </c>
      <c r="CN14443" t="b">
        <v>0</v>
      </c>
      <c r="CO14443" t="b">
        <v>0</v>
      </c>
      <c r="CP14443" t="b">
        <v>0</v>
      </c>
      <c r="CQ14443" s="2" t="s">
        <v>4327</v>
      </c>
      <c r="CR14443" t="b">
        <v>1</v>
      </c>
      <c r="CS14443">
        <v>1524</v>
      </c>
      <c r="CT14443" s="3">
        <v>47369</v>
      </c>
      <c r="CU14443" s="3">
        <v>47375.999305555553</v>
      </c>
    </row>
    <row r="14444" spans="1:99" x14ac:dyDescent="0.3">
      <c r="A14444">
        <v>20290909</v>
      </c>
      <c r="B14444">
        <v>0</v>
      </c>
      <c r="C14444" s="1">
        <v>47370</v>
      </c>
      <c r="D14444">
        <v>2029</v>
      </c>
      <c r="E14444" s="2" t="s">
        <v>15556</v>
      </c>
      <c r="F14444" s="2" t="s">
        <v>15557</v>
      </c>
      <c r="G14444" s="1">
        <v>47119</v>
      </c>
      <c r="H14444" s="1">
        <v>47483</v>
      </c>
      <c r="I14444" s="1">
        <v>47300</v>
      </c>
      <c r="J14444">
        <v>59</v>
      </c>
      <c r="K14444">
        <v>2</v>
      </c>
      <c r="L14444" s="2" t="s">
        <v>15698</v>
      </c>
      <c r="M14444" s="2" t="s">
        <v>15699</v>
      </c>
      <c r="N14444" s="1">
        <v>47300</v>
      </c>
      <c r="O14444" s="1">
        <v>47483</v>
      </c>
      <c r="P14444" s="1">
        <v>47300</v>
      </c>
      <c r="Q14444">
        <v>117</v>
      </c>
      <c r="R14444" s="2" t="s">
        <v>15700</v>
      </c>
      <c r="S14444" s="2" t="s">
        <v>15701</v>
      </c>
      <c r="T14444" s="1">
        <v>47300</v>
      </c>
      <c r="U14444" s="1">
        <v>47391</v>
      </c>
      <c r="V14444">
        <v>202909</v>
      </c>
      <c r="W14444">
        <v>351</v>
      </c>
      <c r="X14444" s="2" t="s">
        <v>15752</v>
      </c>
      <c r="Y14444" s="2" t="s">
        <v>15753</v>
      </c>
      <c r="Z14444" s="1">
        <v>47362</v>
      </c>
      <c r="AA14444" s="1">
        <v>47391</v>
      </c>
      <c r="AB14444" s="1">
        <v>47370</v>
      </c>
      <c r="AC14444">
        <v>1525</v>
      </c>
      <c r="AD14444">
        <v>1</v>
      </c>
      <c r="AE14444" s="2" t="s">
        <v>4342</v>
      </c>
      <c r="AF14444" s="2" t="s">
        <v>15762</v>
      </c>
      <c r="AG14444" s="2" t="s">
        <v>15763</v>
      </c>
      <c r="AH14444" s="1">
        <v>47370</v>
      </c>
      <c r="AI14444" s="1">
        <v>47376</v>
      </c>
      <c r="AJ14444" t="b">
        <v>1</v>
      </c>
      <c r="AK14444" t="b">
        <v>0</v>
      </c>
      <c r="AL14444" t="b">
        <v>0</v>
      </c>
      <c r="AM14444" t="b">
        <v>0</v>
      </c>
      <c r="AN14444" t="b">
        <v>0</v>
      </c>
      <c r="AO14444" t="b">
        <v>0</v>
      </c>
      <c r="AP14444" t="b">
        <v>0</v>
      </c>
      <c r="AQ14444" t="b">
        <v>0</v>
      </c>
      <c r="AR14444" t="b">
        <v>0</v>
      </c>
      <c r="AS14444" t="b">
        <v>0</v>
      </c>
      <c r="AT14444" t="b">
        <v>0</v>
      </c>
      <c r="AU14444" s="2" t="s">
        <v>4327</v>
      </c>
      <c r="AV14444" t="b">
        <v>1</v>
      </c>
      <c r="AW14444" s="1">
        <v>47370</v>
      </c>
      <c r="AX14444">
        <v>2030</v>
      </c>
      <c r="AY14444" s="2" t="s">
        <v>15706</v>
      </c>
      <c r="AZ14444" s="2" t="s">
        <v>15707</v>
      </c>
      <c r="BA14444" s="1">
        <v>47300</v>
      </c>
      <c r="BB14444" s="1">
        <v>47664</v>
      </c>
      <c r="BC14444" s="1">
        <v>47300</v>
      </c>
      <c r="BD14444">
        <v>59</v>
      </c>
      <c r="BE14444">
        <v>1</v>
      </c>
      <c r="BF14444" s="2" t="s">
        <v>15708</v>
      </c>
      <c r="BG14444" s="2" t="s">
        <v>15709</v>
      </c>
      <c r="BH14444" s="1">
        <v>47300</v>
      </c>
      <c r="BI14444" s="1">
        <v>47483</v>
      </c>
      <c r="BJ14444" s="1">
        <v>47300</v>
      </c>
      <c r="BK14444">
        <v>117</v>
      </c>
      <c r="BL14444">
        <v>1</v>
      </c>
      <c r="BM14444">
        <v>1</v>
      </c>
      <c r="BN14444" s="2" t="s">
        <v>15710</v>
      </c>
      <c r="BO14444" s="2" t="s">
        <v>15711</v>
      </c>
      <c r="BP14444" s="1">
        <v>47300</v>
      </c>
      <c r="BQ14444" s="1">
        <v>47391</v>
      </c>
      <c r="BR14444" s="1">
        <v>47362</v>
      </c>
      <c r="BS14444">
        <v>351</v>
      </c>
      <c r="BT14444" s="2" t="s">
        <v>15754</v>
      </c>
      <c r="BU14444" s="2" t="s">
        <v>15755</v>
      </c>
      <c r="BV14444" s="1">
        <v>47362</v>
      </c>
      <c r="BW14444" s="1">
        <v>47391</v>
      </c>
      <c r="BX14444">
        <v>20290908</v>
      </c>
      <c r="BY14444">
        <v>1524</v>
      </c>
      <c r="BZ14444">
        <v>2</v>
      </c>
      <c r="CA14444" s="2" t="s">
        <v>4342</v>
      </c>
      <c r="CB14444" s="2" t="s">
        <v>15760</v>
      </c>
      <c r="CC14444" s="2" t="s">
        <v>15761</v>
      </c>
      <c r="CD14444" s="1">
        <v>47369</v>
      </c>
      <c r="CE14444" s="1">
        <v>47375</v>
      </c>
      <c r="CF14444" t="b">
        <v>0</v>
      </c>
      <c r="CG14444" t="b">
        <v>0</v>
      </c>
      <c r="CH14444" t="b">
        <v>0</v>
      </c>
      <c r="CI14444" t="b">
        <v>0</v>
      </c>
      <c r="CJ14444" t="b">
        <v>0</v>
      </c>
      <c r="CK14444" t="b">
        <v>0</v>
      </c>
      <c r="CL14444" t="b">
        <v>0</v>
      </c>
      <c r="CM14444" t="b">
        <v>0</v>
      </c>
      <c r="CN14444" t="b">
        <v>0</v>
      </c>
      <c r="CO14444" t="b">
        <v>0</v>
      </c>
      <c r="CP14444" t="b">
        <v>0</v>
      </c>
      <c r="CQ14444" s="2" t="s">
        <v>4327</v>
      </c>
      <c r="CR14444" t="b">
        <v>1</v>
      </c>
      <c r="CS14444">
        <v>1524</v>
      </c>
      <c r="CT14444" s="3">
        <v>47369</v>
      </c>
      <c r="CU14444" s="3">
        <v>47375.999305555553</v>
      </c>
    </row>
    <row r="14445" spans="1:99" x14ac:dyDescent="0.3">
      <c r="A14445">
        <v>20290910</v>
      </c>
      <c r="B14445">
        <v>0</v>
      </c>
      <c r="C14445" s="1">
        <v>47371</v>
      </c>
      <c r="D14445">
        <v>2029</v>
      </c>
      <c r="E14445" s="2" t="s">
        <v>15556</v>
      </c>
      <c r="F14445" s="2" t="s">
        <v>15557</v>
      </c>
      <c r="G14445" s="1">
        <v>47119</v>
      </c>
      <c r="H14445" s="1">
        <v>47483</v>
      </c>
      <c r="I14445" s="1">
        <v>47300</v>
      </c>
      <c r="J14445">
        <v>59</v>
      </c>
      <c r="K14445">
        <v>2</v>
      </c>
      <c r="L14445" s="2" t="s">
        <v>15698</v>
      </c>
      <c r="M14445" s="2" t="s">
        <v>15699</v>
      </c>
      <c r="N14445" s="1">
        <v>47300</v>
      </c>
      <c r="O14445" s="1">
        <v>47483</v>
      </c>
      <c r="P14445" s="1">
        <v>47300</v>
      </c>
      <c r="Q14445">
        <v>117</v>
      </c>
      <c r="R14445" s="2" t="s">
        <v>15700</v>
      </c>
      <c r="S14445" s="2" t="s">
        <v>15701</v>
      </c>
      <c r="T14445" s="1">
        <v>47300</v>
      </c>
      <c r="U14445" s="1">
        <v>47391</v>
      </c>
      <c r="V14445">
        <v>202909</v>
      </c>
      <c r="W14445">
        <v>351</v>
      </c>
      <c r="X14445" s="2" t="s">
        <v>15752</v>
      </c>
      <c r="Y14445" s="2" t="s">
        <v>15753</v>
      </c>
      <c r="Z14445" s="1">
        <v>47362</v>
      </c>
      <c r="AA14445" s="1">
        <v>47391</v>
      </c>
      <c r="AB14445" s="1">
        <v>47370</v>
      </c>
      <c r="AC14445">
        <v>1525</v>
      </c>
      <c r="AD14445">
        <v>2</v>
      </c>
      <c r="AE14445" s="2" t="s">
        <v>4345</v>
      </c>
      <c r="AF14445" s="2" t="s">
        <v>15762</v>
      </c>
      <c r="AG14445" s="2" t="s">
        <v>15763</v>
      </c>
      <c r="AH14445" s="1">
        <v>47370</v>
      </c>
      <c r="AI14445" s="1">
        <v>47376</v>
      </c>
      <c r="AJ14445" t="b">
        <v>0</v>
      </c>
      <c r="AK14445" t="b">
        <v>0</v>
      </c>
      <c r="AL14445" t="b">
        <v>0</v>
      </c>
      <c r="AM14445" t="b">
        <v>0</v>
      </c>
      <c r="AN14445" t="b">
        <v>0</v>
      </c>
      <c r="AO14445" t="b">
        <v>0</v>
      </c>
      <c r="AP14445" t="b">
        <v>0</v>
      </c>
      <c r="AQ14445" t="b">
        <v>0</v>
      </c>
      <c r="AR14445" t="b">
        <v>0</v>
      </c>
      <c r="AS14445" t="b">
        <v>0</v>
      </c>
      <c r="AT14445" t="b">
        <v>0</v>
      </c>
      <c r="AU14445" s="2" t="s">
        <v>4327</v>
      </c>
      <c r="AV14445" t="b">
        <v>0</v>
      </c>
      <c r="AW14445" s="1">
        <v>47371</v>
      </c>
      <c r="AX14445">
        <v>2030</v>
      </c>
      <c r="AY14445" s="2" t="s">
        <v>15706</v>
      </c>
      <c r="AZ14445" s="2" t="s">
        <v>15707</v>
      </c>
      <c r="BA14445" s="1">
        <v>47300</v>
      </c>
      <c r="BB14445" s="1">
        <v>47664</v>
      </c>
      <c r="BC14445" s="1">
        <v>47300</v>
      </c>
      <c r="BD14445">
        <v>59</v>
      </c>
      <c r="BE14445">
        <v>1</v>
      </c>
      <c r="BF14445" s="2" t="s">
        <v>15708</v>
      </c>
      <c r="BG14445" s="2" t="s">
        <v>15709</v>
      </c>
      <c r="BH14445" s="1">
        <v>47300</v>
      </c>
      <c r="BI14445" s="1">
        <v>47483</v>
      </c>
      <c r="BJ14445" s="1">
        <v>47300</v>
      </c>
      <c r="BK14445">
        <v>117</v>
      </c>
      <c r="BL14445">
        <v>1</v>
      </c>
      <c r="BM14445">
        <v>1</v>
      </c>
      <c r="BN14445" s="2" t="s">
        <v>15710</v>
      </c>
      <c r="BO14445" s="2" t="s">
        <v>15711</v>
      </c>
      <c r="BP14445" s="1">
        <v>47300</v>
      </c>
      <c r="BQ14445" s="1">
        <v>47391</v>
      </c>
      <c r="BR14445" s="1">
        <v>47362</v>
      </c>
      <c r="BS14445">
        <v>351</v>
      </c>
      <c r="BT14445" s="2" t="s">
        <v>15754</v>
      </c>
      <c r="BU14445" s="2" t="s">
        <v>15755</v>
      </c>
      <c r="BV14445" s="1">
        <v>47362</v>
      </c>
      <c r="BW14445" s="1">
        <v>47391</v>
      </c>
      <c r="BX14445">
        <v>20290908</v>
      </c>
      <c r="BY14445">
        <v>1524</v>
      </c>
      <c r="BZ14445">
        <v>3</v>
      </c>
      <c r="CA14445" s="2" t="s">
        <v>4345</v>
      </c>
      <c r="CB14445" s="2" t="s">
        <v>15760</v>
      </c>
      <c r="CC14445" s="2" t="s">
        <v>15761</v>
      </c>
      <c r="CD14445" s="1">
        <v>47369</v>
      </c>
      <c r="CE14445" s="1">
        <v>47375</v>
      </c>
      <c r="CF14445" t="b">
        <v>0</v>
      </c>
      <c r="CG14445" t="b">
        <v>0</v>
      </c>
      <c r="CH14445" t="b">
        <v>0</v>
      </c>
      <c r="CI14445" t="b">
        <v>0</v>
      </c>
      <c r="CJ14445" t="b">
        <v>0</v>
      </c>
      <c r="CK14445" t="b">
        <v>0</v>
      </c>
      <c r="CL14445" t="b">
        <v>0</v>
      </c>
      <c r="CM14445" t="b">
        <v>0</v>
      </c>
      <c r="CN14445" t="b">
        <v>0</v>
      </c>
      <c r="CO14445" t="b">
        <v>0</v>
      </c>
      <c r="CP14445" t="b">
        <v>0</v>
      </c>
      <c r="CQ14445" s="2" t="s">
        <v>4327</v>
      </c>
      <c r="CR14445" t="b">
        <v>0</v>
      </c>
      <c r="CS14445">
        <v>1524</v>
      </c>
      <c r="CT14445" s="3">
        <v>47369</v>
      </c>
      <c r="CU14445" s="3">
        <v>47375.999305555553</v>
      </c>
    </row>
    <row r="14446" spans="1:99" x14ac:dyDescent="0.3">
      <c r="A14446">
        <v>20290911</v>
      </c>
      <c r="B14446">
        <v>0</v>
      </c>
      <c r="C14446" s="1">
        <v>47372</v>
      </c>
      <c r="D14446">
        <v>2029</v>
      </c>
      <c r="E14446" s="2" t="s">
        <v>15556</v>
      </c>
      <c r="F14446" s="2" t="s">
        <v>15557</v>
      </c>
      <c r="G14446" s="1">
        <v>47119</v>
      </c>
      <c r="H14446" s="1">
        <v>47483</v>
      </c>
      <c r="I14446" s="1">
        <v>47300</v>
      </c>
      <c r="J14446">
        <v>59</v>
      </c>
      <c r="K14446">
        <v>2</v>
      </c>
      <c r="L14446" s="2" t="s">
        <v>15698</v>
      </c>
      <c r="M14446" s="2" t="s">
        <v>15699</v>
      </c>
      <c r="N14446" s="1">
        <v>47300</v>
      </c>
      <c r="O14446" s="1">
        <v>47483</v>
      </c>
      <c r="P14446" s="1">
        <v>47300</v>
      </c>
      <c r="Q14446">
        <v>117</v>
      </c>
      <c r="R14446" s="2" t="s">
        <v>15700</v>
      </c>
      <c r="S14446" s="2" t="s">
        <v>15701</v>
      </c>
      <c r="T14446" s="1">
        <v>47300</v>
      </c>
      <c r="U14446" s="1">
        <v>47391</v>
      </c>
      <c r="V14446">
        <v>202909</v>
      </c>
      <c r="W14446">
        <v>351</v>
      </c>
      <c r="X14446" s="2" t="s">
        <v>15752</v>
      </c>
      <c r="Y14446" s="2" t="s">
        <v>15753</v>
      </c>
      <c r="Z14446" s="1">
        <v>47362</v>
      </c>
      <c r="AA14446" s="1">
        <v>47391</v>
      </c>
      <c r="AB14446" s="1">
        <v>47370</v>
      </c>
      <c r="AC14446">
        <v>1525</v>
      </c>
      <c r="AD14446">
        <v>3</v>
      </c>
      <c r="AE14446" s="2" t="s">
        <v>4346</v>
      </c>
      <c r="AF14446" s="2" t="s">
        <v>15762</v>
      </c>
      <c r="AG14446" s="2" t="s">
        <v>15763</v>
      </c>
      <c r="AH14446" s="1">
        <v>47370</v>
      </c>
      <c r="AI14446" s="1">
        <v>47376</v>
      </c>
      <c r="AJ14446" t="b">
        <v>0</v>
      </c>
      <c r="AK14446" t="b">
        <v>0</v>
      </c>
      <c r="AL14446" t="b">
        <v>0</v>
      </c>
      <c r="AM14446" t="b">
        <v>0</v>
      </c>
      <c r="AN14446" t="b">
        <v>0</v>
      </c>
      <c r="AO14446" t="b">
        <v>0</v>
      </c>
      <c r="AP14446" t="b">
        <v>0</v>
      </c>
      <c r="AQ14446" t="b">
        <v>0</v>
      </c>
      <c r="AR14446" t="b">
        <v>0</v>
      </c>
      <c r="AS14446" t="b">
        <v>0</v>
      </c>
      <c r="AT14446" t="b">
        <v>0</v>
      </c>
      <c r="AU14446" s="2" t="s">
        <v>4327</v>
      </c>
      <c r="AV14446" t="b">
        <v>0</v>
      </c>
      <c r="AW14446" s="1">
        <v>47372</v>
      </c>
      <c r="AX14446">
        <v>2030</v>
      </c>
      <c r="AY14446" s="2" t="s">
        <v>15706</v>
      </c>
      <c r="AZ14446" s="2" t="s">
        <v>15707</v>
      </c>
      <c r="BA14446" s="1">
        <v>47300</v>
      </c>
      <c r="BB14446" s="1">
        <v>47664</v>
      </c>
      <c r="BC14446" s="1">
        <v>47300</v>
      </c>
      <c r="BD14446">
        <v>59</v>
      </c>
      <c r="BE14446">
        <v>1</v>
      </c>
      <c r="BF14446" s="2" t="s">
        <v>15708</v>
      </c>
      <c r="BG14446" s="2" t="s">
        <v>15709</v>
      </c>
      <c r="BH14446" s="1">
        <v>47300</v>
      </c>
      <c r="BI14446" s="1">
        <v>47483</v>
      </c>
      <c r="BJ14446" s="1">
        <v>47300</v>
      </c>
      <c r="BK14446">
        <v>117</v>
      </c>
      <c r="BL14446">
        <v>1</v>
      </c>
      <c r="BM14446">
        <v>1</v>
      </c>
      <c r="BN14446" s="2" t="s">
        <v>15710</v>
      </c>
      <c r="BO14446" s="2" t="s">
        <v>15711</v>
      </c>
      <c r="BP14446" s="1">
        <v>47300</v>
      </c>
      <c r="BQ14446" s="1">
        <v>47391</v>
      </c>
      <c r="BR14446" s="1">
        <v>47362</v>
      </c>
      <c r="BS14446">
        <v>351</v>
      </c>
      <c r="BT14446" s="2" t="s">
        <v>15754</v>
      </c>
      <c r="BU14446" s="2" t="s">
        <v>15755</v>
      </c>
      <c r="BV14446" s="1">
        <v>47362</v>
      </c>
      <c r="BW14446" s="1">
        <v>47391</v>
      </c>
      <c r="BX14446">
        <v>20290908</v>
      </c>
      <c r="BY14446">
        <v>1524</v>
      </c>
      <c r="BZ14446">
        <v>4</v>
      </c>
      <c r="CA14446" s="2" t="s">
        <v>4346</v>
      </c>
      <c r="CB14446" s="2" t="s">
        <v>15760</v>
      </c>
      <c r="CC14446" s="2" t="s">
        <v>15761</v>
      </c>
      <c r="CD14446" s="1">
        <v>47369</v>
      </c>
      <c r="CE14446" s="1">
        <v>47375</v>
      </c>
      <c r="CF14446" t="b">
        <v>0</v>
      </c>
      <c r="CG14446" t="b">
        <v>0</v>
      </c>
      <c r="CH14446" t="b">
        <v>0</v>
      </c>
      <c r="CI14446" t="b">
        <v>0</v>
      </c>
      <c r="CJ14446" t="b">
        <v>0</v>
      </c>
      <c r="CK14446" t="b">
        <v>0</v>
      </c>
      <c r="CL14446" t="b">
        <v>0</v>
      </c>
      <c r="CM14446" t="b">
        <v>0</v>
      </c>
      <c r="CN14446" t="b">
        <v>0</v>
      </c>
      <c r="CO14446" t="b">
        <v>0</v>
      </c>
      <c r="CP14446" t="b">
        <v>0</v>
      </c>
      <c r="CQ14446" s="2" t="s">
        <v>4327</v>
      </c>
      <c r="CR14446" t="b">
        <v>0</v>
      </c>
      <c r="CS14446">
        <v>1524</v>
      </c>
      <c r="CT14446" s="3">
        <v>47369</v>
      </c>
      <c r="CU14446" s="3">
        <v>47375.999305555553</v>
      </c>
    </row>
    <row r="14447" spans="1:99" x14ac:dyDescent="0.3">
      <c r="A14447">
        <v>20290912</v>
      </c>
      <c r="B14447">
        <v>0</v>
      </c>
      <c r="C14447" s="1">
        <v>47373</v>
      </c>
      <c r="D14447">
        <v>2029</v>
      </c>
      <c r="E14447" s="2" t="s">
        <v>15556</v>
      </c>
      <c r="F14447" s="2" t="s">
        <v>15557</v>
      </c>
      <c r="G14447" s="1">
        <v>47119</v>
      </c>
      <c r="H14447" s="1">
        <v>47483</v>
      </c>
      <c r="I14447" s="1">
        <v>47300</v>
      </c>
      <c r="J14447">
        <v>59</v>
      </c>
      <c r="K14447">
        <v>2</v>
      </c>
      <c r="L14447" s="2" t="s">
        <v>15698</v>
      </c>
      <c r="M14447" s="2" t="s">
        <v>15699</v>
      </c>
      <c r="N14447" s="1">
        <v>47300</v>
      </c>
      <c r="O14447" s="1">
        <v>47483</v>
      </c>
      <c r="P14447" s="1">
        <v>47300</v>
      </c>
      <c r="Q14447">
        <v>117</v>
      </c>
      <c r="R14447" s="2" t="s">
        <v>15700</v>
      </c>
      <c r="S14447" s="2" t="s">
        <v>15701</v>
      </c>
      <c r="T14447" s="1">
        <v>47300</v>
      </c>
      <c r="U14447" s="1">
        <v>47391</v>
      </c>
      <c r="V14447">
        <v>202909</v>
      </c>
      <c r="W14447">
        <v>351</v>
      </c>
      <c r="X14447" s="2" t="s">
        <v>15752</v>
      </c>
      <c r="Y14447" s="2" t="s">
        <v>15753</v>
      </c>
      <c r="Z14447" s="1">
        <v>47362</v>
      </c>
      <c r="AA14447" s="1">
        <v>47391</v>
      </c>
      <c r="AB14447" s="1">
        <v>47370</v>
      </c>
      <c r="AC14447">
        <v>1525</v>
      </c>
      <c r="AD14447">
        <v>4</v>
      </c>
      <c r="AE14447" s="2" t="s">
        <v>4347</v>
      </c>
      <c r="AF14447" s="2" t="s">
        <v>15762</v>
      </c>
      <c r="AG14447" s="2" t="s">
        <v>15763</v>
      </c>
      <c r="AH14447" s="1">
        <v>47370</v>
      </c>
      <c r="AI14447" s="1">
        <v>47376</v>
      </c>
      <c r="AJ14447" t="b">
        <v>0</v>
      </c>
      <c r="AK14447" t="b">
        <v>0</v>
      </c>
      <c r="AL14447" t="b">
        <v>0</v>
      </c>
      <c r="AM14447" t="b">
        <v>0</v>
      </c>
      <c r="AN14447" t="b">
        <v>0</v>
      </c>
      <c r="AO14447" t="b">
        <v>0</v>
      </c>
      <c r="AP14447" t="b">
        <v>0</v>
      </c>
      <c r="AQ14447" t="b">
        <v>0</v>
      </c>
      <c r="AR14447" t="b">
        <v>0</v>
      </c>
      <c r="AS14447" t="b">
        <v>0</v>
      </c>
      <c r="AT14447" t="b">
        <v>0</v>
      </c>
      <c r="AU14447" s="2" t="s">
        <v>4327</v>
      </c>
      <c r="AV14447" t="b">
        <v>0</v>
      </c>
      <c r="AW14447" s="1">
        <v>47373</v>
      </c>
      <c r="AX14447">
        <v>2030</v>
      </c>
      <c r="AY14447" s="2" t="s">
        <v>15706</v>
      </c>
      <c r="AZ14447" s="2" t="s">
        <v>15707</v>
      </c>
      <c r="BA14447" s="1">
        <v>47300</v>
      </c>
      <c r="BB14447" s="1">
        <v>47664</v>
      </c>
      <c r="BC14447" s="1">
        <v>47300</v>
      </c>
      <c r="BD14447">
        <v>59</v>
      </c>
      <c r="BE14447">
        <v>1</v>
      </c>
      <c r="BF14447" s="2" t="s">
        <v>15708</v>
      </c>
      <c r="BG14447" s="2" t="s">
        <v>15709</v>
      </c>
      <c r="BH14447" s="1">
        <v>47300</v>
      </c>
      <c r="BI14447" s="1">
        <v>47483</v>
      </c>
      <c r="BJ14447" s="1">
        <v>47300</v>
      </c>
      <c r="BK14447">
        <v>117</v>
      </c>
      <c r="BL14447">
        <v>1</v>
      </c>
      <c r="BM14447">
        <v>1</v>
      </c>
      <c r="BN14447" s="2" t="s">
        <v>15710</v>
      </c>
      <c r="BO14447" s="2" t="s">
        <v>15711</v>
      </c>
      <c r="BP14447" s="1">
        <v>47300</v>
      </c>
      <c r="BQ14447" s="1">
        <v>47391</v>
      </c>
      <c r="BR14447" s="1">
        <v>47362</v>
      </c>
      <c r="BS14447">
        <v>351</v>
      </c>
      <c r="BT14447" s="2" t="s">
        <v>15754</v>
      </c>
      <c r="BU14447" s="2" t="s">
        <v>15755</v>
      </c>
      <c r="BV14447" s="1">
        <v>47362</v>
      </c>
      <c r="BW14447" s="1">
        <v>47391</v>
      </c>
      <c r="BX14447">
        <v>20290908</v>
      </c>
      <c r="BY14447">
        <v>1524</v>
      </c>
      <c r="BZ14447">
        <v>5</v>
      </c>
      <c r="CA14447" s="2" t="s">
        <v>4347</v>
      </c>
      <c r="CB14447" s="2" t="s">
        <v>15760</v>
      </c>
      <c r="CC14447" s="2" t="s">
        <v>15761</v>
      </c>
      <c r="CD14447" s="1">
        <v>47369</v>
      </c>
      <c r="CE14447" s="1">
        <v>47375</v>
      </c>
      <c r="CF14447" t="b">
        <v>0</v>
      </c>
      <c r="CG14447" t="b">
        <v>0</v>
      </c>
      <c r="CH14447" t="b">
        <v>0</v>
      </c>
      <c r="CI14447" t="b">
        <v>0</v>
      </c>
      <c r="CJ14447" t="b">
        <v>0</v>
      </c>
      <c r="CK14447" t="b">
        <v>0</v>
      </c>
      <c r="CL14447" t="b">
        <v>0</v>
      </c>
      <c r="CM14447" t="b">
        <v>0</v>
      </c>
      <c r="CN14447" t="b">
        <v>0</v>
      </c>
      <c r="CO14447" t="b">
        <v>0</v>
      </c>
      <c r="CP14447" t="b">
        <v>0</v>
      </c>
      <c r="CQ14447" s="2" t="s">
        <v>4327</v>
      </c>
      <c r="CR14447" t="b">
        <v>0</v>
      </c>
      <c r="CS14447">
        <v>1524</v>
      </c>
      <c r="CT14447" s="3">
        <v>47369</v>
      </c>
      <c r="CU14447" s="3">
        <v>47375.999305555553</v>
      </c>
    </row>
    <row r="14448" spans="1:99" x14ac:dyDescent="0.3">
      <c r="A14448">
        <v>20290913</v>
      </c>
      <c r="B14448">
        <v>0</v>
      </c>
      <c r="C14448" s="1">
        <v>47374</v>
      </c>
      <c r="D14448">
        <v>2029</v>
      </c>
      <c r="E14448" s="2" t="s">
        <v>15556</v>
      </c>
      <c r="F14448" s="2" t="s">
        <v>15557</v>
      </c>
      <c r="G14448" s="1">
        <v>47119</v>
      </c>
      <c r="H14448" s="1">
        <v>47483</v>
      </c>
      <c r="I14448" s="1">
        <v>47300</v>
      </c>
      <c r="J14448">
        <v>59</v>
      </c>
      <c r="K14448">
        <v>2</v>
      </c>
      <c r="L14448" s="2" t="s">
        <v>15698</v>
      </c>
      <c r="M14448" s="2" t="s">
        <v>15699</v>
      </c>
      <c r="N14448" s="1">
        <v>47300</v>
      </c>
      <c r="O14448" s="1">
        <v>47483</v>
      </c>
      <c r="P14448" s="1">
        <v>47300</v>
      </c>
      <c r="Q14448">
        <v>117</v>
      </c>
      <c r="R14448" s="2" t="s">
        <v>15700</v>
      </c>
      <c r="S14448" s="2" t="s">
        <v>15701</v>
      </c>
      <c r="T14448" s="1">
        <v>47300</v>
      </c>
      <c r="U14448" s="1">
        <v>47391</v>
      </c>
      <c r="V14448">
        <v>202909</v>
      </c>
      <c r="W14448">
        <v>351</v>
      </c>
      <c r="X14448" s="2" t="s">
        <v>15752</v>
      </c>
      <c r="Y14448" s="2" t="s">
        <v>15753</v>
      </c>
      <c r="Z14448" s="1">
        <v>47362</v>
      </c>
      <c r="AA14448" s="1">
        <v>47391</v>
      </c>
      <c r="AB14448" s="1">
        <v>47370</v>
      </c>
      <c r="AC14448">
        <v>1525</v>
      </c>
      <c r="AD14448">
        <v>5</v>
      </c>
      <c r="AE14448" s="2" t="s">
        <v>4324</v>
      </c>
      <c r="AF14448" s="2" t="s">
        <v>15762</v>
      </c>
      <c r="AG14448" s="2" t="s">
        <v>15763</v>
      </c>
      <c r="AH14448" s="1">
        <v>47370</v>
      </c>
      <c r="AI14448" s="1">
        <v>47376</v>
      </c>
      <c r="AJ14448" t="b">
        <v>0</v>
      </c>
      <c r="AK14448" t="b">
        <v>0</v>
      </c>
      <c r="AL14448" t="b">
        <v>0</v>
      </c>
      <c r="AM14448" t="b">
        <v>0</v>
      </c>
      <c r="AN14448" t="b">
        <v>0</v>
      </c>
      <c r="AO14448" t="b">
        <v>0</v>
      </c>
      <c r="AP14448" t="b">
        <v>0</v>
      </c>
      <c r="AQ14448" t="b">
        <v>0</v>
      </c>
      <c r="AR14448" t="b">
        <v>0</v>
      </c>
      <c r="AS14448" t="b">
        <v>0</v>
      </c>
      <c r="AT14448" t="b">
        <v>0</v>
      </c>
      <c r="AU14448" s="2" t="s">
        <v>4327</v>
      </c>
      <c r="AV14448" t="b">
        <v>0</v>
      </c>
      <c r="AW14448" s="1">
        <v>47374</v>
      </c>
      <c r="AX14448">
        <v>2030</v>
      </c>
      <c r="AY14448" s="2" t="s">
        <v>15706</v>
      </c>
      <c r="AZ14448" s="2" t="s">
        <v>15707</v>
      </c>
      <c r="BA14448" s="1">
        <v>47300</v>
      </c>
      <c r="BB14448" s="1">
        <v>47664</v>
      </c>
      <c r="BC14448" s="1">
        <v>47300</v>
      </c>
      <c r="BD14448">
        <v>59</v>
      </c>
      <c r="BE14448">
        <v>1</v>
      </c>
      <c r="BF14448" s="2" t="s">
        <v>15708</v>
      </c>
      <c r="BG14448" s="2" t="s">
        <v>15709</v>
      </c>
      <c r="BH14448" s="1">
        <v>47300</v>
      </c>
      <c r="BI14448" s="1">
        <v>47483</v>
      </c>
      <c r="BJ14448" s="1">
        <v>47300</v>
      </c>
      <c r="BK14448">
        <v>117</v>
      </c>
      <c r="BL14448">
        <v>1</v>
      </c>
      <c r="BM14448">
        <v>1</v>
      </c>
      <c r="BN14448" s="2" t="s">
        <v>15710</v>
      </c>
      <c r="BO14448" s="2" t="s">
        <v>15711</v>
      </c>
      <c r="BP14448" s="1">
        <v>47300</v>
      </c>
      <c r="BQ14448" s="1">
        <v>47391</v>
      </c>
      <c r="BR14448" s="1">
        <v>47362</v>
      </c>
      <c r="BS14448">
        <v>351</v>
      </c>
      <c r="BT14448" s="2" t="s">
        <v>15754</v>
      </c>
      <c r="BU14448" s="2" t="s">
        <v>15755</v>
      </c>
      <c r="BV14448" s="1">
        <v>47362</v>
      </c>
      <c r="BW14448" s="1">
        <v>47391</v>
      </c>
      <c r="BX14448">
        <v>20290908</v>
      </c>
      <c r="BY14448">
        <v>1524</v>
      </c>
      <c r="BZ14448">
        <v>6</v>
      </c>
      <c r="CA14448" s="2" t="s">
        <v>4324</v>
      </c>
      <c r="CB14448" s="2" t="s">
        <v>15760</v>
      </c>
      <c r="CC14448" s="2" t="s">
        <v>15761</v>
      </c>
      <c r="CD14448" s="1">
        <v>47369</v>
      </c>
      <c r="CE14448" s="1">
        <v>47375</v>
      </c>
      <c r="CF14448" t="b">
        <v>0</v>
      </c>
      <c r="CG14448" t="b">
        <v>0</v>
      </c>
      <c r="CH14448" t="b">
        <v>0</v>
      </c>
      <c r="CI14448" t="b">
        <v>0</v>
      </c>
      <c r="CJ14448" t="b">
        <v>0</v>
      </c>
      <c r="CK14448" t="b">
        <v>0</v>
      </c>
      <c r="CL14448" t="b">
        <v>0</v>
      </c>
      <c r="CM14448" t="b">
        <v>0</v>
      </c>
      <c r="CN14448" t="b">
        <v>0</v>
      </c>
      <c r="CO14448" t="b">
        <v>0</v>
      </c>
      <c r="CP14448" t="b">
        <v>0</v>
      </c>
      <c r="CQ14448" s="2" t="s">
        <v>4327</v>
      </c>
      <c r="CR14448" t="b">
        <v>0</v>
      </c>
      <c r="CS14448">
        <v>1524</v>
      </c>
      <c r="CT14448" s="3">
        <v>47369</v>
      </c>
      <c r="CU14448" s="3">
        <v>47375.999305555553</v>
      </c>
    </row>
    <row r="14449" spans="1:99" x14ac:dyDescent="0.3">
      <c r="A14449">
        <v>20290914</v>
      </c>
      <c r="B14449">
        <v>0</v>
      </c>
      <c r="C14449" s="1">
        <v>47375</v>
      </c>
      <c r="D14449">
        <v>2029</v>
      </c>
      <c r="E14449" s="2" t="s">
        <v>15556</v>
      </c>
      <c r="F14449" s="2" t="s">
        <v>15557</v>
      </c>
      <c r="G14449" s="1">
        <v>47119</v>
      </c>
      <c r="H14449" s="1">
        <v>47483</v>
      </c>
      <c r="I14449" s="1">
        <v>47300</v>
      </c>
      <c r="J14449">
        <v>59</v>
      </c>
      <c r="K14449">
        <v>2</v>
      </c>
      <c r="L14449" s="2" t="s">
        <v>15698</v>
      </c>
      <c r="M14449" s="2" t="s">
        <v>15699</v>
      </c>
      <c r="N14449" s="1">
        <v>47300</v>
      </c>
      <c r="O14449" s="1">
        <v>47483</v>
      </c>
      <c r="P14449" s="1">
        <v>47300</v>
      </c>
      <c r="Q14449">
        <v>117</v>
      </c>
      <c r="R14449" s="2" t="s">
        <v>15700</v>
      </c>
      <c r="S14449" s="2" t="s">
        <v>15701</v>
      </c>
      <c r="T14449" s="1">
        <v>47300</v>
      </c>
      <c r="U14449" s="1">
        <v>47391</v>
      </c>
      <c r="V14449">
        <v>202909</v>
      </c>
      <c r="W14449">
        <v>351</v>
      </c>
      <c r="X14449" s="2" t="s">
        <v>15752</v>
      </c>
      <c r="Y14449" s="2" t="s">
        <v>15753</v>
      </c>
      <c r="Z14449" s="1">
        <v>47362</v>
      </c>
      <c r="AA14449" s="1">
        <v>47391</v>
      </c>
      <c r="AB14449" s="1">
        <v>47370</v>
      </c>
      <c r="AC14449">
        <v>1525</v>
      </c>
      <c r="AD14449">
        <v>6</v>
      </c>
      <c r="AE14449" s="2" t="s">
        <v>4338</v>
      </c>
      <c r="AF14449" s="2" t="s">
        <v>15762</v>
      </c>
      <c r="AG14449" s="2" t="s">
        <v>15763</v>
      </c>
      <c r="AH14449" s="1">
        <v>47370</v>
      </c>
      <c r="AI14449" s="1">
        <v>47376</v>
      </c>
      <c r="AJ14449" t="b">
        <v>0</v>
      </c>
      <c r="AK14449" t="b">
        <v>0</v>
      </c>
      <c r="AL14449" t="b">
        <v>0</v>
      </c>
      <c r="AM14449" t="b">
        <v>0</v>
      </c>
      <c r="AN14449" t="b">
        <v>0</v>
      </c>
      <c r="AO14449" t="b">
        <v>0</v>
      </c>
      <c r="AP14449" t="b">
        <v>0</v>
      </c>
      <c r="AQ14449" t="b">
        <v>0</v>
      </c>
      <c r="AR14449" t="b">
        <v>0</v>
      </c>
      <c r="AS14449" t="b">
        <v>0</v>
      </c>
      <c r="AT14449" t="b">
        <v>0</v>
      </c>
      <c r="AU14449" s="2" t="s">
        <v>4327</v>
      </c>
      <c r="AV14449" t="b">
        <v>0</v>
      </c>
      <c r="AW14449" s="1">
        <v>47375</v>
      </c>
      <c r="AX14449">
        <v>2030</v>
      </c>
      <c r="AY14449" s="2" t="s">
        <v>15706</v>
      </c>
      <c r="AZ14449" s="2" t="s">
        <v>15707</v>
      </c>
      <c r="BA14449" s="1">
        <v>47300</v>
      </c>
      <c r="BB14449" s="1">
        <v>47664</v>
      </c>
      <c r="BC14449" s="1">
        <v>47300</v>
      </c>
      <c r="BD14449">
        <v>59</v>
      </c>
      <c r="BE14449">
        <v>1</v>
      </c>
      <c r="BF14449" s="2" t="s">
        <v>15708</v>
      </c>
      <c r="BG14449" s="2" t="s">
        <v>15709</v>
      </c>
      <c r="BH14449" s="1">
        <v>47300</v>
      </c>
      <c r="BI14449" s="1">
        <v>47483</v>
      </c>
      <c r="BJ14449" s="1">
        <v>47300</v>
      </c>
      <c r="BK14449">
        <v>117</v>
      </c>
      <c r="BL14449">
        <v>1</v>
      </c>
      <c r="BM14449">
        <v>1</v>
      </c>
      <c r="BN14449" s="2" t="s">
        <v>15710</v>
      </c>
      <c r="BO14449" s="2" t="s">
        <v>15711</v>
      </c>
      <c r="BP14449" s="1">
        <v>47300</v>
      </c>
      <c r="BQ14449" s="1">
        <v>47391</v>
      </c>
      <c r="BR14449" s="1">
        <v>47362</v>
      </c>
      <c r="BS14449">
        <v>351</v>
      </c>
      <c r="BT14449" s="2" t="s">
        <v>15754</v>
      </c>
      <c r="BU14449" s="2" t="s">
        <v>15755</v>
      </c>
      <c r="BV14449" s="1">
        <v>47362</v>
      </c>
      <c r="BW14449" s="1">
        <v>47391</v>
      </c>
      <c r="BX14449">
        <v>20290908</v>
      </c>
      <c r="BY14449">
        <v>1524</v>
      </c>
      <c r="BZ14449">
        <v>7</v>
      </c>
      <c r="CA14449" s="2" t="s">
        <v>4338</v>
      </c>
      <c r="CB14449" s="2" t="s">
        <v>15760</v>
      </c>
      <c r="CC14449" s="2" t="s">
        <v>15761</v>
      </c>
      <c r="CD14449" s="1">
        <v>47369</v>
      </c>
      <c r="CE14449" s="1">
        <v>47375</v>
      </c>
      <c r="CF14449" t="b">
        <v>0</v>
      </c>
      <c r="CG14449" t="b">
        <v>0</v>
      </c>
      <c r="CH14449" t="b">
        <v>0</v>
      </c>
      <c r="CI14449" t="b">
        <v>0</v>
      </c>
      <c r="CJ14449" t="b">
        <v>0</v>
      </c>
      <c r="CK14449" t="b">
        <v>1</v>
      </c>
      <c r="CL14449" t="b">
        <v>0</v>
      </c>
      <c r="CM14449" t="b">
        <v>0</v>
      </c>
      <c r="CN14449" t="b">
        <v>0</v>
      </c>
      <c r="CO14449" t="b">
        <v>0</v>
      </c>
      <c r="CP14449" t="b">
        <v>0</v>
      </c>
      <c r="CQ14449" s="2" t="s">
        <v>4327</v>
      </c>
      <c r="CR14449" t="b">
        <v>0</v>
      </c>
      <c r="CS14449">
        <v>1524</v>
      </c>
      <c r="CT14449" s="3">
        <v>47369</v>
      </c>
      <c r="CU14449" s="3">
        <v>47375.999305555553</v>
      </c>
    </row>
    <row r="14450" spans="1:99" x14ac:dyDescent="0.3">
      <c r="A14450">
        <v>20290915</v>
      </c>
      <c r="B14450">
        <v>0</v>
      </c>
      <c r="C14450" s="1">
        <v>47376</v>
      </c>
      <c r="D14450">
        <v>2029</v>
      </c>
      <c r="E14450" s="2" t="s">
        <v>15556</v>
      </c>
      <c r="F14450" s="2" t="s">
        <v>15557</v>
      </c>
      <c r="G14450" s="1">
        <v>47119</v>
      </c>
      <c r="H14450" s="1">
        <v>47483</v>
      </c>
      <c r="I14450" s="1">
        <v>47300</v>
      </c>
      <c r="J14450">
        <v>59</v>
      </c>
      <c r="K14450">
        <v>2</v>
      </c>
      <c r="L14450" s="2" t="s">
        <v>15698</v>
      </c>
      <c r="M14450" s="2" t="s">
        <v>15699</v>
      </c>
      <c r="N14450" s="1">
        <v>47300</v>
      </c>
      <c r="O14450" s="1">
        <v>47483</v>
      </c>
      <c r="P14450" s="1">
        <v>47300</v>
      </c>
      <c r="Q14450">
        <v>117</v>
      </c>
      <c r="R14450" s="2" t="s">
        <v>15700</v>
      </c>
      <c r="S14450" s="2" t="s">
        <v>15701</v>
      </c>
      <c r="T14450" s="1">
        <v>47300</v>
      </c>
      <c r="U14450" s="1">
        <v>47391</v>
      </c>
      <c r="V14450">
        <v>202909</v>
      </c>
      <c r="W14450">
        <v>351</v>
      </c>
      <c r="X14450" s="2" t="s">
        <v>15752</v>
      </c>
      <c r="Y14450" s="2" t="s">
        <v>15753</v>
      </c>
      <c r="Z14450" s="1">
        <v>47362</v>
      </c>
      <c r="AA14450" s="1">
        <v>47391</v>
      </c>
      <c r="AB14450" s="1">
        <v>47370</v>
      </c>
      <c r="AC14450">
        <v>1525</v>
      </c>
      <c r="AD14450">
        <v>7</v>
      </c>
      <c r="AE14450" s="2" t="s">
        <v>4339</v>
      </c>
      <c r="AF14450" s="2" t="s">
        <v>15762</v>
      </c>
      <c r="AG14450" s="2" t="s">
        <v>15763</v>
      </c>
      <c r="AH14450" s="1">
        <v>47370</v>
      </c>
      <c r="AI14450" s="1">
        <v>47376</v>
      </c>
      <c r="AJ14450" t="b">
        <v>0</v>
      </c>
      <c r="AK14450" t="b">
        <v>0</v>
      </c>
      <c r="AL14450" t="b">
        <v>0</v>
      </c>
      <c r="AM14450" t="b">
        <v>0</v>
      </c>
      <c r="AN14450" t="b">
        <v>0</v>
      </c>
      <c r="AO14450" t="b">
        <v>1</v>
      </c>
      <c r="AP14450" t="b">
        <v>0</v>
      </c>
      <c r="AQ14450" t="b">
        <v>0</v>
      </c>
      <c r="AR14450" t="b">
        <v>0</v>
      </c>
      <c r="AS14450" t="b">
        <v>0</v>
      </c>
      <c r="AT14450" t="b">
        <v>0</v>
      </c>
      <c r="AU14450" s="2" t="s">
        <v>4327</v>
      </c>
      <c r="AV14450" t="b">
        <v>1</v>
      </c>
      <c r="AW14450" s="1">
        <v>47376</v>
      </c>
      <c r="AX14450">
        <v>2030</v>
      </c>
      <c r="AY14450" s="2" t="s">
        <v>15706</v>
      </c>
      <c r="AZ14450" s="2" t="s">
        <v>15707</v>
      </c>
      <c r="BA14450" s="1">
        <v>47300</v>
      </c>
      <c r="BB14450" s="1">
        <v>47664</v>
      </c>
      <c r="BC14450" s="1">
        <v>47300</v>
      </c>
      <c r="BD14450">
        <v>59</v>
      </c>
      <c r="BE14450">
        <v>1</v>
      </c>
      <c r="BF14450" s="2" t="s">
        <v>15708</v>
      </c>
      <c r="BG14450" s="2" t="s">
        <v>15709</v>
      </c>
      <c r="BH14450" s="1">
        <v>47300</v>
      </c>
      <c r="BI14450" s="1">
        <v>47483</v>
      </c>
      <c r="BJ14450" s="1">
        <v>47300</v>
      </c>
      <c r="BK14450">
        <v>117</v>
      </c>
      <c r="BL14450">
        <v>1</v>
      </c>
      <c r="BM14450">
        <v>1</v>
      </c>
      <c r="BN14450" s="2" t="s">
        <v>15710</v>
      </c>
      <c r="BO14450" s="2" t="s">
        <v>15711</v>
      </c>
      <c r="BP14450" s="1">
        <v>47300</v>
      </c>
      <c r="BQ14450" s="1">
        <v>47391</v>
      </c>
      <c r="BR14450" s="1">
        <v>47362</v>
      </c>
      <c r="BS14450">
        <v>351</v>
      </c>
      <c r="BT14450" s="2" t="s">
        <v>15754</v>
      </c>
      <c r="BU14450" s="2" t="s">
        <v>15755</v>
      </c>
      <c r="BV14450" s="1">
        <v>47362</v>
      </c>
      <c r="BW14450" s="1">
        <v>47391</v>
      </c>
      <c r="BX14450">
        <v>20290915</v>
      </c>
      <c r="BY14450">
        <v>1525</v>
      </c>
      <c r="BZ14450">
        <v>1</v>
      </c>
      <c r="CA14450" s="2" t="s">
        <v>4339</v>
      </c>
      <c r="CB14450" s="2" t="s">
        <v>15764</v>
      </c>
      <c r="CC14450" s="2" t="s">
        <v>15765</v>
      </c>
      <c r="CD14450" s="1">
        <v>47376</v>
      </c>
      <c r="CE14450" s="1">
        <v>47382</v>
      </c>
      <c r="CF14450" t="b">
        <v>1</v>
      </c>
      <c r="CG14450" t="b">
        <v>0</v>
      </c>
      <c r="CH14450" t="b">
        <v>0</v>
      </c>
      <c r="CI14450" t="b">
        <v>0</v>
      </c>
      <c r="CJ14450" t="b">
        <v>0</v>
      </c>
      <c r="CK14450" t="b">
        <v>0</v>
      </c>
      <c r="CL14450" t="b">
        <v>0</v>
      </c>
      <c r="CM14450" t="b">
        <v>0</v>
      </c>
      <c r="CN14450" t="b">
        <v>0</v>
      </c>
      <c r="CO14450" t="b">
        <v>0</v>
      </c>
      <c r="CP14450" t="b">
        <v>0</v>
      </c>
      <c r="CQ14450" s="2" t="s">
        <v>4327</v>
      </c>
      <c r="CR14450" t="b">
        <v>1</v>
      </c>
      <c r="CS14450">
        <v>1525</v>
      </c>
      <c r="CT14450" s="3">
        <v>47376</v>
      </c>
      <c r="CU14450" s="3">
        <v>47382.999305555553</v>
      </c>
    </row>
    <row r="14451" spans="1:99" x14ac:dyDescent="0.3">
      <c r="A14451">
        <v>20290916</v>
      </c>
      <c r="B14451">
        <v>0</v>
      </c>
      <c r="C14451" s="1">
        <v>47377</v>
      </c>
      <c r="D14451">
        <v>2029</v>
      </c>
      <c r="E14451" s="2" t="s">
        <v>15556</v>
      </c>
      <c r="F14451" s="2" t="s">
        <v>15557</v>
      </c>
      <c r="G14451" s="1">
        <v>47119</v>
      </c>
      <c r="H14451" s="1">
        <v>47483</v>
      </c>
      <c r="I14451" s="1">
        <v>47300</v>
      </c>
      <c r="J14451">
        <v>59</v>
      </c>
      <c r="K14451">
        <v>2</v>
      </c>
      <c r="L14451" s="2" t="s">
        <v>15698</v>
      </c>
      <c r="M14451" s="2" t="s">
        <v>15699</v>
      </c>
      <c r="N14451" s="1">
        <v>47300</v>
      </c>
      <c r="O14451" s="1">
        <v>47483</v>
      </c>
      <c r="P14451" s="1">
        <v>47300</v>
      </c>
      <c r="Q14451">
        <v>117</v>
      </c>
      <c r="R14451" s="2" t="s">
        <v>15700</v>
      </c>
      <c r="S14451" s="2" t="s">
        <v>15701</v>
      </c>
      <c r="T14451" s="1">
        <v>47300</v>
      </c>
      <c r="U14451" s="1">
        <v>47391</v>
      </c>
      <c r="V14451">
        <v>202909</v>
      </c>
      <c r="W14451">
        <v>351</v>
      </c>
      <c r="X14451" s="2" t="s">
        <v>15752</v>
      </c>
      <c r="Y14451" s="2" t="s">
        <v>15753</v>
      </c>
      <c r="Z14451" s="1">
        <v>47362</v>
      </c>
      <c r="AA14451" s="1">
        <v>47391</v>
      </c>
      <c r="AB14451" s="1">
        <v>47377</v>
      </c>
      <c r="AC14451">
        <v>1526</v>
      </c>
      <c r="AD14451">
        <v>1</v>
      </c>
      <c r="AE14451" s="2" t="s">
        <v>4342</v>
      </c>
      <c r="AF14451" s="2" t="s">
        <v>15766</v>
      </c>
      <c r="AG14451" s="2" t="s">
        <v>15767</v>
      </c>
      <c r="AH14451" s="1">
        <v>47377</v>
      </c>
      <c r="AI14451" s="1">
        <v>47383</v>
      </c>
      <c r="AJ14451" t="b">
        <v>1</v>
      </c>
      <c r="AK14451" t="b">
        <v>0</v>
      </c>
      <c r="AL14451" t="b">
        <v>0</v>
      </c>
      <c r="AM14451" t="b">
        <v>0</v>
      </c>
      <c r="AN14451" t="b">
        <v>0</v>
      </c>
      <c r="AO14451" t="b">
        <v>0</v>
      </c>
      <c r="AP14451" t="b">
        <v>0</v>
      </c>
      <c r="AQ14451" t="b">
        <v>0</v>
      </c>
      <c r="AR14451" t="b">
        <v>0</v>
      </c>
      <c r="AS14451" t="b">
        <v>0</v>
      </c>
      <c r="AT14451" t="b">
        <v>0</v>
      </c>
      <c r="AU14451" s="2" t="s">
        <v>4327</v>
      </c>
      <c r="AV14451" t="b">
        <v>1</v>
      </c>
      <c r="AW14451" s="1">
        <v>47377</v>
      </c>
      <c r="AX14451">
        <v>2030</v>
      </c>
      <c r="AY14451" s="2" t="s">
        <v>15706</v>
      </c>
      <c r="AZ14451" s="2" t="s">
        <v>15707</v>
      </c>
      <c r="BA14451" s="1">
        <v>47300</v>
      </c>
      <c r="BB14451" s="1">
        <v>47664</v>
      </c>
      <c r="BC14451" s="1">
        <v>47300</v>
      </c>
      <c r="BD14451">
        <v>59</v>
      </c>
      <c r="BE14451">
        <v>1</v>
      </c>
      <c r="BF14451" s="2" t="s">
        <v>15708</v>
      </c>
      <c r="BG14451" s="2" t="s">
        <v>15709</v>
      </c>
      <c r="BH14451" s="1">
        <v>47300</v>
      </c>
      <c r="BI14451" s="1">
        <v>47483</v>
      </c>
      <c r="BJ14451" s="1">
        <v>47300</v>
      </c>
      <c r="BK14451">
        <v>117</v>
      </c>
      <c r="BL14451">
        <v>1</v>
      </c>
      <c r="BM14451">
        <v>1</v>
      </c>
      <c r="BN14451" s="2" t="s">
        <v>15710</v>
      </c>
      <c r="BO14451" s="2" t="s">
        <v>15711</v>
      </c>
      <c r="BP14451" s="1">
        <v>47300</v>
      </c>
      <c r="BQ14451" s="1">
        <v>47391</v>
      </c>
      <c r="BR14451" s="1">
        <v>47362</v>
      </c>
      <c r="BS14451">
        <v>351</v>
      </c>
      <c r="BT14451" s="2" t="s">
        <v>15754</v>
      </c>
      <c r="BU14451" s="2" t="s">
        <v>15755</v>
      </c>
      <c r="BV14451" s="1">
        <v>47362</v>
      </c>
      <c r="BW14451" s="1">
        <v>47391</v>
      </c>
      <c r="BX14451">
        <v>20290915</v>
      </c>
      <c r="BY14451">
        <v>1525</v>
      </c>
      <c r="BZ14451">
        <v>2</v>
      </c>
      <c r="CA14451" s="2" t="s">
        <v>4342</v>
      </c>
      <c r="CB14451" s="2" t="s">
        <v>15764</v>
      </c>
      <c r="CC14451" s="2" t="s">
        <v>15765</v>
      </c>
      <c r="CD14451" s="1">
        <v>47376</v>
      </c>
      <c r="CE14451" s="1">
        <v>47382</v>
      </c>
      <c r="CF14451" t="b">
        <v>0</v>
      </c>
      <c r="CG14451" t="b">
        <v>0</v>
      </c>
      <c r="CH14451" t="b">
        <v>0</v>
      </c>
      <c r="CI14451" t="b">
        <v>0</v>
      </c>
      <c r="CJ14451" t="b">
        <v>0</v>
      </c>
      <c r="CK14451" t="b">
        <v>0</v>
      </c>
      <c r="CL14451" t="b">
        <v>0</v>
      </c>
      <c r="CM14451" t="b">
        <v>0</v>
      </c>
      <c r="CN14451" t="b">
        <v>0</v>
      </c>
      <c r="CO14451" t="b">
        <v>0</v>
      </c>
      <c r="CP14451" t="b">
        <v>0</v>
      </c>
      <c r="CQ14451" s="2" t="s">
        <v>4327</v>
      </c>
      <c r="CR14451" t="b">
        <v>1</v>
      </c>
      <c r="CS14451">
        <v>1525</v>
      </c>
      <c r="CT14451" s="3">
        <v>47376</v>
      </c>
      <c r="CU14451" s="3">
        <v>47382.999305555553</v>
      </c>
    </row>
    <row r="14452" spans="1:99" x14ac:dyDescent="0.3">
      <c r="A14452">
        <v>20290917</v>
      </c>
      <c r="B14452">
        <v>0</v>
      </c>
      <c r="C14452" s="1">
        <v>47378</v>
      </c>
      <c r="D14452">
        <v>2029</v>
      </c>
      <c r="E14452" s="2" t="s">
        <v>15556</v>
      </c>
      <c r="F14452" s="2" t="s">
        <v>15557</v>
      </c>
      <c r="G14452" s="1">
        <v>47119</v>
      </c>
      <c r="H14452" s="1">
        <v>47483</v>
      </c>
      <c r="I14452" s="1">
        <v>47300</v>
      </c>
      <c r="J14452">
        <v>59</v>
      </c>
      <c r="K14452">
        <v>2</v>
      </c>
      <c r="L14452" s="2" t="s">
        <v>15698</v>
      </c>
      <c r="M14452" s="2" t="s">
        <v>15699</v>
      </c>
      <c r="N14452" s="1">
        <v>47300</v>
      </c>
      <c r="O14452" s="1">
        <v>47483</v>
      </c>
      <c r="P14452" s="1">
        <v>47300</v>
      </c>
      <c r="Q14452">
        <v>117</v>
      </c>
      <c r="R14452" s="2" t="s">
        <v>15700</v>
      </c>
      <c r="S14452" s="2" t="s">
        <v>15701</v>
      </c>
      <c r="T14452" s="1">
        <v>47300</v>
      </c>
      <c r="U14452" s="1">
        <v>47391</v>
      </c>
      <c r="V14452">
        <v>202909</v>
      </c>
      <c r="W14452">
        <v>351</v>
      </c>
      <c r="X14452" s="2" t="s">
        <v>15752</v>
      </c>
      <c r="Y14452" s="2" t="s">
        <v>15753</v>
      </c>
      <c r="Z14452" s="1">
        <v>47362</v>
      </c>
      <c r="AA14452" s="1">
        <v>47391</v>
      </c>
      <c r="AB14452" s="1">
        <v>47377</v>
      </c>
      <c r="AC14452">
        <v>1526</v>
      </c>
      <c r="AD14452">
        <v>2</v>
      </c>
      <c r="AE14452" s="2" t="s">
        <v>4345</v>
      </c>
      <c r="AF14452" s="2" t="s">
        <v>15766</v>
      </c>
      <c r="AG14452" s="2" t="s">
        <v>15767</v>
      </c>
      <c r="AH14452" s="1">
        <v>47377</v>
      </c>
      <c r="AI14452" s="1">
        <v>47383</v>
      </c>
      <c r="AJ14452" t="b">
        <v>0</v>
      </c>
      <c r="AK14452" t="b">
        <v>0</v>
      </c>
      <c r="AL14452" t="b">
        <v>0</v>
      </c>
      <c r="AM14452" t="b">
        <v>0</v>
      </c>
      <c r="AN14452" t="b">
        <v>0</v>
      </c>
      <c r="AO14452" t="b">
        <v>0</v>
      </c>
      <c r="AP14452" t="b">
        <v>0</v>
      </c>
      <c r="AQ14452" t="b">
        <v>0</v>
      </c>
      <c r="AR14452" t="b">
        <v>0</v>
      </c>
      <c r="AS14452" t="b">
        <v>0</v>
      </c>
      <c r="AT14452" t="b">
        <v>0</v>
      </c>
      <c r="AU14452" s="2" t="s">
        <v>4327</v>
      </c>
      <c r="AV14452" t="b">
        <v>0</v>
      </c>
      <c r="AW14452" s="1">
        <v>47378</v>
      </c>
      <c r="AX14452">
        <v>2030</v>
      </c>
      <c r="AY14452" s="2" t="s">
        <v>15706</v>
      </c>
      <c r="AZ14452" s="2" t="s">
        <v>15707</v>
      </c>
      <c r="BA14452" s="1">
        <v>47300</v>
      </c>
      <c r="BB14452" s="1">
        <v>47664</v>
      </c>
      <c r="BC14452" s="1">
        <v>47300</v>
      </c>
      <c r="BD14452">
        <v>59</v>
      </c>
      <c r="BE14452">
        <v>1</v>
      </c>
      <c r="BF14452" s="2" t="s">
        <v>15708</v>
      </c>
      <c r="BG14452" s="2" t="s">
        <v>15709</v>
      </c>
      <c r="BH14452" s="1">
        <v>47300</v>
      </c>
      <c r="BI14452" s="1">
        <v>47483</v>
      </c>
      <c r="BJ14452" s="1">
        <v>47300</v>
      </c>
      <c r="BK14452">
        <v>117</v>
      </c>
      <c r="BL14452">
        <v>1</v>
      </c>
      <c r="BM14452">
        <v>1</v>
      </c>
      <c r="BN14452" s="2" t="s">
        <v>15710</v>
      </c>
      <c r="BO14452" s="2" t="s">
        <v>15711</v>
      </c>
      <c r="BP14452" s="1">
        <v>47300</v>
      </c>
      <c r="BQ14452" s="1">
        <v>47391</v>
      </c>
      <c r="BR14452" s="1">
        <v>47362</v>
      </c>
      <c r="BS14452">
        <v>351</v>
      </c>
      <c r="BT14452" s="2" t="s">
        <v>15754</v>
      </c>
      <c r="BU14452" s="2" t="s">
        <v>15755</v>
      </c>
      <c r="BV14452" s="1">
        <v>47362</v>
      </c>
      <c r="BW14452" s="1">
        <v>47391</v>
      </c>
      <c r="BX14452">
        <v>20290915</v>
      </c>
      <c r="BY14452">
        <v>1525</v>
      </c>
      <c r="BZ14452">
        <v>3</v>
      </c>
      <c r="CA14452" s="2" t="s">
        <v>4345</v>
      </c>
      <c r="CB14452" s="2" t="s">
        <v>15764</v>
      </c>
      <c r="CC14452" s="2" t="s">
        <v>15765</v>
      </c>
      <c r="CD14452" s="1">
        <v>47376</v>
      </c>
      <c r="CE14452" s="1">
        <v>47382</v>
      </c>
      <c r="CF14452" t="b">
        <v>0</v>
      </c>
      <c r="CG14452" t="b">
        <v>0</v>
      </c>
      <c r="CH14452" t="b">
        <v>0</v>
      </c>
      <c r="CI14452" t="b">
        <v>0</v>
      </c>
      <c r="CJ14452" t="b">
        <v>0</v>
      </c>
      <c r="CK14452" t="b">
        <v>0</v>
      </c>
      <c r="CL14452" t="b">
        <v>0</v>
      </c>
      <c r="CM14452" t="b">
        <v>0</v>
      </c>
      <c r="CN14452" t="b">
        <v>0</v>
      </c>
      <c r="CO14452" t="b">
        <v>0</v>
      </c>
      <c r="CP14452" t="b">
        <v>0</v>
      </c>
      <c r="CQ14452" s="2" t="s">
        <v>4327</v>
      </c>
      <c r="CR14452" t="b">
        <v>0</v>
      </c>
      <c r="CS14452">
        <v>1525</v>
      </c>
      <c r="CT14452" s="3">
        <v>47376</v>
      </c>
      <c r="CU14452" s="3">
        <v>47382.999305555553</v>
      </c>
    </row>
    <row r="14453" spans="1:99" x14ac:dyDescent="0.3">
      <c r="A14453">
        <v>20290918</v>
      </c>
      <c r="B14453">
        <v>0</v>
      </c>
      <c r="C14453" s="1">
        <v>47379</v>
      </c>
      <c r="D14453">
        <v>2029</v>
      </c>
      <c r="E14453" s="2" t="s">
        <v>15556</v>
      </c>
      <c r="F14453" s="2" t="s">
        <v>15557</v>
      </c>
      <c r="G14453" s="1">
        <v>47119</v>
      </c>
      <c r="H14453" s="1">
        <v>47483</v>
      </c>
      <c r="I14453" s="1">
        <v>47300</v>
      </c>
      <c r="J14453">
        <v>59</v>
      </c>
      <c r="K14453">
        <v>2</v>
      </c>
      <c r="L14453" s="2" t="s">
        <v>15698</v>
      </c>
      <c r="M14453" s="2" t="s">
        <v>15699</v>
      </c>
      <c r="N14453" s="1">
        <v>47300</v>
      </c>
      <c r="O14453" s="1">
        <v>47483</v>
      </c>
      <c r="P14453" s="1">
        <v>47300</v>
      </c>
      <c r="Q14453">
        <v>117</v>
      </c>
      <c r="R14453" s="2" t="s">
        <v>15700</v>
      </c>
      <c r="S14453" s="2" t="s">
        <v>15701</v>
      </c>
      <c r="T14453" s="1">
        <v>47300</v>
      </c>
      <c r="U14453" s="1">
        <v>47391</v>
      </c>
      <c r="V14453">
        <v>202909</v>
      </c>
      <c r="W14453">
        <v>351</v>
      </c>
      <c r="X14453" s="2" t="s">
        <v>15752</v>
      </c>
      <c r="Y14453" s="2" t="s">
        <v>15753</v>
      </c>
      <c r="Z14453" s="1">
        <v>47362</v>
      </c>
      <c r="AA14453" s="1">
        <v>47391</v>
      </c>
      <c r="AB14453" s="1">
        <v>47377</v>
      </c>
      <c r="AC14453">
        <v>1526</v>
      </c>
      <c r="AD14453">
        <v>3</v>
      </c>
      <c r="AE14453" s="2" t="s">
        <v>4346</v>
      </c>
      <c r="AF14453" s="2" t="s">
        <v>15766</v>
      </c>
      <c r="AG14453" s="2" t="s">
        <v>15767</v>
      </c>
      <c r="AH14453" s="1">
        <v>47377</v>
      </c>
      <c r="AI14453" s="1">
        <v>47383</v>
      </c>
      <c r="AJ14453" t="b">
        <v>0</v>
      </c>
      <c r="AK14453" t="b">
        <v>0</v>
      </c>
      <c r="AL14453" t="b">
        <v>0</v>
      </c>
      <c r="AM14453" t="b">
        <v>0</v>
      </c>
      <c r="AN14453" t="b">
        <v>0</v>
      </c>
      <c r="AO14453" t="b">
        <v>0</v>
      </c>
      <c r="AP14453" t="b">
        <v>0</v>
      </c>
      <c r="AQ14453" t="b">
        <v>0</v>
      </c>
      <c r="AR14453" t="b">
        <v>0</v>
      </c>
      <c r="AS14453" t="b">
        <v>0</v>
      </c>
      <c r="AT14453" t="b">
        <v>0</v>
      </c>
      <c r="AU14453" s="2" t="s">
        <v>4327</v>
      </c>
      <c r="AV14453" t="b">
        <v>0</v>
      </c>
      <c r="AW14453" s="1">
        <v>47379</v>
      </c>
      <c r="AX14453">
        <v>2030</v>
      </c>
      <c r="AY14453" s="2" t="s">
        <v>15706</v>
      </c>
      <c r="AZ14453" s="2" t="s">
        <v>15707</v>
      </c>
      <c r="BA14453" s="1">
        <v>47300</v>
      </c>
      <c r="BB14453" s="1">
        <v>47664</v>
      </c>
      <c r="BC14453" s="1">
        <v>47300</v>
      </c>
      <c r="BD14453">
        <v>59</v>
      </c>
      <c r="BE14453">
        <v>1</v>
      </c>
      <c r="BF14453" s="2" t="s">
        <v>15708</v>
      </c>
      <c r="BG14453" s="2" t="s">
        <v>15709</v>
      </c>
      <c r="BH14453" s="1">
        <v>47300</v>
      </c>
      <c r="BI14453" s="1">
        <v>47483</v>
      </c>
      <c r="BJ14453" s="1">
        <v>47300</v>
      </c>
      <c r="BK14453">
        <v>117</v>
      </c>
      <c r="BL14453">
        <v>1</v>
      </c>
      <c r="BM14453">
        <v>1</v>
      </c>
      <c r="BN14453" s="2" t="s">
        <v>15710</v>
      </c>
      <c r="BO14453" s="2" t="s">
        <v>15711</v>
      </c>
      <c r="BP14453" s="1">
        <v>47300</v>
      </c>
      <c r="BQ14453" s="1">
        <v>47391</v>
      </c>
      <c r="BR14453" s="1">
        <v>47362</v>
      </c>
      <c r="BS14453">
        <v>351</v>
      </c>
      <c r="BT14453" s="2" t="s">
        <v>15754</v>
      </c>
      <c r="BU14453" s="2" t="s">
        <v>15755</v>
      </c>
      <c r="BV14453" s="1">
        <v>47362</v>
      </c>
      <c r="BW14453" s="1">
        <v>47391</v>
      </c>
      <c r="BX14453">
        <v>20290915</v>
      </c>
      <c r="BY14453">
        <v>1525</v>
      </c>
      <c r="BZ14453">
        <v>4</v>
      </c>
      <c r="CA14453" s="2" t="s">
        <v>4346</v>
      </c>
      <c r="CB14453" s="2" t="s">
        <v>15764</v>
      </c>
      <c r="CC14453" s="2" t="s">
        <v>15765</v>
      </c>
      <c r="CD14453" s="1">
        <v>47376</v>
      </c>
      <c r="CE14453" s="1">
        <v>47382</v>
      </c>
      <c r="CF14453" t="b">
        <v>0</v>
      </c>
      <c r="CG14453" t="b">
        <v>0</v>
      </c>
      <c r="CH14453" t="b">
        <v>0</v>
      </c>
      <c r="CI14453" t="b">
        <v>0</v>
      </c>
      <c r="CJ14453" t="b">
        <v>0</v>
      </c>
      <c r="CK14453" t="b">
        <v>0</v>
      </c>
      <c r="CL14453" t="b">
        <v>0</v>
      </c>
      <c r="CM14453" t="b">
        <v>0</v>
      </c>
      <c r="CN14453" t="b">
        <v>0</v>
      </c>
      <c r="CO14453" t="b">
        <v>0</v>
      </c>
      <c r="CP14453" t="b">
        <v>0</v>
      </c>
      <c r="CQ14453" s="2" t="s">
        <v>4327</v>
      </c>
      <c r="CR14453" t="b">
        <v>0</v>
      </c>
      <c r="CS14453">
        <v>1525</v>
      </c>
      <c r="CT14453" s="3">
        <v>47376</v>
      </c>
      <c r="CU14453" s="3">
        <v>47382.999305555553</v>
      </c>
    </row>
    <row r="14454" spans="1:99" x14ac:dyDescent="0.3">
      <c r="A14454">
        <v>20290919</v>
      </c>
      <c r="B14454">
        <v>0</v>
      </c>
      <c r="C14454" s="1">
        <v>47380</v>
      </c>
      <c r="D14454">
        <v>2029</v>
      </c>
      <c r="E14454" s="2" t="s">
        <v>15556</v>
      </c>
      <c r="F14454" s="2" t="s">
        <v>15557</v>
      </c>
      <c r="G14454" s="1">
        <v>47119</v>
      </c>
      <c r="H14454" s="1">
        <v>47483</v>
      </c>
      <c r="I14454" s="1">
        <v>47300</v>
      </c>
      <c r="J14454">
        <v>59</v>
      </c>
      <c r="K14454">
        <v>2</v>
      </c>
      <c r="L14454" s="2" t="s">
        <v>15698</v>
      </c>
      <c r="M14454" s="2" t="s">
        <v>15699</v>
      </c>
      <c r="N14454" s="1">
        <v>47300</v>
      </c>
      <c r="O14454" s="1">
        <v>47483</v>
      </c>
      <c r="P14454" s="1">
        <v>47300</v>
      </c>
      <c r="Q14454">
        <v>117</v>
      </c>
      <c r="R14454" s="2" t="s">
        <v>15700</v>
      </c>
      <c r="S14454" s="2" t="s">
        <v>15701</v>
      </c>
      <c r="T14454" s="1">
        <v>47300</v>
      </c>
      <c r="U14454" s="1">
        <v>47391</v>
      </c>
      <c r="V14454">
        <v>202909</v>
      </c>
      <c r="W14454">
        <v>351</v>
      </c>
      <c r="X14454" s="2" t="s">
        <v>15752</v>
      </c>
      <c r="Y14454" s="2" t="s">
        <v>15753</v>
      </c>
      <c r="Z14454" s="1">
        <v>47362</v>
      </c>
      <c r="AA14454" s="1">
        <v>47391</v>
      </c>
      <c r="AB14454" s="1">
        <v>47377</v>
      </c>
      <c r="AC14454">
        <v>1526</v>
      </c>
      <c r="AD14454">
        <v>4</v>
      </c>
      <c r="AE14454" s="2" t="s">
        <v>4347</v>
      </c>
      <c r="AF14454" s="2" t="s">
        <v>15766</v>
      </c>
      <c r="AG14454" s="2" t="s">
        <v>15767</v>
      </c>
      <c r="AH14454" s="1">
        <v>47377</v>
      </c>
      <c r="AI14454" s="1">
        <v>47383</v>
      </c>
      <c r="AJ14454" t="b">
        <v>0</v>
      </c>
      <c r="AK14454" t="b">
        <v>0</v>
      </c>
      <c r="AL14454" t="b">
        <v>0</v>
      </c>
      <c r="AM14454" t="b">
        <v>0</v>
      </c>
      <c r="AN14454" t="b">
        <v>0</v>
      </c>
      <c r="AO14454" t="b">
        <v>0</v>
      </c>
      <c r="AP14454" t="b">
        <v>0</v>
      </c>
      <c r="AQ14454" t="b">
        <v>0</v>
      </c>
      <c r="AR14454" t="b">
        <v>0</v>
      </c>
      <c r="AS14454" t="b">
        <v>0</v>
      </c>
      <c r="AT14454" t="b">
        <v>0</v>
      </c>
      <c r="AU14454" s="2" t="s">
        <v>4327</v>
      </c>
      <c r="AV14454" t="b">
        <v>0</v>
      </c>
      <c r="AW14454" s="1">
        <v>47380</v>
      </c>
      <c r="AX14454">
        <v>2030</v>
      </c>
      <c r="AY14454" s="2" t="s">
        <v>15706</v>
      </c>
      <c r="AZ14454" s="2" t="s">
        <v>15707</v>
      </c>
      <c r="BA14454" s="1">
        <v>47300</v>
      </c>
      <c r="BB14454" s="1">
        <v>47664</v>
      </c>
      <c r="BC14454" s="1">
        <v>47300</v>
      </c>
      <c r="BD14454">
        <v>59</v>
      </c>
      <c r="BE14454">
        <v>1</v>
      </c>
      <c r="BF14454" s="2" t="s">
        <v>15708</v>
      </c>
      <c r="BG14454" s="2" t="s">
        <v>15709</v>
      </c>
      <c r="BH14454" s="1">
        <v>47300</v>
      </c>
      <c r="BI14454" s="1">
        <v>47483</v>
      </c>
      <c r="BJ14454" s="1">
        <v>47300</v>
      </c>
      <c r="BK14454">
        <v>117</v>
      </c>
      <c r="BL14454">
        <v>1</v>
      </c>
      <c r="BM14454">
        <v>1</v>
      </c>
      <c r="BN14454" s="2" t="s">
        <v>15710</v>
      </c>
      <c r="BO14454" s="2" t="s">
        <v>15711</v>
      </c>
      <c r="BP14454" s="1">
        <v>47300</v>
      </c>
      <c r="BQ14454" s="1">
        <v>47391</v>
      </c>
      <c r="BR14454" s="1">
        <v>47362</v>
      </c>
      <c r="BS14454">
        <v>351</v>
      </c>
      <c r="BT14454" s="2" t="s">
        <v>15754</v>
      </c>
      <c r="BU14454" s="2" t="s">
        <v>15755</v>
      </c>
      <c r="BV14454" s="1">
        <v>47362</v>
      </c>
      <c r="BW14454" s="1">
        <v>47391</v>
      </c>
      <c r="BX14454">
        <v>20290915</v>
      </c>
      <c r="BY14454">
        <v>1525</v>
      </c>
      <c r="BZ14454">
        <v>5</v>
      </c>
      <c r="CA14454" s="2" t="s">
        <v>4347</v>
      </c>
      <c r="CB14454" s="2" t="s">
        <v>15764</v>
      </c>
      <c r="CC14454" s="2" t="s">
        <v>15765</v>
      </c>
      <c r="CD14454" s="1">
        <v>47376</v>
      </c>
      <c r="CE14454" s="1">
        <v>47382</v>
      </c>
      <c r="CF14454" t="b">
        <v>0</v>
      </c>
      <c r="CG14454" t="b">
        <v>0</v>
      </c>
      <c r="CH14454" t="b">
        <v>0</v>
      </c>
      <c r="CI14454" t="b">
        <v>0</v>
      </c>
      <c r="CJ14454" t="b">
        <v>0</v>
      </c>
      <c r="CK14454" t="b">
        <v>0</v>
      </c>
      <c r="CL14454" t="b">
        <v>0</v>
      </c>
      <c r="CM14454" t="b">
        <v>0</v>
      </c>
      <c r="CN14454" t="b">
        <v>0</v>
      </c>
      <c r="CO14454" t="b">
        <v>0</v>
      </c>
      <c r="CP14454" t="b">
        <v>0</v>
      </c>
      <c r="CQ14454" s="2" t="s">
        <v>4327</v>
      </c>
      <c r="CR14454" t="b">
        <v>0</v>
      </c>
      <c r="CS14454">
        <v>1525</v>
      </c>
      <c r="CT14454" s="3">
        <v>47376</v>
      </c>
      <c r="CU14454" s="3">
        <v>47382.999305555553</v>
      </c>
    </row>
    <row r="14455" spans="1:99" x14ac:dyDescent="0.3">
      <c r="A14455">
        <v>20290920</v>
      </c>
      <c r="B14455">
        <v>0</v>
      </c>
      <c r="C14455" s="1">
        <v>47381</v>
      </c>
      <c r="D14455">
        <v>2029</v>
      </c>
      <c r="E14455" s="2" t="s">
        <v>15556</v>
      </c>
      <c r="F14455" s="2" t="s">
        <v>15557</v>
      </c>
      <c r="G14455" s="1">
        <v>47119</v>
      </c>
      <c r="H14455" s="1">
        <v>47483</v>
      </c>
      <c r="I14455" s="1">
        <v>47300</v>
      </c>
      <c r="J14455">
        <v>59</v>
      </c>
      <c r="K14455">
        <v>2</v>
      </c>
      <c r="L14455" s="2" t="s">
        <v>15698</v>
      </c>
      <c r="M14455" s="2" t="s">
        <v>15699</v>
      </c>
      <c r="N14455" s="1">
        <v>47300</v>
      </c>
      <c r="O14455" s="1">
        <v>47483</v>
      </c>
      <c r="P14455" s="1">
        <v>47300</v>
      </c>
      <c r="Q14455">
        <v>117</v>
      </c>
      <c r="R14455" s="2" t="s">
        <v>15700</v>
      </c>
      <c r="S14455" s="2" t="s">
        <v>15701</v>
      </c>
      <c r="T14455" s="1">
        <v>47300</v>
      </c>
      <c r="U14455" s="1">
        <v>47391</v>
      </c>
      <c r="V14455">
        <v>202909</v>
      </c>
      <c r="W14455">
        <v>351</v>
      </c>
      <c r="X14455" s="2" t="s">
        <v>15752</v>
      </c>
      <c r="Y14455" s="2" t="s">
        <v>15753</v>
      </c>
      <c r="Z14455" s="1">
        <v>47362</v>
      </c>
      <c r="AA14455" s="1">
        <v>47391</v>
      </c>
      <c r="AB14455" s="1">
        <v>47377</v>
      </c>
      <c r="AC14455">
        <v>1526</v>
      </c>
      <c r="AD14455">
        <v>5</v>
      </c>
      <c r="AE14455" s="2" t="s">
        <v>4324</v>
      </c>
      <c r="AF14455" s="2" t="s">
        <v>15766</v>
      </c>
      <c r="AG14455" s="2" t="s">
        <v>15767</v>
      </c>
      <c r="AH14455" s="1">
        <v>47377</v>
      </c>
      <c r="AI14455" s="1">
        <v>47383</v>
      </c>
      <c r="AJ14455" t="b">
        <v>0</v>
      </c>
      <c r="AK14455" t="b">
        <v>0</v>
      </c>
      <c r="AL14455" t="b">
        <v>0</v>
      </c>
      <c r="AM14455" t="b">
        <v>0</v>
      </c>
      <c r="AN14455" t="b">
        <v>0</v>
      </c>
      <c r="AO14455" t="b">
        <v>0</v>
      </c>
      <c r="AP14455" t="b">
        <v>0</v>
      </c>
      <c r="AQ14455" t="b">
        <v>0</v>
      </c>
      <c r="AR14455" t="b">
        <v>0</v>
      </c>
      <c r="AS14455" t="b">
        <v>0</v>
      </c>
      <c r="AT14455" t="b">
        <v>0</v>
      </c>
      <c r="AU14455" s="2" t="s">
        <v>4327</v>
      </c>
      <c r="AV14455" t="b">
        <v>0</v>
      </c>
      <c r="AW14455" s="1">
        <v>47381</v>
      </c>
      <c r="AX14455">
        <v>2030</v>
      </c>
      <c r="AY14455" s="2" t="s">
        <v>15706</v>
      </c>
      <c r="AZ14455" s="2" t="s">
        <v>15707</v>
      </c>
      <c r="BA14455" s="1">
        <v>47300</v>
      </c>
      <c r="BB14455" s="1">
        <v>47664</v>
      </c>
      <c r="BC14455" s="1">
        <v>47300</v>
      </c>
      <c r="BD14455">
        <v>59</v>
      </c>
      <c r="BE14455">
        <v>1</v>
      </c>
      <c r="BF14455" s="2" t="s">
        <v>15708</v>
      </c>
      <c r="BG14455" s="2" t="s">
        <v>15709</v>
      </c>
      <c r="BH14455" s="1">
        <v>47300</v>
      </c>
      <c r="BI14455" s="1">
        <v>47483</v>
      </c>
      <c r="BJ14455" s="1">
        <v>47300</v>
      </c>
      <c r="BK14455">
        <v>117</v>
      </c>
      <c r="BL14455">
        <v>1</v>
      </c>
      <c r="BM14455">
        <v>1</v>
      </c>
      <c r="BN14455" s="2" t="s">
        <v>15710</v>
      </c>
      <c r="BO14455" s="2" t="s">
        <v>15711</v>
      </c>
      <c r="BP14455" s="1">
        <v>47300</v>
      </c>
      <c r="BQ14455" s="1">
        <v>47391</v>
      </c>
      <c r="BR14455" s="1">
        <v>47362</v>
      </c>
      <c r="BS14455">
        <v>351</v>
      </c>
      <c r="BT14455" s="2" t="s">
        <v>15754</v>
      </c>
      <c r="BU14455" s="2" t="s">
        <v>15755</v>
      </c>
      <c r="BV14455" s="1">
        <v>47362</v>
      </c>
      <c r="BW14455" s="1">
        <v>47391</v>
      </c>
      <c r="BX14455">
        <v>20290915</v>
      </c>
      <c r="BY14455">
        <v>1525</v>
      </c>
      <c r="BZ14455">
        <v>6</v>
      </c>
      <c r="CA14455" s="2" t="s">
        <v>4324</v>
      </c>
      <c r="CB14455" s="2" t="s">
        <v>15764</v>
      </c>
      <c r="CC14455" s="2" t="s">
        <v>15765</v>
      </c>
      <c r="CD14455" s="1">
        <v>47376</v>
      </c>
      <c r="CE14455" s="1">
        <v>47382</v>
      </c>
      <c r="CF14455" t="b">
        <v>0</v>
      </c>
      <c r="CG14455" t="b">
        <v>0</v>
      </c>
      <c r="CH14455" t="b">
        <v>0</v>
      </c>
      <c r="CI14455" t="b">
        <v>0</v>
      </c>
      <c r="CJ14455" t="b">
        <v>0</v>
      </c>
      <c r="CK14455" t="b">
        <v>0</v>
      </c>
      <c r="CL14455" t="b">
        <v>0</v>
      </c>
      <c r="CM14455" t="b">
        <v>0</v>
      </c>
      <c r="CN14455" t="b">
        <v>0</v>
      </c>
      <c r="CO14455" t="b">
        <v>0</v>
      </c>
      <c r="CP14455" t="b">
        <v>0</v>
      </c>
      <c r="CQ14455" s="2" t="s">
        <v>4327</v>
      </c>
      <c r="CR14455" t="b">
        <v>0</v>
      </c>
      <c r="CS14455">
        <v>1525</v>
      </c>
      <c r="CT14455" s="3">
        <v>47376</v>
      </c>
      <c r="CU14455" s="3">
        <v>47382.999305555553</v>
      </c>
    </row>
    <row r="14456" spans="1:99" x14ac:dyDescent="0.3">
      <c r="A14456">
        <v>20290921</v>
      </c>
      <c r="B14456">
        <v>0</v>
      </c>
      <c r="C14456" s="1">
        <v>47382</v>
      </c>
      <c r="D14456">
        <v>2029</v>
      </c>
      <c r="E14456" s="2" t="s">
        <v>15556</v>
      </c>
      <c r="F14456" s="2" t="s">
        <v>15557</v>
      </c>
      <c r="G14456" s="1">
        <v>47119</v>
      </c>
      <c r="H14456" s="1">
        <v>47483</v>
      </c>
      <c r="I14456" s="1">
        <v>47300</v>
      </c>
      <c r="J14456">
        <v>59</v>
      </c>
      <c r="K14456">
        <v>2</v>
      </c>
      <c r="L14456" s="2" t="s">
        <v>15698</v>
      </c>
      <c r="M14456" s="2" t="s">
        <v>15699</v>
      </c>
      <c r="N14456" s="1">
        <v>47300</v>
      </c>
      <c r="O14456" s="1">
        <v>47483</v>
      </c>
      <c r="P14456" s="1">
        <v>47300</v>
      </c>
      <c r="Q14456">
        <v>117</v>
      </c>
      <c r="R14456" s="2" t="s">
        <v>15700</v>
      </c>
      <c r="S14456" s="2" t="s">
        <v>15701</v>
      </c>
      <c r="T14456" s="1">
        <v>47300</v>
      </c>
      <c r="U14456" s="1">
        <v>47391</v>
      </c>
      <c r="V14456">
        <v>202909</v>
      </c>
      <c r="W14456">
        <v>351</v>
      </c>
      <c r="X14456" s="2" t="s">
        <v>15752</v>
      </c>
      <c r="Y14456" s="2" t="s">
        <v>15753</v>
      </c>
      <c r="Z14456" s="1">
        <v>47362</v>
      </c>
      <c r="AA14456" s="1">
        <v>47391</v>
      </c>
      <c r="AB14456" s="1">
        <v>47377</v>
      </c>
      <c r="AC14456">
        <v>1526</v>
      </c>
      <c r="AD14456">
        <v>6</v>
      </c>
      <c r="AE14456" s="2" t="s">
        <v>4338</v>
      </c>
      <c r="AF14456" s="2" t="s">
        <v>15766</v>
      </c>
      <c r="AG14456" s="2" t="s">
        <v>15767</v>
      </c>
      <c r="AH14456" s="1">
        <v>47377</v>
      </c>
      <c r="AI14456" s="1">
        <v>47383</v>
      </c>
      <c r="AJ14456" t="b">
        <v>0</v>
      </c>
      <c r="AK14456" t="b">
        <v>0</v>
      </c>
      <c r="AL14456" t="b">
        <v>0</v>
      </c>
      <c r="AM14456" t="b">
        <v>0</v>
      </c>
      <c r="AN14456" t="b">
        <v>0</v>
      </c>
      <c r="AO14456" t="b">
        <v>0</v>
      </c>
      <c r="AP14456" t="b">
        <v>0</v>
      </c>
      <c r="AQ14456" t="b">
        <v>0</v>
      </c>
      <c r="AR14456" t="b">
        <v>0</v>
      </c>
      <c r="AS14456" t="b">
        <v>0</v>
      </c>
      <c r="AT14456" t="b">
        <v>0</v>
      </c>
      <c r="AU14456" s="2" t="s">
        <v>4327</v>
      </c>
      <c r="AV14456" t="b">
        <v>0</v>
      </c>
      <c r="AW14456" s="1">
        <v>47382</v>
      </c>
      <c r="AX14456">
        <v>2030</v>
      </c>
      <c r="AY14456" s="2" t="s">
        <v>15706</v>
      </c>
      <c r="AZ14456" s="2" t="s">
        <v>15707</v>
      </c>
      <c r="BA14456" s="1">
        <v>47300</v>
      </c>
      <c r="BB14456" s="1">
        <v>47664</v>
      </c>
      <c r="BC14456" s="1">
        <v>47300</v>
      </c>
      <c r="BD14456">
        <v>59</v>
      </c>
      <c r="BE14456">
        <v>1</v>
      </c>
      <c r="BF14456" s="2" t="s">
        <v>15708</v>
      </c>
      <c r="BG14456" s="2" t="s">
        <v>15709</v>
      </c>
      <c r="BH14456" s="1">
        <v>47300</v>
      </c>
      <c r="BI14456" s="1">
        <v>47483</v>
      </c>
      <c r="BJ14456" s="1">
        <v>47300</v>
      </c>
      <c r="BK14456">
        <v>117</v>
      </c>
      <c r="BL14456">
        <v>1</v>
      </c>
      <c r="BM14456">
        <v>1</v>
      </c>
      <c r="BN14456" s="2" t="s">
        <v>15710</v>
      </c>
      <c r="BO14456" s="2" t="s">
        <v>15711</v>
      </c>
      <c r="BP14456" s="1">
        <v>47300</v>
      </c>
      <c r="BQ14456" s="1">
        <v>47391</v>
      </c>
      <c r="BR14456" s="1">
        <v>47362</v>
      </c>
      <c r="BS14456">
        <v>351</v>
      </c>
      <c r="BT14456" s="2" t="s">
        <v>15754</v>
      </c>
      <c r="BU14456" s="2" t="s">
        <v>15755</v>
      </c>
      <c r="BV14456" s="1">
        <v>47362</v>
      </c>
      <c r="BW14456" s="1">
        <v>47391</v>
      </c>
      <c r="BX14456">
        <v>20290915</v>
      </c>
      <c r="BY14456">
        <v>1525</v>
      </c>
      <c r="BZ14456">
        <v>7</v>
      </c>
      <c r="CA14456" s="2" t="s">
        <v>4338</v>
      </c>
      <c r="CB14456" s="2" t="s">
        <v>15764</v>
      </c>
      <c r="CC14456" s="2" t="s">
        <v>15765</v>
      </c>
      <c r="CD14456" s="1">
        <v>47376</v>
      </c>
      <c r="CE14456" s="1">
        <v>47382</v>
      </c>
      <c r="CF14456" t="b">
        <v>0</v>
      </c>
      <c r="CG14456" t="b">
        <v>0</v>
      </c>
      <c r="CH14456" t="b">
        <v>0</v>
      </c>
      <c r="CI14456" t="b">
        <v>0</v>
      </c>
      <c r="CJ14456" t="b">
        <v>0</v>
      </c>
      <c r="CK14456" t="b">
        <v>1</v>
      </c>
      <c r="CL14456" t="b">
        <v>0</v>
      </c>
      <c r="CM14456" t="b">
        <v>0</v>
      </c>
      <c r="CN14456" t="b">
        <v>0</v>
      </c>
      <c r="CO14456" t="b">
        <v>0</v>
      </c>
      <c r="CP14456" t="b">
        <v>0</v>
      </c>
      <c r="CQ14456" s="2" t="s">
        <v>4327</v>
      </c>
      <c r="CR14456" t="b">
        <v>0</v>
      </c>
      <c r="CS14456">
        <v>1525</v>
      </c>
      <c r="CT14456" s="3">
        <v>47376</v>
      </c>
      <c r="CU14456" s="3">
        <v>47382.999305555553</v>
      </c>
    </row>
    <row r="14457" spans="1:99" x14ac:dyDescent="0.3">
      <c r="A14457">
        <v>20290922</v>
      </c>
      <c r="B14457">
        <v>0</v>
      </c>
      <c r="C14457" s="1">
        <v>47383</v>
      </c>
      <c r="D14457">
        <v>2029</v>
      </c>
      <c r="E14457" s="2" t="s">
        <v>15556</v>
      </c>
      <c r="F14457" s="2" t="s">
        <v>15557</v>
      </c>
      <c r="G14457" s="1">
        <v>47119</v>
      </c>
      <c r="H14457" s="1">
        <v>47483</v>
      </c>
      <c r="I14457" s="1">
        <v>47300</v>
      </c>
      <c r="J14457">
        <v>59</v>
      </c>
      <c r="K14457">
        <v>2</v>
      </c>
      <c r="L14457" s="2" t="s">
        <v>15698</v>
      </c>
      <c r="M14457" s="2" t="s">
        <v>15699</v>
      </c>
      <c r="N14457" s="1">
        <v>47300</v>
      </c>
      <c r="O14457" s="1">
        <v>47483</v>
      </c>
      <c r="P14457" s="1">
        <v>47300</v>
      </c>
      <c r="Q14457">
        <v>117</v>
      </c>
      <c r="R14457" s="2" t="s">
        <v>15700</v>
      </c>
      <c r="S14457" s="2" t="s">
        <v>15701</v>
      </c>
      <c r="T14457" s="1">
        <v>47300</v>
      </c>
      <c r="U14457" s="1">
        <v>47391</v>
      </c>
      <c r="V14457">
        <v>202909</v>
      </c>
      <c r="W14457">
        <v>351</v>
      </c>
      <c r="X14457" s="2" t="s">
        <v>15752</v>
      </c>
      <c r="Y14457" s="2" t="s">
        <v>15753</v>
      </c>
      <c r="Z14457" s="1">
        <v>47362</v>
      </c>
      <c r="AA14457" s="1">
        <v>47391</v>
      </c>
      <c r="AB14457" s="1">
        <v>47377</v>
      </c>
      <c r="AC14457">
        <v>1526</v>
      </c>
      <c r="AD14457">
        <v>7</v>
      </c>
      <c r="AE14457" s="2" t="s">
        <v>4339</v>
      </c>
      <c r="AF14457" s="2" t="s">
        <v>15766</v>
      </c>
      <c r="AG14457" s="2" t="s">
        <v>15767</v>
      </c>
      <c r="AH14457" s="1">
        <v>47377</v>
      </c>
      <c r="AI14457" s="1">
        <v>47383</v>
      </c>
      <c r="AJ14457" t="b">
        <v>0</v>
      </c>
      <c r="AK14457" t="b">
        <v>0</v>
      </c>
      <c r="AL14457" t="b">
        <v>0</v>
      </c>
      <c r="AM14457" t="b">
        <v>0</v>
      </c>
      <c r="AN14457" t="b">
        <v>0</v>
      </c>
      <c r="AO14457" t="b">
        <v>1</v>
      </c>
      <c r="AP14457" t="b">
        <v>0</v>
      </c>
      <c r="AQ14457" t="b">
        <v>0</v>
      </c>
      <c r="AR14457" t="b">
        <v>0</v>
      </c>
      <c r="AS14457" t="b">
        <v>0</v>
      </c>
      <c r="AT14457" t="b">
        <v>0</v>
      </c>
      <c r="AU14457" s="2" t="s">
        <v>4327</v>
      </c>
      <c r="AV14457" t="b">
        <v>1</v>
      </c>
      <c r="AW14457" s="1">
        <v>47383</v>
      </c>
      <c r="AX14457">
        <v>2030</v>
      </c>
      <c r="AY14457" s="2" t="s">
        <v>15706</v>
      </c>
      <c r="AZ14457" s="2" t="s">
        <v>15707</v>
      </c>
      <c r="BA14457" s="1">
        <v>47300</v>
      </c>
      <c r="BB14457" s="1">
        <v>47664</v>
      </c>
      <c r="BC14457" s="1">
        <v>47300</v>
      </c>
      <c r="BD14457">
        <v>59</v>
      </c>
      <c r="BE14457">
        <v>1</v>
      </c>
      <c r="BF14457" s="2" t="s">
        <v>15708</v>
      </c>
      <c r="BG14457" s="2" t="s">
        <v>15709</v>
      </c>
      <c r="BH14457" s="1">
        <v>47300</v>
      </c>
      <c r="BI14457" s="1">
        <v>47483</v>
      </c>
      <c r="BJ14457" s="1">
        <v>47300</v>
      </c>
      <c r="BK14457">
        <v>117</v>
      </c>
      <c r="BL14457">
        <v>1</v>
      </c>
      <c r="BM14457">
        <v>1</v>
      </c>
      <c r="BN14457" s="2" t="s">
        <v>15710</v>
      </c>
      <c r="BO14457" s="2" t="s">
        <v>15711</v>
      </c>
      <c r="BP14457" s="1">
        <v>47300</v>
      </c>
      <c r="BQ14457" s="1">
        <v>47391</v>
      </c>
      <c r="BR14457" s="1">
        <v>47362</v>
      </c>
      <c r="BS14457">
        <v>351</v>
      </c>
      <c r="BT14457" s="2" t="s">
        <v>15754</v>
      </c>
      <c r="BU14457" s="2" t="s">
        <v>15755</v>
      </c>
      <c r="BV14457" s="1">
        <v>47362</v>
      </c>
      <c r="BW14457" s="1">
        <v>47391</v>
      </c>
      <c r="BX14457">
        <v>20290922</v>
      </c>
      <c r="BY14457">
        <v>1526</v>
      </c>
      <c r="BZ14457">
        <v>1</v>
      </c>
      <c r="CA14457" s="2" t="s">
        <v>4339</v>
      </c>
      <c r="CB14457" s="2" t="s">
        <v>15768</v>
      </c>
      <c r="CC14457" s="2" t="s">
        <v>15769</v>
      </c>
      <c r="CD14457" s="1">
        <v>47383</v>
      </c>
      <c r="CE14457" s="1">
        <v>47389</v>
      </c>
      <c r="CF14457" t="b">
        <v>1</v>
      </c>
      <c r="CG14457" t="b">
        <v>0</v>
      </c>
      <c r="CH14457" t="b">
        <v>0</v>
      </c>
      <c r="CI14457" t="b">
        <v>0</v>
      </c>
      <c r="CJ14457" t="b">
        <v>0</v>
      </c>
      <c r="CK14457" t="b">
        <v>0</v>
      </c>
      <c r="CL14457" t="b">
        <v>0</v>
      </c>
      <c r="CM14457" t="b">
        <v>0</v>
      </c>
      <c r="CN14457" t="b">
        <v>0</v>
      </c>
      <c r="CO14457" t="b">
        <v>0</v>
      </c>
      <c r="CP14457" t="b">
        <v>0</v>
      </c>
      <c r="CQ14457" s="2" t="s">
        <v>4327</v>
      </c>
      <c r="CR14457" t="b">
        <v>1</v>
      </c>
      <c r="CS14457">
        <v>1526</v>
      </c>
      <c r="CT14457" s="3">
        <v>47383</v>
      </c>
      <c r="CU14457" s="3">
        <v>47389.999305555553</v>
      </c>
    </row>
    <row r="14458" spans="1:99" x14ac:dyDescent="0.3">
      <c r="A14458">
        <v>20290923</v>
      </c>
      <c r="B14458">
        <v>0</v>
      </c>
      <c r="C14458" s="1">
        <v>47384</v>
      </c>
      <c r="D14458">
        <v>2029</v>
      </c>
      <c r="E14458" s="2" t="s">
        <v>15556</v>
      </c>
      <c r="F14458" s="2" t="s">
        <v>15557</v>
      </c>
      <c r="G14458" s="1">
        <v>47119</v>
      </c>
      <c r="H14458" s="1">
        <v>47483</v>
      </c>
      <c r="I14458" s="1">
        <v>47300</v>
      </c>
      <c r="J14458">
        <v>59</v>
      </c>
      <c r="K14458">
        <v>2</v>
      </c>
      <c r="L14458" s="2" t="s">
        <v>15698</v>
      </c>
      <c r="M14458" s="2" t="s">
        <v>15699</v>
      </c>
      <c r="N14458" s="1">
        <v>47300</v>
      </c>
      <c r="O14458" s="1">
        <v>47483</v>
      </c>
      <c r="P14458" s="1">
        <v>47300</v>
      </c>
      <c r="Q14458">
        <v>117</v>
      </c>
      <c r="R14458" s="2" t="s">
        <v>15700</v>
      </c>
      <c r="S14458" s="2" t="s">
        <v>15701</v>
      </c>
      <c r="T14458" s="1">
        <v>47300</v>
      </c>
      <c r="U14458" s="1">
        <v>47391</v>
      </c>
      <c r="V14458">
        <v>202909</v>
      </c>
      <c r="W14458">
        <v>351</v>
      </c>
      <c r="X14458" s="2" t="s">
        <v>15752</v>
      </c>
      <c r="Y14458" s="2" t="s">
        <v>15753</v>
      </c>
      <c r="Z14458" s="1">
        <v>47362</v>
      </c>
      <c r="AA14458" s="1">
        <v>47391</v>
      </c>
      <c r="AB14458" s="1">
        <v>47384</v>
      </c>
      <c r="AC14458">
        <v>1527</v>
      </c>
      <c r="AD14458">
        <v>1</v>
      </c>
      <c r="AE14458" s="2" t="s">
        <v>4342</v>
      </c>
      <c r="AF14458" s="2" t="s">
        <v>15770</v>
      </c>
      <c r="AG14458" s="2" t="s">
        <v>15771</v>
      </c>
      <c r="AH14458" s="1">
        <v>47384</v>
      </c>
      <c r="AI14458" s="1">
        <v>47390</v>
      </c>
      <c r="AJ14458" t="b">
        <v>1</v>
      </c>
      <c r="AK14458" t="b">
        <v>0</v>
      </c>
      <c r="AL14458" t="b">
        <v>0</v>
      </c>
      <c r="AM14458" t="b">
        <v>0</v>
      </c>
      <c r="AN14458" t="b">
        <v>0</v>
      </c>
      <c r="AO14458" t="b">
        <v>0</v>
      </c>
      <c r="AP14458" t="b">
        <v>0</v>
      </c>
      <c r="AQ14458" t="b">
        <v>0</v>
      </c>
      <c r="AR14458" t="b">
        <v>0</v>
      </c>
      <c r="AS14458" t="b">
        <v>0</v>
      </c>
      <c r="AT14458" t="b">
        <v>0</v>
      </c>
      <c r="AU14458" s="2" t="s">
        <v>4327</v>
      </c>
      <c r="AV14458" t="b">
        <v>1</v>
      </c>
      <c r="AW14458" s="1">
        <v>47384</v>
      </c>
      <c r="AX14458">
        <v>2030</v>
      </c>
      <c r="AY14458" s="2" t="s">
        <v>15706</v>
      </c>
      <c r="AZ14458" s="2" t="s">
        <v>15707</v>
      </c>
      <c r="BA14458" s="1">
        <v>47300</v>
      </c>
      <c r="BB14458" s="1">
        <v>47664</v>
      </c>
      <c r="BC14458" s="1">
        <v>47300</v>
      </c>
      <c r="BD14458">
        <v>59</v>
      </c>
      <c r="BE14458">
        <v>1</v>
      </c>
      <c r="BF14458" s="2" t="s">
        <v>15708</v>
      </c>
      <c r="BG14458" s="2" t="s">
        <v>15709</v>
      </c>
      <c r="BH14458" s="1">
        <v>47300</v>
      </c>
      <c r="BI14458" s="1">
        <v>47483</v>
      </c>
      <c r="BJ14458" s="1">
        <v>47300</v>
      </c>
      <c r="BK14458">
        <v>117</v>
      </c>
      <c r="BL14458">
        <v>1</v>
      </c>
      <c r="BM14458">
        <v>1</v>
      </c>
      <c r="BN14458" s="2" t="s">
        <v>15710</v>
      </c>
      <c r="BO14458" s="2" t="s">
        <v>15711</v>
      </c>
      <c r="BP14458" s="1">
        <v>47300</v>
      </c>
      <c r="BQ14458" s="1">
        <v>47391</v>
      </c>
      <c r="BR14458" s="1">
        <v>47362</v>
      </c>
      <c r="BS14458">
        <v>351</v>
      </c>
      <c r="BT14458" s="2" t="s">
        <v>15754</v>
      </c>
      <c r="BU14458" s="2" t="s">
        <v>15755</v>
      </c>
      <c r="BV14458" s="1">
        <v>47362</v>
      </c>
      <c r="BW14458" s="1">
        <v>47391</v>
      </c>
      <c r="BX14458">
        <v>20290922</v>
      </c>
      <c r="BY14458">
        <v>1526</v>
      </c>
      <c r="BZ14458">
        <v>2</v>
      </c>
      <c r="CA14458" s="2" t="s">
        <v>4342</v>
      </c>
      <c r="CB14458" s="2" t="s">
        <v>15768</v>
      </c>
      <c r="CC14458" s="2" t="s">
        <v>15769</v>
      </c>
      <c r="CD14458" s="1">
        <v>47383</v>
      </c>
      <c r="CE14458" s="1">
        <v>47389</v>
      </c>
      <c r="CF14458" t="b">
        <v>0</v>
      </c>
      <c r="CG14458" t="b">
        <v>0</v>
      </c>
      <c r="CH14458" t="b">
        <v>0</v>
      </c>
      <c r="CI14458" t="b">
        <v>0</v>
      </c>
      <c r="CJ14458" t="b">
        <v>0</v>
      </c>
      <c r="CK14458" t="b">
        <v>0</v>
      </c>
      <c r="CL14458" t="b">
        <v>0</v>
      </c>
      <c r="CM14458" t="b">
        <v>0</v>
      </c>
      <c r="CN14458" t="b">
        <v>0</v>
      </c>
      <c r="CO14458" t="b">
        <v>0</v>
      </c>
      <c r="CP14458" t="b">
        <v>0</v>
      </c>
      <c r="CQ14458" s="2" t="s">
        <v>4327</v>
      </c>
      <c r="CR14458" t="b">
        <v>1</v>
      </c>
      <c r="CS14458">
        <v>1526</v>
      </c>
      <c r="CT14458" s="3">
        <v>47383</v>
      </c>
      <c r="CU14458" s="3">
        <v>47389.999305555553</v>
      </c>
    </row>
    <row r="14459" spans="1:99" x14ac:dyDescent="0.3">
      <c r="A14459">
        <v>20290924</v>
      </c>
      <c r="B14459">
        <v>0</v>
      </c>
      <c r="C14459" s="1">
        <v>47385</v>
      </c>
      <c r="D14459">
        <v>2029</v>
      </c>
      <c r="E14459" s="2" t="s">
        <v>15556</v>
      </c>
      <c r="F14459" s="2" t="s">
        <v>15557</v>
      </c>
      <c r="G14459" s="1">
        <v>47119</v>
      </c>
      <c r="H14459" s="1">
        <v>47483</v>
      </c>
      <c r="I14459" s="1">
        <v>47300</v>
      </c>
      <c r="J14459">
        <v>59</v>
      </c>
      <c r="K14459">
        <v>2</v>
      </c>
      <c r="L14459" s="2" t="s">
        <v>15698</v>
      </c>
      <c r="M14459" s="2" t="s">
        <v>15699</v>
      </c>
      <c r="N14459" s="1">
        <v>47300</v>
      </c>
      <c r="O14459" s="1">
        <v>47483</v>
      </c>
      <c r="P14459" s="1">
        <v>47300</v>
      </c>
      <c r="Q14459">
        <v>117</v>
      </c>
      <c r="R14459" s="2" t="s">
        <v>15700</v>
      </c>
      <c r="S14459" s="2" t="s">
        <v>15701</v>
      </c>
      <c r="T14459" s="1">
        <v>47300</v>
      </c>
      <c r="U14459" s="1">
        <v>47391</v>
      </c>
      <c r="V14459">
        <v>202909</v>
      </c>
      <c r="W14459">
        <v>351</v>
      </c>
      <c r="X14459" s="2" t="s">
        <v>15752</v>
      </c>
      <c r="Y14459" s="2" t="s">
        <v>15753</v>
      </c>
      <c r="Z14459" s="1">
        <v>47362</v>
      </c>
      <c r="AA14459" s="1">
        <v>47391</v>
      </c>
      <c r="AB14459" s="1">
        <v>47384</v>
      </c>
      <c r="AC14459">
        <v>1527</v>
      </c>
      <c r="AD14459">
        <v>2</v>
      </c>
      <c r="AE14459" s="2" t="s">
        <v>4345</v>
      </c>
      <c r="AF14459" s="2" t="s">
        <v>15770</v>
      </c>
      <c r="AG14459" s="2" t="s">
        <v>15771</v>
      </c>
      <c r="AH14459" s="1">
        <v>47384</v>
      </c>
      <c r="AI14459" s="1">
        <v>47390</v>
      </c>
      <c r="AJ14459" t="b">
        <v>0</v>
      </c>
      <c r="AK14459" t="b">
        <v>0</v>
      </c>
      <c r="AL14459" t="b">
        <v>0</v>
      </c>
      <c r="AM14459" t="b">
        <v>0</v>
      </c>
      <c r="AN14459" t="b">
        <v>0</v>
      </c>
      <c r="AO14459" t="b">
        <v>0</v>
      </c>
      <c r="AP14459" t="b">
        <v>0</v>
      </c>
      <c r="AQ14459" t="b">
        <v>0</v>
      </c>
      <c r="AR14459" t="b">
        <v>0</v>
      </c>
      <c r="AS14459" t="b">
        <v>0</v>
      </c>
      <c r="AT14459" t="b">
        <v>0</v>
      </c>
      <c r="AU14459" s="2" t="s">
        <v>4327</v>
      </c>
      <c r="AV14459" t="b">
        <v>0</v>
      </c>
      <c r="AW14459" s="1">
        <v>47385</v>
      </c>
      <c r="AX14459">
        <v>2030</v>
      </c>
      <c r="AY14459" s="2" t="s">
        <v>15706</v>
      </c>
      <c r="AZ14459" s="2" t="s">
        <v>15707</v>
      </c>
      <c r="BA14459" s="1">
        <v>47300</v>
      </c>
      <c r="BB14459" s="1">
        <v>47664</v>
      </c>
      <c r="BC14459" s="1">
        <v>47300</v>
      </c>
      <c r="BD14459">
        <v>59</v>
      </c>
      <c r="BE14459">
        <v>1</v>
      </c>
      <c r="BF14459" s="2" t="s">
        <v>15708</v>
      </c>
      <c r="BG14459" s="2" t="s">
        <v>15709</v>
      </c>
      <c r="BH14459" s="1">
        <v>47300</v>
      </c>
      <c r="BI14459" s="1">
        <v>47483</v>
      </c>
      <c r="BJ14459" s="1">
        <v>47300</v>
      </c>
      <c r="BK14459">
        <v>117</v>
      </c>
      <c r="BL14459">
        <v>1</v>
      </c>
      <c r="BM14459">
        <v>1</v>
      </c>
      <c r="BN14459" s="2" t="s">
        <v>15710</v>
      </c>
      <c r="BO14459" s="2" t="s">
        <v>15711</v>
      </c>
      <c r="BP14459" s="1">
        <v>47300</v>
      </c>
      <c r="BQ14459" s="1">
        <v>47391</v>
      </c>
      <c r="BR14459" s="1">
        <v>47362</v>
      </c>
      <c r="BS14459">
        <v>351</v>
      </c>
      <c r="BT14459" s="2" t="s">
        <v>15754</v>
      </c>
      <c r="BU14459" s="2" t="s">
        <v>15755</v>
      </c>
      <c r="BV14459" s="1">
        <v>47362</v>
      </c>
      <c r="BW14459" s="1">
        <v>47391</v>
      </c>
      <c r="BX14459">
        <v>20290922</v>
      </c>
      <c r="BY14459">
        <v>1526</v>
      </c>
      <c r="BZ14459">
        <v>3</v>
      </c>
      <c r="CA14459" s="2" t="s">
        <v>4345</v>
      </c>
      <c r="CB14459" s="2" t="s">
        <v>15768</v>
      </c>
      <c r="CC14459" s="2" t="s">
        <v>15769</v>
      </c>
      <c r="CD14459" s="1">
        <v>47383</v>
      </c>
      <c r="CE14459" s="1">
        <v>47389</v>
      </c>
      <c r="CF14459" t="b">
        <v>0</v>
      </c>
      <c r="CG14459" t="b">
        <v>0</v>
      </c>
      <c r="CH14459" t="b">
        <v>0</v>
      </c>
      <c r="CI14459" t="b">
        <v>0</v>
      </c>
      <c r="CJ14459" t="b">
        <v>0</v>
      </c>
      <c r="CK14459" t="b">
        <v>0</v>
      </c>
      <c r="CL14459" t="b">
        <v>0</v>
      </c>
      <c r="CM14459" t="b">
        <v>0</v>
      </c>
      <c r="CN14459" t="b">
        <v>0</v>
      </c>
      <c r="CO14459" t="b">
        <v>0</v>
      </c>
      <c r="CP14459" t="b">
        <v>0</v>
      </c>
      <c r="CQ14459" s="2" t="s">
        <v>4327</v>
      </c>
      <c r="CR14459" t="b">
        <v>0</v>
      </c>
      <c r="CS14459">
        <v>1526</v>
      </c>
      <c r="CT14459" s="3">
        <v>47383</v>
      </c>
      <c r="CU14459" s="3">
        <v>47389.999305555553</v>
      </c>
    </row>
    <row r="14460" spans="1:99" x14ac:dyDescent="0.3">
      <c r="A14460">
        <v>20290925</v>
      </c>
      <c r="B14460">
        <v>0</v>
      </c>
      <c r="C14460" s="1">
        <v>47386</v>
      </c>
      <c r="D14460">
        <v>2029</v>
      </c>
      <c r="E14460" s="2" t="s">
        <v>15556</v>
      </c>
      <c r="F14460" s="2" t="s">
        <v>15557</v>
      </c>
      <c r="G14460" s="1">
        <v>47119</v>
      </c>
      <c r="H14460" s="1">
        <v>47483</v>
      </c>
      <c r="I14460" s="1">
        <v>47300</v>
      </c>
      <c r="J14460">
        <v>59</v>
      </c>
      <c r="K14460">
        <v>2</v>
      </c>
      <c r="L14460" s="2" t="s">
        <v>15698</v>
      </c>
      <c r="M14460" s="2" t="s">
        <v>15699</v>
      </c>
      <c r="N14460" s="1">
        <v>47300</v>
      </c>
      <c r="O14460" s="1">
        <v>47483</v>
      </c>
      <c r="P14460" s="1">
        <v>47300</v>
      </c>
      <c r="Q14460">
        <v>117</v>
      </c>
      <c r="R14460" s="2" t="s">
        <v>15700</v>
      </c>
      <c r="S14460" s="2" t="s">
        <v>15701</v>
      </c>
      <c r="T14460" s="1">
        <v>47300</v>
      </c>
      <c r="U14460" s="1">
        <v>47391</v>
      </c>
      <c r="V14460">
        <v>202909</v>
      </c>
      <c r="W14460">
        <v>351</v>
      </c>
      <c r="X14460" s="2" t="s">
        <v>15752</v>
      </c>
      <c r="Y14460" s="2" t="s">
        <v>15753</v>
      </c>
      <c r="Z14460" s="1">
        <v>47362</v>
      </c>
      <c r="AA14460" s="1">
        <v>47391</v>
      </c>
      <c r="AB14460" s="1">
        <v>47384</v>
      </c>
      <c r="AC14460">
        <v>1527</v>
      </c>
      <c r="AD14460">
        <v>3</v>
      </c>
      <c r="AE14460" s="2" t="s">
        <v>4346</v>
      </c>
      <c r="AF14460" s="2" t="s">
        <v>15770</v>
      </c>
      <c r="AG14460" s="2" t="s">
        <v>15771</v>
      </c>
      <c r="AH14460" s="1">
        <v>47384</v>
      </c>
      <c r="AI14460" s="1">
        <v>47390</v>
      </c>
      <c r="AJ14460" t="b">
        <v>0</v>
      </c>
      <c r="AK14460" t="b">
        <v>0</v>
      </c>
      <c r="AL14460" t="b">
        <v>0</v>
      </c>
      <c r="AM14460" t="b">
        <v>0</v>
      </c>
      <c r="AN14460" t="b">
        <v>0</v>
      </c>
      <c r="AO14460" t="b">
        <v>0</v>
      </c>
      <c r="AP14460" t="b">
        <v>0</v>
      </c>
      <c r="AQ14460" t="b">
        <v>0</v>
      </c>
      <c r="AR14460" t="b">
        <v>0</v>
      </c>
      <c r="AS14460" t="b">
        <v>0</v>
      </c>
      <c r="AT14460" t="b">
        <v>0</v>
      </c>
      <c r="AU14460" s="2" t="s">
        <v>4327</v>
      </c>
      <c r="AV14460" t="b">
        <v>0</v>
      </c>
      <c r="AW14460" s="1">
        <v>47386</v>
      </c>
      <c r="AX14460">
        <v>2030</v>
      </c>
      <c r="AY14460" s="2" t="s">
        <v>15706</v>
      </c>
      <c r="AZ14460" s="2" t="s">
        <v>15707</v>
      </c>
      <c r="BA14460" s="1">
        <v>47300</v>
      </c>
      <c r="BB14460" s="1">
        <v>47664</v>
      </c>
      <c r="BC14460" s="1">
        <v>47300</v>
      </c>
      <c r="BD14460">
        <v>59</v>
      </c>
      <c r="BE14460">
        <v>1</v>
      </c>
      <c r="BF14460" s="2" t="s">
        <v>15708</v>
      </c>
      <c r="BG14460" s="2" t="s">
        <v>15709</v>
      </c>
      <c r="BH14460" s="1">
        <v>47300</v>
      </c>
      <c r="BI14460" s="1">
        <v>47483</v>
      </c>
      <c r="BJ14460" s="1">
        <v>47300</v>
      </c>
      <c r="BK14460">
        <v>117</v>
      </c>
      <c r="BL14460">
        <v>1</v>
      </c>
      <c r="BM14460">
        <v>1</v>
      </c>
      <c r="BN14460" s="2" t="s">
        <v>15710</v>
      </c>
      <c r="BO14460" s="2" t="s">
        <v>15711</v>
      </c>
      <c r="BP14460" s="1">
        <v>47300</v>
      </c>
      <c r="BQ14460" s="1">
        <v>47391</v>
      </c>
      <c r="BR14460" s="1">
        <v>47362</v>
      </c>
      <c r="BS14460">
        <v>351</v>
      </c>
      <c r="BT14460" s="2" t="s">
        <v>15754</v>
      </c>
      <c r="BU14460" s="2" t="s">
        <v>15755</v>
      </c>
      <c r="BV14460" s="1">
        <v>47362</v>
      </c>
      <c r="BW14460" s="1">
        <v>47391</v>
      </c>
      <c r="BX14460">
        <v>20290922</v>
      </c>
      <c r="BY14460">
        <v>1526</v>
      </c>
      <c r="BZ14460">
        <v>4</v>
      </c>
      <c r="CA14460" s="2" t="s">
        <v>4346</v>
      </c>
      <c r="CB14460" s="2" t="s">
        <v>15768</v>
      </c>
      <c r="CC14460" s="2" t="s">
        <v>15769</v>
      </c>
      <c r="CD14460" s="1">
        <v>47383</v>
      </c>
      <c r="CE14460" s="1">
        <v>47389</v>
      </c>
      <c r="CF14460" t="b">
        <v>0</v>
      </c>
      <c r="CG14460" t="b">
        <v>0</v>
      </c>
      <c r="CH14460" t="b">
        <v>0</v>
      </c>
      <c r="CI14460" t="b">
        <v>0</v>
      </c>
      <c r="CJ14460" t="b">
        <v>0</v>
      </c>
      <c r="CK14460" t="b">
        <v>0</v>
      </c>
      <c r="CL14460" t="b">
        <v>0</v>
      </c>
      <c r="CM14460" t="b">
        <v>0</v>
      </c>
      <c r="CN14460" t="b">
        <v>0</v>
      </c>
      <c r="CO14460" t="b">
        <v>0</v>
      </c>
      <c r="CP14460" t="b">
        <v>0</v>
      </c>
      <c r="CQ14460" s="2" t="s">
        <v>4327</v>
      </c>
      <c r="CR14460" t="b">
        <v>0</v>
      </c>
      <c r="CS14460">
        <v>1526</v>
      </c>
      <c r="CT14460" s="3">
        <v>47383</v>
      </c>
      <c r="CU14460" s="3">
        <v>47389.999305555553</v>
      </c>
    </row>
    <row r="14461" spans="1:99" x14ac:dyDescent="0.3">
      <c r="A14461">
        <v>20290926</v>
      </c>
      <c r="B14461">
        <v>0</v>
      </c>
      <c r="C14461" s="1">
        <v>47387</v>
      </c>
      <c r="D14461">
        <v>2029</v>
      </c>
      <c r="E14461" s="2" t="s">
        <v>15556</v>
      </c>
      <c r="F14461" s="2" t="s">
        <v>15557</v>
      </c>
      <c r="G14461" s="1">
        <v>47119</v>
      </c>
      <c r="H14461" s="1">
        <v>47483</v>
      </c>
      <c r="I14461" s="1">
        <v>47300</v>
      </c>
      <c r="J14461">
        <v>59</v>
      </c>
      <c r="K14461">
        <v>2</v>
      </c>
      <c r="L14461" s="2" t="s">
        <v>15698</v>
      </c>
      <c r="M14461" s="2" t="s">
        <v>15699</v>
      </c>
      <c r="N14461" s="1">
        <v>47300</v>
      </c>
      <c r="O14461" s="1">
        <v>47483</v>
      </c>
      <c r="P14461" s="1">
        <v>47300</v>
      </c>
      <c r="Q14461">
        <v>117</v>
      </c>
      <c r="R14461" s="2" t="s">
        <v>15700</v>
      </c>
      <c r="S14461" s="2" t="s">
        <v>15701</v>
      </c>
      <c r="T14461" s="1">
        <v>47300</v>
      </c>
      <c r="U14461" s="1">
        <v>47391</v>
      </c>
      <c r="V14461">
        <v>202909</v>
      </c>
      <c r="W14461">
        <v>351</v>
      </c>
      <c r="X14461" s="2" t="s">
        <v>15752</v>
      </c>
      <c r="Y14461" s="2" t="s">
        <v>15753</v>
      </c>
      <c r="Z14461" s="1">
        <v>47362</v>
      </c>
      <c r="AA14461" s="1">
        <v>47391</v>
      </c>
      <c r="AB14461" s="1">
        <v>47384</v>
      </c>
      <c r="AC14461">
        <v>1527</v>
      </c>
      <c r="AD14461">
        <v>4</v>
      </c>
      <c r="AE14461" s="2" t="s">
        <v>4347</v>
      </c>
      <c r="AF14461" s="2" t="s">
        <v>15770</v>
      </c>
      <c r="AG14461" s="2" t="s">
        <v>15771</v>
      </c>
      <c r="AH14461" s="1">
        <v>47384</v>
      </c>
      <c r="AI14461" s="1">
        <v>47390</v>
      </c>
      <c r="AJ14461" t="b">
        <v>0</v>
      </c>
      <c r="AK14461" t="b">
        <v>0</v>
      </c>
      <c r="AL14461" t="b">
        <v>0</v>
      </c>
      <c r="AM14461" t="b">
        <v>0</v>
      </c>
      <c r="AN14461" t="b">
        <v>0</v>
      </c>
      <c r="AO14461" t="b">
        <v>0</v>
      </c>
      <c r="AP14461" t="b">
        <v>0</v>
      </c>
      <c r="AQ14461" t="b">
        <v>0</v>
      </c>
      <c r="AR14461" t="b">
        <v>0</v>
      </c>
      <c r="AS14461" t="b">
        <v>0</v>
      </c>
      <c r="AT14461" t="b">
        <v>0</v>
      </c>
      <c r="AU14461" s="2" t="s">
        <v>4327</v>
      </c>
      <c r="AV14461" t="b">
        <v>0</v>
      </c>
      <c r="AW14461" s="1">
        <v>47387</v>
      </c>
      <c r="AX14461">
        <v>2030</v>
      </c>
      <c r="AY14461" s="2" t="s">
        <v>15706</v>
      </c>
      <c r="AZ14461" s="2" t="s">
        <v>15707</v>
      </c>
      <c r="BA14461" s="1">
        <v>47300</v>
      </c>
      <c r="BB14461" s="1">
        <v>47664</v>
      </c>
      <c r="BC14461" s="1">
        <v>47300</v>
      </c>
      <c r="BD14461">
        <v>59</v>
      </c>
      <c r="BE14461">
        <v>1</v>
      </c>
      <c r="BF14461" s="2" t="s">
        <v>15708</v>
      </c>
      <c r="BG14461" s="2" t="s">
        <v>15709</v>
      </c>
      <c r="BH14461" s="1">
        <v>47300</v>
      </c>
      <c r="BI14461" s="1">
        <v>47483</v>
      </c>
      <c r="BJ14461" s="1">
        <v>47300</v>
      </c>
      <c r="BK14461">
        <v>117</v>
      </c>
      <c r="BL14461">
        <v>1</v>
      </c>
      <c r="BM14461">
        <v>1</v>
      </c>
      <c r="BN14461" s="2" t="s">
        <v>15710</v>
      </c>
      <c r="BO14461" s="2" t="s">
        <v>15711</v>
      </c>
      <c r="BP14461" s="1">
        <v>47300</v>
      </c>
      <c r="BQ14461" s="1">
        <v>47391</v>
      </c>
      <c r="BR14461" s="1">
        <v>47362</v>
      </c>
      <c r="BS14461">
        <v>351</v>
      </c>
      <c r="BT14461" s="2" t="s">
        <v>15754</v>
      </c>
      <c r="BU14461" s="2" t="s">
        <v>15755</v>
      </c>
      <c r="BV14461" s="1">
        <v>47362</v>
      </c>
      <c r="BW14461" s="1">
        <v>47391</v>
      </c>
      <c r="BX14461">
        <v>20290922</v>
      </c>
      <c r="BY14461">
        <v>1526</v>
      </c>
      <c r="BZ14461">
        <v>5</v>
      </c>
      <c r="CA14461" s="2" t="s">
        <v>4347</v>
      </c>
      <c r="CB14461" s="2" t="s">
        <v>15768</v>
      </c>
      <c r="CC14461" s="2" t="s">
        <v>15769</v>
      </c>
      <c r="CD14461" s="1">
        <v>47383</v>
      </c>
      <c r="CE14461" s="1">
        <v>47389</v>
      </c>
      <c r="CF14461" t="b">
        <v>0</v>
      </c>
      <c r="CG14461" t="b">
        <v>0</v>
      </c>
      <c r="CH14461" t="b">
        <v>0</v>
      </c>
      <c r="CI14461" t="b">
        <v>0</v>
      </c>
      <c r="CJ14461" t="b">
        <v>0</v>
      </c>
      <c r="CK14461" t="b">
        <v>0</v>
      </c>
      <c r="CL14461" t="b">
        <v>0</v>
      </c>
      <c r="CM14461" t="b">
        <v>0</v>
      </c>
      <c r="CN14461" t="b">
        <v>0</v>
      </c>
      <c r="CO14461" t="b">
        <v>0</v>
      </c>
      <c r="CP14461" t="b">
        <v>0</v>
      </c>
      <c r="CQ14461" s="2" t="s">
        <v>4327</v>
      </c>
      <c r="CR14461" t="b">
        <v>0</v>
      </c>
      <c r="CS14461">
        <v>1526</v>
      </c>
      <c r="CT14461" s="3">
        <v>47383</v>
      </c>
      <c r="CU14461" s="3">
        <v>47389.999305555553</v>
      </c>
    </row>
    <row r="14462" spans="1:99" x14ac:dyDescent="0.3">
      <c r="A14462">
        <v>20290927</v>
      </c>
      <c r="B14462">
        <v>0</v>
      </c>
      <c r="C14462" s="1">
        <v>47388</v>
      </c>
      <c r="D14462">
        <v>2029</v>
      </c>
      <c r="E14462" s="2" t="s">
        <v>15556</v>
      </c>
      <c r="F14462" s="2" t="s">
        <v>15557</v>
      </c>
      <c r="G14462" s="1">
        <v>47119</v>
      </c>
      <c r="H14462" s="1">
        <v>47483</v>
      </c>
      <c r="I14462" s="1">
        <v>47300</v>
      </c>
      <c r="J14462">
        <v>59</v>
      </c>
      <c r="K14462">
        <v>2</v>
      </c>
      <c r="L14462" s="2" t="s">
        <v>15698</v>
      </c>
      <c r="M14462" s="2" t="s">
        <v>15699</v>
      </c>
      <c r="N14462" s="1">
        <v>47300</v>
      </c>
      <c r="O14462" s="1">
        <v>47483</v>
      </c>
      <c r="P14462" s="1">
        <v>47300</v>
      </c>
      <c r="Q14462">
        <v>117</v>
      </c>
      <c r="R14462" s="2" t="s">
        <v>15700</v>
      </c>
      <c r="S14462" s="2" t="s">
        <v>15701</v>
      </c>
      <c r="T14462" s="1">
        <v>47300</v>
      </c>
      <c r="U14462" s="1">
        <v>47391</v>
      </c>
      <c r="V14462">
        <v>202909</v>
      </c>
      <c r="W14462">
        <v>351</v>
      </c>
      <c r="X14462" s="2" t="s">
        <v>15752</v>
      </c>
      <c r="Y14462" s="2" t="s">
        <v>15753</v>
      </c>
      <c r="Z14462" s="1">
        <v>47362</v>
      </c>
      <c r="AA14462" s="1">
        <v>47391</v>
      </c>
      <c r="AB14462" s="1">
        <v>47384</v>
      </c>
      <c r="AC14462">
        <v>1527</v>
      </c>
      <c r="AD14462">
        <v>5</v>
      </c>
      <c r="AE14462" s="2" t="s">
        <v>4324</v>
      </c>
      <c r="AF14462" s="2" t="s">
        <v>15770</v>
      </c>
      <c r="AG14462" s="2" t="s">
        <v>15771</v>
      </c>
      <c r="AH14462" s="1">
        <v>47384</v>
      </c>
      <c r="AI14462" s="1">
        <v>47390</v>
      </c>
      <c r="AJ14462" t="b">
        <v>0</v>
      </c>
      <c r="AK14462" t="b">
        <v>0</v>
      </c>
      <c r="AL14462" t="b">
        <v>0</v>
      </c>
      <c r="AM14462" t="b">
        <v>0</v>
      </c>
      <c r="AN14462" t="b">
        <v>0</v>
      </c>
      <c r="AO14462" t="b">
        <v>0</v>
      </c>
      <c r="AP14462" t="b">
        <v>0</v>
      </c>
      <c r="AQ14462" t="b">
        <v>0</v>
      </c>
      <c r="AR14462" t="b">
        <v>0</v>
      </c>
      <c r="AS14462" t="b">
        <v>0</v>
      </c>
      <c r="AT14462" t="b">
        <v>0</v>
      </c>
      <c r="AU14462" s="2" t="s">
        <v>4327</v>
      </c>
      <c r="AV14462" t="b">
        <v>0</v>
      </c>
      <c r="AW14462" s="1">
        <v>47388</v>
      </c>
      <c r="AX14462">
        <v>2030</v>
      </c>
      <c r="AY14462" s="2" t="s">
        <v>15706</v>
      </c>
      <c r="AZ14462" s="2" t="s">
        <v>15707</v>
      </c>
      <c r="BA14462" s="1">
        <v>47300</v>
      </c>
      <c r="BB14462" s="1">
        <v>47664</v>
      </c>
      <c r="BC14462" s="1">
        <v>47300</v>
      </c>
      <c r="BD14462">
        <v>59</v>
      </c>
      <c r="BE14462">
        <v>1</v>
      </c>
      <c r="BF14462" s="2" t="s">
        <v>15708</v>
      </c>
      <c r="BG14462" s="2" t="s">
        <v>15709</v>
      </c>
      <c r="BH14462" s="1">
        <v>47300</v>
      </c>
      <c r="BI14462" s="1">
        <v>47483</v>
      </c>
      <c r="BJ14462" s="1">
        <v>47300</v>
      </c>
      <c r="BK14462">
        <v>117</v>
      </c>
      <c r="BL14462">
        <v>1</v>
      </c>
      <c r="BM14462">
        <v>1</v>
      </c>
      <c r="BN14462" s="2" t="s">
        <v>15710</v>
      </c>
      <c r="BO14462" s="2" t="s">
        <v>15711</v>
      </c>
      <c r="BP14462" s="1">
        <v>47300</v>
      </c>
      <c r="BQ14462" s="1">
        <v>47391</v>
      </c>
      <c r="BR14462" s="1">
        <v>47362</v>
      </c>
      <c r="BS14462">
        <v>351</v>
      </c>
      <c r="BT14462" s="2" t="s">
        <v>15754</v>
      </c>
      <c r="BU14462" s="2" t="s">
        <v>15755</v>
      </c>
      <c r="BV14462" s="1">
        <v>47362</v>
      </c>
      <c r="BW14462" s="1">
        <v>47391</v>
      </c>
      <c r="BX14462">
        <v>20290922</v>
      </c>
      <c r="BY14462">
        <v>1526</v>
      </c>
      <c r="BZ14462">
        <v>6</v>
      </c>
      <c r="CA14462" s="2" t="s">
        <v>4324</v>
      </c>
      <c r="CB14462" s="2" t="s">
        <v>15768</v>
      </c>
      <c r="CC14462" s="2" t="s">
        <v>15769</v>
      </c>
      <c r="CD14462" s="1">
        <v>47383</v>
      </c>
      <c r="CE14462" s="1">
        <v>47389</v>
      </c>
      <c r="CF14462" t="b">
        <v>0</v>
      </c>
      <c r="CG14462" t="b">
        <v>0</v>
      </c>
      <c r="CH14462" t="b">
        <v>0</v>
      </c>
      <c r="CI14462" t="b">
        <v>0</v>
      </c>
      <c r="CJ14462" t="b">
        <v>0</v>
      </c>
      <c r="CK14462" t="b">
        <v>0</v>
      </c>
      <c r="CL14462" t="b">
        <v>0</v>
      </c>
      <c r="CM14462" t="b">
        <v>0</v>
      </c>
      <c r="CN14462" t="b">
        <v>0</v>
      </c>
      <c r="CO14462" t="b">
        <v>0</v>
      </c>
      <c r="CP14462" t="b">
        <v>0</v>
      </c>
      <c r="CQ14462" s="2" t="s">
        <v>4327</v>
      </c>
      <c r="CR14462" t="b">
        <v>0</v>
      </c>
      <c r="CS14462">
        <v>1526</v>
      </c>
      <c r="CT14462" s="3">
        <v>47383</v>
      </c>
      <c r="CU14462" s="3">
        <v>47389.999305555553</v>
      </c>
    </row>
    <row r="14463" spans="1:99" x14ac:dyDescent="0.3">
      <c r="A14463">
        <v>20290928</v>
      </c>
      <c r="B14463">
        <v>0</v>
      </c>
      <c r="C14463" s="1">
        <v>47389</v>
      </c>
      <c r="D14463">
        <v>2029</v>
      </c>
      <c r="E14463" s="2" t="s">
        <v>15556</v>
      </c>
      <c r="F14463" s="2" t="s">
        <v>15557</v>
      </c>
      <c r="G14463" s="1">
        <v>47119</v>
      </c>
      <c r="H14463" s="1">
        <v>47483</v>
      </c>
      <c r="I14463" s="1">
        <v>47300</v>
      </c>
      <c r="J14463">
        <v>59</v>
      </c>
      <c r="K14463">
        <v>2</v>
      </c>
      <c r="L14463" s="2" t="s">
        <v>15698</v>
      </c>
      <c r="M14463" s="2" t="s">
        <v>15699</v>
      </c>
      <c r="N14463" s="1">
        <v>47300</v>
      </c>
      <c r="O14463" s="1">
        <v>47483</v>
      </c>
      <c r="P14463" s="1">
        <v>47300</v>
      </c>
      <c r="Q14463">
        <v>117</v>
      </c>
      <c r="R14463" s="2" t="s">
        <v>15700</v>
      </c>
      <c r="S14463" s="2" t="s">
        <v>15701</v>
      </c>
      <c r="T14463" s="1">
        <v>47300</v>
      </c>
      <c r="U14463" s="1">
        <v>47391</v>
      </c>
      <c r="V14463">
        <v>202909</v>
      </c>
      <c r="W14463">
        <v>351</v>
      </c>
      <c r="X14463" s="2" t="s">
        <v>15752</v>
      </c>
      <c r="Y14463" s="2" t="s">
        <v>15753</v>
      </c>
      <c r="Z14463" s="1">
        <v>47362</v>
      </c>
      <c r="AA14463" s="1">
        <v>47391</v>
      </c>
      <c r="AB14463" s="1">
        <v>47384</v>
      </c>
      <c r="AC14463">
        <v>1527</v>
      </c>
      <c r="AD14463">
        <v>6</v>
      </c>
      <c r="AE14463" s="2" t="s">
        <v>4338</v>
      </c>
      <c r="AF14463" s="2" t="s">
        <v>15770</v>
      </c>
      <c r="AG14463" s="2" t="s">
        <v>15771</v>
      </c>
      <c r="AH14463" s="1">
        <v>47384</v>
      </c>
      <c r="AI14463" s="1">
        <v>47390</v>
      </c>
      <c r="AJ14463" t="b">
        <v>0</v>
      </c>
      <c r="AK14463" t="b">
        <v>0</v>
      </c>
      <c r="AL14463" t="b">
        <v>0</v>
      </c>
      <c r="AM14463" t="b">
        <v>0</v>
      </c>
      <c r="AN14463" t="b">
        <v>0</v>
      </c>
      <c r="AO14463" t="b">
        <v>0</v>
      </c>
      <c r="AP14463" t="b">
        <v>0</v>
      </c>
      <c r="AQ14463" t="b">
        <v>0</v>
      </c>
      <c r="AR14463" t="b">
        <v>0</v>
      </c>
      <c r="AS14463" t="b">
        <v>0</v>
      </c>
      <c r="AT14463" t="b">
        <v>0</v>
      </c>
      <c r="AU14463" s="2" t="s">
        <v>4327</v>
      </c>
      <c r="AV14463" t="b">
        <v>0</v>
      </c>
      <c r="AW14463" s="1">
        <v>47389</v>
      </c>
      <c r="AX14463">
        <v>2030</v>
      </c>
      <c r="AY14463" s="2" t="s">
        <v>15706</v>
      </c>
      <c r="AZ14463" s="2" t="s">
        <v>15707</v>
      </c>
      <c r="BA14463" s="1">
        <v>47300</v>
      </c>
      <c r="BB14463" s="1">
        <v>47664</v>
      </c>
      <c r="BC14463" s="1">
        <v>47300</v>
      </c>
      <c r="BD14463">
        <v>59</v>
      </c>
      <c r="BE14463">
        <v>1</v>
      </c>
      <c r="BF14463" s="2" t="s">
        <v>15708</v>
      </c>
      <c r="BG14463" s="2" t="s">
        <v>15709</v>
      </c>
      <c r="BH14463" s="1">
        <v>47300</v>
      </c>
      <c r="BI14463" s="1">
        <v>47483</v>
      </c>
      <c r="BJ14463" s="1">
        <v>47300</v>
      </c>
      <c r="BK14463">
        <v>117</v>
      </c>
      <c r="BL14463">
        <v>1</v>
      </c>
      <c r="BM14463">
        <v>1</v>
      </c>
      <c r="BN14463" s="2" t="s">
        <v>15710</v>
      </c>
      <c r="BO14463" s="2" t="s">
        <v>15711</v>
      </c>
      <c r="BP14463" s="1">
        <v>47300</v>
      </c>
      <c r="BQ14463" s="1">
        <v>47391</v>
      </c>
      <c r="BR14463" s="1">
        <v>47362</v>
      </c>
      <c r="BS14463">
        <v>351</v>
      </c>
      <c r="BT14463" s="2" t="s">
        <v>15754</v>
      </c>
      <c r="BU14463" s="2" t="s">
        <v>15755</v>
      </c>
      <c r="BV14463" s="1">
        <v>47362</v>
      </c>
      <c r="BW14463" s="1">
        <v>47391</v>
      </c>
      <c r="BX14463">
        <v>20290922</v>
      </c>
      <c r="BY14463">
        <v>1526</v>
      </c>
      <c r="BZ14463">
        <v>7</v>
      </c>
      <c r="CA14463" s="2" t="s">
        <v>4338</v>
      </c>
      <c r="CB14463" s="2" t="s">
        <v>15768</v>
      </c>
      <c r="CC14463" s="2" t="s">
        <v>15769</v>
      </c>
      <c r="CD14463" s="1">
        <v>47383</v>
      </c>
      <c r="CE14463" s="1">
        <v>47389</v>
      </c>
      <c r="CF14463" t="b">
        <v>0</v>
      </c>
      <c r="CG14463" t="b">
        <v>0</v>
      </c>
      <c r="CH14463" t="b">
        <v>0</v>
      </c>
      <c r="CI14463" t="b">
        <v>0</v>
      </c>
      <c r="CJ14463" t="b">
        <v>0</v>
      </c>
      <c r="CK14463" t="b">
        <v>1</v>
      </c>
      <c r="CL14463" t="b">
        <v>0</v>
      </c>
      <c r="CM14463" t="b">
        <v>0</v>
      </c>
      <c r="CN14463" t="b">
        <v>0</v>
      </c>
      <c r="CO14463" t="b">
        <v>0</v>
      </c>
      <c r="CP14463" t="b">
        <v>0</v>
      </c>
      <c r="CQ14463" s="2" t="s">
        <v>4327</v>
      </c>
      <c r="CR14463" t="b">
        <v>0</v>
      </c>
      <c r="CS14463">
        <v>1526</v>
      </c>
      <c r="CT14463" s="3">
        <v>47383</v>
      </c>
      <c r="CU14463" s="3">
        <v>47389.999305555553</v>
      </c>
    </row>
    <row r="14464" spans="1:99" x14ac:dyDescent="0.3">
      <c r="A14464">
        <v>20290929</v>
      </c>
      <c r="B14464">
        <v>0</v>
      </c>
      <c r="C14464" s="1">
        <v>47390</v>
      </c>
      <c r="D14464">
        <v>2029</v>
      </c>
      <c r="E14464" s="2" t="s">
        <v>15556</v>
      </c>
      <c r="F14464" s="2" t="s">
        <v>15557</v>
      </c>
      <c r="G14464" s="1">
        <v>47119</v>
      </c>
      <c r="H14464" s="1">
        <v>47483</v>
      </c>
      <c r="I14464" s="1">
        <v>47300</v>
      </c>
      <c r="J14464">
        <v>59</v>
      </c>
      <c r="K14464">
        <v>2</v>
      </c>
      <c r="L14464" s="2" t="s">
        <v>15698</v>
      </c>
      <c r="M14464" s="2" t="s">
        <v>15699</v>
      </c>
      <c r="N14464" s="1">
        <v>47300</v>
      </c>
      <c r="O14464" s="1">
        <v>47483</v>
      </c>
      <c r="P14464" s="1">
        <v>47300</v>
      </c>
      <c r="Q14464">
        <v>117</v>
      </c>
      <c r="R14464" s="2" t="s">
        <v>15700</v>
      </c>
      <c r="S14464" s="2" t="s">
        <v>15701</v>
      </c>
      <c r="T14464" s="1">
        <v>47300</v>
      </c>
      <c r="U14464" s="1">
        <v>47391</v>
      </c>
      <c r="V14464">
        <v>202909</v>
      </c>
      <c r="W14464">
        <v>351</v>
      </c>
      <c r="X14464" s="2" t="s">
        <v>15752</v>
      </c>
      <c r="Y14464" s="2" t="s">
        <v>15753</v>
      </c>
      <c r="Z14464" s="1">
        <v>47362</v>
      </c>
      <c r="AA14464" s="1">
        <v>47391</v>
      </c>
      <c r="AB14464" s="1">
        <v>47384</v>
      </c>
      <c r="AC14464">
        <v>1527</v>
      </c>
      <c r="AD14464">
        <v>7</v>
      </c>
      <c r="AE14464" s="2" t="s">
        <v>4339</v>
      </c>
      <c r="AF14464" s="2" t="s">
        <v>15770</v>
      </c>
      <c r="AG14464" s="2" t="s">
        <v>15771</v>
      </c>
      <c r="AH14464" s="1">
        <v>47384</v>
      </c>
      <c r="AI14464" s="1">
        <v>47390</v>
      </c>
      <c r="AJ14464" t="b">
        <v>0</v>
      </c>
      <c r="AK14464" t="b">
        <v>0</v>
      </c>
      <c r="AL14464" t="b">
        <v>0</v>
      </c>
      <c r="AM14464" t="b">
        <v>0</v>
      </c>
      <c r="AN14464" t="b">
        <v>0</v>
      </c>
      <c r="AO14464" t="b">
        <v>1</v>
      </c>
      <c r="AP14464" t="b">
        <v>0</v>
      </c>
      <c r="AQ14464" t="b">
        <v>0</v>
      </c>
      <c r="AR14464" t="b">
        <v>0</v>
      </c>
      <c r="AS14464" t="b">
        <v>0</v>
      </c>
      <c r="AT14464" t="b">
        <v>0</v>
      </c>
      <c r="AU14464" s="2" t="s">
        <v>4327</v>
      </c>
      <c r="AV14464" t="b">
        <v>1</v>
      </c>
      <c r="AW14464" s="1">
        <v>47390</v>
      </c>
      <c r="AX14464">
        <v>2030</v>
      </c>
      <c r="AY14464" s="2" t="s">
        <v>15706</v>
      </c>
      <c r="AZ14464" s="2" t="s">
        <v>15707</v>
      </c>
      <c r="BA14464" s="1">
        <v>47300</v>
      </c>
      <c r="BB14464" s="1">
        <v>47664</v>
      </c>
      <c r="BC14464" s="1">
        <v>47300</v>
      </c>
      <c r="BD14464">
        <v>59</v>
      </c>
      <c r="BE14464">
        <v>1</v>
      </c>
      <c r="BF14464" s="2" t="s">
        <v>15708</v>
      </c>
      <c r="BG14464" s="2" t="s">
        <v>15709</v>
      </c>
      <c r="BH14464" s="1">
        <v>47300</v>
      </c>
      <c r="BI14464" s="1">
        <v>47483</v>
      </c>
      <c r="BJ14464" s="1">
        <v>47300</v>
      </c>
      <c r="BK14464">
        <v>117</v>
      </c>
      <c r="BL14464">
        <v>1</v>
      </c>
      <c r="BM14464">
        <v>1</v>
      </c>
      <c r="BN14464" s="2" t="s">
        <v>15710</v>
      </c>
      <c r="BO14464" s="2" t="s">
        <v>15711</v>
      </c>
      <c r="BP14464" s="1">
        <v>47300</v>
      </c>
      <c r="BQ14464" s="1">
        <v>47391</v>
      </c>
      <c r="BR14464" s="1">
        <v>47362</v>
      </c>
      <c r="BS14464">
        <v>351</v>
      </c>
      <c r="BT14464" s="2" t="s">
        <v>15754</v>
      </c>
      <c r="BU14464" s="2" t="s">
        <v>15755</v>
      </c>
      <c r="BV14464" s="1">
        <v>47362</v>
      </c>
      <c r="BW14464" s="1">
        <v>47391</v>
      </c>
      <c r="BX14464">
        <v>20290929</v>
      </c>
      <c r="BY14464">
        <v>1527</v>
      </c>
      <c r="BZ14464">
        <v>1</v>
      </c>
      <c r="CA14464" s="2" t="s">
        <v>4339</v>
      </c>
      <c r="CB14464" s="2" t="s">
        <v>15772</v>
      </c>
      <c r="CC14464" s="2" t="s">
        <v>15773</v>
      </c>
      <c r="CD14464" s="1">
        <v>47390</v>
      </c>
      <c r="CE14464" s="1">
        <v>47396</v>
      </c>
      <c r="CF14464" t="b">
        <v>1</v>
      </c>
      <c r="CG14464" t="b">
        <v>0</v>
      </c>
      <c r="CH14464" t="b">
        <v>0</v>
      </c>
      <c r="CI14464" t="b">
        <v>0</v>
      </c>
      <c r="CJ14464" t="b">
        <v>0</v>
      </c>
      <c r="CK14464" t="b">
        <v>0</v>
      </c>
      <c r="CL14464" t="b">
        <v>0</v>
      </c>
      <c r="CM14464" t="b">
        <v>0</v>
      </c>
      <c r="CN14464" t="b">
        <v>0</v>
      </c>
      <c r="CO14464" t="b">
        <v>0</v>
      </c>
      <c r="CP14464" t="b">
        <v>0</v>
      </c>
      <c r="CQ14464" s="2" t="s">
        <v>4327</v>
      </c>
      <c r="CR14464" t="b">
        <v>1</v>
      </c>
      <c r="CS14464">
        <v>1527</v>
      </c>
      <c r="CT14464" s="3">
        <v>47390</v>
      </c>
      <c r="CU14464" s="3">
        <v>47396.999305555553</v>
      </c>
    </row>
    <row r="14465" spans="1:99" x14ac:dyDescent="0.3">
      <c r="A14465">
        <v>20290930</v>
      </c>
      <c r="B14465">
        <v>0</v>
      </c>
      <c r="C14465" s="1">
        <v>47391</v>
      </c>
      <c r="D14465">
        <v>2029</v>
      </c>
      <c r="E14465" s="2" t="s">
        <v>15556</v>
      </c>
      <c r="F14465" s="2" t="s">
        <v>15557</v>
      </c>
      <c r="G14465" s="1">
        <v>47119</v>
      </c>
      <c r="H14465" s="1">
        <v>47483</v>
      </c>
      <c r="I14465" s="1">
        <v>47300</v>
      </c>
      <c r="J14465">
        <v>59</v>
      </c>
      <c r="K14465">
        <v>2</v>
      </c>
      <c r="L14465" s="2" t="s">
        <v>15698</v>
      </c>
      <c r="M14465" s="2" t="s">
        <v>15699</v>
      </c>
      <c r="N14465" s="1">
        <v>47300</v>
      </c>
      <c r="O14465" s="1">
        <v>47483</v>
      </c>
      <c r="P14465" s="1">
        <v>47300</v>
      </c>
      <c r="Q14465">
        <v>117</v>
      </c>
      <c r="R14465" s="2" t="s">
        <v>15700</v>
      </c>
      <c r="S14465" s="2" t="s">
        <v>15701</v>
      </c>
      <c r="T14465" s="1">
        <v>47300</v>
      </c>
      <c r="U14465" s="1">
        <v>47391</v>
      </c>
      <c r="V14465">
        <v>202909</v>
      </c>
      <c r="W14465">
        <v>351</v>
      </c>
      <c r="X14465" s="2" t="s">
        <v>15752</v>
      </c>
      <c r="Y14465" s="2" t="s">
        <v>15753</v>
      </c>
      <c r="Z14465" s="1">
        <v>47362</v>
      </c>
      <c r="AA14465" s="1">
        <v>47391</v>
      </c>
      <c r="AB14465" s="1">
        <v>47391</v>
      </c>
      <c r="AC14465">
        <v>1528</v>
      </c>
      <c r="AD14465">
        <v>1</v>
      </c>
      <c r="AE14465" s="2" t="s">
        <v>4342</v>
      </c>
      <c r="AF14465" s="2" t="s">
        <v>15774</v>
      </c>
      <c r="AG14465" s="2" t="s">
        <v>15775</v>
      </c>
      <c r="AH14465" s="1">
        <v>47391</v>
      </c>
      <c r="AI14465" s="1">
        <v>47397</v>
      </c>
      <c r="AJ14465" t="b">
        <v>1</v>
      </c>
      <c r="AK14465" t="b">
        <v>0</v>
      </c>
      <c r="AL14465" t="b">
        <v>0</v>
      </c>
      <c r="AM14465" t="b">
        <v>0</v>
      </c>
      <c r="AN14465" t="b">
        <v>0</v>
      </c>
      <c r="AO14465" t="b">
        <v>0</v>
      </c>
      <c r="AP14465" t="b">
        <v>1</v>
      </c>
      <c r="AQ14465" t="b">
        <v>1</v>
      </c>
      <c r="AR14465" t="b">
        <v>0</v>
      </c>
      <c r="AS14465" t="b">
        <v>0</v>
      </c>
      <c r="AT14465" t="b">
        <v>0</v>
      </c>
      <c r="AU14465" s="2" t="s">
        <v>4327</v>
      </c>
      <c r="AV14465" t="b">
        <v>1</v>
      </c>
      <c r="AW14465" s="1">
        <v>47391</v>
      </c>
      <c r="AX14465">
        <v>2030</v>
      </c>
      <c r="AY14465" s="2" t="s">
        <v>15706</v>
      </c>
      <c r="AZ14465" s="2" t="s">
        <v>15707</v>
      </c>
      <c r="BA14465" s="1">
        <v>47300</v>
      </c>
      <c r="BB14465" s="1">
        <v>47664</v>
      </c>
      <c r="BC14465" s="1">
        <v>47300</v>
      </c>
      <c r="BD14465">
        <v>59</v>
      </c>
      <c r="BE14465">
        <v>1</v>
      </c>
      <c r="BF14465" s="2" t="s">
        <v>15708</v>
      </c>
      <c r="BG14465" s="2" t="s">
        <v>15709</v>
      </c>
      <c r="BH14465" s="1">
        <v>47300</v>
      </c>
      <c r="BI14465" s="1">
        <v>47483</v>
      </c>
      <c r="BJ14465" s="1">
        <v>47300</v>
      </c>
      <c r="BK14465">
        <v>117</v>
      </c>
      <c r="BL14465">
        <v>1</v>
      </c>
      <c r="BM14465">
        <v>1</v>
      </c>
      <c r="BN14465" s="2" t="s">
        <v>15710</v>
      </c>
      <c r="BO14465" s="2" t="s">
        <v>15711</v>
      </c>
      <c r="BP14465" s="1">
        <v>47300</v>
      </c>
      <c r="BQ14465" s="1">
        <v>47391</v>
      </c>
      <c r="BR14465" s="1">
        <v>47362</v>
      </c>
      <c r="BS14465">
        <v>351</v>
      </c>
      <c r="BT14465" s="2" t="s">
        <v>15754</v>
      </c>
      <c r="BU14465" s="2" t="s">
        <v>15755</v>
      </c>
      <c r="BV14465" s="1">
        <v>47362</v>
      </c>
      <c r="BW14465" s="1">
        <v>47391</v>
      </c>
      <c r="BX14465">
        <v>20290929</v>
      </c>
      <c r="BY14465">
        <v>1527</v>
      </c>
      <c r="BZ14465">
        <v>2</v>
      </c>
      <c r="CA14465" s="2" t="s">
        <v>4342</v>
      </c>
      <c r="CB14465" s="2" t="s">
        <v>15772</v>
      </c>
      <c r="CC14465" s="2" t="s">
        <v>15773</v>
      </c>
      <c r="CD14465" s="1">
        <v>47390</v>
      </c>
      <c r="CE14465" s="1">
        <v>47396</v>
      </c>
      <c r="CF14465" t="b">
        <v>0</v>
      </c>
      <c r="CG14465" t="b">
        <v>0</v>
      </c>
      <c r="CH14465" t="b">
        <v>0</v>
      </c>
      <c r="CI14465" t="b">
        <v>0</v>
      </c>
      <c r="CJ14465" t="b">
        <v>0</v>
      </c>
      <c r="CK14465" t="b">
        <v>0</v>
      </c>
      <c r="CL14465" t="b">
        <v>1</v>
      </c>
      <c r="CM14465" t="b">
        <v>1</v>
      </c>
      <c r="CN14465" t="b">
        <v>0</v>
      </c>
      <c r="CO14465" t="b">
        <v>0</v>
      </c>
      <c r="CP14465" t="b">
        <v>0</v>
      </c>
      <c r="CQ14465" s="2" t="s">
        <v>4327</v>
      </c>
      <c r="CR14465" t="b">
        <v>1</v>
      </c>
      <c r="CS14465">
        <v>1527</v>
      </c>
      <c r="CT14465" s="3">
        <v>47390</v>
      </c>
      <c r="CU14465" s="3">
        <v>47396.999305555553</v>
      </c>
    </row>
    <row r="14466" spans="1:99" x14ac:dyDescent="0.3">
      <c r="A14466">
        <v>20291001</v>
      </c>
      <c r="B14466">
        <v>0</v>
      </c>
      <c r="C14466" s="1">
        <v>47392</v>
      </c>
      <c r="D14466">
        <v>2029</v>
      </c>
      <c r="E14466" s="2" t="s">
        <v>15556</v>
      </c>
      <c r="F14466" s="2" t="s">
        <v>15557</v>
      </c>
      <c r="G14466" s="1">
        <v>47119</v>
      </c>
      <c r="H14466" s="1">
        <v>47483</v>
      </c>
      <c r="I14466" s="1">
        <v>47300</v>
      </c>
      <c r="J14466">
        <v>59</v>
      </c>
      <c r="K14466">
        <v>2</v>
      </c>
      <c r="L14466" s="2" t="s">
        <v>15698</v>
      </c>
      <c r="M14466" s="2" t="s">
        <v>15699</v>
      </c>
      <c r="N14466" s="1">
        <v>47300</v>
      </c>
      <c r="O14466" s="1">
        <v>47483</v>
      </c>
      <c r="P14466" s="1">
        <v>47392</v>
      </c>
      <c r="Q14466">
        <v>118</v>
      </c>
      <c r="R14466" s="2" t="s">
        <v>15776</v>
      </c>
      <c r="S14466" s="2" t="s">
        <v>15777</v>
      </c>
      <c r="T14466" s="1">
        <v>47392</v>
      </c>
      <c r="U14466" s="1">
        <v>47483</v>
      </c>
      <c r="V14466">
        <v>202910</v>
      </c>
      <c r="W14466">
        <v>352</v>
      </c>
      <c r="X14466" s="2" t="s">
        <v>15778</v>
      </c>
      <c r="Y14466" s="2" t="s">
        <v>15779</v>
      </c>
      <c r="Z14466" s="1">
        <v>47392</v>
      </c>
      <c r="AA14466" s="1">
        <v>47422</v>
      </c>
      <c r="AB14466" s="1">
        <v>47391</v>
      </c>
      <c r="AC14466">
        <v>1528</v>
      </c>
      <c r="AD14466">
        <v>2</v>
      </c>
      <c r="AE14466" s="2" t="s">
        <v>4345</v>
      </c>
      <c r="AF14466" s="2" t="s">
        <v>15774</v>
      </c>
      <c r="AG14466" s="2" t="s">
        <v>15775</v>
      </c>
      <c r="AH14466" s="1">
        <v>47391</v>
      </c>
      <c r="AI14466" s="1">
        <v>47397</v>
      </c>
      <c r="AJ14466" t="b">
        <v>0</v>
      </c>
      <c r="AK14466" t="b">
        <v>1</v>
      </c>
      <c r="AL14466" t="b">
        <v>1</v>
      </c>
      <c r="AM14466" t="b">
        <v>0</v>
      </c>
      <c r="AN14466" t="b">
        <v>0</v>
      </c>
      <c r="AO14466" t="b">
        <v>0</v>
      </c>
      <c r="AP14466" t="b">
        <v>0</v>
      </c>
      <c r="AQ14466" t="b">
        <v>0</v>
      </c>
      <c r="AR14466" t="b">
        <v>0</v>
      </c>
      <c r="AS14466" t="b">
        <v>0</v>
      </c>
      <c r="AT14466" t="b">
        <v>0</v>
      </c>
      <c r="AU14466" s="2" t="s">
        <v>4327</v>
      </c>
      <c r="AV14466" t="b">
        <v>0</v>
      </c>
      <c r="AW14466" s="1">
        <v>47392</v>
      </c>
      <c r="AX14466">
        <v>2030</v>
      </c>
      <c r="AY14466" s="2" t="s">
        <v>15706</v>
      </c>
      <c r="AZ14466" s="2" t="s">
        <v>15707</v>
      </c>
      <c r="BA14466" s="1">
        <v>47300</v>
      </c>
      <c r="BB14466" s="1">
        <v>47664</v>
      </c>
      <c r="BC14466" s="1">
        <v>47300</v>
      </c>
      <c r="BD14466">
        <v>59</v>
      </c>
      <c r="BE14466">
        <v>1</v>
      </c>
      <c r="BF14466" s="2" t="s">
        <v>15708</v>
      </c>
      <c r="BG14466" s="2" t="s">
        <v>15709</v>
      </c>
      <c r="BH14466" s="1">
        <v>47300</v>
      </c>
      <c r="BI14466" s="1">
        <v>47483</v>
      </c>
      <c r="BJ14466" s="1">
        <v>47392</v>
      </c>
      <c r="BK14466">
        <v>118</v>
      </c>
      <c r="BL14466">
        <v>2</v>
      </c>
      <c r="BM14466">
        <v>2</v>
      </c>
      <c r="BN14466" s="2" t="s">
        <v>15780</v>
      </c>
      <c r="BO14466" s="2" t="s">
        <v>15781</v>
      </c>
      <c r="BP14466" s="1">
        <v>47392</v>
      </c>
      <c r="BQ14466" s="1">
        <v>47483</v>
      </c>
      <c r="BR14466" s="1">
        <v>47392</v>
      </c>
      <c r="BS14466">
        <v>352</v>
      </c>
      <c r="BT14466" s="2" t="s">
        <v>15782</v>
      </c>
      <c r="BU14466" s="2" t="s">
        <v>15783</v>
      </c>
      <c r="BV14466" s="1">
        <v>47392</v>
      </c>
      <c r="BW14466" s="1">
        <v>47422</v>
      </c>
      <c r="BX14466">
        <v>20290929</v>
      </c>
      <c r="BY14466">
        <v>1527</v>
      </c>
      <c r="BZ14466">
        <v>3</v>
      </c>
      <c r="CA14466" s="2" t="s">
        <v>4345</v>
      </c>
      <c r="CB14466" s="2" t="s">
        <v>15772</v>
      </c>
      <c r="CC14466" s="2" t="s">
        <v>15773</v>
      </c>
      <c r="CD14466" s="1">
        <v>47390</v>
      </c>
      <c r="CE14466" s="1">
        <v>47396</v>
      </c>
      <c r="CF14466" t="b">
        <v>0</v>
      </c>
      <c r="CG14466" t="b">
        <v>1</v>
      </c>
      <c r="CH14466" t="b">
        <v>1</v>
      </c>
      <c r="CI14466" t="b">
        <v>0</v>
      </c>
      <c r="CJ14466" t="b">
        <v>0</v>
      </c>
      <c r="CK14466" t="b">
        <v>0</v>
      </c>
      <c r="CL14466" t="b">
        <v>0</v>
      </c>
      <c r="CM14466" t="b">
        <v>0</v>
      </c>
      <c r="CN14466" t="b">
        <v>0</v>
      </c>
      <c r="CO14466" t="b">
        <v>0</v>
      </c>
      <c r="CP14466" t="b">
        <v>0</v>
      </c>
      <c r="CQ14466" s="2" t="s">
        <v>4327</v>
      </c>
      <c r="CR14466" t="b">
        <v>0</v>
      </c>
      <c r="CS14466">
        <v>1527</v>
      </c>
      <c r="CT14466" s="3">
        <v>47390</v>
      </c>
      <c r="CU14466" s="3">
        <v>47396.999305555553</v>
      </c>
    </row>
    <row r="14467" spans="1:99" x14ac:dyDescent="0.3">
      <c r="A14467">
        <v>20291002</v>
      </c>
      <c r="B14467">
        <v>0</v>
      </c>
      <c r="C14467" s="1">
        <v>47393</v>
      </c>
      <c r="D14467">
        <v>2029</v>
      </c>
      <c r="E14467" s="2" t="s">
        <v>15556</v>
      </c>
      <c r="F14467" s="2" t="s">
        <v>15557</v>
      </c>
      <c r="G14467" s="1">
        <v>47119</v>
      </c>
      <c r="H14467" s="1">
        <v>47483</v>
      </c>
      <c r="I14467" s="1">
        <v>47300</v>
      </c>
      <c r="J14467">
        <v>59</v>
      </c>
      <c r="K14467">
        <v>2</v>
      </c>
      <c r="L14467" s="2" t="s">
        <v>15698</v>
      </c>
      <c r="M14467" s="2" t="s">
        <v>15699</v>
      </c>
      <c r="N14467" s="1">
        <v>47300</v>
      </c>
      <c r="O14467" s="1">
        <v>47483</v>
      </c>
      <c r="P14467" s="1">
        <v>47392</v>
      </c>
      <c r="Q14467">
        <v>118</v>
      </c>
      <c r="R14467" s="2" t="s">
        <v>15776</v>
      </c>
      <c r="S14467" s="2" t="s">
        <v>15777</v>
      </c>
      <c r="T14467" s="1">
        <v>47392</v>
      </c>
      <c r="U14467" s="1">
        <v>47483</v>
      </c>
      <c r="V14467">
        <v>202910</v>
      </c>
      <c r="W14467">
        <v>352</v>
      </c>
      <c r="X14467" s="2" t="s">
        <v>15778</v>
      </c>
      <c r="Y14467" s="2" t="s">
        <v>15779</v>
      </c>
      <c r="Z14467" s="1">
        <v>47392</v>
      </c>
      <c r="AA14467" s="1">
        <v>47422</v>
      </c>
      <c r="AB14467" s="1">
        <v>47391</v>
      </c>
      <c r="AC14467">
        <v>1528</v>
      </c>
      <c r="AD14467">
        <v>3</v>
      </c>
      <c r="AE14467" s="2" t="s">
        <v>4346</v>
      </c>
      <c r="AF14467" s="2" t="s">
        <v>15774</v>
      </c>
      <c r="AG14467" s="2" t="s">
        <v>15775</v>
      </c>
      <c r="AH14467" s="1">
        <v>47391</v>
      </c>
      <c r="AI14467" s="1">
        <v>47397</v>
      </c>
      <c r="AJ14467" t="b">
        <v>0</v>
      </c>
      <c r="AK14467" t="b">
        <v>0</v>
      </c>
      <c r="AL14467" t="b">
        <v>0</v>
      </c>
      <c r="AM14467" t="b">
        <v>0</v>
      </c>
      <c r="AN14467" t="b">
        <v>0</v>
      </c>
      <c r="AO14467" t="b">
        <v>0</v>
      </c>
      <c r="AP14467" t="b">
        <v>0</v>
      </c>
      <c r="AQ14467" t="b">
        <v>0</v>
      </c>
      <c r="AR14467" t="b">
        <v>0</v>
      </c>
      <c r="AS14467" t="b">
        <v>0</v>
      </c>
      <c r="AT14467" t="b">
        <v>0</v>
      </c>
      <c r="AU14467" s="2" t="s">
        <v>4327</v>
      </c>
      <c r="AV14467" t="b">
        <v>0</v>
      </c>
      <c r="AW14467" s="1">
        <v>47393</v>
      </c>
      <c r="AX14467">
        <v>2030</v>
      </c>
      <c r="AY14467" s="2" t="s">
        <v>15706</v>
      </c>
      <c r="AZ14467" s="2" t="s">
        <v>15707</v>
      </c>
      <c r="BA14467" s="1">
        <v>47300</v>
      </c>
      <c r="BB14467" s="1">
        <v>47664</v>
      </c>
      <c r="BC14467" s="1">
        <v>47300</v>
      </c>
      <c r="BD14467">
        <v>59</v>
      </c>
      <c r="BE14467">
        <v>1</v>
      </c>
      <c r="BF14467" s="2" t="s">
        <v>15708</v>
      </c>
      <c r="BG14467" s="2" t="s">
        <v>15709</v>
      </c>
      <c r="BH14467" s="1">
        <v>47300</v>
      </c>
      <c r="BI14467" s="1">
        <v>47483</v>
      </c>
      <c r="BJ14467" s="1">
        <v>47392</v>
      </c>
      <c r="BK14467">
        <v>118</v>
      </c>
      <c r="BL14467">
        <v>2</v>
      </c>
      <c r="BM14467">
        <v>2</v>
      </c>
      <c r="BN14467" s="2" t="s">
        <v>15780</v>
      </c>
      <c r="BO14467" s="2" t="s">
        <v>15781</v>
      </c>
      <c r="BP14467" s="1">
        <v>47392</v>
      </c>
      <c r="BQ14467" s="1">
        <v>47483</v>
      </c>
      <c r="BR14467" s="1">
        <v>47392</v>
      </c>
      <c r="BS14467">
        <v>352</v>
      </c>
      <c r="BT14467" s="2" t="s">
        <v>15782</v>
      </c>
      <c r="BU14467" s="2" t="s">
        <v>15783</v>
      </c>
      <c r="BV14467" s="1">
        <v>47392</v>
      </c>
      <c r="BW14467" s="1">
        <v>47422</v>
      </c>
      <c r="BX14467">
        <v>20290929</v>
      </c>
      <c r="BY14467">
        <v>1527</v>
      </c>
      <c r="BZ14467">
        <v>4</v>
      </c>
      <c r="CA14467" s="2" t="s">
        <v>4346</v>
      </c>
      <c r="CB14467" s="2" t="s">
        <v>15772</v>
      </c>
      <c r="CC14467" s="2" t="s">
        <v>15773</v>
      </c>
      <c r="CD14467" s="1">
        <v>47390</v>
      </c>
      <c r="CE14467" s="1">
        <v>47396</v>
      </c>
      <c r="CF14467" t="b">
        <v>0</v>
      </c>
      <c r="CG14467" t="b">
        <v>0</v>
      </c>
      <c r="CH14467" t="b">
        <v>0</v>
      </c>
      <c r="CI14467" t="b">
        <v>0</v>
      </c>
      <c r="CJ14467" t="b">
        <v>0</v>
      </c>
      <c r="CK14467" t="b">
        <v>0</v>
      </c>
      <c r="CL14467" t="b">
        <v>0</v>
      </c>
      <c r="CM14467" t="b">
        <v>0</v>
      </c>
      <c r="CN14467" t="b">
        <v>0</v>
      </c>
      <c r="CO14467" t="b">
        <v>0</v>
      </c>
      <c r="CP14467" t="b">
        <v>0</v>
      </c>
      <c r="CQ14467" s="2" t="s">
        <v>4327</v>
      </c>
      <c r="CR14467" t="b">
        <v>0</v>
      </c>
      <c r="CS14467">
        <v>1527</v>
      </c>
      <c r="CT14467" s="3">
        <v>47390</v>
      </c>
      <c r="CU14467" s="3">
        <v>47396.999305555553</v>
      </c>
    </row>
    <row r="14468" spans="1:99" x14ac:dyDescent="0.3">
      <c r="A14468">
        <v>20291003</v>
      </c>
      <c r="B14468">
        <v>0</v>
      </c>
      <c r="C14468" s="1">
        <v>47394</v>
      </c>
      <c r="D14468">
        <v>2029</v>
      </c>
      <c r="E14468" s="2" t="s">
        <v>15556</v>
      </c>
      <c r="F14468" s="2" t="s">
        <v>15557</v>
      </c>
      <c r="G14468" s="1">
        <v>47119</v>
      </c>
      <c r="H14468" s="1">
        <v>47483</v>
      </c>
      <c r="I14468" s="1">
        <v>47300</v>
      </c>
      <c r="J14468">
        <v>59</v>
      </c>
      <c r="K14468">
        <v>2</v>
      </c>
      <c r="L14468" s="2" t="s">
        <v>15698</v>
      </c>
      <c r="M14468" s="2" t="s">
        <v>15699</v>
      </c>
      <c r="N14468" s="1">
        <v>47300</v>
      </c>
      <c r="O14468" s="1">
        <v>47483</v>
      </c>
      <c r="P14468" s="1">
        <v>47392</v>
      </c>
      <c r="Q14468">
        <v>118</v>
      </c>
      <c r="R14468" s="2" t="s">
        <v>15776</v>
      </c>
      <c r="S14468" s="2" t="s">
        <v>15777</v>
      </c>
      <c r="T14468" s="1">
        <v>47392</v>
      </c>
      <c r="U14468" s="1">
        <v>47483</v>
      </c>
      <c r="V14468">
        <v>202910</v>
      </c>
      <c r="W14468">
        <v>352</v>
      </c>
      <c r="X14468" s="2" t="s">
        <v>15778</v>
      </c>
      <c r="Y14468" s="2" t="s">
        <v>15779</v>
      </c>
      <c r="Z14468" s="1">
        <v>47392</v>
      </c>
      <c r="AA14468" s="1">
        <v>47422</v>
      </c>
      <c r="AB14468" s="1">
        <v>47391</v>
      </c>
      <c r="AC14468">
        <v>1528</v>
      </c>
      <c r="AD14468">
        <v>4</v>
      </c>
      <c r="AE14468" s="2" t="s">
        <v>4347</v>
      </c>
      <c r="AF14468" s="2" t="s">
        <v>15774</v>
      </c>
      <c r="AG14468" s="2" t="s">
        <v>15775</v>
      </c>
      <c r="AH14468" s="1">
        <v>47391</v>
      </c>
      <c r="AI14468" s="1">
        <v>47397</v>
      </c>
      <c r="AJ14468" t="b">
        <v>0</v>
      </c>
      <c r="AK14468" t="b">
        <v>0</v>
      </c>
      <c r="AL14468" t="b">
        <v>0</v>
      </c>
      <c r="AM14468" t="b">
        <v>0</v>
      </c>
      <c r="AN14468" t="b">
        <v>0</v>
      </c>
      <c r="AO14468" t="b">
        <v>0</v>
      </c>
      <c r="AP14468" t="b">
        <v>0</v>
      </c>
      <c r="AQ14468" t="b">
        <v>0</v>
      </c>
      <c r="AR14468" t="b">
        <v>0</v>
      </c>
      <c r="AS14468" t="b">
        <v>0</v>
      </c>
      <c r="AT14468" t="b">
        <v>0</v>
      </c>
      <c r="AU14468" s="2" t="s">
        <v>4327</v>
      </c>
      <c r="AV14468" t="b">
        <v>0</v>
      </c>
      <c r="AW14468" s="1">
        <v>47394</v>
      </c>
      <c r="AX14468">
        <v>2030</v>
      </c>
      <c r="AY14468" s="2" t="s">
        <v>15706</v>
      </c>
      <c r="AZ14468" s="2" t="s">
        <v>15707</v>
      </c>
      <c r="BA14468" s="1">
        <v>47300</v>
      </c>
      <c r="BB14468" s="1">
        <v>47664</v>
      </c>
      <c r="BC14468" s="1">
        <v>47300</v>
      </c>
      <c r="BD14468">
        <v>59</v>
      </c>
      <c r="BE14468">
        <v>1</v>
      </c>
      <c r="BF14468" s="2" t="s">
        <v>15708</v>
      </c>
      <c r="BG14468" s="2" t="s">
        <v>15709</v>
      </c>
      <c r="BH14468" s="1">
        <v>47300</v>
      </c>
      <c r="BI14468" s="1">
        <v>47483</v>
      </c>
      <c r="BJ14468" s="1">
        <v>47392</v>
      </c>
      <c r="BK14468">
        <v>118</v>
      </c>
      <c r="BL14468">
        <v>2</v>
      </c>
      <c r="BM14468">
        <v>2</v>
      </c>
      <c r="BN14468" s="2" t="s">
        <v>15780</v>
      </c>
      <c r="BO14468" s="2" t="s">
        <v>15781</v>
      </c>
      <c r="BP14468" s="1">
        <v>47392</v>
      </c>
      <c r="BQ14468" s="1">
        <v>47483</v>
      </c>
      <c r="BR14468" s="1">
        <v>47392</v>
      </c>
      <c r="BS14468">
        <v>352</v>
      </c>
      <c r="BT14468" s="2" t="s">
        <v>15782</v>
      </c>
      <c r="BU14468" s="2" t="s">
        <v>15783</v>
      </c>
      <c r="BV14468" s="1">
        <v>47392</v>
      </c>
      <c r="BW14468" s="1">
        <v>47422</v>
      </c>
      <c r="BX14468">
        <v>20290929</v>
      </c>
      <c r="BY14468">
        <v>1527</v>
      </c>
      <c r="BZ14468">
        <v>5</v>
      </c>
      <c r="CA14468" s="2" t="s">
        <v>4347</v>
      </c>
      <c r="CB14468" s="2" t="s">
        <v>15772</v>
      </c>
      <c r="CC14468" s="2" t="s">
        <v>15773</v>
      </c>
      <c r="CD14468" s="1">
        <v>47390</v>
      </c>
      <c r="CE14468" s="1">
        <v>47396</v>
      </c>
      <c r="CF14468" t="b">
        <v>0</v>
      </c>
      <c r="CG14468" t="b">
        <v>0</v>
      </c>
      <c r="CH14468" t="b">
        <v>0</v>
      </c>
      <c r="CI14468" t="b">
        <v>0</v>
      </c>
      <c r="CJ14468" t="b">
        <v>0</v>
      </c>
      <c r="CK14468" t="b">
        <v>0</v>
      </c>
      <c r="CL14468" t="b">
        <v>0</v>
      </c>
      <c r="CM14468" t="b">
        <v>0</v>
      </c>
      <c r="CN14468" t="b">
        <v>0</v>
      </c>
      <c r="CO14468" t="b">
        <v>0</v>
      </c>
      <c r="CP14468" t="b">
        <v>0</v>
      </c>
      <c r="CQ14468" s="2" t="s">
        <v>4327</v>
      </c>
      <c r="CR14468" t="b">
        <v>0</v>
      </c>
      <c r="CS14468">
        <v>1527</v>
      </c>
      <c r="CT14468" s="3">
        <v>47390</v>
      </c>
      <c r="CU14468" s="3">
        <v>47396.999305555553</v>
      </c>
    </row>
    <row r="14469" spans="1:99" x14ac:dyDescent="0.3">
      <c r="A14469">
        <v>20291004</v>
      </c>
      <c r="B14469">
        <v>0</v>
      </c>
      <c r="C14469" s="1">
        <v>47395</v>
      </c>
      <c r="D14469">
        <v>2029</v>
      </c>
      <c r="E14469" s="2" t="s">
        <v>15556</v>
      </c>
      <c r="F14469" s="2" t="s">
        <v>15557</v>
      </c>
      <c r="G14469" s="1">
        <v>47119</v>
      </c>
      <c r="H14469" s="1">
        <v>47483</v>
      </c>
      <c r="I14469" s="1">
        <v>47300</v>
      </c>
      <c r="J14469">
        <v>59</v>
      </c>
      <c r="K14469">
        <v>2</v>
      </c>
      <c r="L14469" s="2" t="s">
        <v>15698</v>
      </c>
      <c r="M14469" s="2" t="s">
        <v>15699</v>
      </c>
      <c r="N14469" s="1">
        <v>47300</v>
      </c>
      <c r="O14469" s="1">
        <v>47483</v>
      </c>
      <c r="P14469" s="1">
        <v>47392</v>
      </c>
      <c r="Q14469">
        <v>118</v>
      </c>
      <c r="R14469" s="2" t="s">
        <v>15776</v>
      </c>
      <c r="S14469" s="2" t="s">
        <v>15777</v>
      </c>
      <c r="T14469" s="1">
        <v>47392</v>
      </c>
      <c r="U14469" s="1">
        <v>47483</v>
      </c>
      <c r="V14469">
        <v>202910</v>
      </c>
      <c r="W14469">
        <v>352</v>
      </c>
      <c r="X14469" s="2" t="s">
        <v>15778</v>
      </c>
      <c r="Y14469" s="2" t="s">
        <v>15779</v>
      </c>
      <c r="Z14469" s="1">
        <v>47392</v>
      </c>
      <c r="AA14469" s="1">
        <v>47422</v>
      </c>
      <c r="AB14469" s="1">
        <v>47391</v>
      </c>
      <c r="AC14469">
        <v>1528</v>
      </c>
      <c r="AD14469">
        <v>5</v>
      </c>
      <c r="AE14469" s="2" t="s">
        <v>4324</v>
      </c>
      <c r="AF14469" s="2" t="s">
        <v>15774</v>
      </c>
      <c r="AG14469" s="2" t="s">
        <v>15775</v>
      </c>
      <c r="AH14469" s="1">
        <v>47391</v>
      </c>
      <c r="AI14469" s="1">
        <v>47397</v>
      </c>
      <c r="AJ14469" t="b">
        <v>0</v>
      </c>
      <c r="AK14469" t="b">
        <v>0</v>
      </c>
      <c r="AL14469" t="b">
        <v>0</v>
      </c>
      <c r="AM14469" t="b">
        <v>0</v>
      </c>
      <c r="AN14469" t="b">
        <v>0</v>
      </c>
      <c r="AO14469" t="b">
        <v>0</v>
      </c>
      <c r="AP14469" t="b">
        <v>0</v>
      </c>
      <c r="AQ14469" t="b">
        <v>0</v>
      </c>
      <c r="AR14469" t="b">
        <v>0</v>
      </c>
      <c r="AS14469" t="b">
        <v>0</v>
      </c>
      <c r="AT14469" t="b">
        <v>0</v>
      </c>
      <c r="AU14469" s="2" t="s">
        <v>4327</v>
      </c>
      <c r="AV14469" t="b">
        <v>0</v>
      </c>
      <c r="AW14469" s="1">
        <v>47395</v>
      </c>
      <c r="AX14469">
        <v>2030</v>
      </c>
      <c r="AY14469" s="2" t="s">
        <v>15706</v>
      </c>
      <c r="AZ14469" s="2" t="s">
        <v>15707</v>
      </c>
      <c r="BA14469" s="1">
        <v>47300</v>
      </c>
      <c r="BB14469" s="1">
        <v>47664</v>
      </c>
      <c r="BC14469" s="1">
        <v>47300</v>
      </c>
      <c r="BD14469">
        <v>59</v>
      </c>
      <c r="BE14469">
        <v>1</v>
      </c>
      <c r="BF14469" s="2" t="s">
        <v>15708</v>
      </c>
      <c r="BG14469" s="2" t="s">
        <v>15709</v>
      </c>
      <c r="BH14469" s="1">
        <v>47300</v>
      </c>
      <c r="BI14469" s="1">
        <v>47483</v>
      </c>
      <c r="BJ14469" s="1">
        <v>47392</v>
      </c>
      <c r="BK14469">
        <v>118</v>
      </c>
      <c r="BL14469">
        <v>2</v>
      </c>
      <c r="BM14469">
        <v>2</v>
      </c>
      <c r="BN14469" s="2" t="s">
        <v>15780</v>
      </c>
      <c r="BO14469" s="2" t="s">
        <v>15781</v>
      </c>
      <c r="BP14469" s="1">
        <v>47392</v>
      </c>
      <c r="BQ14469" s="1">
        <v>47483</v>
      </c>
      <c r="BR14469" s="1">
        <v>47392</v>
      </c>
      <c r="BS14469">
        <v>352</v>
      </c>
      <c r="BT14469" s="2" t="s">
        <v>15782</v>
      </c>
      <c r="BU14469" s="2" t="s">
        <v>15783</v>
      </c>
      <c r="BV14469" s="1">
        <v>47392</v>
      </c>
      <c r="BW14469" s="1">
        <v>47422</v>
      </c>
      <c r="BX14469">
        <v>20290929</v>
      </c>
      <c r="BY14469">
        <v>1527</v>
      </c>
      <c r="BZ14469">
        <v>6</v>
      </c>
      <c r="CA14469" s="2" t="s">
        <v>4324</v>
      </c>
      <c r="CB14469" s="2" t="s">
        <v>15772</v>
      </c>
      <c r="CC14469" s="2" t="s">
        <v>15773</v>
      </c>
      <c r="CD14469" s="1">
        <v>47390</v>
      </c>
      <c r="CE14469" s="1">
        <v>47396</v>
      </c>
      <c r="CF14469" t="b">
        <v>0</v>
      </c>
      <c r="CG14469" t="b">
        <v>0</v>
      </c>
      <c r="CH14469" t="b">
        <v>0</v>
      </c>
      <c r="CI14469" t="b">
        <v>0</v>
      </c>
      <c r="CJ14469" t="b">
        <v>0</v>
      </c>
      <c r="CK14469" t="b">
        <v>0</v>
      </c>
      <c r="CL14469" t="b">
        <v>0</v>
      </c>
      <c r="CM14469" t="b">
        <v>0</v>
      </c>
      <c r="CN14469" t="b">
        <v>0</v>
      </c>
      <c r="CO14469" t="b">
        <v>0</v>
      </c>
      <c r="CP14469" t="b">
        <v>0</v>
      </c>
      <c r="CQ14469" s="2" t="s">
        <v>4327</v>
      </c>
      <c r="CR14469" t="b">
        <v>0</v>
      </c>
      <c r="CS14469">
        <v>1527</v>
      </c>
      <c r="CT14469" s="3">
        <v>47390</v>
      </c>
      <c r="CU14469" s="3">
        <v>47396.999305555553</v>
      </c>
    </row>
    <row r="14470" spans="1:99" x14ac:dyDescent="0.3">
      <c r="A14470">
        <v>20291005</v>
      </c>
      <c r="B14470">
        <v>0</v>
      </c>
      <c r="C14470" s="1">
        <v>47396</v>
      </c>
      <c r="D14470">
        <v>2029</v>
      </c>
      <c r="E14470" s="2" t="s">
        <v>15556</v>
      </c>
      <c r="F14470" s="2" t="s">
        <v>15557</v>
      </c>
      <c r="G14470" s="1">
        <v>47119</v>
      </c>
      <c r="H14470" s="1">
        <v>47483</v>
      </c>
      <c r="I14470" s="1">
        <v>47300</v>
      </c>
      <c r="J14470">
        <v>59</v>
      </c>
      <c r="K14470">
        <v>2</v>
      </c>
      <c r="L14470" s="2" t="s">
        <v>15698</v>
      </c>
      <c r="M14470" s="2" t="s">
        <v>15699</v>
      </c>
      <c r="N14470" s="1">
        <v>47300</v>
      </c>
      <c r="O14470" s="1">
        <v>47483</v>
      </c>
      <c r="P14470" s="1">
        <v>47392</v>
      </c>
      <c r="Q14470">
        <v>118</v>
      </c>
      <c r="R14470" s="2" t="s">
        <v>15776</v>
      </c>
      <c r="S14470" s="2" t="s">
        <v>15777</v>
      </c>
      <c r="T14470" s="1">
        <v>47392</v>
      </c>
      <c r="U14470" s="1">
        <v>47483</v>
      </c>
      <c r="V14470">
        <v>202910</v>
      </c>
      <c r="W14470">
        <v>352</v>
      </c>
      <c r="X14470" s="2" t="s">
        <v>15778</v>
      </c>
      <c r="Y14470" s="2" t="s">
        <v>15779</v>
      </c>
      <c r="Z14470" s="1">
        <v>47392</v>
      </c>
      <c r="AA14470" s="1">
        <v>47422</v>
      </c>
      <c r="AB14470" s="1">
        <v>47391</v>
      </c>
      <c r="AC14470">
        <v>1528</v>
      </c>
      <c r="AD14470">
        <v>6</v>
      </c>
      <c r="AE14470" s="2" t="s">
        <v>4338</v>
      </c>
      <c r="AF14470" s="2" t="s">
        <v>15774</v>
      </c>
      <c r="AG14470" s="2" t="s">
        <v>15775</v>
      </c>
      <c r="AH14470" s="1">
        <v>47391</v>
      </c>
      <c r="AI14470" s="1">
        <v>47397</v>
      </c>
      <c r="AJ14470" t="b">
        <v>0</v>
      </c>
      <c r="AK14470" t="b">
        <v>0</v>
      </c>
      <c r="AL14470" t="b">
        <v>0</v>
      </c>
      <c r="AM14470" t="b">
        <v>0</v>
      </c>
      <c r="AN14470" t="b">
        <v>0</v>
      </c>
      <c r="AO14470" t="b">
        <v>0</v>
      </c>
      <c r="AP14470" t="b">
        <v>0</v>
      </c>
      <c r="AQ14470" t="b">
        <v>0</v>
      </c>
      <c r="AR14470" t="b">
        <v>0</v>
      </c>
      <c r="AS14470" t="b">
        <v>0</v>
      </c>
      <c r="AT14470" t="b">
        <v>0</v>
      </c>
      <c r="AU14470" s="2" t="s">
        <v>4327</v>
      </c>
      <c r="AV14470" t="b">
        <v>0</v>
      </c>
      <c r="AW14470" s="1">
        <v>47396</v>
      </c>
      <c r="AX14470">
        <v>2030</v>
      </c>
      <c r="AY14470" s="2" t="s">
        <v>15706</v>
      </c>
      <c r="AZ14470" s="2" t="s">
        <v>15707</v>
      </c>
      <c r="BA14470" s="1">
        <v>47300</v>
      </c>
      <c r="BB14470" s="1">
        <v>47664</v>
      </c>
      <c r="BC14470" s="1">
        <v>47300</v>
      </c>
      <c r="BD14470">
        <v>59</v>
      </c>
      <c r="BE14470">
        <v>1</v>
      </c>
      <c r="BF14470" s="2" t="s">
        <v>15708</v>
      </c>
      <c r="BG14470" s="2" t="s">
        <v>15709</v>
      </c>
      <c r="BH14470" s="1">
        <v>47300</v>
      </c>
      <c r="BI14470" s="1">
        <v>47483</v>
      </c>
      <c r="BJ14470" s="1">
        <v>47392</v>
      </c>
      <c r="BK14470">
        <v>118</v>
      </c>
      <c r="BL14470">
        <v>2</v>
      </c>
      <c r="BM14470">
        <v>2</v>
      </c>
      <c r="BN14470" s="2" t="s">
        <v>15780</v>
      </c>
      <c r="BO14470" s="2" t="s">
        <v>15781</v>
      </c>
      <c r="BP14470" s="1">
        <v>47392</v>
      </c>
      <c r="BQ14470" s="1">
        <v>47483</v>
      </c>
      <c r="BR14470" s="1">
        <v>47392</v>
      </c>
      <c r="BS14470">
        <v>352</v>
      </c>
      <c r="BT14470" s="2" t="s">
        <v>15782</v>
      </c>
      <c r="BU14470" s="2" t="s">
        <v>15783</v>
      </c>
      <c r="BV14470" s="1">
        <v>47392</v>
      </c>
      <c r="BW14470" s="1">
        <v>47422</v>
      </c>
      <c r="BX14470">
        <v>20290929</v>
      </c>
      <c r="BY14470">
        <v>1527</v>
      </c>
      <c r="BZ14470">
        <v>7</v>
      </c>
      <c r="CA14470" s="2" t="s">
        <v>4338</v>
      </c>
      <c r="CB14470" s="2" t="s">
        <v>15772</v>
      </c>
      <c r="CC14470" s="2" t="s">
        <v>15773</v>
      </c>
      <c r="CD14470" s="1">
        <v>47390</v>
      </c>
      <c r="CE14470" s="1">
        <v>47396</v>
      </c>
      <c r="CF14470" t="b">
        <v>0</v>
      </c>
      <c r="CG14470" t="b">
        <v>0</v>
      </c>
      <c r="CH14470" t="b">
        <v>0</v>
      </c>
      <c r="CI14470" t="b">
        <v>0</v>
      </c>
      <c r="CJ14470" t="b">
        <v>0</v>
      </c>
      <c r="CK14470" t="b">
        <v>1</v>
      </c>
      <c r="CL14470" t="b">
        <v>0</v>
      </c>
      <c r="CM14470" t="b">
        <v>0</v>
      </c>
      <c r="CN14470" t="b">
        <v>0</v>
      </c>
      <c r="CO14470" t="b">
        <v>0</v>
      </c>
      <c r="CP14470" t="b">
        <v>0</v>
      </c>
      <c r="CQ14470" s="2" t="s">
        <v>4327</v>
      </c>
      <c r="CR14470" t="b">
        <v>0</v>
      </c>
      <c r="CS14470">
        <v>1527</v>
      </c>
      <c r="CT14470" s="3">
        <v>47390</v>
      </c>
      <c r="CU14470" s="3">
        <v>47396.999305555553</v>
      </c>
    </row>
    <row r="14471" spans="1:99" x14ac:dyDescent="0.3">
      <c r="A14471">
        <v>20291006</v>
      </c>
      <c r="B14471">
        <v>0</v>
      </c>
      <c r="C14471" s="1">
        <v>47397</v>
      </c>
      <c r="D14471">
        <v>2029</v>
      </c>
      <c r="E14471" s="2" t="s">
        <v>15556</v>
      </c>
      <c r="F14471" s="2" t="s">
        <v>15557</v>
      </c>
      <c r="G14471" s="1">
        <v>47119</v>
      </c>
      <c r="H14471" s="1">
        <v>47483</v>
      </c>
      <c r="I14471" s="1">
        <v>47300</v>
      </c>
      <c r="J14471">
        <v>59</v>
      </c>
      <c r="K14471">
        <v>2</v>
      </c>
      <c r="L14471" s="2" t="s">
        <v>15698</v>
      </c>
      <c r="M14471" s="2" t="s">
        <v>15699</v>
      </c>
      <c r="N14471" s="1">
        <v>47300</v>
      </c>
      <c r="O14471" s="1">
        <v>47483</v>
      </c>
      <c r="P14471" s="1">
        <v>47392</v>
      </c>
      <c r="Q14471">
        <v>118</v>
      </c>
      <c r="R14471" s="2" t="s">
        <v>15776</v>
      </c>
      <c r="S14471" s="2" t="s">
        <v>15777</v>
      </c>
      <c r="T14471" s="1">
        <v>47392</v>
      </c>
      <c r="U14471" s="1">
        <v>47483</v>
      </c>
      <c r="V14471">
        <v>202910</v>
      </c>
      <c r="W14471">
        <v>352</v>
      </c>
      <c r="X14471" s="2" t="s">
        <v>15778</v>
      </c>
      <c r="Y14471" s="2" t="s">
        <v>15779</v>
      </c>
      <c r="Z14471" s="1">
        <v>47392</v>
      </c>
      <c r="AA14471" s="1">
        <v>47422</v>
      </c>
      <c r="AB14471" s="1">
        <v>47391</v>
      </c>
      <c r="AC14471">
        <v>1528</v>
      </c>
      <c r="AD14471">
        <v>7</v>
      </c>
      <c r="AE14471" s="2" t="s">
        <v>4339</v>
      </c>
      <c r="AF14471" s="2" t="s">
        <v>15774</v>
      </c>
      <c r="AG14471" s="2" t="s">
        <v>15775</v>
      </c>
      <c r="AH14471" s="1">
        <v>47391</v>
      </c>
      <c r="AI14471" s="1">
        <v>47397</v>
      </c>
      <c r="AJ14471" t="b">
        <v>0</v>
      </c>
      <c r="AK14471" t="b">
        <v>0</v>
      </c>
      <c r="AL14471" t="b">
        <v>0</v>
      </c>
      <c r="AM14471" t="b">
        <v>0</v>
      </c>
      <c r="AN14471" t="b">
        <v>0</v>
      </c>
      <c r="AO14471" t="b">
        <v>1</v>
      </c>
      <c r="AP14471" t="b">
        <v>0</v>
      </c>
      <c r="AQ14471" t="b">
        <v>0</v>
      </c>
      <c r="AR14471" t="b">
        <v>0</v>
      </c>
      <c r="AS14471" t="b">
        <v>0</v>
      </c>
      <c r="AT14471" t="b">
        <v>0</v>
      </c>
      <c r="AU14471" s="2" t="s">
        <v>4327</v>
      </c>
      <c r="AV14471" t="b">
        <v>1</v>
      </c>
      <c r="AW14471" s="1">
        <v>47397</v>
      </c>
      <c r="AX14471">
        <v>2030</v>
      </c>
      <c r="AY14471" s="2" t="s">
        <v>15706</v>
      </c>
      <c r="AZ14471" s="2" t="s">
        <v>15707</v>
      </c>
      <c r="BA14471" s="1">
        <v>47300</v>
      </c>
      <c r="BB14471" s="1">
        <v>47664</v>
      </c>
      <c r="BC14471" s="1">
        <v>47300</v>
      </c>
      <c r="BD14471">
        <v>59</v>
      </c>
      <c r="BE14471">
        <v>1</v>
      </c>
      <c r="BF14471" s="2" t="s">
        <v>15708</v>
      </c>
      <c r="BG14471" s="2" t="s">
        <v>15709</v>
      </c>
      <c r="BH14471" s="1">
        <v>47300</v>
      </c>
      <c r="BI14471" s="1">
        <v>47483</v>
      </c>
      <c r="BJ14471" s="1">
        <v>47392</v>
      </c>
      <c r="BK14471">
        <v>118</v>
      </c>
      <c r="BL14471">
        <v>2</v>
      </c>
      <c r="BM14471">
        <v>2</v>
      </c>
      <c r="BN14471" s="2" t="s">
        <v>15780</v>
      </c>
      <c r="BO14471" s="2" t="s">
        <v>15781</v>
      </c>
      <c r="BP14471" s="1">
        <v>47392</v>
      </c>
      <c r="BQ14471" s="1">
        <v>47483</v>
      </c>
      <c r="BR14471" s="1">
        <v>47392</v>
      </c>
      <c r="BS14471">
        <v>352</v>
      </c>
      <c r="BT14471" s="2" t="s">
        <v>15782</v>
      </c>
      <c r="BU14471" s="2" t="s">
        <v>15783</v>
      </c>
      <c r="BV14471" s="1">
        <v>47392</v>
      </c>
      <c r="BW14471" s="1">
        <v>47422</v>
      </c>
      <c r="BX14471">
        <v>20291006</v>
      </c>
      <c r="BY14471">
        <v>1528</v>
      </c>
      <c r="BZ14471">
        <v>1</v>
      </c>
      <c r="CA14471" s="2" t="s">
        <v>4339</v>
      </c>
      <c r="CB14471" s="2" t="s">
        <v>15784</v>
      </c>
      <c r="CC14471" s="2" t="s">
        <v>15785</v>
      </c>
      <c r="CD14471" s="1">
        <v>47397</v>
      </c>
      <c r="CE14471" s="1">
        <v>47403</v>
      </c>
      <c r="CF14471" t="b">
        <v>1</v>
      </c>
      <c r="CG14471" t="b">
        <v>0</v>
      </c>
      <c r="CH14471" t="b">
        <v>0</v>
      </c>
      <c r="CI14471" t="b">
        <v>0</v>
      </c>
      <c r="CJ14471" t="b">
        <v>0</v>
      </c>
      <c r="CK14471" t="b">
        <v>0</v>
      </c>
      <c r="CL14471" t="b">
        <v>0</v>
      </c>
      <c r="CM14471" t="b">
        <v>0</v>
      </c>
      <c r="CN14471" t="b">
        <v>0</v>
      </c>
      <c r="CO14471" t="b">
        <v>0</v>
      </c>
      <c r="CP14471" t="b">
        <v>0</v>
      </c>
      <c r="CQ14471" s="2" t="s">
        <v>4327</v>
      </c>
      <c r="CR14471" t="b">
        <v>1</v>
      </c>
      <c r="CS14471">
        <v>1528</v>
      </c>
      <c r="CT14471" s="3">
        <v>47397</v>
      </c>
      <c r="CU14471" s="3">
        <v>47403.999305555553</v>
      </c>
    </row>
    <row r="14472" spans="1:99" x14ac:dyDescent="0.3">
      <c r="A14472">
        <v>20291007</v>
      </c>
      <c r="B14472">
        <v>0</v>
      </c>
      <c r="C14472" s="1">
        <v>47398</v>
      </c>
      <c r="D14472">
        <v>2029</v>
      </c>
      <c r="E14472" s="2" t="s">
        <v>15556</v>
      </c>
      <c r="F14472" s="2" t="s">
        <v>15557</v>
      </c>
      <c r="G14472" s="1">
        <v>47119</v>
      </c>
      <c r="H14472" s="1">
        <v>47483</v>
      </c>
      <c r="I14472" s="1">
        <v>47300</v>
      </c>
      <c r="J14472">
        <v>59</v>
      </c>
      <c r="K14472">
        <v>2</v>
      </c>
      <c r="L14472" s="2" t="s">
        <v>15698</v>
      </c>
      <c r="M14472" s="2" t="s">
        <v>15699</v>
      </c>
      <c r="N14472" s="1">
        <v>47300</v>
      </c>
      <c r="O14472" s="1">
        <v>47483</v>
      </c>
      <c r="P14472" s="1">
        <v>47392</v>
      </c>
      <c r="Q14472">
        <v>118</v>
      </c>
      <c r="R14472" s="2" t="s">
        <v>15776</v>
      </c>
      <c r="S14472" s="2" t="s">
        <v>15777</v>
      </c>
      <c r="T14472" s="1">
        <v>47392</v>
      </c>
      <c r="U14472" s="1">
        <v>47483</v>
      </c>
      <c r="V14472">
        <v>202910</v>
      </c>
      <c r="W14472">
        <v>352</v>
      </c>
      <c r="X14472" s="2" t="s">
        <v>15778</v>
      </c>
      <c r="Y14472" s="2" t="s">
        <v>15779</v>
      </c>
      <c r="Z14472" s="1">
        <v>47392</v>
      </c>
      <c r="AA14472" s="1">
        <v>47422</v>
      </c>
      <c r="AB14472" s="1">
        <v>47398</v>
      </c>
      <c r="AC14472">
        <v>1529</v>
      </c>
      <c r="AD14472">
        <v>1</v>
      </c>
      <c r="AE14472" s="2" t="s">
        <v>4342</v>
      </c>
      <c r="AF14472" s="2" t="s">
        <v>15786</v>
      </c>
      <c r="AG14472" s="2" t="s">
        <v>15787</v>
      </c>
      <c r="AH14472" s="1">
        <v>47398</v>
      </c>
      <c r="AI14472" s="1">
        <v>47404</v>
      </c>
      <c r="AJ14472" t="b">
        <v>1</v>
      </c>
      <c r="AK14472" t="b">
        <v>0</v>
      </c>
      <c r="AL14472" t="b">
        <v>0</v>
      </c>
      <c r="AM14472" t="b">
        <v>0</v>
      </c>
      <c r="AN14472" t="b">
        <v>0</v>
      </c>
      <c r="AO14472" t="b">
        <v>0</v>
      </c>
      <c r="AP14472" t="b">
        <v>0</v>
      </c>
      <c r="AQ14472" t="b">
        <v>0</v>
      </c>
      <c r="AR14472" t="b">
        <v>0</v>
      </c>
      <c r="AS14472" t="b">
        <v>0</v>
      </c>
      <c r="AT14472" t="b">
        <v>0</v>
      </c>
      <c r="AU14472" s="2" t="s">
        <v>4327</v>
      </c>
      <c r="AV14472" t="b">
        <v>1</v>
      </c>
      <c r="AW14472" s="1">
        <v>47398</v>
      </c>
      <c r="AX14472">
        <v>2030</v>
      </c>
      <c r="AY14472" s="2" t="s">
        <v>15706</v>
      </c>
      <c r="AZ14472" s="2" t="s">
        <v>15707</v>
      </c>
      <c r="BA14472" s="1">
        <v>47300</v>
      </c>
      <c r="BB14472" s="1">
        <v>47664</v>
      </c>
      <c r="BC14472" s="1">
        <v>47300</v>
      </c>
      <c r="BD14472">
        <v>59</v>
      </c>
      <c r="BE14472">
        <v>1</v>
      </c>
      <c r="BF14472" s="2" t="s">
        <v>15708</v>
      </c>
      <c r="BG14472" s="2" t="s">
        <v>15709</v>
      </c>
      <c r="BH14472" s="1">
        <v>47300</v>
      </c>
      <c r="BI14472" s="1">
        <v>47483</v>
      </c>
      <c r="BJ14472" s="1">
        <v>47392</v>
      </c>
      <c r="BK14472">
        <v>118</v>
      </c>
      <c r="BL14472">
        <v>2</v>
      </c>
      <c r="BM14472">
        <v>2</v>
      </c>
      <c r="BN14472" s="2" t="s">
        <v>15780</v>
      </c>
      <c r="BO14472" s="2" t="s">
        <v>15781</v>
      </c>
      <c r="BP14472" s="1">
        <v>47392</v>
      </c>
      <c r="BQ14472" s="1">
        <v>47483</v>
      </c>
      <c r="BR14472" s="1">
        <v>47392</v>
      </c>
      <c r="BS14472">
        <v>352</v>
      </c>
      <c r="BT14472" s="2" t="s">
        <v>15782</v>
      </c>
      <c r="BU14472" s="2" t="s">
        <v>15783</v>
      </c>
      <c r="BV14472" s="1">
        <v>47392</v>
      </c>
      <c r="BW14472" s="1">
        <v>47422</v>
      </c>
      <c r="BX14472">
        <v>20291006</v>
      </c>
      <c r="BY14472">
        <v>1528</v>
      </c>
      <c r="BZ14472">
        <v>2</v>
      </c>
      <c r="CA14472" s="2" t="s">
        <v>4342</v>
      </c>
      <c r="CB14472" s="2" t="s">
        <v>15784</v>
      </c>
      <c r="CC14472" s="2" t="s">
        <v>15785</v>
      </c>
      <c r="CD14472" s="1">
        <v>47397</v>
      </c>
      <c r="CE14472" s="1">
        <v>47403</v>
      </c>
      <c r="CF14472" t="b">
        <v>0</v>
      </c>
      <c r="CG14472" t="b">
        <v>0</v>
      </c>
      <c r="CH14472" t="b">
        <v>0</v>
      </c>
      <c r="CI14472" t="b">
        <v>0</v>
      </c>
      <c r="CJ14472" t="b">
        <v>0</v>
      </c>
      <c r="CK14472" t="b">
        <v>0</v>
      </c>
      <c r="CL14472" t="b">
        <v>0</v>
      </c>
      <c r="CM14472" t="b">
        <v>0</v>
      </c>
      <c r="CN14472" t="b">
        <v>0</v>
      </c>
      <c r="CO14472" t="b">
        <v>0</v>
      </c>
      <c r="CP14472" t="b">
        <v>0</v>
      </c>
      <c r="CQ14472" s="2" t="s">
        <v>4327</v>
      </c>
      <c r="CR14472" t="b">
        <v>1</v>
      </c>
      <c r="CS14472">
        <v>1528</v>
      </c>
      <c r="CT14472" s="3">
        <v>47397</v>
      </c>
      <c r="CU14472" s="3">
        <v>47403.999305555553</v>
      </c>
    </row>
    <row r="14473" spans="1:99" x14ac:dyDescent="0.3">
      <c r="A14473">
        <v>20291008</v>
      </c>
      <c r="B14473">
        <v>0</v>
      </c>
      <c r="C14473" s="1">
        <v>47399</v>
      </c>
      <c r="D14473">
        <v>2029</v>
      </c>
      <c r="E14473" s="2" t="s">
        <v>15556</v>
      </c>
      <c r="F14473" s="2" t="s">
        <v>15557</v>
      </c>
      <c r="G14473" s="1">
        <v>47119</v>
      </c>
      <c r="H14473" s="1">
        <v>47483</v>
      </c>
      <c r="I14473" s="1">
        <v>47300</v>
      </c>
      <c r="J14473">
        <v>59</v>
      </c>
      <c r="K14473">
        <v>2</v>
      </c>
      <c r="L14473" s="2" t="s">
        <v>15698</v>
      </c>
      <c r="M14473" s="2" t="s">
        <v>15699</v>
      </c>
      <c r="N14473" s="1">
        <v>47300</v>
      </c>
      <c r="O14473" s="1">
        <v>47483</v>
      </c>
      <c r="P14473" s="1">
        <v>47392</v>
      </c>
      <c r="Q14473">
        <v>118</v>
      </c>
      <c r="R14473" s="2" t="s">
        <v>15776</v>
      </c>
      <c r="S14473" s="2" t="s">
        <v>15777</v>
      </c>
      <c r="T14473" s="1">
        <v>47392</v>
      </c>
      <c r="U14473" s="1">
        <v>47483</v>
      </c>
      <c r="V14473">
        <v>202910</v>
      </c>
      <c r="W14473">
        <v>352</v>
      </c>
      <c r="X14473" s="2" t="s">
        <v>15778</v>
      </c>
      <c r="Y14473" s="2" t="s">
        <v>15779</v>
      </c>
      <c r="Z14473" s="1">
        <v>47392</v>
      </c>
      <c r="AA14473" s="1">
        <v>47422</v>
      </c>
      <c r="AB14473" s="1">
        <v>47398</v>
      </c>
      <c r="AC14473">
        <v>1529</v>
      </c>
      <c r="AD14473">
        <v>2</v>
      </c>
      <c r="AE14473" s="2" t="s">
        <v>4345</v>
      </c>
      <c r="AF14473" s="2" t="s">
        <v>15786</v>
      </c>
      <c r="AG14473" s="2" t="s">
        <v>15787</v>
      </c>
      <c r="AH14473" s="1">
        <v>47398</v>
      </c>
      <c r="AI14473" s="1">
        <v>47404</v>
      </c>
      <c r="AJ14473" t="b">
        <v>0</v>
      </c>
      <c r="AK14473" t="b">
        <v>0</v>
      </c>
      <c r="AL14473" t="b">
        <v>0</v>
      </c>
      <c r="AM14473" t="b">
        <v>0</v>
      </c>
      <c r="AN14473" t="b">
        <v>0</v>
      </c>
      <c r="AO14473" t="b">
        <v>0</v>
      </c>
      <c r="AP14473" t="b">
        <v>0</v>
      </c>
      <c r="AQ14473" t="b">
        <v>0</v>
      </c>
      <c r="AR14473" t="b">
        <v>0</v>
      </c>
      <c r="AS14473" t="b">
        <v>0</v>
      </c>
      <c r="AT14473" t="b">
        <v>0</v>
      </c>
      <c r="AU14473" s="2" t="s">
        <v>4327</v>
      </c>
      <c r="AV14473" t="b">
        <v>0</v>
      </c>
      <c r="AW14473" s="1">
        <v>47399</v>
      </c>
      <c r="AX14473">
        <v>2030</v>
      </c>
      <c r="AY14473" s="2" t="s">
        <v>15706</v>
      </c>
      <c r="AZ14473" s="2" t="s">
        <v>15707</v>
      </c>
      <c r="BA14473" s="1">
        <v>47300</v>
      </c>
      <c r="BB14473" s="1">
        <v>47664</v>
      </c>
      <c r="BC14473" s="1">
        <v>47300</v>
      </c>
      <c r="BD14473">
        <v>59</v>
      </c>
      <c r="BE14473">
        <v>1</v>
      </c>
      <c r="BF14473" s="2" t="s">
        <v>15708</v>
      </c>
      <c r="BG14473" s="2" t="s">
        <v>15709</v>
      </c>
      <c r="BH14473" s="1">
        <v>47300</v>
      </c>
      <c r="BI14473" s="1">
        <v>47483</v>
      </c>
      <c r="BJ14473" s="1">
        <v>47392</v>
      </c>
      <c r="BK14473">
        <v>118</v>
      </c>
      <c r="BL14473">
        <v>2</v>
      </c>
      <c r="BM14473">
        <v>2</v>
      </c>
      <c r="BN14473" s="2" t="s">
        <v>15780</v>
      </c>
      <c r="BO14473" s="2" t="s">
        <v>15781</v>
      </c>
      <c r="BP14473" s="1">
        <v>47392</v>
      </c>
      <c r="BQ14473" s="1">
        <v>47483</v>
      </c>
      <c r="BR14473" s="1">
        <v>47392</v>
      </c>
      <c r="BS14473">
        <v>352</v>
      </c>
      <c r="BT14473" s="2" t="s">
        <v>15782</v>
      </c>
      <c r="BU14473" s="2" t="s">
        <v>15783</v>
      </c>
      <c r="BV14473" s="1">
        <v>47392</v>
      </c>
      <c r="BW14473" s="1">
        <v>47422</v>
      </c>
      <c r="BX14473">
        <v>20291006</v>
      </c>
      <c r="BY14473">
        <v>1528</v>
      </c>
      <c r="BZ14473">
        <v>3</v>
      </c>
      <c r="CA14473" s="2" t="s">
        <v>4345</v>
      </c>
      <c r="CB14473" s="2" t="s">
        <v>15784</v>
      </c>
      <c r="CC14473" s="2" t="s">
        <v>15785</v>
      </c>
      <c r="CD14473" s="1">
        <v>47397</v>
      </c>
      <c r="CE14473" s="1">
        <v>47403</v>
      </c>
      <c r="CF14473" t="b">
        <v>0</v>
      </c>
      <c r="CG14473" t="b">
        <v>0</v>
      </c>
      <c r="CH14473" t="b">
        <v>0</v>
      </c>
      <c r="CI14473" t="b">
        <v>0</v>
      </c>
      <c r="CJ14473" t="b">
        <v>0</v>
      </c>
      <c r="CK14473" t="b">
        <v>0</v>
      </c>
      <c r="CL14473" t="b">
        <v>0</v>
      </c>
      <c r="CM14473" t="b">
        <v>0</v>
      </c>
      <c r="CN14473" t="b">
        <v>0</v>
      </c>
      <c r="CO14473" t="b">
        <v>0</v>
      </c>
      <c r="CP14473" t="b">
        <v>0</v>
      </c>
      <c r="CQ14473" s="2" t="s">
        <v>4327</v>
      </c>
      <c r="CR14473" t="b">
        <v>0</v>
      </c>
      <c r="CS14473">
        <v>1528</v>
      </c>
      <c r="CT14473" s="3">
        <v>47397</v>
      </c>
      <c r="CU14473" s="3">
        <v>47403.999305555553</v>
      </c>
    </row>
    <row r="14474" spans="1:99" x14ac:dyDescent="0.3">
      <c r="A14474">
        <v>20291009</v>
      </c>
      <c r="B14474">
        <v>0</v>
      </c>
      <c r="C14474" s="1">
        <v>47400</v>
      </c>
      <c r="D14474">
        <v>2029</v>
      </c>
      <c r="E14474" s="2" t="s">
        <v>15556</v>
      </c>
      <c r="F14474" s="2" t="s">
        <v>15557</v>
      </c>
      <c r="G14474" s="1">
        <v>47119</v>
      </c>
      <c r="H14474" s="1">
        <v>47483</v>
      </c>
      <c r="I14474" s="1">
        <v>47300</v>
      </c>
      <c r="J14474">
        <v>59</v>
      </c>
      <c r="K14474">
        <v>2</v>
      </c>
      <c r="L14474" s="2" t="s">
        <v>15698</v>
      </c>
      <c r="M14474" s="2" t="s">
        <v>15699</v>
      </c>
      <c r="N14474" s="1">
        <v>47300</v>
      </c>
      <c r="O14474" s="1">
        <v>47483</v>
      </c>
      <c r="P14474" s="1">
        <v>47392</v>
      </c>
      <c r="Q14474">
        <v>118</v>
      </c>
      <c r="R14474" s="2" t="s">
        <v>15776</v>
      </c>
      <c r="S14474" s="2" t="s">
        <v>15777</v>
      </c>
      <c r="T14474" s="1">
        <v>47392</v>
      </c>
      <c r="U14474" s="1">
        <v>47483</v>
      </c>
      <c r="V14474">
        <v>202910</v>
      </c>
      <c r="W14474">
        <v>352</v>
      </c>
      <c r="X14474" s="2" t="s">
        <v>15778</v>
      </c>
      <c r="Y14474" s="2" t="s">
        <v>15779</v>
      </c>
      <c r="Z14474" s="1">
        <v>47392</v>
      </c>
      <c r="AA14474" s="1">
        <v>47422</v>
      </c>
      <c r="AB14474" s="1">
        <v>47398</v>
      </c>
      <c r="AC14474">
        <v>1529</v>
      </c>
      <c r="AD14474">
        <v>3</v>
      </c>
      <c r="AE14474" s="2" t="s">
        <v>4346</v>
      </c>
      <c r="AF14474" s="2" t="s">
        <v>15786</v>
      </c>
      <c r="AG14474" s="2" t="s">
        <v>15787</v>
      </c>
      <c r="AH14474" s="1">
        <v>47398</v>
      </c>
      <c r="AI14474" s="1">
        <v>47404</v>
      </c>
      <c r="AJ14474" t="b">
        <v>0</v>
      </c>
      <c r="AK14474" t="b">
        <v>0</v>
      </c>
      <c r="AL14474" t="b">
        <v>0</v>
      </c>
      <c r="AM14474" t="b">
        <v>0</v>
      </c>
      <c r="AN14474" t="b">
        <v>0</v>
      </c>
      <c r="AO14474" t="b">
        <v>0</v>
      </c>
      <c r="AP14474" t="b">
        <v>0</v>
      </c>
      <c r="AQ14474" t="b">
        <v>0</v>
      </c>
      <c r="AR14474" t="b">
        <v>0</v>
      </c>
      <c r="AS14474" t="b">
        <v>0</v>
      </c>
      <c r="AT14474" t="b">
        <v>0</v>
      </c>
      <c r="AU14474" s="2" t="s">
        <v>4327</v>
      </c>
      <c r="AV14474" t="b">
        <v>0</v>
      </c>
      <c r="AW14474" s="1">
        <v>47400</v>
      </c>
      <c r="AX14474">
        <v>2030</v>
      </c>
      <c r="AY14474" s="2" t="s">
        <v>15706</v>
      </c>
      <c r="AZ14474" s="2" t="s">
        <v>15707</v>
      </c>
      <c r="BA14474" s="1">
        <v>47300</v>
      </c>
      <c r="BB14474" s="1">
        <v>47664</v>
      </c>
      <c r="BC14474" s="1">
        <v>47300</v>
      </c>
      <c r="BD14474">
        <v>59</v>
      </c>
      <c r="BE14474">
        <v>1</v>
      </c>
      <c r="BF14474" s="2" t="s">
        <v>15708</v>
      </c>
      <c r="BG14474" s="2" t="s">
        <v>15709</v>
      </c>
      <c r="BH14474" s="1">
        <v>47300</v>
      </c>
      <c r="BI14474" s="1">
        <v>47483</v>
      </c>
      <c r="BJ14474" s="1">
        <v>47392</v>
      </c>
      <c r="BK14474">
        <v>118</v>
      </c>
      <c r="BL14474">
        <v>2</v>
      </c>
      <c r="BM14474">
        <v>2</v>
      </c>
      <c r="BN14474" s="2" t="s">
        <v>15780</v>
      </c>
      <c r="BO14474" s="2" t="s">
        <v>15781</v>
      </c>
      <c r="BP14474" s="1">
        <v>47392</v>
      </c>
      <c r="BQ14474" s="1">
        <v>47483</v>
      </c>
      <c r="BR14474" s="1">
        <v>47392</v>
      </c>
      <c r="BS14474">
        <v>352</v>
      </c>
      <c r="BT14474" s="2" t="s">
        <v>15782</v>
      </c>
      <c r="BU14474" s="2" t="s">
        <v>15783</v>
      </c>
      <c r="BV14474" s="1">
        <v>47392</v>
      </c>
      <c r="BW14474" s="1">
        <v>47422</v>
      </c>
      <c r="BX14474">
        <v>20291006</v>
      </c>
      <c r="BY14474">
        <v>1528</v>
      </c>
      <c r="BZ14474">
        <v>4</v>
      </c>
      <c r="CA14474" s="2" t="s">
        <v>4346</v>
      </c>
      <c r="CB14474" s="2" t="s">
        <v>15784</v>
      </c>
      <c r="CC14474" s="2" t="s">
        <v>15785</v>
      </c>
      <c r="CD14474" s="1">
        <v>47397</v>
      </c>
      <c r="CE14474" s="1">
        <v>47403</v>
      </c>
      <c r="CF14474" t="b">
        <v>0</v>
      </c>
      <c r="CG14474" t="b">
        <v>0</v>
      </c>
      <c r="CH14474" t="b">
        <v>0</v>
      </c>
      <c r="CI14474" t="b">
        <v>0</v>
      </c>
      <c r="CJ14474" t="b">
        <v>0</v>
      </c>
      <c r="CK14474" t="b">
        <v>0</v>
      </c>
      <c r="CL14474" t="b">
        <v>0</v>
      </c>
      <c r="CM14474" t="b">
        <v>0</v>
      </c>
      <c r="CN14474" t="b">
        <v>0</v>
      </c>
      <c r="CO14474" t="b">
        <v>0</v>
      </c>
      <c r="CP14474" t="b">
        <v>0</v>
      </c>
      <c r="CQ14474" s="2" t="s">
        <v>4327</v>
      </c>
      <c r="CR14474" t="b">
        <v>0</v>
      </c>
      <c r="CS14474">
        <v>1528</v>
      </c>
      <c r="CT14474" s="3">
        <v>47397</v>
      </c>
      <c r="CU14474" s="3">
        <v>47403.999305555553</v>
      </c>
    </row>
    <row r="14475" spans="1:99" x14ac:dyDescent="0.3">
      <c r="A14475">
        <v>20291010</v>
      </c>
      <c r="B14475">
        <v>0</v>
      </c>
      <c r="C14475" s="1">
        <v>47401</v>
      </c>
      <c r="D14475">
        <v>2029</v>
      </c>
      <c r="E14475" s="2" t="s">
        <v>15556</v>
      </c>
      <c r="F14475" s="2" t="s">
        <v>15557</v>
      </c>
      <c r="G14475" s="1">
        <v>47119</v>
      </c>
      <c r="H14475" s="1">
        <v>47483</v>
      </c>
      <c r="I14475" s="1">
        <v>47300</v>
      </c>
      <c r="J14475">
        <v>59</v>
      </c>
      <c r="K14475">
        <v>2</v>
      </c>
      <c r="L14475" s="2" t="s">
        <v>15698</v>
      </c>
      <c r="M14475" s="2" t="s">
        <v>15699</v>
      </c>
      <c r="N14475" s="1">
        <v>47300</v>
      </c>
      <c r="O14475" s="1">
        <v>47483</v>
      </c>
      <c r="P14475" s="1">
        <v>47392</v>
      </c>
      <c r="Q14475">
        <v>118</v>
      </c>
      <c r="R14475" s="2" t="s">
        <v>15776</v>
      </c>
      <c r="S14475" s="2" t="s">
        <v>15777</v>
      </c>
      <c r="T14475" s="1">
        <v>47392</v>
      </c>
      <c r="U14475" s="1">
        <v>47483</v>
      </c>
      <c r="V14475">
        <v>202910</v>
      </c>
      <c r="W14475">
        <v>352</v>
      </c>
      <c r="X14475" s="2" t="s">
        <v>15778</v>
      </c>
      <c r="Y14475" s="2" t="s">
        <v>15779</v>
      </c>
      <c r="Z14475" s="1">
        <v>47392</v>
      </c>
      <c r="AA14475" s="1">
        <v>47422</v>
      </c>
      <c r="AB14475" s="1">
        <v>47398</v>
      </c>
      <c r="AC14475">
        <v>1529</v>
      </c>
      <c r="AD14475">
        <v>4</v>
      </c>
      <c r="AE14475" s="2" t="s">
        <v>4347</v>
      </c>
      <c r="AF14475" s="2" t="s">
        <v>15786</v>
      </c>
      <c r="AG14475" s="2" t="s">
        <v>15787</v>
      </c>
      <c r="AH14475" s="1">
        <v>47398</v>
      </c>
      <c r="AI14475" s="1">
        <v>47404</v>
      </c>
      <c r="AJ14475" t="b">
        <v>0</v>
      </c>
      <c r="AK14475" t="b">
        <v>0</v>
      </c>
      <c r="AL14475" t="b">
        <v>0</v>
      </c>
      <c r="AM14475" t="b">
        <v>0</v>
      </c>
      <c r="AN14475" t="b">
        <v>0</v>
      </c>
      <c r="AO14475" t="b">
        <v>0</v>
      </c>
      <c r="AP14475" t="b">
        <v>0</v>
      </c>
      <c r="AQ14475" t="b">
        <v>0</v>
      </c>
      <c r="AR14475" t="b">
        <v>0</v>
      </c>
      <c r="AS14475" t="b">
        <v>0</v>
      </c>
      <c r="AT14475" t="b">
        <v>0</v>
      </c>
      <c r="AU14475" s="2" t="s">
        <v>4327</v>
      </c>
      <c r="AV14475" t="b">
        <v>0</v>
      </c>
      <c r="AW14475" s="1">
        <v>47401</v>
      </c>
      <c r="AX14475">
        <v>2030</v>
      </c>
      <c r="AY14475" s="2" t="s">
        <v>15706</v>
      </c>
      <c r="AZ14475" s="2" t="s">
        <v>15707</v>
      </c>
      <c r="BA14475" s="1">
        <v>47300</v>
      </c>
      <c r="BB14475" s="1">
        <v>47664</v>
      </c>
      <c r="BC14475" s="1">
        <v>47300</v>
      </c>
      <c r="BD14475">
        <v>59</v>
      </c>
      <c r="BE14475">
        <v>1</v>
      </c>
      <c r="BF14475" s="2" t="s">
        <v>15708</v>
      </c>
      <c r="BG14475" s="2" t="s">
        <v>15709</v>
      </c>
      <c r="BH14475" s="1">
        <v>47300</v>
      </c>
      <c r="BI14475" s="1">
        <v>47483</v>
      </c>
      <c r="BJ14475" s="1">
        <v>47392</v>
      </c>
      <c r="BK14475">
        <v>118</v>
      </c>
      <c r="BL14475">
        <v>2</v>
      </c>
      <c r="BM14475">
        <v>2</v>
      </c>
      <c r="BN14475" s="2" t="s">
        <v>15780</v>
      </c>
      <c r="BO14475" s="2" t="s">
        <v>15781</v>
      </c>
      <c r="BP14475" s="1">
        <v>47392</v>
      </c>
      <c r="BQ14475" s="1">
        <v>47483</v>
      </c>
      <c r="BR14475" s="1">
        <v>47392</v>
      </c>
      <c r="BS14475">
        <v>352</v>
      </c>
      <c r="BT14475" s="2" t="s">
        <v>15782</v>
      </c>
      <c r="BU14475" s="2" t="s">
        <v>15783</v>
      </c>
      <c r="BV14475" s="1">
        <v>47392</v>
      </c>
      <c r="BW14475" s="1">
        <v>47422</v>
      </c>
      <c r="BX14475">
        <v>20291006</v>
      </c>
      <c r="BY14475">
        <v>1528</v>
      </c>
      <c r="BZ14475">
        <v>5</v>
      </c>
      <c r="CA14475" s="2" t="s">
        <v>4347</v>
      </c>
      <c r="CB14475" s="2" t="s">
        <v>15784</v>
      </c>
      <c r="CC14475" s="2" t="s">
        <v>15785</v>
      </c>
      <c r="CD14475" s="1">
        <v>47397</v>
      </c>
      <c r="CE14475" s="1">
        <v>47403</v>
      </c>
      <c r="CF14475" t="b">
        <v>0</v>
      </c>
      <c r="CG14475" t="b">
        <v>0</v>
      </c>
      <c r="CH14475" t="b">
        <v>0</v>
      </c>
      <c r="CI14475" t="b">
        <v>0</v>
      </c>
      <c r="CJ14475" t="b">
        <v>0</v>
      </c>
      <c r="CK14475" t="b">
        <v>0</v>
      </c>
      <c r="CL14475" t="b">
        <v>0</v>
      </c>
      <c r="CM14475" t="b">
        <v>0</v>
      </c>
      <c r="CN14475" t="b">
        <v>0</v>
      </c>
      <c r="CO14475" t="b">
        <v>0</v>
      </c>
      <c r="CP14475" t="b">
        <v>0</v>
      </c>
      <c r="CQ14475" s="2" t="s">
        <v>4327</v>
      </c>
      <c r="CR14475" t="b">
        <v>0</v>
      </c>
      <c r="CS14475">
        <v>1528</v>
      </c>
      <c r="CT14475" s="3">
        <v>47397</v>
      </c>
      <c r="CU14475" s="3">
        <v>47403.999305555553</v>
      </c>
    </row>
    <row r="14476" spans="1:99" x14ac:dyDescent="0.3">
      <c r="A14476">
        <v>20291011</v>
      </c>
      <c r="B14476">
        <v>0</v>
      </c>
      <c r="C14476" s="1">
        <v>47402</v>
      </c>
      <c r="D14476">
        <v>2029</v>
      </c>
      <c r="E14476" s="2" t="s">
        <v>15556</v>
      </c>
      <c r="F14476" s="2" t="s">
        <v>15557</v>
      </c>
      <c r="G14476" s="1">
        <v>47119</v>
      </c>
      <c r="H14476" s="1">
        <v>47483</v>
      </c>
      <c r="I14476" s="1">
        <v>47300</v>
      </c>
      <c r="J14476">
        <v>59</v>
      </c>
      <c r="K14476">
        <v>2</v>
      </c>
      <c r="L14476" s="2" t="s">
        <v>15698</v>
      </c>
      <c r="M14476" s="2" t="s">
        <v>15699</v>
      </c>
      <c r="N14476" s="1">
        <v>47300</v>
      </c>
      <c r="O14476" s="1">
        <v>47483</v>
      </c>
      <c r="P14476" s="1">
        <v>47392</v>
      </c>
      <c r="Q14476">
        <v>118</v>
      </c>
      <c r="R14476" s="2" t="s">
        <v>15776</v>
      </c>
      <c r="S14476" s="2" t="s">
        <v>15777</v>
      </c>
      <c r="T14476" s="1">
        <v>47392</v>
      </c>
      <c r="U14476" s="1">
        <v>47483</v>
      </c>
      <c r="V14476">
        <v>202910</v>
      </c>
      <c r="W14476">
        <v>352</v>
      </c>
      <c r="X14476" s="2" t="s">
        <v>15778</v>
      </c>
      <c r="Y14476" s="2" t="s">
        <v>15779</v>
      </c>
      <c r="Z14476" s="1">
        <v>47392</v>
      </c>
      <c r="AA14476" s="1">
        <v>47422</v>
      </c>
      <c r="AB14476" s="1">
        <v>47398</v>
      </c>
      <c r="AC14476">
        <v>1529</v>
      </c>
      <c r="AD14476">
        <v>5</v>
      </c>
      <c r="AE14476" s="2" t="s">
        <v>4324</v>
      </c>
      <c r="AF14476" s="2" t="s">
        <v>15786</v>
      </c>
      <c r="AG14476" s="2" t="s">
        <v>15787</v>
      </c>
      <c r="AH14476" s="1">
        <v>47398</v>
      </c>
      <c r="AI14476" s="1">
        <v>47404</v>
      </c>
      <c r="AJ14476" t="b">
        <v>0</v>
      </c>
      <c r="AK14476" t="b">
        <v>0</v>
      </c>
      <c r="AL14476" t="b">
        <v>0</v>
      </c>
      <c r="AM14476" t="b">
        <v>0</v>
      </c>
      <c r="AN14476" t="b">
        <v>0</v>
      </c>
      <c r="AO14476" t="b">
        <v>0</v>
      </c>
      <c r="AP14476" t="b">
        <v>0</v>
      </c>
      <c r="AQ14476" t="b">
        <v>0</v>
      </c>
      <c r="AR14476" t="b">
        <v>0</v>
      </c>
      <c r="AS14476" t="b">
        <v>0</v>
      </c>
      <c r="AT14476" t="b">
        <v>0</v>
      </c>
      <c r="AU14476" s="2" t="s">
        <v>4327</v>
      </c>
      <c r="AV14476" t="b">
        <v>0</v>
      </c>
      <c r="AW14476" s="1">
        <v>47402</v>
      </c>
      <c r="AX14476">
        <v>2030</v>
      </c>
      <c r="AY14476" s="2" t="s">
        <v>15706</v>
      </c>
      <c r="AZ14476" s="2" t="s">
        <v>15707</v>
      </c>
      <c r="BA14476" s="1">
        <v>47300</v>
      </c>
      <c r="BB14476" s="1">
        <v>47664</v>
      </c>
      <c r="BC14476" s="1">
        <v>47300</v>
      </c>
      <c r="BD14476">
        <v>59</v>
      </c>
      <c r="BE14476">
        <v>1</v>
      </c>
      <c r="BF14476" s="2" t="s">
        <v>15708</v>
      </c>
      <c r="BG14476" s="2" t="s">
        <v>15709</v>
      </c>
      <c r="BH14476" s="1">
        <v>47300</v>
      </c>
      <c r="BI14476" s="1">
        <v>47483</v>
      </c>
      <c r="BJ14476" s="1">
        <v>47392</v>
      </c>
      <c r="BK14476">
        <v>118</v>
      </c>
      <c r="BL14476">
        <v>2</v>
      </c>
      <c r="BM14476">
        <v>2</v>
      </c>
      <c r="BN14476" s="2" t="s">
        <v>15780</v>
      </c>
      <c r="BO14476" s="2" t="s">
        <v>15781</v>
      </c>
      <c r="BP14476" s="1">
        <v>47392</v>
      </c>
      <c r="BQ14476" s="1">
        <v>47483</v>
      </c>
      <c r="BR14476" s="1">
        <v>47392</v>
      </c>
      <c r="BS14476">
        <v>352</v>
      </c>
      <c r="BT14476" s="2" t="s">
        <v>15782</v>
      </c>
      <c r="BU14476" s="2" t="s">
        <v>15783</v>
      </c>
      <c r="BV14476" s="1">
        <v>47392</v>
      </c>
      <c r="BW14476" s="1">
        <v>47422</v>
      </c>
      <c r="BX14476">
        <v>20291006</v>
      </c>
      <c r="BY14476">
        <v>1528</v>
      </c>
      <c r="BZ14476">
        <v>6</v>
      </c>
      <c r="CA14476" s="2" t="s">
        <v>4324</v>
      </c>
      <c r="CB14476" s="2" t="s">
        <v>15784</v>
      </c>
      <c r="CC14476" s="2" t="s">
        <v>15785</v>
      </c>
      <c r="CD14476" s="1">
        <v>47397</v>
      </c>
      <c r="CE14476" s="1">
        <v>47403</v>
      </c>
      <c r="CF14476" t="b">
        <v>0</v>
      </c>
      <c r="CG14476" t="b">
        <v>0</v>
      </c>
      <c r="CH14476" t="b">
        <v>0</v>
      </c>
      <c r="CI14476" t="b">
        <v>0</v>
      </c>
      <c r="CJ14476" t="b">
        <v>0</v>
      </c>
      <c r="CK14476" t="b">
        <v>0</v>
      </c>
      <c r="CL14476" t="b">
        <v>0</v>
      </c>
      <c r="CM14476" t="b">
        <v>0</v>
      </c>
      <c r="CN14476" t="b">
        <v>0</v>
      </c>
      <c r="CO14476" t="b">
        <v>0</v>
      </c>
      <c r="CP14476" t="b">
        <v>0</v>
      </c>
      <c r="CQ14476" s="2" t="s">
        <v>4327</v>
      </c>
      <c r="CR14476" t="b">
        <v>0</v>
      </c>
      <c r="CS14476">
        <v>1528</v>
      </c>
      <c r="CT14476" s="3">
        <v>47397</v>
      </c>
      <c r="CU14476" s="3">
        <v>47403.999305555553</v>
      </c>
    </row>
    <row r="14477" spans="1:99" x14ac:dyDescent="0.3">
      <c r="A14477">
        <v>20291012</v>
      </c>
      <c r="B14477">
        <v>0</v>
      </c>
      <c r="C14477" s="1">
        <v>47403</v>
      </c>
      <c r="D14477">
        <v>2029</v>
      </c>
      <c r="E14477" s="2" t="s">
        <v>15556</v>
      </c>
      <c r="F14477" s="2" t="s">
        <v>15557</v>
      </c>
      <c r="G14477" s="1">
        <v>47119</v>
      </c>
      <c r="H14477" s="1">
        <v>47483</v>
      </c>
      <c r="I14477" s="1">
        <v>47300</v>
      </c>
      <c r="J14477">
        <v>59</v>
      </c>
      <c r="K14477">
        <v>2</v>
      </c>
      <c r="L14477" s="2" t="s">
        <v>15698</v>
      </c>
      <c r="M14477" s="2" t="s">
        <v>15699</v>
      </c>
      <c r="N14477" s="1">
        <v>47300</v>
      </c>
      <c r="O14477" s="1">
        <v>47483</v>
      </c>
      <c r="P14477" s="1">
        <v>47392</v>
      </c>
      <c r="Q14477">
        <v>118</v>
      </c>
      <c r="R14477" s="2" t="s">
        <v>15776</v>
      </c>
      <c r="S14477" s="2" t="s">
        <v>15777</v>
      </c>
      <c r="T14477" s="1">
        <v>47392</v>
      </c>
      <c r="U14477" s="1">
        <v>47483</v>
      </c>
      <c r="V14477">
        <v>202910</v>
      </c>
      <c r="W14477">
        <v>352</v>
      </c>
      <c r="X14477" s="2" t="s">
        <v>15778</v>
      </c>
      <c r="Y14477" s="2" t="s">
        <v>15779</v>
      </c>
      <c r="Z14477" s="1">
        <v>47392</v>
      </c>
      <c r="AA14477" s="1">
        <v>47422</v>
      </c>
      <c r="AB14477" s="1">
        <v>47398</v>
      </c>
      <c r="AC14477">
        <v>1529</v>
      </c>
      <c r="AD14477">
        <v>6</v>
      </c>
      <c r="AE14477" s="2" t="s">
        <v>4338</v>
      </c>
      <c r="AF14477" s="2" t="s">
        <v>15786</v>
      </c>
      <c r="AG14477" s="2" t="s">
        <v>15787</v>
      </c>
      <c r="AH14477" s="1">
        <v>47398</v>
      </c>
      <c r="AI14477" s="1">
        <v>47404</v>
      </c>
      <c r="AJ14477" t="b">
        <v>0</v>
      </c>
      <c r="AK14477" t="b">
        <v>0</v>
      </c>
      <c r="AL14477" t="b">
        <v>0</v>
      </c>
      <c r="AM14477" t="b">
        <v>0</v>
      </c>
      <c r="AN14477" t="b">
        <v>0</v>
      </c>
      <c r="AO14477" t="b">
        <v>0</v>
      </c>
      <c r="AP14477" t="b">
        <v>0</v>
      </c>
      <c r="AQ14477" t="b">
        <v>0</v>
      </c>
      <c r="AR14477" t="b">
        <v>0</v>
      </c>
      <c r="AS14477" t="b">
        <v>0</v>
      </c>
      <c r="AT14477" t="b">
        <v>0</v>
      </c>
      <c r="AU14477" s="2" t="s">
        <v>4327</v>
      </c>
      <c r="AV14477" t="b">
        <v>0</v>
      </c>
      <c r="AW14477" s="1">
        <v>47403</v>
      </c>
      <c r="AX14477">
        <v>2030</v>
      </c>
      <c r="AY14477" s="2" t="s">
        <v>15706</v>
      </c>
      <c r="AZ14477" s="2" t="s">
        <v>15707</v>
      </c>
      <c r="BA14477" s="1">
        <v>47300</v>
      </c>
      <c r="BB14477" s="1">
        <v>47664</v>
      </c>
      <c r="BC14477" s="1">
        <v>47300</v>
      </c>
      <c r="BD14477">
        <v>59</v>
      </c>
      <c r="BE14477">
        <v>1</v>
      </c>
      <c r="BF14477" s="2" t="s">
        <v>15708</v>
      </c>
      <c r="BG14477" s="2" t="s">
        <v>15709</v>
      </c>
      <c r="BH14477" s="1">
        <v>47300</v>
      </c>
      <c r="BI14477" s="1">
        <v>47483</v>
      </c>
      <c r="BJ14477" s="1">
        <v>47392</v>
      </c>
      <c r="BK14477">
        <v>118</v>
      </c>
      <c r="BL14477">
        <v>2</v>
      </c>
      <c r="BM14477">
        <v>2</v>
      </c>
      <c r="BN14477" s="2" t="s">
        <v>15780</v>
      </c>
      <c r="BO14477" s="2" t="s">
        <v>15781</v>
      </c>
      <c r="BP14477" s="1">
        <v>47392</v>
      </c>
      <c r="BQ14477" s="1">
        <v>47483</v>
      </c>
      <c r="BR14477" s="1">
        <v>47392</v>
      </c>
      <c r="BS14477">
        <v>352</v>
      </c>
      <c r="BT14477" s="2" t="s">
        <v>15782</v>
      </c>
      <c r="BU14477" s="2" t="s">
        <v>15783</v>
      </c>
      <c r="BV14477" s="1">
        <v>47392</v>
      </c>
      <c r="BW14477" s="1">
        <v>47422</v>
      </c>
      <c r="BX14477">
        <v>20291006</v>
      </c>
      <c r="BY14477">
        <v>1528</v>
      </c>
      <c r="BZ14477">
        <v>7</v>
      </c>
      <c r="CA14477" s="2" t="s">
        <v>4338</v>
      </c>
      <c r="CB14477" s="2" t="s">
        <v>15784</v>
      </c>
      <c r="CC14477" s="2" t="s">
        <v>15785</v>
      </c>
      <c r="CD14477" s="1">
        <v>47397</v>
      </c>
      <c r="CE14477" s="1">
        <v>47403</v>
      </c>
      <c r="CF14477" t="b">
        <v>0</v>
      </c>
      <c r="CG14477" t="b">
        <v>0</v>
      </c>
      <c r="CH14477" t="b">
        <v>0</v>
      </c>
      <c r="CI14477" t="b">
        <v>0</v>
      </c>
      <c r="CJ14477" t="b">
        <v>0</v>
      </c>
      <c r="CK14477" t="b">
        <v>1</v>
      </c>
      <c r="CL14477" t="b">
        <v>0</v>
      </c>
      <c r="CM14477" t="b">
        <v>0</v>
      </c>
      <c r="CN14477" t="b">
        <v>0</v>
      </c>
      <c r="CO14477" t="b">
        <v>0</v>
      </c>
      <c r="CP14477" t="b">
        <v>0</v>
      </c>
      <c r="CQ14477" s="2" t="s">
        <v>4327</v>
      </c>
      <c r="CR14477" t="b">
        <v>0</v>
      </c>
      <c r="CS14477">
        <v>1528</v>
      </c>
      <c r="CT14477" s="3">
        <v>47397</v>
      </c>
      <c r="CU14477" s="3">
        <v>47403.999305555553</v>
      </c>
    </row>
    <row r="14478" spans="1:99" x14ac:dyDescent="0.3">
      <c r="A14478">
        <v>20291013</v>
      </c>
      <c r="B14478">
        <v>0</v>
      </c>
      <c r="C14478" s="1">
        <v>47404</v>
      </c>
      <c r="D14478">
        <v>2029</v>
      </c>
      <c r="E14478" s="2" t="s">
        <v>15556</v>
      </c>
      <c r="F14478" s="2" t="s">
        <v>15557</v>
      </c>
      <c r="G14478" s="1">
        <v>47119</v>
      </c>
      <c r="H14478" s="1">
        <v>47483</v>
      </c>
      <c r="I14478" s="1">
        <v>47300</v>
      </c>
      <c r="J14478">
        <v>59</v>
      </c>
      <c r="K14478">
        <v>2</v>
      </c>
      <c r="L14478" s="2" t="s">
        <v>15698</v>
      </c>
      <c r="M14478" s="2" t="s">
        <v>15699</v>
      </c>
      <c r="N14478" s="1">
        <v>47300</v>
      </c>
      <c r="O14478" s="1">
        <v>47483</v>
      </c>
      <c r="P14478" s="1">
        <v>47392</v>
      </c>
      <c r="Q14478">
        <v>118</v>
      </c>
      <c r="R14478" s="2" t="s">
        <v>15776</v>
      </c>
      <c r="S14478" s="2" t="s">
        <v>15777</v>
      </c>
      <c r="T14478" s="1">
        <v>47392</v>
      </c>
      <c r="U14478" s="1">
        <v>47483</v>
      </c>
      <c r="V14478">
        <v>202910</v>
      </c>
      <c r="W14478">
        <v>352</v>
      </c>
      <c r="X14478" s="2" t="s">
        <v>15778</v>
      </c>
      <c r="Y14478" s="2" t="s">
        <v>15779</v>
      </c>
      <c r="Z14478" s="1">
        <v>47392</v>
      </c>
      <c r="AA14478" s="1">
        <v>47422</v>
      </c>
      <c r="AB14478" s="1">
        <v>47398</v>
      </c>
      <c r="AC14478">
        <v>1529</v>
      </c>
      <c r="AD14478">
        <v>7</v>
      </c>
      <c r="AE14478" s="2" t="s">
        <v>4339</v>
      </c>
      <c r="AF14478" s="2" t="s">
        <v>15786</v>
      </c>
      <c r="AG14478" s="2" t="s">
        <v>15787</v>
      </c>
      <c r="AH14478" s="1">
        <v>47398</v>
      </c>
      <c r="AI14478" s="1">
        <v>47404</v>
      </c>
      <c r="AJ14478" t="b">
        <v>0</v>
      </c>
      <c r="AK14478" t="b">
        <v>0</v>
      </c>
      <c r="AL14478" t="b">
        <v>0</v>
      </c>
      <c r="AM14478" t="b">
        <v>0</v>
      </c>
      <c r="AN14478" t="b">
        <v>0</v>
      </c>
      <c r="AO14478" t="b">
        <v>1</v>
      </c>
      <c r="AP14478" t="b">
        <v>0</v>
      </c>
      <c r="AQ14478" t="b">
        <v>0</v>
      </c>
      <c r="AR14478" t="b">
        <v>0</v>
      </c>
      <c r="AS14478" t="b">
        <v>0</v>
      </c>
      <c r="AT14478" t="b">
        <v>0</v>
      </c>
      <c r="AU14478" s="2" t="s">
        <v>4327</v>
      </c>
      <c r="AV14478" t="b">
        <v>1</v>
      </c>
      <c r="AW14478" s="1">
        <v>47404</v>
      </c>
      <c r="AX14478">
        <v>2030</v>
      </c>
      <c r="AY14478" s="2" t="s">
        <v>15706</v>
      </c>
      <c r="AZ14478" s="2" t="s">
        <v>15707</v>
      </c>
      <c r="BA14478" s="1">
        <v>47300</v>
      </c>
      <c r="BB14478" s="1">
        <v>47664</v>
      </c>
      <c r="BC14478" s="1">
        <v>47300</v>
      </c>
      <c r="BD14478">
        <v>59</v>
      </c>
      <c r="BE14478">
        <v>1</v>
      </c>
      <c r="BF14478" s="2" t="s">
        <v>15708</v>
      </c>
      <c r="BG14478" s="2" t="s">
        <v>15709</v>
      </c>
      <c r="BH14478" s="1">
        <v>47300</v>
      </c>
      <c r="BI14478" s="1">
        <v>47483</v>
      </c>
      <c r="BJ14478" s="1">
        <v>47392</v>
      </c>
      <c r="BK14478">
        <v>118</v>
      </c>
      <c r="BL14478">
        <v>2</v>
      </c>
      <c r="BM14478">
        <v>2</v>
      </c>
      <c r="BN14478" s="2" t="s">
        <v>15780</v>
      </c>
      <c r="BO14478" s="2" t="s">
        <v>15781</v>
      </c>
      <c r="BP14478" s="1">
        <v>47392</v>
      </c>
      <c r="BQ14478" s="1">
        <v>47483</v>
      </c>
      <c r="BR14478" s="1">
        <v>47392</v>
      </c>
      <c r="BS14478">
        <v>352</v>
      </c>
      <c r="BT14478" s="2" t="s">
        <v>15782</v>
      </c>
      <c r="BU14478" s="2" t="s">
        <v>15783</v>
      </c>
      <c r="BV14478" s="1">
        <v>47392</v>
      </c>
      <c r="BW14478" s="1">
        <v>47422</v>
      </c>
      <c r="BX14478">
        <v>20291013</v>
      </c>
      <c r="BY14478">
        <v>1529</v>
      </c>
      <c r="BZ14478">
        <v>1</v>
      </c>
      <c r="CA14478" s="2" t="s">
        <v>4339</v>
      </c>
      <c r="CB14478" s="2" t="s">
        <v>15788</v>
      </c>
      <c r="CC14478" s="2" t="s">
        <v>15789</v>
      </c>
      <c r="CD14478" s="1">
        <v>47404</v>
      </c>
      <c r="CE14478" s="1">
        <v>47410</v>
      </c>
      <c r="CF14478" t="b">
        <v>1</v>
      </c>
      <c r="CG14478" t="b">
        <v>0</v>
      </c>
      <c r="CH14478" t="b">
        <v>0</v>
      </c>
      <c r="CI14478" t="b">
        <v>0</v>
      </c>
      <c r="CJ14478" t="b">
        <v>0</v>
      </c>
      <c r="CK14478" t="b">
        <v>0</v>
      </c>
      <c r="CL14478" t="b">
        <v>0</v>
      </c>
      <c r="CM14478" t="b">
        <v>0</v>
      </c>
      <c r="CN14478" t="b">
        <v>0</v>
      </c>
      <c r="CO14478" t="b">
        <v>0</v>
      </c>
      <c r="CP14478" t="b">
        <v>0</v>
      </c>
      <c r="CQ14478" s="2" t="s">
        <v>4327</v>
      </c>
      <c r="CR14478" t="b">
        <v>1</v>
      </c>
      <c r="CS14478">
        <v>1529</v>
      </c>
      <c r="CT14478" s="3">
        <v>47404</v>
      </c>
      <c r="CU14478" s="3">
        <v>47410.999305555553</v>
      </c>
    </row>
    <row r="14479" spans="1:99" x14ac:dyDescent="0.3">
      <c r="A14479">
        <v>20291014</v>
      </c>
      <c r="B14479">
        <v>0</v>
      </c>
      <c r="C14479" s="1">
        <v>47405</v>
      </c>
      <c r="D14479">
        <v>2029</v>
      </c>
      <c r="E14479" s="2" t="s">
        <v>15556</v>
      </c>
      <c r="F14479" s="2" t="s">
        <v>15557</v>
      </c>
      <c r="G14479" s="1">
        <v>47119</v>
      </c>
      <c r="H14479" s="1">
        <v>47483</v>
      </c>
      <c r="I14479" s="1">
        <v>47300</v>
      </c>
      <c r="J14479">
        <v>59</v>
      </c>
      <c r="K14479">
        <v>2</v>
      </c>
      <c r="L14479" s="2" t="s">
        <v>15698</v>
      </c>
      <c r="M14479" s="2" t="s">
        <v>15699</v>
      </c>
      <c r="N14479" s="1">
        <v>47300</v>
      </c>
      <c r="O14479" s="1">
        <v>47483</v>
      </c>
      <c r="P14479" s="1">
        <v>47392</v>
      </c>
      <c r="Q14479">
        <v>118</v>
      </c>
      <c r="R14479" s="2" t="s">
        <v>15776</v>
      </c>
      <c r="S14479" s="2" t="s">
        <v>15777</v>
      </c>
      <c r="T14479" s="1">
        <v>47392</v>
      </c>
      <c r="U14479" s="1">
        <v>47483</v>
      </c>
      <c r="V14479">
        <v>202910</v>
      </c>
      <c r="W14479">
        <v>352</v>
      </c>
      <c r="X14479" s="2" t="s">
        <v>15778</v>
      </c>
      <c r="Y14479" s="2" t="s">
        <v>15779</v>
      </c>
      <c r="Z14479" s="1">
        <v>47392</v>
      </c>
      <c r="AA14479" s="1">
        <v>47422</v>
      </c>
      <c r="AB14479" s="1">
        <v>47405</v>
      </c>
      <c r="AC14479">
        <v>1530</v>
      </c>
      <c r="AD14479">
        <v>1</v>
      </c>
      <c r="AE14479" s="2" t="s">
        <v>4342</v>
      </c>
      <c r="AF14479" s="2" t="s">
        <v>15790</v>
      </c>
      <c r="AG14479" s="2" t="s">
        <v>15791</v>
      </c>
      <c r="AH14479" s="1">
        <v>47405</v>
      </c>
      <c r="AI14479" s="1">
        <v>47411</v>
      </c>
      <c r="AJ14479" t="b">
        <v>1</v>
      </c>
      <c r="AK14479" t="b">
        <v>0</v>
      </c>
      <c r="AL14479" t="b">
        <v>0</v>
      </c>
      <c r="AM14479" t="b">
        <v>0</v>
      </c>
      <c r="AN14479" t="b">
        <v>0</v>
      </c>
      <c r="AO14479" t="b">
        <v>0</v>
      </c>
      <c r="AP14479" t="b">
        <v>0</v>
      </c>
      <c r="AQ14479" t="b">
        <v>0</v>
      </c>
      <c r="AR14479" t="b">
        <v>0</v>
      </c>
      <c r="AS14479" t="b">
        <v>0</v>
      </c>
      <c r="AT14479" t="b">
        <v>0</v>
      </c>
      <c r="AU14479" s="2" t="s">
        <v>4327</v>
      </c>
      <c r="AV14479" t="b">
        <v>1</v>
      </c>
      <c r="AW14479" s="1">
        <v>47405</v>
      </c>
      <c r="AX14479">
        <v>2030</v>
      </c>
      <c r="AY14479" s="2" t="s">
        <v>15706</v>
      </c>
      <c r="AZ14479" s="2" t="s">
        <v>15707</v>
      </c>
      <c r="BA14479" s="1">
        <v>47300</v>
      </c>
      <c r="BB14479" s="1">
        <v>47664</v>
      </c>
      <c r="BC14479" s="1">
        <v>47300</v>
      </c>
      <c r="BD14479">
        <v>59</v>
      </c>
      <c r="BE14479">
        <v>1</v>
      </c>
      <c r="BF14479" s="2" t="s">
        <v>15708</v>
      </c>
      <c r="BG14479" s="2" t="s">
        <v>15709</v>
      </c>
      <c r="BH14479" s="1">
        <v>47300</v>
      </c>
      <c r="BI14479" s="1">
        <v>47483</v>
      </c>
      <c r="BJ14479" s="1">
        <v>47392</v>
      </c>
      <c r="BK14479">
        <v>118</v>
      </c>
      <c r="BL14479">
        <v>2</v>
      </c>
      <c r="BM14479">
        <v>2</v>
      </c>
      <c r="BN14479" s="2" t="s">
        <v>15780</v>
      </c>
      <c r="BO14479" s="2" t="s">
        <v>15781</v>
      </c>
      <c r="BP14479" s="1">
        <v>47392</v>
      </c>
      <c r="BQ14479" s="1">
        <v>47483</v>
      </c>
      <c r="BR14479" s="1">
        <v>47392</v>
      </c>
      <c r="BS14479">
        <v>352</v>
      </c>
      <c r="BT14479" s="2" t="s">
        <v>15782</v>
      </c>
      <c r="BU14479" s="2" t="s">
        <v>15783</v>
      </c>
      <c r="BV14479" s="1">
        <v>47392</v>
      </c>
      <c r="BW14479" s="1">
        <v>47422</v>
      </c>
      <c r="BX14479">
        <v>20291013</v>
      </c>
      <c r="BY14479">
        <v>1529</v>
      </c>
      <c r="BZ14479">
        <v>2</v>
      </c>
      <c r="CA14479" s="2" t="s">
        <v>4342</v>
      </c>
      <c r="CB14479" s="2" t="s">
        <v>15788</v>
      </c>
      <c r="CC14479" s="2" t="s">
        <v>15789</v>
      </c>
      <c r="CD14479" s="1">
        <v>47404</v>
      </c>
      <c r="CE14479" s="1">
        <v>47410</v>
      </c>
      <c r="CF14479" t="b">
        <v>0</v>
      </c>
      <c r="CG14479" t="b">
        <v>0</v>
      </c>
      <c r="CH14479" t="b">
        <v>0</v>
      </c>
      <c r="CI14479" t="b">
        <v>0</v>
      </c>
      <c r="CJ14479" t="b">
        <v>0</v>
      </c>
      <c r="CK14479" t="b">
        <v>0</v>
      </c>
      <c r="CL14479" t="b">
        <v>0</v>
      </c>
      <c r="CM14479" t="b">
        <v>0</v>
      </c>
      <c r="CN14479" t="b">
        <v>0</v>
      </c>
      <c r="CO14479" t="b">
        <v>0</v>
      </c>
      <c r="CP14479" t="b">
        <v>0</v>
      </c>
      <c r="CQ14479" s="2" t="s">
        <v>4327</v>
      </c>
      <c r="CR14479" t="b">
        <v>1</v>
      </c>
      <c r="CS14479">
        <v>1529</v>
      </c>
      <c r="CT14479" s="3">
        <v>47404</v>
      </c>
      <c r="CU14479" s="3">
        <v>47410.999305555553</v>
      </c>
    </row>
    <row r="14480" spans="1:99" x14ac:dyDescent="0.3">
      <c r="A14480">
        <v>20291015</v>
      </c>
      <c r="B14480">
        <v>0</v>
      </c>
      <c r="C14480" s="1">
        <v>47406</v>
      </c>
      <c r="D14480">
        <v>2029</v>
      </c>
      <c r="E14480" s="2" t="s">
        <v>15556</v>
      </c>
      <c r="F14480" s="2" t="s">
        <v>15557</v>
      </c>
      <c r="G14480" s="1">
        <v>47119</v>
      </c>
      <c r="H14480" s="1">
        <v>47483</v>
      </c>
      <c r="I14480" s="1">
        <v>47300</v>
      </c>
      <c r="J14480">
        <v>59</v>
      </c>
      <c r="K14480">
        <v>2</v>
      </c>
      <c r="L14480" s="2" t="s">
        <v>15698</v>
      </c>
      <c r="M14480" s="2" t="s">
        <v>15699</v>
      </c>
      <c r="N14480" s="1">
        <v>47300</v>
      </c>
      <c r="O14480" s="1">
        <v>47483</v>
      </c>
      <c r="P14480" s="1">
        <v>47392</v>
      </c>
      <c r="Q14480">
        <v>118</v>
      </c>
      <c r="R14480" s="2" t="s">
        <v>15776</v>
      </c>
      <c r="S14480" s="2" t="s">
        <v>15777</v>
      </c>
      <c r="T14480" s="1">
        <v>47392</v>
      </c>
      <c r="U14480" s="1">
        <v>47483</v>
      </c>
      <c r="V14480">
        <v>202910</v>
      </c>
      <c r="W14480">
        <v>352</v>
      </c>
      <c r="X14480" s="2" t="s">
        <v>15778</v>
      </c>
      <c r="Y14480" s="2" t="s">
        <v>15779</v>
      </c>
      <c r="Z14480" s="1">
        <v>47392</v>
      </c>
      <c r="AA14480" s="1">
        <v>47422</v>
      </c>
      <c r="AB14480" s="1">
        <v>47405</v>
      </c>
      <c r="AC14480">
        <v>1530</v>
      </c>
      <c r="AD14480">
        <v>2</v>
      </c>
      <c r="AE14480" s="2" t="s">
        <v>4345</v>
      </c>
      <c r="AF14480" s="2" t="s">
        <v>15790</v>
      </c>
      <c r="AG14480" s="2" t="s">
        <v>15791</v>
      </c>
      <c r="AH14480" s="1">
        <v>47405</v>
      </c>
      <c r="AI14480" s="1">
        <v>47411</v>
      </c>
      <c r="AJ14480" t="b">
        <v>0</v>
      </c>
      <c r="AK14480" t="b">
        <v>0</v>
      </c>
      <c r="AL14480" t="b">
        <v>0</v>
      </c>
      <c r="AM14480" t="b">
        <v>0</v>
      </c>
      <c r="AN14480" t="b">
        <v>0</v>
      </c>
      <c r="AO14480" t="b">
        <v>0</v>
      </c>
      <c r="AP14480" t="b">
        <v>0</v>
      </c>
      <c r="AQ14480" t="b">
        <v>0</v>
      </c>
      <c r="AR14480" t="b">
        <v>0</v>
      </c>
      <c r="AS14480" t="b">
        <v>0</v>
      </c>
      <c r="AT14480" t="b">
        <v>0</v>
      </c>
      <c r="AU14480" s="2" t="s">
        <v>4327</v>
      </c>
      <c r="AV14480" t="b">
        <v>0</v>
      </c>
      <c r="AW14480" s="1">
        <v>47406</v>
      </c>
      <c r="AX14480">
        <v>2030</v>
      </c>
      <c r="AY14480" s="2" t="s">
        <v>15706</v>
      </c>
      <c r="AZ14480" s="2" t="s">
        <v>15707</v>
      </c>
      <c r="BA14480" s="1">
        <v>47300</v>
      </c>
      <c r="BB14480" s="1">
        <v>47664</v>
      </c>
      <c r="BC14480" s="1">
        <v>47300</v>
      </c>
      <c r="BD14480">
        <v>59</v>
      </c>
      <c r="BE14480">
        <v>1</v>
      </c>
      <c r="BF14480" s="2" t="s">
        <v>15708</v>
      </c>
      <c r="BG14480" s="2" t="s">
        <v>15709</v>
      </c>
      <c r="BH14480" s="1">
        <v>47300</v>
      </c>
      <c r="BI14480" s="1">
        <v>47483</v>
      </c>
      <c r="BJ14480" s="1">
        <v>47392</v>
      </c>
      <c r="BK14480">
        <v>118</v>
      </c>
      <c r="BL14480">
        <v>2</v>
      </c>
      <c r="BM14480">
        <v>2</v>
      </c>
      <c r="BN14480" s="2" t="s">
        <v>15780</v>
      </c>
      <c r="BO14480" s="2" t="s">
        <v>15781</v>
      </c>
      <c r="BP14480" s="1">
        <v>47392</v>
      </c>
      <c r="BQ14480" s="1">
        <v>47483</v>
      </c>
      <c r="BR14480" s="1">
        <v>47392</v>
      </c>
      <c r="BS14480">
        <v>352</v>
      </c>
      <c r="BT14480" s="2" t="s">
        <v>15782</v>
      </c>
      <c r="BU14480" s="2" t="s">
        <v>15783</v>
      </c>
      <c r="BV14480" s="1">
        <v>47392</v>
      </c>
      <c r="BW14480" s="1">
        <v>47422</v>
      </c>
      <c r="BX14480">
        <v>20291013</v>
      </c>
      <c r="BY14480">
        <v>1529</v>
      </c>
      <c r="BZ14480">
        <v>3</v>
      </c>
      <c r="CA14480" s="2" t="s">
        <v>4345</v>
      </c>
      <c r="CB14480" s="2" t="s">
        <v>15788</v>
      </c>
      <c r="CC14480" s="2" t="s">
        <v>15789</v>
      </c>
      <c r="CD14480" s="1">
        <v>47404</v>
      </c>
      <c r="CE14480" s="1">
        <v>47410</v>
      </c>
      <c r="CF14480" t="b">
        <v>0</v>
      </c>
      <c r="CG14480" t="b">
        <v>0</v>
      </c>
      <c r="CH14480" t="b">
        <v>0</v>
      </c>
      <c r="CI14480" t="b">
        <v>0</v>
      </c>
      <c r="CJ14480" t="b">
        <v>0</v>
      </c>
      <c r="CK14480" t="b">
        <v>0</v>
      </c>
      <c r="CL14480" t="b">
        <v>0</v>
      </c>
      <c r="CM14480" t="b">
        <v>0</v>
      </c>
      <c r="CN14480" t="b">
        <v>0</v>
      </c>
      <c r="CO14480" t="b">
        <v>0</v>
      </c>
      <c r="CP14480" t="b">
        <v>0</v>
      </c>
      <c r="CQ14480" s="2" t="s">
        <v>4327</v>
      </c>
      <c r="CR14480" t="b">
        <v>0</v>
      </c>
      <c r="CS14480">
        <v>1529</v>
      </c>
      <c r="CT14480" s="3">
        <v>47404</v>
      </c>
      <c r="CU14480" s="3">
        <v>47410.999305555553</v>
      </c>
    </row>
    <row r="14481" spans="1:99" x14ac:dyDescent="0.3">
      <c r="A14481">
        <v>20291016</v>
      </c>
      <c r="B14481">
        <v>0</v>
      </c>
      <c r="C14481" s="1">
        <v>47407</v>
      </c>
      <c r="D14481">
        <v>2029</v>
      </c>
      <c r="E14481" s="2" t="s">
        <v>15556</v>
      </c>
      <c r="F14481" s="2" t="s">
        <v>15557</v>
      </c>
      <c r="G14481" s="1">
        <v>47119</v>
      </c>
      <c r="H14481" s="1">
        <v>47483</v>
      </c>
      <c r="I14481" s="1">
        <v>47300</v>
      </c>
      <c r="J14481">
        <v>59</v>
      </c>
      <c r="K14481">
        <v>2</v>
      </c>
      <c r="L14481" s="2" t="s">
        <v>15698</v>
      </c>
      <c r="M14481" s="2" t="s">
        <v>15699</v>
      </c>
      <c r="N14481" s="1">
        <v>47300</v>
      </c>
      <c r="O14481" s="1">
        <v>47483</v>
      </c>
      <c r="P14481" s="1">
        <v>47392</v>
      </c>
      <c r="Q14481">
        <v>118</v>
      </c>
      <c r="R14481" s="2" t="s">
        <v>15776</v>
      </c>
      <c r="S14481" s="2" t="s">
        <v>15777</v>
      </c>
      <c r="T14481" s="1">
        <v>47392</v>
      </c>
      <c r="U14481" s="1">
        <v>47483</v>
      </c>
      <c r="V14481">
        <v>202910</v>
      </c>
      <c r="W14481">
        <v>352</v>
      </c>
      <c r="X14481" s="2" t="s">
        <v>15778</v>
      </c>
      <c r="Y14481" s="2" t="s">
        <v>15779</v>
      </c>
      <c r="Z14481" s="1">
        <v>47392</v>
      </c>
      <c r="AA14481" s="1">
        <v>47422</v>
      </c>
      <c r="AB14481" s="1">
        <v>47405</v>
      </c>
      <c r="AC14481">
        <v>1530</v>
      </c>
      <c r="AD14481">
        <v>3</v>
      </c>
      <c r="AE14481" s="2" t="s">
        <v>4346</v>
      </c>
      <c r="AF14481" s="2" t="s">
        <v>15790</v>
      </c>
      <c r="AG14481" s="2" t="s">
        <v>15791</v>
      </c>
      <c r="AH14481" s="1">
        <v>47405</v>
      </c>
      <c r="AI14481" s="1">
        <v>47411</v>
      </c>
      <c r="AJ14481" t="b">
        <v>0</v>
      </c>
      <c r="AK14481" t="b">
        <v>0</v>
      </c>
      <c r="AL14481" t="b">
        <v>0</v>
      </c>
      <c r="AM14481" t="b">
        <v>0</v>
      </c>
      <c r="AN14481" t="b">
        <v>0</v>
      </c>
      <c r="AO14481" t="b">
        <v>0</v>
      </c>
      <c r="AP14481" t="b">
        <v>0</v>
      </c>
      <c r="AQ14481" t="b">
        <v>0</v>
      </c>
      <c r="AR14481" t="b">
        <v>0</v>
      </c>
      <c r="AS14481" t="b">
        <v>0</v>
      </c>
      <c r="AT14481" t="b">
        <v>0</v>
      </c>
      <c r="AU14481" s="2" t="s">
        <v>4327</v>
      </c>
      <c r="AV14481" t="b">
        <v>0</v>
      </c>
      <c r="AW14481" s="1">
        <v>47407</v>
      </c>
      <c r="AX14481">
        <v>2030</v>
      </c>
      <c r="AY14481" s="2" t="s">
        <v>15706</v>
      </c>
      <c r="AZ14481" s="2" t="s">
        <v>15707</v>
      </c>
      <c r="BA14481" s="1">
        <v>47300</v>
      </c>
      <c r="BB14481" s="1">
        <v>47664</v>
      </c>
      <c r="BC14481" s="1">
        <v>47300</v>
      </c>
      <c r="BD14481">
        <v>59</v>
      </c>
      <c r="BE14481">
        <v>1</v>
      </c>
      <c r="BF14481" s="2" t="s">
        <v>15708</v>
      </c>
      <c r="BG14481" s="2" t="s">
        <v>15709</v>
      </c>
      <c r="BH14481" s="1">
        <v>47300</v>
      </c>
      <c r="BI14481" s="1">
        <v>47483</v>
      </c>
      <c r="BJ14481" s="1">
        <v>47392</v>
      </c>
      <c r="BK14481">
        <v>118</v>
      </c>
      <c r="BL14481">
        <v>2</v>
      </c>
      <c r="BM14481">
        <v>2</v>
      </c>
      <c r="BN14481" s="2" t="s">
        <v>15780</v>
      </c>
      <c r="BO14481" s="2" t="s">
        <v>15781</v>
      </c>
      <c r="BP14481" s="1">
        <v>47392</v>
      </c>
      <c r="BQ14481" s="1">
        <v>47483</v>
      </c>
      <c r="BR14481" s="1">
        <v>47392</v>
      </c>
      <c r="BS14481">
        <v>352</v>
      </c>
      <c r="BT14481" s="2" t="s">
        <v>15782</v>
      </c>
      <c r="BU14481" s="2" t="s">
        <v>15783</v>
      </c>
      <c r="BV14481" s="1">
        <v>47392</v>
      </c>
      <c r="BW14481" s="1">
        <v>47422</v>
      </c>
      <c r="BX14481">
        <v>20291013</v>
      </c>
      <c r="BY14481">
        <v>1529</v>
      </c>
      <c r="BZ14481">
        <v>4</v>
      </c>
      <c r="CA14481" s="2" t="s">
        <v>4346</v>
      </c>
      <c r="CB14481" s="2" t="s">
        <v>15788</v>
      </c>
      <c r="CC14481" s="2" t="s">
        <v>15789</v>
      </c>
      <c r="CD14481" s="1">
        <v>47404</v>
      </c>
      <c r="CE14481" s="1">
        <v>47410</v>
      </c>
      <c r="CF14481" t="b">
        <v>0</v>
      </c>
      <c r="CG14481" t="b">
        <v>0</v>
      </c>
      <c r="CH14481" t="b">
        <v>0</v>
      </c>
      <c r="CI14481" t="b">
        <v>0</v>
      </c>
      <c r="CJ14481" t="b">
        <v>0</v>
      </c>
      <c r="CK14481" t="b">
        <v>0</v>
      </c>
      <c r="CL14481" t="b">
        <v>0</v>
      </c>
      <c r="CM14481" t="b">
        <v>0</v>
      </c>
      <c r="CN14481" t="b">
        <v>0</v>
      </c>
      <c r="CO14481" t="b">
        <v>0</v>
      </c>
      <c r="CP14481" t="b">
        <v>0</v>
      </c>
      <c r="CQ14481" s="2" t="s">
        <v>4327</v>
      </c>
      <c r="CR14481" t="b">
        <v>0</v>
      </c>
      <c r="CS14481">
        <v>1529</v>
      </c>
      <c r="CT14481" s="3">
        <v>47404</v>
      </c>
      <c r="CU14481" s="3">
        <v>47410.999305555553</v>
      </c>
    </row>
    <row r="14482" spans="1:99" x14ac:dyDescent="0.3">
      <c r="A14482">
        <v>20291017</v>
      </c>
      <c r="B14482">
        <v>0</v>
      </c>
      <c r="C14482" s="1">
        <v>47408</v>
      </c>
      <c r="D14482">
        <v>2029</v>
      </c>
      <c r="E14482" s="2" t="s">
        <v>15556</v>
      </c>
      <c r="F14482" s="2" t="s">
        <v>15557</v>
      </c>
      <c r="G14482" s="1">
        <v>47119</v>
      </c>
      <c r="H14482" s="1">
        <v>47483</v>
      </c>
      <c r="I14482" s="1">
        <v>47300</v>
      </c>
      <c r="J14482">
        <v>59</v>
      </c>
      <c r="K14482">
        <v>2</v>
      </c>
      <c r="L14482" s="2" t="s">
        <v>15698</v>
      </c>
      <c r="M14482" s="2" t="s">
        <v>15699</v>
      </c>
      <c r="N14482" s="1">
        <v>47300</v>
      </c>
      <c r="O14482" s="1">
        <v>47483</v>
      </c>
      <c r="P14482" s="1">
        <v>47392</v>
      </c>
      <c r="Q14482">
        <v>118</v>
      </c>
      <c r="R14482" s="2" t="s">
        <v>15776</v>
      </c>
      <c r="S14482" s="2" t="s">
        <v>15777</v>
      </c>
      <c r="T14482" s="1">
        <v>47392</v>
      </c>
      <c r="U14482" s="1">
        <v>47483</v>
      </c>
      <c r="V14482">
        <v>202910</v>
      </c>
      <c r="W14482">
        <v>352</v>
      </c>
      <c r="X14482" s="2" t="s">
        <v>15778</v>
      </c>
      <c r="Y14482" s="2" t="s">
        <v>15779</v>
      </c>
      <c r="Z14482" s="1">
        <v>47392</v>
      </c>
      <c r="AA14482" s="1">
        <v>47422</v>
      </c>
      <c r="AB14482" s="1">
        <v>47405</v>
      </c>
      <c r="AC14482">
        <v>1530</v>
      </c>
      <c r="AD14482">
        <v>4</v>
      </c>
      <c r="AE14482" s="2" t="s">
        <v>4347</v>
      </c>
      <c r="AF14482" s="2" t="s">
        <v>15790</v>
      </c>
      <c r="AG14482" s="2" t="s">
        <v>15791</v>
      </c>
      <c r="AH14482" s="1">
        <v>47405</v>
      </c>
      <c r="AI14482" s="1">
        <v>47411</v>
      </c>
      <c r="AJ14482" t="b">
        <v>0</v>
      </c>
      <c r="AK14482" t="b">
        <v>0</v>
      </c>
      <c r="AL14482" t="b">
        <v>0</v>
      </c>
      <c r="AM14482" t="b">
        <v>0</v>
      </c>
      <c r="AN14482" t="b">
        <v>0</v>
      </c>
      <c r="AO14482" t="b">
        <v>0</v>
      </c>
      <c r="AP14482" t="b">
        <v>0</v>
      </c>
      <c r="AQ14482" t="b">
        <v>0</v>
      </c>
      <c r="AR14482" t="b">
        <v>0</v>
      </c>
      <c r="AS14482" t="b">
        <v>0</v>
      </c>
      <c r="AT14482" t="b">
        <v>0</v>
      </c>
      <c r="AU14482" s="2" t="s">
        <v>4327</v>
      </c>
      <c r="AV14482" t="b">
        <v>0</v>
      </c>
      <c r="AW14482" s="1">
        <v>47408</v>
      </c>
      <c r="AX14482">
        <v>2030</v>
      </c>
      <c r="AY14482" s="2" t="s">
        <v>15706</v>
      </c>
      <c r="AZ14482" s="2" t="s">
        <v>15707</v>
      </c>
      <c r="BA14482" s="1">
        <v>47300</v>
      </c>
      <c r="BB14482" s="1">
        <v>47664</v>
      </c>
      <c r="BC14482" s="1">
        <v>47300</v>
      </c>
      <c r="BD14482">
        <v>59</v>
      </c>
      <c r="BE14482">
        <v>1</v>
      </c>
      <c r="BF14482" s="2" t="s">
        <v>15708</v>
      </c>
      <c r="BG14482" s="2" t="s">
        <v>15709</v>
      </c>
      <c r="BH14482" s="1">
        <v>47300</v>
      </c>
      <c r="BI14482" s="1">
        <v>47483</v>
      </c>
      <c r="BJ14482" s="1">
        <v>47392</v>
      </c>
      <c r="BK14482">
        <v>118</v>
      </c>
      <c r="BL14482">
        <v>2</v>
      </c>
      <c r="BM14482">
        <v>2</v>
      </c>
      <c r="BN14482" s="2" t="s">
        <v>15780</v>
      </c>
      <c r="BO14482" s="2" t="s">
        <v>15781</v>
      </c>
      <c r="BP14482" s="1">
        <v>47392</v>
      </c>
      <c r="BQ14482" s="1">
        <v>47483</v>
      </c>
      <c r="BR14482" s="1">
        <v>47392</v>
      </c>
      <c r="BS14482">
        <v>352</v>
      </c>
      <c r="BT14482" s="2" t="s">
        <v>15782</v>
      </c>
      <c r="BU14482" s="2" t="s">
        <v>15783</v>
      </c>
      <c r="BV14482" s="1">
        <v>47392</v>
      </c>
      <c r="BW14482" s="1">
        <v>47422</v>
      </c>
      <c r="BX14482">
        <v>20291013</v>
      </c>
      <c r="BY14482">
        <v>1529</v>
      </c>
      <c r="BZ14482">
        <v>5</v>
      </c>
      <c r="CA14482" s="2" t="s">
        <v>4347</v>
      </c>
      <c r="CB14482" s="2" t="s">
        <v>15788</v>
      </c>
      <c r="CC14482" s="2" t="s">
        <v>15789</v>
      </c>
      <c r="CD14482" s="1">
        <v>47404</v>
      </c>
      <c r="CE14482" s="1">
        <v>47410</v>
      </c>
      <c r="CF14482" t="b">
        <v>0</v>
      </c>
      <c r="CG14482" t="b">
        <v>0</v>
      </c>
      <c r="CH14482" t="b">
        <v>0</v>
      </c>
      <c r="CI14482" t="b">
        <v>0</v>
      </c>
      <c r="CJ14482" t="b">
        <v>0</v>
      </c>
      <c r="CK14482" t="b">
        <v>0</v>
      </c>
      <c r="CL14482" t="b">
        <v>0</v>
      </c>
      <c r="CM14482" t="b">
        <v>0</v>
      </c>
      <c r="CN14482" t="b">
        <v>0</v>
      </c>
      <c r="CO14482" t="b">
        <v>0</v>
      </c>
      <c r="CP14482" t="b">
        <v>0</v>
      </c>
      <c r="CQ14482" s="2" t="s">
        <v>4327</v>
      </c>
      <c r="CR14482" t="b">
        <v>0</v>
      </c>
      <c r="CS14482">
        <v>1529</v>
      </c>
      <c r="CT14482" s="3">
        <v>47404</v>
      </c>
      <c r="CU14482" s="3">
        <v>47410.999305555553</v>
      </c>
    </row>
    <row r="14483" spans="1:99" x14ac:dyDescent="0.3">
      <c r="A14483">
        <v>20291018</v>
      </c>
      <c r="B14483">
        <v>0</v>
      </c>
      <c r="C14483" s="1">
        <v>47409</v>
      </c>
      <c r="D14483">
        <v>2029</v>
      </c>
      <c r="E14483" s="2" t="s">
        <v>15556</v>
      </c>
      <c r="F14483" s="2" t="s">
        <v>15557</v>
      </c>
      <c r="G14483" s="1">
        <v>47119</v>
      </c>
      <c r="H14483" s="1">
        <v>47483</v>
      </c>
      <c r="I14483" s="1">
        <v>47300</v>
      </c>
      <c r="J14483">
        <v>59</v>
      </c>
      <c r="K14483">
        <v>2</v>
      </c>
      <c r="L14483" s="2" t="s">
        <v>15698</v>
      </c>
      <c r="M14483" s="2" t="s">
        <v>15699</v>
      </c>
      <c r="N14483" s="1">
        <v>47300</v>
      </c>
      <c r="O14483" s="1">
        <v>47483</v>
      </c>
      <c r="P14483" s="1">
        <v>47392</v>
      </c>
      <c r="Q14483">
        <v>118</v>
      </c>
      <c r="R14483" s="2" t="s">
        <v>15776</v>
      </c>
      <c r="S14483" s="2" t="s">
        <v>15777</v>
      </c>
      <c r="T14483" s="1">
        <v>47392</v>
      </c>
      <c r="U14483" s="1">
        <v>47483</v>
      </c>
      <c r="V14483">
        <v>202910</v>
      </c>
      <c r="W14483">
        <v>352</v>
      </c>
      <c r="X14483" s="2" t="s">
        <v>15778</v>
      </c>
      <c r="Y14483" s="2" t="s">
        <v>15779</v>
      </c>
      <c r="Z14483" s="1">
        <v>47392</v>
      </c>
      <c r="AA14483" s="1">
        <v>47422</v>
      </c>
      <c r="AB14483" s="1">
        <v>47405</v>
      </c>
      <c r="AC14483">
        <v>1530</v>
      </c>
      <c r="AD14483">
        <v>5</v>
      </c>
      <c r="AE14483" s="2" t="s">
        <v>4324</v>
      </c>
      <c r="AF14483" s="2" t="s">
        <v>15790</v>
      </c>
      <c r="AG14483" s="2" t="s">
        <v>15791</v>
      </c>
      <c r="AH14483" s="1">
        <v>47405</v>
      </c>
      <c r="AI14483" s="1">
        <v>47411</v>
      </c>
      <c r="AJ14483" t="b">
        <v>0</v>
      </c>
      <c r="AK14483" t="b">
        <v>0</v>
      </c>
      <c r="AL14483" t="b">
        <v>0</v>
      </c>
      <c r="AM14483" t="b">
        <v>0</v>
      </c>
      <c r="AN14483" t="b">
        <v>0</v>
      </c>
      <c r="AO14483" t="b">
        <v>0</v>
      </c>
      <c r="AP14483" t="b">
        <v>0</v>
      </c>
      <c r="AQ14483" t="b">
        <v>0</v>
      </c>
      <c r="AR14483" t="b">
        <v>0</v>
      </c>
      <c r="AS14483" t="b">
        <v>0</v>
      </c>
      <c r="AT14483" t="b">
        <v>0</v>
      </c>
      <c r="AU14483" s="2" t="s">
        <v>4327</v>
      </c>
      <c r="AV14483" t="b">
        <v>0</v>
      </c>
      <c r="AW14483" s="1">
        <v>47409</v>
      </c>
      <c r="AX14483">
        <v>2030</v>
      </c>
      <c r="AY14483" s="2" t="s">
        <v>15706</v>
      </c>
      <c r="AZ14483" s="2" t="s">
        <v>15707</v>
      </c>
      <c r="BA14483" s="1">
        <v>47300</v>
      </c>
      <c r="BB14483" s="1">
        <v>47664</v>
      </c>
      <c r="BC14483" s="1">
        <v>47300</v>
      </c>
      <c r="BD14483">
        <v>59</v>
      </c>
      <c r="BE14483">
        <v>1</v>
      </c>
      <c r="BF14483" s="2" t="s">
        <v>15708</v>
      </c>
      <c r="BG14483" s="2" t="s">
        <v>15709</v>
      </c>
      <c r="BH14483" s="1">
        <v>47300</v>
      </c>
      <c r="BI14483" s="1">
        <v>47483</v>
      </c>
      <c r="BJ14483" s="1">
        <v>47392</v>
      </c>
      <c r="BK14483">
        <v>118</v>
      </c>
      <c r="BL14483">
        <v>2</v>
      </c>
      <c r="BM14483">
        <v>2</v>
      </c>
      <c r="BN14483" s="2" t="s">
        <v>15780</v>
      </c>
      <c r="BO14483" s="2" t="s">
        <v>15781</v>
      </c>
      <c r="BP14483" s="1">
        <v>47392</v>
      </c>
      <c r="BQ14483" s="1">
        <v>47483</v>
      </c>
      <c r="BR14483" s="1">
        <v>47392</v>
      </c>
      <c r="BS14483">
        <v>352</v>
      </c>
      <c r="BT14483" s="2" t="s">
        <v>15782</v>
      </c>
      <c r="BU14483" s="2" t="s">
        <v>15783</v>
      </c>
      <c r="BV14483" s="1">
        <v>47392</v>
      </c>
      <c r="BW14483" s="1">
        <v>47422</v>
      </c>
      <c r="BX14483">
        <v>20291013</v>
      </c>
      <c r="BY14483">
        <v>1529</v>
      </c>
      <c r="BZ14483">
        <v>6</v>
      </c>
      <c r="CA14483" s="2" t="s">
        <v>4324</v>
      </c>
      <c r="CB14483" s="2" t="s">
        <v>15788</v>
      </c>
      <c r="CC14483" s="2" t="s">
        <v>15789</v>
      </c>
      <c r="CD14483" s="1">
        <v>47404</v>
      </c>
      <c r="CE14483" s="1">
        <v>47410</v>
      </c>
      <c r="CF14483" t="b">
        <v>0</v>
      </c>
      <c r="CG14483" t="b">
        <v>0</v>
      </c>
      <c r="CH14483" t="b">
        <v>0</v>
      </c>
      <c r="CI14483" t="b">
        <v>0</v>
      </c>
      <c r="CJ14483" t="b">
        <v>0</v>
      </c>
      <c r="CK14483" t="b">
        <v>0</v>
      </c>
      <c r="CL14483" t="b">
        <v>0</v>
      </c>
      <c r="CM14483" t="b">
        <v>0</v>
      </c>
      <c r="CN14483" t="b">
        <v>0</v>
      </c>
      <c r="CO14483" t="b">
        <v>0</v>
      </c>
      <c r="CP14483" t="b">
        <v>0</v>
      </c>
      <c r="CQ14483" s="2" t="s">
        <v>4327</v>
      </c>
      <c r="CR14483" t="b">
        <v>0</v>
      </c>
      <c r="CS14483">
        <v>1529</v>
      </c>
      <c r="CT14483" s="3">
        <v>47404</v>
      </c>
      <c r="CU14483" s="3">
        <v>47410.999305555553</v>
      </c>
    </row>
    <row r="14484" spans="1:99" x14ac:dyDescent="0.3">
      <c r="A14484">
        <v>20291019</v>
      </c>
      <c r="B14484">
        <v>0</v>
      </c>
      <c r="C14484" s="1">
        <v>47410</v>
      </c>
      <c r="D14484">
        <v>2029</v>
      </c>
      <c r="E14484" s="2" t="s">
        <v>15556</v>
      </c>
      <c r="F14484" s="2" t="s">
        <v>15557</v>
      </c>
      <c r="G14484" s="1">
        <v>47119</v>
      </c>
      <c r="H14484" s="1">
        <v>47483</v>
      </c>
      <c r="I14484" s="1">
        <v>47300</v>
      </c>
      <c r="J14484">
        <v>59</v>
      </c>
      <c r="K14484">
        <v>2</v>
      </c>
      <c r="L14484" s="2" t="s">
        <v>15698</v>
      </c>
      <c r="M14484" s="2" t="s">
        <v>15699</v>
      </c>
      <c r="N14484" s="1">
        <v>47300</v>
      </c>
      <c r="O14484" s="1">
        <v>47483</v>
      </c>
      <c r="P14484" s="1">
        <v>47392</v>
      </c>
      <c r="Q14484">
        <v>118</v>
      </c>
      <c r="R14484" s="2" t="s">
        <v>15776</v>
      </c>
      <c r="S14484" s="2" t="s">
        <v>15777</v>
      </c>
      <c r="T14484" s="1">
        <v>47392</v>
      </c>
      <c r="U14484" s="1">
        <v>47483</v>
      </c>
      <c r="V14484">
        <v>202910</v>
      </c>
      <c r="W14484">
        <v>352</v>
      </c>
      <c r="X14484" s="2" t="s">
        <v>15778</v>
      </c>
      <c r="Y14484" s="2" t="s">
        <v>15779</v>
      </c>
      <c r="Z14484" s="1">
        <v>47392</v>
      </c>
      <c r="AA14484" s="1">
        <v>47422</v>
      </c>
      <c r="AB14484" s="1">
        <v>47405</v>
      </c>
      <c r="AC14484">
        <v>1530</v>
      </c>
      <c r="AD14484">
        <v>6</v>
      </c>
      <c r="AE14484" s="2" t="s">
        <v>4338</v>
      </c>
      <c r="AF14484" s="2" t="s">
        <v>15790</v>
      </c>
      <c r="AG14484" s="2" t="s">
        <v>15791</v>
      </c>
      <c r="AH14484" s="1">
        <v>47405</v>
      </c>
      <c r="AI14484" s="1">
        <v>47411</v>
      </c>
      <c r="AJ14484" t="b">
        <v>0</v>
      </c>
      <c r="AK14484" t="b">
        <v>0</v>
      </c>
      <c r="AL14484" t="b">
        <v>0</v>
      </c>
      <c r="AM14484" t="b">
        <v>0</v>
      </c>
      <c r="AN14484" t="b">
        <v>0</v>
      </c>
      <c r="AO14484" t="b">
        <v>0</v>
      </c>
      <c r="AP14484" t="b">
        <v>0</v>
      </c>
      <c r="AQ14484" t="b">
        <v>0</v>
      </c>
      <c r="AR14484" t="b">
        <v>0</v>
      </c>
      <c r="AS14484" t="b">
        <v>0</v>
      </c>
      <c r="AT14484" t="b">
        <v>0</v>
      </c>
      <c r="AU14484" s="2" t="s">
        <v>4327</v>
      </c>
      <c r="AV14484" t="b">
        <v>0</v>
      </c>
      <c r="AW14484" s="1">
        <v>47410</v>
      </c>
      <c r="AX14484">
        <v>2030</v>
      </c>
      <c r="AY14484" s="2" t="s">
        <v>15706</v>
      </c>
      <c r="AZ14484" s="2" t="s">
        <v>15707</v>
      </c>
      <c r="BA14484" s="1">
        <v>47300</v>
      </c>
      <c r="BB14484" s="1">
        <v>47664</v>
      </c>
      <c r="BC14484" s="1">
        <v>47300</v>
      </c>
      <c r="BD14484">
        <v>59</v>
      </c>
      <c r="BE14484">
        <v>1</v>
      </c>
      <c r="BF14484" s="2" t="s">
        <v>15708</v>
      </c>
      <c r="BG14484" s="2" t="s">
        <v>15709</v>
      </c>
      <c r="BH14484" s="1">
        <v>47300</v>
      </c>
      <c r="BI14484" s="1">
        <v>47483</v>
      </c>
      <c r="BJ14484" s="1">
        <v>47392</v>
      </c>
      <c r="BK14484">
        <v>118</v>
      </c>
      <c r="BL14484">
        <v>2</v>
      </c>
      <c r="BM14484">
        <v>2</v>
      </c>
      <c r="BN14484" s="2" t="s">
        <v>15780</v>
      </c>
      <c r="BO14484" s="2" t="s">
        <v>15781</v>
      </c>
      <c r="BP14484" s="1">
        <v>47392</v>
      </c>
      <c r="BQ14484" s="1">
        <v>47483</v>
      </c>
      <c r="BR14484" s="1">
        <v>47392</v>
      </c>
      <c r="BS14484">
        <v>352</v>
      </c>
      <c r="BT14484" s="2" t="s">
        <v>15782</v>
      </c>
      <c r="BU14484" s="2" t="s">
        <v>15783</v>
      </c>
      <c r="BV14484" s="1">
        <v>47392</v>
      </c>
      <c r="BW14484" s="1">
        <v>47422</v>
      </c>
      <c r="BX14484">
        <v>20291013</v>
      </c>
      <c r="BY14484">
        <v>1529</v>
      </c>
      <c r="BZ14484">
        <v>7</v>
      </c>
      <c r="CA14484" s="2" t="s">
        <v>4338</v>
      </c>
      <c r="CB14484" s="2" t="s">
        <v>15788</v>
      </c>
      <c r="CC14484" s="2" t="s">
        <v>15789</v>
      </c>
      <c r="CD14484" s="1">
        <v>47404</v>
      </c>
      <c r="CE14484" s="1">
        <v>47410</v>
      </c>
      <c r="CF14484" t="b">
        <v>0</v>
      </c>
      <c r="CG14484" t="b">
        <v>0</v>
      </c>
      <c r="CH14484" t="b">
        <v>0</v>
      </c>
      <c r="CI14484" t="b">
        <v>0</v>
      </c>
      <c r="CJ14484" t="b">
        <v>0</v>
      </c>
      <c r="CK14484" t="b">
        <v>1</v>
      </c>
      <c r="CL14484" t="b">
        <v>0</v>
      </c>
      <c r="CM14484" t="b">
        <v>0</v>
      </c>
      <c r="CN14484" t="b">
        <v>0</v>
      </c>
      <c r="CO14484" t="b">
        <v>0</v>
      </c>
      <c r="CP14484" t="b">
        <v>0</v>
      </c>
      <c r="CQ14484" s="2" t="s">
        <v>4327</v>
      </c>
      <c r="CR14484" t="b">
        <v>0</v>
      </c>
      <c r="CS14484">
        <v>1529</v>
      </c>
      <c r="CT14484" s="3">
        <v>47404</v>
      </c>
      <c r="CU14484" s="3">
        <v>47410.999305555553</v>
      </c>
    </row>
    <row r="14485" spans="1:99" x14ac:dyDescent="0.3">
      <c r="A14485">
        <v>20291020</v>
      </c>
      <c r="B14485">
        <v>0</v>
      </c>
      <c r="C14485" s="1">
        <v>47411</v>
      </c>
      <c r="D14485">
        <v>2029</v>
      </c>
      <c r="E14485" s="2" t="s">
        <v>15556</v>
      </c>
      <c r="F14485" s="2" t="s">
        <v>15557</v>
      </c>
      <c r="G14485" s="1">
        <v>47119</v>
      </c>
      <c r="H14485" s="1">
        <v>47483</v>
      </c>
      <c r="I14485" s="1">
        <v>47300</v>
      </c>
      <c r="J14485">
        <v>59</v>
      </c>
      <c r="K14485">
        <v>2</v>
      </c>
      <c r="L14485" s="2" t="s">
        <v>15698</v>
      </c>
      <c r="M14485" s="2" t="s">
        <v>15699</v>
      </c>
      <c r="N14485" s="1">
        <v>47300</v>
      </c>
      <c r="O14485" s="1">
        <v>47483</v>
      </c>
      <c r="P14485" s="1">
        <v>47392</v>
      </c>
      <c r="Q14485">
        <v>118</v>
      </c>
      <c r="R14485" s="2" t="s">
        <v>15776</v>
      </c>
      <c r="S14485" s="2" t="s">
        <v>15777</v>
      </c>
      <c r="T14485" s="1">
        <v>47392</v>
      </c>
      <c r="U14485" s="1">
        <v>47483</v>
      </c>
      <c r="V14485">
        <v>202910</v>
      </c>
      <c r="W14485">
        <v>352</v>
      </c>
      <c r="X14485" s="2" t="s">
        <v>15778</v>
      </c>
      <c r="Y14485" s="2" t="s">
        <v>15779</v>
      </c>
      <c r="Z14485" s="1">
        <v>47392</v>
      </c>
      <c r="AA14485" s="1">
        <v>47422</v>
      </c>
      <c r="AB14485" s="1">
        <v>47405</v>
      </c>
      <c r="AC14485">
        <v>1530</v>
      </c>
      <c r="AD14485">
        <v>7</v>
      </c>
      <c r="AE14485" s="2" t="s">
        <v>4339</v>
      </c>
      <c r="AF14485" s="2" t="s">
        <v>15790</v>
      </c>
      <c r="AG14485" s="2" t="s">
        <v>15791</v>
      </c>
      <c r="AH14485" s="1">
        <v>47405</v>
      </c>
      <c r="AI14485" s="1">
        <v>47411</v>
      </c>
      <c r="AJ14485" t="b">
        <v>0</v>
      </c>
      <c r="AK14485" t="b">
        <v>0</v>
      </c>
      <c r="AL14485" t="b">
        <v>0</v>
      </c>
      <c r="AM14485" t="b">
        <v>0</v>
      </c>
      <c r="AN14485" t="b">
        <v>0</v>
      </c>
      <c r="AO14485" t="b">
        <v>1</v>
      </c>
      <c r="AP14485" t="b">
        <v>0</v>
      </c>
      <c r="AQ14485" t="b">
        <v>0</v>
      </c>
      <c r="AR14485" t="b">
        <v>0</v>
      </c>
      <c r="AS14485" t="b">
        <v>0</v>
      </c>
      <c r="AT14485" t="b">
        <v>0</v>
      </c>
      <c r="AU14485" s="2" t="s">
        <v>4327</v>
      </c>
      <c r="AV14485" t="b">
        <v>1</v>
      </c>
      <c r="AW14485" s="1">
        <v>47411</v>
      </c>
      <c r="AX14485">
        <v>2030</v>
      </c>
      <c r="AY14485" s="2" t="s">
        <v>15706</v>
      </c>
      <c r="AZ14485" s="2" t="s">
        <v>15707</v>
      </c>
      <c r="BA14485" s="1">
        <v>47300</v>
      </c>
      <c r="BB14485" s="1">
        <v>47664</v>
      </c>
      <c r="BC14485" s="1">
        <v>47300</v>
      </c>
      <c r="BD14485">
        <v>59</v>
      </c>
      <c r="BE14485">
        <v>1</v>
      </c>
      <c r="BF14485" s="2" t="s">
        <v>15708</v>
      </c>
      <c r="BG14485" s="2" t="s">
        <v>15709</v>
      </c>
      <c r="BH14485" s="1">
        <v>47300</v>
      </c>
      <c r="BI14485" s="1">
        <v>47483</v>
      </c>
      <c r="BJ14485" s="1">
        <v>47392</v>
      </c>
      <c r="BK14485">
        <v>118</v>
      </c>
      <c r="BL14485">
        <v>2</v>
      </c>
      <c r="BM14485">
        <v>2</v>
      </c>
      <c r="BN14485" s="2" t="s">
        <v>15780</v>
      </c>
      <c r="BO14485" s="2" t="s">
        <v>15781</v>
      </c>
      <c r="BP14485" s="1">
        <v>47392</v>
      </c>
      <c r="BQ14485" s="1">
        <v>47483</v>
      </c>
      <c r="BR14485" s="1">
        <v>47392</v>
      </c>
      <c r="BS14485">
        <v>352</v>
      </c>
      <c r="BT14485" s="2" t="s">
        <v>15782</v>
      </c>
      <c r="BU14485" s="2" t="s">
        <v>15783</v>
      </c>
      <c r="BV14485" s="1">
        <v>47392</v>
      </c>
      <c r="BW14485" s="1">
        <v>47422</v>
      </c>
      <c r="BX14485">
        <v>20291020</v>
      </c>
      <c r="BY14485">
        <v>1530</v>
      </c>
      <c r="BZ14485">
        <v>1</v>
      </c>
      <c r="CA14485" s="2" t="s">
        <v>4339</v>
      </c>
      <c r="CB14485" s="2" t="s">
        <v>15792</v>
      </c>
      <c r="CC14485" s="2" t="s">
        <v>15793</v>
      </c>
      <c r="CD14485" s="1">
        <v>47411</v>
      </c>
      <c r="CE14485" s="1">
        <v>47417</v>
      </c>
      <c r="CF14485" t="b">
        <v>1</v>
      </c>
      <c r="CG14485" t="b">
        <v>0</v>
      </c>
      <c r="CH14485" t="b">
        <v>0</v>
      </c>
      <c r="CI14485" t="b">
        <v>0</v>
      </c>
      <c r="CJ14485" t="b">
        <v>0</v>
      </c>
      <c r="CK14485" t="b">
        <v>0</v>
      </c>
      <c r="CL14485" t="b">
        <v>0</v>
      </c>
      <c r="CM14485" t="b">
        <v>0</v>
      </c>
      <c r="CN14485" t="b">
        <v>0</v>
      </c>
      <c r="CO14485" t="b">
        <v>0</v>
      </c>
      <c r="CP14485" t="b">
        <v>0</v>
      </c>
      <c r="CQ14485" s="2" t="s">
        <v>4327</v>
      </c>
      <c r="CR14485" t="b">
        <v>1</v>
      </c>
      <c r="CS14485">
        <v>1530</v>
      </c>
      <c r="CT14485" s="3">
        <v>47411</v>
      </c>
      <c r="CU14485" s="3">
        <v>47417.999305555553</v>
      </c>
    </row>
    <row r="14486" spans="1:99" x14ac:dyDescent="0.3">
      <c r="A14486">
        <v>20291021</v>
      </c>
      <c r="B14486">
        <v>0</v>
      </c>
      <c r="C14486" s="1">
        <v>47412</v>
      </c>
      <c r="D14486">
        <v>2029</v>
      </c>
      <c r="E14486" s="2" t="s">
        <v>15556</v>
      </c>
      <c r="F14486" s="2" t="s">
        <v>15557</v>
      </c>
      <c r="G14486" s="1">
        <v>47119</v>
      </c>
      <c r="H14486" s="1">
        <v>47483</v>
      </c>
      <c r="I14486" s="1">
        <v>47300</v>
      </c>
      <c r="J14486">
        <v>59</v>
      </c>
      <c r="K14486">
        <v>2</v>
      </c>
      <c r="L14486" s="2" t="s">
        <v>15698</v>
      </c>
      <c r="M14486" s="2" t="s">
        <v>15699</v>
      </c>
      <c r="N14486" s="1">
        <v>47300</v>
      </c>
      <c r="O14486" s="1">
        <v>47483</v>
      </c>
      <c r="P14486" s="1">
        <v>47392</v>
      </c>
      <c r="Q14486">
        <v>118</v>
      </c>
      <c r="R14486" s="2" t="s">
        <v>15776</v>
      </c>
      <c r="S14486" s="2" t="s">
        <v>15777</v>
      </c>
      <c r="T14486" s="1">
        <v>47392</v>
      </c>
      <c r="U14486" s="1">
        <v>47483</v>
      </c>
      <c r="V14486">
        <v>202910</v>
      </c>
      <c r="W14486">
        <v>352</v>
      </c>
      <c r="X14486" s="2" t="s">
        <v>15778</v>
      </c>
      <c r="Y14486" s="2" t="s">
        <v>15779</v>
      </c>
      <c r="Z14486" s="1">
        <v>47392</v>
      </c>
      <c r="AA14486" s="1">
        <v>47422</v>
      </c>
      <c r="AB14486" s="1">
        <v>47412</v>
      </c>
      <c r="AC14486">
        <v>1531</v>
      </c>
      <c r="AD14486">
        <v>1</v>
      </c>
      <c r="AE14486" s="2" t="s">
        <v>4342</v>
      </c>
      <c r="AF14486" s="2" t="s">
        <v>15794</v>
      </c>
      <c r="AG14486" s="2" t="s">
        <v>15795</v>
      </c>
      <c r="AH14486" s="1">
        <v>47412</v>
      </c>
      <c r="AI14486" s="1">
        <v>47418</v>
      </c>
      <c r="AJ14486" t="b">
        <v>1</v>
      </c>
      <c r="AK14486" t="b">
        <v>0</v>
      </c>
      <c r="AL14486" t="b">
        <v>0</v>
      </c>
      <c r="AM14486" t="b">
        <v>0</v>
      </c>
      <c r="AN14486" t="b">
        <v>0</v>
      </c>
      <c r="AO14486" t="b">
        <v>0</v>
      </c>
      <c r="AP14486" t="b">
        <v>0</v>
      </c>
      <c r="AQ14486" t="b">
        <v>0</v>
      </c>
      <c r="AR14486" t="b">
        <v>0</v>
      </c>
      <c r="AS14486" t="b">
        <v>0</v>
      </c>
      <c r="AT14486" t="b">
        <v>0</v>
      </c>
      <c r="AU14486" s="2" t="s">
        <v>4327</v>
      </c>
      <c r="AV14486" t="b">
        <v>1</v>
      </c>
      <c r="AW14486" s="1">
        <v>47412</v>
      </c>
      <c r="AX14486">
        <v>2030</v>
      </c>
      <c r="AY14486" s="2" t="s">
        <v>15706</v>
      </c>
      <c r="AZ14486" s="2" t="s">
        <v>15707</v>
      </c>
      <c r="BA14486" s="1">
        <v>47300</v>
      </c>
      <c r="BB14486" s="1">
        <v>47664</v>
      </c>
      <c r="BC14486" s="1">
        <v>47300</v>
      </c>
      <c r="BD14486">
        <v>59</v>
      </c>
      <c r="BE14486">
        <v>1</v>
      </c>
      <c r="BF14486" s="2" t="s">
        <v>15708</v>
      </c>
      <c r="BG14486" s="2" t="s">
        <v>15709</v>
      </c>
      <c r="BH14486" s="1">
        <v>47300</v>
      </c>
      <c r="BI14486" s="1">
        <v>47483</v>
      </c>
      <c r="BJ14486" s="1">
        <v>47392</v>
      </c>
      <c r="BK14486">
        <v>118</v>
      </c>
      <c r="BL14486">
        <v>2</v>
      </c>
      <c r="BM14486">
        <v>2</v>
      </c>
      <c r="BN14486" s="2" t="s">
        <v>15780</v>
      </c>
      <c r="BO14486" s="2" t="s">
        <v>15781</v>
      </c>
      <c r="BP14486" s="1">
        <v>47392</v>
      </c>
      <c r="BQ14486" s="1">
        <v>47483</v>
      </c>
      <c r="BR14486" s="1">
        <v>47392</v>
      </c>
      <c r="BS14486">
        <v>352</v>
      </c>
      <c r="BT14486" s="2" t="s">
        <v>15782</v>
      </c>
      <c r="BU14486" s="2" t="s">
        <v>15783</v>
      </c>
      <c r="BV14486" s="1">
        <v>47392</v>
      </c>
      <c r="BW14486" s="1">
        <v>47422</v>
      </c>
      <c r="BX14486">
        <v>20291020</v>
      </c>
      <c r="BY14486">
        <v>1530</v>
      </c>
      <c r="BZ14486">
        <v>2</v>
      </c>
      <c r="CA14486" s="2" t="s">
        <v>4342</v>
      </c>
      <c r="CB14486" s="2" t="s">
        <v>15792</v>
      </c>
      <c r="CC14486" s="2" t="s">
        <v>15793</v>
      </c>
      <c r="CD14486" s="1">
        <v>47411</v>
      </c>
      <c r="CE14486" s="1">
        <v>47417</v>
      </c>
      <c r="CF14486" t="b">
        <v>0</v>
      </c>
      <c r="CG14486" t="b">
        <v>0</v>
      </c>
      <c r="CH14486" t="b">
        <v>0</v>
      </c>
      <c r="CI14486" t="b">
        <v>0</v>
      </c>
      <c r="CJ14486" t="b">
        <v>0</v>
      </c>
      <c r="CK14486" t="b">
        <v>0</v>
      </c>
      <c r="CL14486" t="b">
        <v>0</v>
      </c>
      <c r="CM14486" t="b">
        <v>0</v>
      </c>
      <c r="CN14486" t="b">
        <v>0</v>
      </c>
      <c r="CO14486" t="b">
        <v>0</v>
      </c>
      <c r="CP14486" t="b">
        <v>0</v>
      </c>
      <c r="CQ14486" s="2" t="s">
        <v>4327</v>
      </c>
      <c r="CR14486" t="b">
        <v>1</v>
      </c>
      <c r="CS14486">
        <v>1530</v>
      </c>
      <c r="CT14486" s="3">
        <v>47411</v>
      </c>
      <c r="CU14486" s="3">
        <v>47417.999305555553</v>
      </c>
    </row>
    <row r="14487" spans="1:99" x14ac:dyDescent="0.3">
      <c r="A14487">
        <v>20291022</v>
      </c>
      <c r="B14487">
        <v>0</v>
      </c>
      <c r="C14487" s="1">
        <v>47413</v>
      </c>
      <c r="D14487">
        <v>2029</v>
      </c>
      <c r="E14487" s="2" t="s">
        <v>15556</v>
      </c>
      <c r="F14487" s="2" t="s">
        <v>15557</v>
      </c>
      <c r="G14487" s="1">
        <v>47119</v>
      </c>
      <c r="H14487" s="1">
        <v>47483</v>
      </c>
      <c r="I14487" s="1">
        <v>47300</v>
      </c>
      <c r="J14487">
        <v>59</v>
      </c>
      <c r="K14487">
        <v>2</v>
      </c>
      <c r="L14487" s="2" t="s">
        <v>15698</v>
      </c>
      <c r="M14487" s="2" t="s">
        <v>15699</v>
      </c>
      <c r="N14487" s="1">
        <v>47300</v>
      </c>
      <c r="O14487" s="1">
        <v>47483</v>
      </c>
      <c r="P14487" s="1">
        <v>47392</v>
      </c>
      <c r="Q14487">
        <v>118</v>
      </c>
      <c r="R14487" s="2" t="s">
        <v>15776</v>
      </c>
      <c r="S14487" s="2" t="s">
        <v>15777</v>
      </c>
      <c r="T14487" s="1">
        <v>47392</v>
      </c>
      <c r="U14487" s="1">
        <v>47483</v>
      </c>
      <c r="V14487">
        <v>202910</v>
      </c>
      <c r="W14487">
        <v>352</v>
      </c>
      <c r="X14487" s="2" t="s">
        <v>15778</v>
      </c>
      <c r="Y14487" s="2" t="s">
        <v>15779</v>
      </c>
      <c r="Z14487" s="1">
        <v>47392</v>
      </c>
      <c r="AA14487" s="1">
        <v>47422</v>
      </c>
      <c r="AB14487" s="1">
        <v>47412</v>
      </c>
      <c r="AC14487">
        <v>1531</v>
      </c>
      <c r="AD14487">
        <v>2</v>
      </c>
      <c r="AE14487" s="2" t="s">
        <v>4345</v>
      </c>
      <c r="AF14487" s="2" t="s">
        <v>15794</v>
      </c>
      <c r="AG14487" s="2" t="s">
        <v>15795</v>
      </c>
      <c r="AH14487" s="1">
        <v>47412</v>
      </c>
      <c r="AI14487" s="1">
        <v>47418</v>
      </c>
      <c r="AJ14487" t="b">
        <v>0</v>
      </c>
      <c r="AK14487" t="b">
        <v>0</v>
      </c>
      <c r="AL14487" t="b">
        <v>0</v>
      </c>
      <c r="AM14487" t="b">
        <v>0</v>
      </c>
      <c r="AN14487" t="b">
        <v>0</v>
      </c>
      <c r="AO14487" t="b">
        <v>0</v>
      </c>
      <c r="AP14487" t="b">
        <v>0</v>
      </c>
      <c r="AQ14487" t="b">
        <v>0</v>
      </c>
      <c r="AR14487" t="b">
        <v>0</v>
      </c>
      <c r="AS14487" t="b">
        <v>0</v>
      </c>
      <c r="AT14487" t="b">
        <v>0</v>
      </c>
      <c r="AU14487" s="2" t="s">
        <v>4327</v>
      </c>
      <c r="AV14487" t="b">
        <v>0</v>
      </c>
      <c r="AW14487" s="1">
        <v>47413</v>
      </c>
      <c r="AX14487">
        <v>2030</v>
      </c>
      <c r="AY14487" s="2" t="s">
        <v>15706</v>
      </c>
      <c r="AZ14487" s="2" t="s">
        <v>15707</v>
      </c>
      <c r="BA14487" s="1">
        <v>47300</v>
      </c>
      <c r="BB14487" s="1">
        <v>47664</v>
      </c>
      <c r="BC14487" s="1">
        <v>47300</v>
      </c>
      <c r="BD14487">
        <v>59</v>
      </c>
      <c r="BE14487">
        <v>1</v>
      </c>
      <c r="BF14487" s="2" t="s">
        <v>15708</v>
      </c>
      <c r="BG14487" s="2" t="s">
        <v>15709</v>
      </c>
      <c r="BH14487" s="1">
        <v>47300</v>
      </c>
      <c r="BI14487" s="1">
        <v>47483</v>
      </c>
      <c r="BJ14487" s="1">
        <v>47392</v>
      </c>
      <c r="BK14487">
        <v>118</v>
      </c>
      <c r="BL14487">
        <v>2</v>
      </c>
      <c r="BM14487">
        <v>2</v>
      </c>
      <c r="BN14487" s="2" t="s">
        <v>15780</v>
      </c>
      <c r="BO14487" s="2" t="s">
        <v>15781</v>
      </c>
      <c r="BP14487" s="1">
        <v>47392</v>
      </c>
      <c r="BQ14487" s="1">
        <v>47483</v>
      </c>
      <c r="BR14487" s="1">
        <v>47392</v>
      </c>
      <c r="BS14487">
        <v>352</v>
      </c>
      <c r="BT14487" s="2" t="s">
        <v>15782</v>
      </c>
      <c r="BU14487" s="2" t="s">
        <v>15783</v>
      </c>
      <c r="BV14487" s="1">
        <v>47392</v>
      </c>
      <c r="BW14487" s="1">
        <v>47422</v>
      </c>
      <c r="BX14487">
        <v>20291020</v>
      </c>
      <c r="BY14487">
        <v>1530</v>
      </c>
      <c r="BZ14487">
        <v>3</v>
      </c>
      <c r="CA14487" s="2" t="s">
        <v>4345</v>
      </c>
      <c r="CB14487" s="2" t="s">
        <v>15792</v>
      </c>
      <c r="CC14487" s="2" t="s">
        <v>15793</v>
      </c>
      <c r="CD14487" s="1">
        <v>47411</v>
      </c>
      <c r="CE14487" s="1">
        <v>47417</v>
      </c>
      <c r="CF14487" t="b">
        <v>0</v>
      </c>
      <c r="CG14487" t="b">
        <v>0</v>
      </c>
      <c r="CH14487" t="b">
        <v>0</v>
      </c>
      <c r="CI14487" t="b">
        <v>0</v>
      </c>
      <c r="CJ14487" t="b">
        <v>0</v>
      </c>
      <c r="CK14487" t="b">
        <v>0</v>
      </c>
      <c r="CL14487" t="b">
        <v>0</v>
      </c>
      <c r="CM14487" t="b">
        <v>0</v>
      </c>
      <c r="CN14487" t="b">
        <v>0</v>
      </c>
      <c r="CO14487" t="b">
        <v>0</v>
      </c>
      <c r="CP14487" t="b">
        <v>0</v>
      </c>
      <c r="CQ14487" s="2" t="s">
        <v>4327</v>
      </c>
      <c r="CR14487" t="b">
        <v>0</v>
      </c>
      <c r="CS14487">
        <v>1530</v>
      </c>
      <c r="CT14487" s="3">
        <v>47411</v>
      </c>
      <c r="CU14487" s="3">
        <v>47417.999305555553</v>
      </c>
    </row>
    <row r="14488" spans="1:99" x14ac:dyDescent="0.3">
      <c r="A14488">
        <v>20291023</v>
      </c>
      <c r="B14488">
        <v>0</v>
      </c>
      <c r="C14488" s="1">
        <v>47414</v>
      </c>
      <c r="D14488">
        <v>2029</v>
      </c>
      <c r="E14488" s="2" t="s">
        <v>15556</v>
      </c>
      <c r="F14488" s="2" t="s">
        <v>15557</v>
      </c>
      <c r="G14488" s="1">
        <v>47119</v>
      </c>
      <c r="H14488" s="1">
        <v>47483</v>
      </c>
      <c r="I14488" s="1">
        <v>47300</v>
      </c>
      <c r="J14488">
        <v>59</v>
      </c>
      <c r="K14488">
        <v>2</v>
      </c>
      <c r="L14488" s="2" t="s">
        <v>15698</v>
      </c>
      <c r="M14488" s="2" t="s">
        <v>15699</v>
      </c>
      <c r="N14488" s="1">
        <v>47300</v>
      </c>
      <c r="O14488" s="1">
        <v>47483</v>
      </c>
      <c r="P14488" s="1">
        <v>47392</v>
      </c>
      <c r="Q14488">
        <v>118</v>
      </c>
      <c r="R14488" s="2" t="s">
        <v>15776</v>
      </c>
      <c r="S14488" s="2" t="s">
        <v>15777</v>
      </c>
      <c r="T14488" s="1">
        <v>47392</v>
      </c>
      <c r="U14488" s="1">
        <v>47483</v>
      </c>
      <c r="V14488">
        <v>202910</v>
      </c>
      <c r="W14488">
        <v>352</v>
      </c>
      <c r="X14488" s="2" t="s">
        <v>15778</v>
      </c>
      <c r="Y14488" s="2" t="s">
        <v>15779</v>
      </c>
      <c r="Z14488" s="1">
        <v>47392</v>
      </c>
      <c r="AA14488" s="1">
        <v>47422</v>
      </c>
      <c r="AB14488" s="1">
        <v>47412</v>
      </c>
      <c r="AC14488">
        <v>1531</v>
      </c>
      <c r="AD14488">
        <v>3</v>
      </c>
      <c r="AE14488" s="2" t="s">
        <v>4346</v>
      </c>
      <c r="AF14488" s="2" t="s">
        <v>15794</v>
      </c>
      <c r="AG14488" s="2" t="s">
        <v>15795</v>
      </c>
      <c r="AH14488" s="1">
        <v>47412</v>
      </c>
      <c r="AI14488" s="1">
        <v>47418</v>
      </c>
      <c r="AJ14488" t="b">
        <v>0</v>
      </c>
      <c r="AK14488" t="b">
        <v>0</v>
      </c>
      <c r="AL14488" t="b">
        <v>0</v>
      </c>
      <c r="AM14488" t="b">
        <v>0</v>
      </c>
      <c r="AN14488" t="b">
        <v>0</v>
      </c>
      <c r="AO14488" t="b">
        <v>0</v>
      </c>
      <c r="AP14488" t="b">
        <v>0</v>
      </c>
      <c r="AQ14488" t="b">
        <v>0</v>
      </c>
      <c r="AR14488" t="b">
        <v>0</v>
      </c>
      <c r="AS14488" t="b">
        <v>0</v>
      </c>
      <c r="AT14488" t="b">
        <v>0</v>
      </c>
      <c r="AU14488" s="2" t="s">
        <v>4327</v>
      </c>
      <c r="AV14488" t="b">
        <v>0</v>
      </c>
      <c r="AW14488" s="1">
        <v>47414</v>
      </c>
      <c r="AX14488">
        <v>2030</v>
      </c>
      <c r="AY14488" s="2" t="s">
        <v>15706</v>
      </c>
      <c r="AZ14488" s="2" t="s">
        <v>15707</v>
      </c>
      <c r="BA14488" s="1">
        <v>47300</v>
      </c>
      <c r="BB14488" s="1">
        <v>47664</v>
      </c>
      <c r="BC14488" s="1">
        <v>47300</v>
      </c>
      <c r="BD14488">
        <v>59</v>
      </c>
      <c r="BE14488">
        <v>1</v>
      </c>
      <c r="BF14488" s="2" t="s">
        <v>15708</v>
      </c>
      <c r="BG14488" s="2" t="s">
        <v>15709</v>
      </c>
      <c r="BH14488" s="1">
        <v>47300</v>
      </c>
      <c r="BI14488" s="1">
        <v>47483</v>
      </c>
      <c r="BJ14488" s="1">
        <v>47392</v>
      </c>
      <c r="BK14488">
        <v>118</v>
      </c>
      <c r="BL14488">
        <v>2</v>
      </c>
      <c r="BM14488">
        <v>2</v>
      </c>
      <c r="BN14488" s="2" t="s">
        <v>15780</v>
      </c>
      <c r="BO14488" s="2" t="s">
        <v>15781</v>
      </c>
      <c r="BP14488" s="1">
        <v>47392</v>
      </c>
      <c r="BQ14488" s="1">
        <v>47483</v>
      </c>
      <c r="BR14488" s="1">
        <v>47392</v>
      </c>
      <c r="BS14488">
        <v>352</v>
      </c>
      <c r="BT14488" s="2" t="s">
        <v>15782</v>
      </c>
      <c r="BU14488" s="2" t="s">
        <v>15783</v>
      </c>
      <c r="BV14488" s="1">
        <v>47392</v>
      </c>
      <c r="BW14488" s="1">
        <v>47422</v>
      </c>
      <c r="BX14488">
        <v>20291020</v>
      </c>
      <c r="BY14488">
        <v>1530</v>
      </c>
      <c r="BZ14488">
        <v>4</v>
      </c>
      <c r="CA14488" s="2" t="s">
        <v>4346</v>
      </c>
      <c r="CB14488" s="2" t="s">
        <v>15792</v>
      </c>
      <c r="CC14488" s="2" t="s">
        <v>15793</v>
      </c>
      <c r="CD14488" s="1">
        <v>47411</v>
      </c>
      <c r="CE14488" s="1">
        <v>47417</v>
      </c>
      <c r="CF14488" t="b">
        <v>0</v>
      </c>
      <c r="CG14488" t="b">
        <v>0</v>
      </c>
      <c r="CH14488" t="b">
        <v>0</v>
      </c>
      <c r="CI14488" t="b">
        <v>0</v>
      </c>
      <c r="CJ14488" t="b">
        <v>0</v>
      </c>
      <c r="CK14488" t="b">
        <v>0</v>
      </c>
      <c r="CL14488" t="b">
        <v>0</v>
      </c>
      <c r="CM14488" t="b">
        <v>0</v>
      </c>
      <c r="CN14488" t="b">
        <v>0</v>
      </c>
      <c r="CO14488" t="b">
        <v>0</v>
      </c>
      <c r="CP14488" t="b">
        <v>0</v>
      </c>
      <c r="CQ14488" s="2" t="s">
        <v>4327</v>
      </c>
      <c r="CR14488" t="b">
        <v>0</v>
      </c>
      <c r="CS14488">
        <v>1530</v>
      </c>
      <c r="CT14488" s="3">
        <v>47411</v>
      </c>
      <c r="CU14488" s="3">
        <v>47417.999305555553</v>
      </c>
    </row>
    <row r="14489" spans="1:99" x14ac:dyDescent="0.3">
      <c r="A14489">
        <v>20291024</v>
      </c>
      <c r="B14489">
        <v>0</v>
      </c>
      <c r="C14489" s="1">
        <v>47415</v>
      </c>
      <c r="D14489">
        <v>2029</v>
      </c>
      <c r="E14489" s="2" t="s">
        <v>15556</v>
      </c>
      <c r="F14489" s="2" t="s">
        <v>15557</v>
      </c>
      <c r="G14489" s="1">
        <v>47119</v>
      </c>
      <c r="H14489" s="1">
        <v>47483</v>
      </c>
      <c r="I14489" s="1">
        <v>47300</v>
      </c>
      <c r="J14489">
        <v>59</v>
      </c>
      <c r="K14489">
        <v>2</v>
      </c>
      <c r="L14489" s="2" t="s">
        <v>15698</v>
      </c>
      <c r="M14489" s="2" t="s">
        <v>15699</v>
      </c>
      <c r="N14489" s="1">
        <v>47300</v>
      </c>
      <c r="O14489" s="1">
        <v>47483</v>
      </c>
      <c r="P14489" s="1">
        <v>47392</v>
      </c>
      <c r="Q14489">
        <v>118</v>
      </c>
      <c r="R14489" s="2" t="s">
        <v>15776</v>
      </c>
      <c r="S14489" s="2" t="s">
        <v>15777</v>
      </c>
      <c r="T14489" s="1">
        <v>47392</v>
      </c>
      <c r="U14489" s="1">
        <v>47483</v>
      </c>
      <c r="V14489">
        <v>202910</v>
      </c>
      <c r="W14489">
        <v>352</v>
      </c>
      <c r="X14489" s="2" t="s">
        <v>15778</v>
      </c>
      <c r="Y14489" s="2" t="s">
        <v>15779</v>
      </c>
      <c r="Z14489" s="1">
        <v>47392</v>
      </c>
      <c r="AA14489" s="1">
        <v>47422</v>
      </c>
      <c r="AB14489" s="1">
        <v>47412</v>
      </c>
      <c r="AC14489">
        <v>1531</v>
      </c>
      <c r="AD14489">
        <v>4</v>
      </c>
      <c r="AE14489" s="2" t="s">
        <v>4347</v>
      </c>
      <c r="AF14489" s="2" t="s">
        <v>15794</v>
      </c>
      <c r="AG14489" s="2" t="s">
        <v>15795</v>
      </c>
      <c r="AH14489" s="1">
        <v>47412</v>
      </c>
      <c r="AI14489" s="1">
        <v>47418</v>
      </c>
      <c r="AJ14489" t="b">
        <v>0</v>
      </c>
      <c r="AK14489" t="b">
        <v>0</v>
      </c>
      <c r="AL14489" t="b">
        <v>0</v>
      </c>
      <c r="AM14489" t="b">
        <v>0</v>
      </c>
      <c r="AN14489" t="b">
        <v>0</v>
      </c>
      <c r="AO14489" t="b">
        <v>0</v>
      </c>
      <c r="AP14489" t="b">
        <v>0</v>
      </c>
      <c r="AQ14489" t="b">
        <v>0</v>
      </c>
      <c r="AR14489" t="b">
        <v>0</v>
      </c>
      <c r="AS14489" t="b">
        <v>0</v>
      </c>
      <c r="AT14489" t="b">
        <v>0</v>
      </c>
      <c r="AU14489" s="2" t="s">
        <v>4327</v>
      </c>
      <c r="AV14489" t="b">
        <v>0</v>
      </c>
      <c r="AW14489" s="1">
        <v>47415</v>
      </c>
      <c r="AX14489">
        <v>2030</v>
      </c>
      <c r="AY14489" s="2" t="s">
        <v>15706</v>
      </c>
      <c r="AZ14489" s="2" t="s">
        <v>15707</v>
      </c>
      <c r="BA14489" s="1">
        <v>47300</v>
      </c>
      <c r="BB14489" s="1">
        <v>47664</v>
      </c>
      <c r="BC14489" s="1">
        <v>47300</v>
      </c>
      <c r="BD14489">
        <v>59</v>
      </c>
      <c r="BE14489">
        <v>1</v>
      </c>
      <c r="BF14489" s="2" t="s">
        <v>15708</v>
      </c>
      <c r="BG14489" s="2" t="s">
        <v>15709</v>
      </c>
      <c r="BH14489" s="1">
        <v>47300</v>
      </c>
      <c r="BI14489" s="1">
        <v>47483</v>
      </c>
      <c r="BJ14489" s="1">
        <v>47392</v>
      </c>
      <c r="BK14489">
        <v>118</v>
      </c>
      <c r="BL14489">
        <v>2</v>
      </c>
      <c r="BM14489">
        <v>2</v>
      </c>
      <c r="BN14489" s="2" t="s">
        <v>15780</v>
      </c>
      <c r="BO14489" s="2" t="s">
        <v>15781</v>
      </c>
      <c r="BP14489" s="1">
        <v>47392</v>
      </c>
      <c r="BQ14489" s="1">
        <v>47483</v>
      </c>
      <c r="BR14489" s="1">
        <v>47392</v>
      </c>
      <c r="BS14489">
        <v>352</v>
      </c>
      <c r="BT14489" s="2" t="s">
        <v>15782</v>
      </c>
      <c r="BU14489" s="2" t="s">
        <v>15783</v>
      </c>
      <c r="BV14489" s="1">
        <v>47392</v>
      </c>
      <c r="BW14489" s="1">
        <v>47422</v>
      </c>
      <c r="BX14489">
        <v>20291020</v>
      </c>
      <c r="BY14489">
        <v>1530</v>
      </c>
      <c r="BZ14489">
        <v>5</v>
      </c>
      <c r="CA14489" s="2" t="s">
        <v>4347</v>
      </c>
      <c r="CB14489" s="2" t="s">
        <v>15792</v>
      </c>
      <c r="CC14489" s="2" t="s">
        <v>15793</v>
      </c>
      <c r="CD14489" s="1">
        <v>47411</v>
      </c>
      <c r="CE14489" s="1">
        <v>47417</v>
      </c>
      <c r="CF14489" t="b">
        <v>0</v>
      </c>
      <c r="CG14489" t="b">
        <v>0</v>
      </c>
      <c r="CH14489" t="b">
        <v>0</v>
      </c>
      <c r="CI14489" t="b">
        <v>0</v>
      </c>
      <c r="CJ14489" t="b">
        <v>0</v>
      </c>
      <c r="CK14489" t="b">
        <v>0</v>
      </c>
      <c r="CL14489" t="b">
        <v>0</v>
      </c>
      <c r="CM14489" t="b">
        <v>0</v>
      </c>
      <c r="CN14489" t="b">
        <v>0</v>
      </c>
      <c r="CO14489" t="b">
        <v>0</v>
      </c>
      <c r="CP14489" t="b">
        <v>0</v>
      </c>
      <c r="CQ14489" s="2" t="s">
        <v>4327</v>
      </c>
      <c r="CR14489" t="b">
        <v>0</v>
      </c>
      <c r="CS14489">
        <v>1530</v>
      </c>
      <c r="CT14489" s="3">
        <v>47411</v>
      </c>
      <c r="CU14489" s="3">
        <v>47417.999305555553</v>
      </c>
    </row>
    <row r="14490" spans="1:99" x14ac:dyDescent="0.3">
      <c r="A14490">
        <v>20291025</v>
      </c>
      <c r="B14490">
        <v>0</v>
      </c>
      <c r="C14490" s="1">
        <v>47416</v>
      </c>
      <c r="D14490">
        <v>2029</v>
      </c>
      <c r="E14490" s="2" t="s">
        <v>15556</v>
      </c>
      <c r="F14490" s="2" t="s">
        <v>15557</v>
      </c>
      <c r="G14490" s="1">
        <v>47119</v>
      </c>
      <c r="H14490" s="1">
        <v>47483</v>
      </c>
      <c r="I14490" s="1">
        <v>47300</v>
      </c>
      <c r="J14490">
        <v>59</v>
      </c>
      <c r="K14490">
        <v>2</v>
      </c>
      <c r="L14490" s="2" t="s">
        <v>15698</v>
      </c>
      <c r="M14490" s="2" t="s">
        <v>15699</v>
      </c>
      <c r="N14490" s="1">
        <v>47300</v>
      </c>
      <c r="O14490" s="1">
        <v>47483</v>
      </c>
      <c r="P14490" s="1">
        <v>47392</v>
      </c>
      <c r="Q14490">
        <v>118</v>
      </c>
      <c r="R14490" s="2" t="s">
        <v>15776</v>
      </c>
      <c r="S14490" s="2" t="s">
        <v>15777</v>
      </c>
      <c r="T14490" s="1">
        <v>47392</v>
      </c>
      <c r="U14490" s="1">
        <v>47483</v>
      </c>
      <c r="V14490">
        <v>202910</v>
      </c>
      <c r="W14490">
        <v>352</v>
      </c>
      <c r="X14490" s="2" t="s">
        <v>15778</v>
      </c>
      <c r="Y14490" s="2" t="s">
        <v>15779</v>
      </c>
      <c r="Z14490" s="1">
        <v>47392</v>
      </c>
      <c r="AA14490" s="1">
        <v>47422</v>
      </c>
      <c r="AB14490" s="1">
        <v>47412</v>
      </c>
      <c r="AC14490">
        <v>1531</v>
      </c>
      <c r="AD14490">
        <v>5</v>
      </c>
      <c r="AE14490" s="2" t="s">
        <v>4324</v>
      </c>
      <c r="AF14490" s="2" t="s">
        <v>15794</v>
      </c>
      <c r="AG14490" s="2" t="s">
        <v>15795</v>
      </c>
      <c r="AH14490" s="1">
        <v>47412</v>
      </c>
      <c r="AI14490" s="1">
        <v>47418</v>
      </c>
      <c r="AJ14490" t="b">
        <v>0</v>
      </c>
      <c r="AK14490" t="b">
        <v>0</v>
      </c>
      <c r="AL14490" t="b">
        <v>0</v>
      </c>
      <c r="AM14490" t="b">
        <v>0</v>
      </c>
      <c r="AN14490" t="b">
        <v>0</v>
      </c>
      <c r="AO14490" t="b">
        <v>0</v>
      </c>
      <c r="AP14490" t="b">
        <v>0</v>
      </c>
      <c r="AQ14490" t="b">
        <v>0</v>
      </c>
      <c r="AR14490" t="b">
        <v>0</v>
      </c>
      <c r="AS14490" t="b">
        <v>0</v>
      </c>
      <c r="AT14490" t="b">
        <v>0</v>
      </c>
      <c r="AU14490" s="2" t="s">
        <v>4327</v>
      </c>
      <c r="AV14490" t="b">
        <v>0</v>
      </c>
      <c r="AW14490" s="1">
        <v>47416</v>
      </c>
      <c r="AX14490">
        <v>2030</v>
      </c>
      <c r="AY14490" s="2" t="s">
        <v>15706</v>
      </c>
      <c r="AZ14490" s="2" t="s">
        <v>15707</v>
      </c>
      <c r="BA14490" s="1">
        <v>47300</v>
      </c>
      <c r="BB14490" s="1">
        <v>47664</v>
      </c>
      <c r="BC14490" s="1">
        <v>47300</v>
      </c>
      <c r="BD14490">
        <v>59</v>
      </c>
      <c r="BE14490">
        <v>1</v>
      </c>
      <c r="BF14490" s="2" t="s">
        <v>15708</v>
      </c>
      <c r="BG14490" s="2" t="s">
        <v>15709</v>
      </c>
      <c r="BH14490" s="1">
        <v>47300</v>
      </c>
      <c r="BI14490" s="1">
        <v>47483</v>
      </c>
      <c r="BJ14490" s="1">
        <v>47392</v>
      </c>
      <c r="BK14490">
        <v>118</v>
      </c>
      <c r="BL14490">
        <v>2</v>
      </c>
      <c r="BM14490">
        <v>2</v>
      </c>
      <c r="BN14490" s="2" t="s">
        <v>15780</v>
      </c>
      <c r="BO14490" s="2" t="s">
        <v>15781</v>
      </c>
      <c r="BP14490" s="1">
        <v>47392</v>
      </c>
      <c r="BQ14490" s="1">
        <v>47483</v>
      </c>
      <c r="BR14490" s="1">
        <v>47392</v>
      </c>
      <c r="BS14490">
        <v>352</v>
      </c>
      <c r="BT14490" s="2" t="s">
        <v>15782</v>
      </c>
      <c r="BU14490" s="2" t="s">
        <v>15783</v>
      </c>
      <c r="BV14490" s="1">
        <v>47392</v>
      </c>
      <c r="BW14490" s="1">
        <v>47422</v>
      </c>
      <c r="BX14490">
        <v>20291020</v>
      </c>
      <c r="BY14490">
        <v>1530</v>
      </c>
      <c r="BZ14490">
        <v>6</v>
      </c>
      <c r="CA14490" s="2" t="s">
        <v>4324</v>
      </c>
      <c r="CB14490" s="2" t="s">
        <v>15792</v>
      </c>
      <c r="CC14490" s="2" t="s">
        <v>15793</v>
      </c>
      <c r="CD14490" s="1">
        <v>47411</v>
      </c>
      <c r="CE14490" s="1">
        <v>47417</v>
      </c>
      <c r="CF14490" t="b">
        <v>0</v>
      </c>
      <c r="CG14490" t="b">
        <v>0</v>
      </c>
      <c r="CH14490" t="b">
        <v>0</v>
      </c>
      <c r="CI14490" t="b">
        <v>0</v>
      </c>
      <c r="CJ14490" t="b">
        <v>0</v>
      </c>
      <c r="CK14490" t="b">
        <v>0</v>
      </c>
      <c r="CL14490" t="b">
        <v>0</v>
      </c>
      <c r="CM14490" t="b">
        <v>0</v>
      </c>
      <c r="CN14490" t="b">
        <v>0</v>
      </c>
      <c r="CO14490" t="b">
        <v>0</v>
      </c>
      <c r="CP14490" t="b">
        <v>0</v>
      </c>
      <c r="CQ14490" s="2" t="s">
        <v>4327</v>
      </c>
      <c r="CR14490" t="b">
        <v>0</v>
      </c>
      <c r="CS14490">
        <v>1530</v>
      </c>
      <c r="CT14490" s="3">
        <v>47411</v>
      </c>
      <c r="CU14490" s="3">
        <v>47417.999305555553</v>
      </c>
    </row>
    <row r="14491" spans="1:99" x14ac:dyDescent="0.3">
      <c r="A14491">
        <v>20291026</v>
      </c>
      <c r="B14491">
        <v>0</v>
      </c>
      <c r="C14491" s="1">
        <v>47417</v>
      </c>
      <c r="D14491">
        <v>2029</v>
      </c>
      <c r="E14491" s="2" t="s">
        <v>15556</v>
      </c>
      <c r="F14491" s="2" t="s">
        <v>15557</v>
      </c>
      <c r="G14491" s="1">
        <v>47119</v>
      </c>
      <c r="H14491" s="1">
        <v>47483</v>
      </c>
      <c r="I14491" s="1">
        <v>47300</v>
      </c>
      <c r="J14491">
        <v>59</v>
      </c>
      <c r="K14491">
        <v>2</v>
      </c>
      <c r="L14491" s="2" t="s">
        <v>15698</v>
      </c>
      <c r="M14491" s="2" t="s">
        <v>15699</v>
      </c>
      <c r="N14491" s="1">
        <v>47300</v>
      </c>
      <c r="O14491" s="1">
        <v>47483</v>
      </c>
      <c r="P14491" s="1">
        <v>47392</v>
      </c>
      <c r="Q14491">
        <v>118</v>
      </c>
      <c r="R14491" s="2" t="s">
        <v>15776</v>
      </c>
      <c r="S14491" s="2" t="s">
        <v>15777</v>
      </c>
      <c r="T14491" s="1">
        <v>47392</v>
      </c>
      <c r="U14491" s="1">
        <v>47483</v>
      </c>
      <c r="V14491">
        <v>202910</v>
      </c>
      <c r="W14491">
        <v>352</v>
      </c>
      <c r="X14491" s="2" t="s">
        <v>15778</v>
      </c>
      <c r="Y14491" s="2" t="s">
        <v>15779</v>
      </c>
      <c r="Z14491" s="1">
        <v>47392</v>
      </c>
      <c r="AA14491" s="1">
        <v>47422</v>
      </c>
      <c r="AB14491" s="1">
        <v>47412</v>
      </c>
      <c r="AC14491">
        <v>1531</v>
      </c>
      <c r="AD14491">
        <v>6</v>
      </c>
      <c r="AE14491" s="2" t="s">
        <v>4338</v>
      </c>
      <c r="AF14491" s="2" t="s">
        <v>15794</v>
      </c>
      <c r="AG14491" s="2" t="s">
        <v>15795</v>
      </c>
      <c r="AH14491" s="1">
        <v>47412</v>
      </c>
      <c r="AI14491" s="1">
        <v>47418</v>
      </c>
      <c r="AJ14491" t="b">
        <v>0</v>
      </c>
      <c r="AK14491" t="b">
        <v>0</v>
      </c>
      <c r="AL14491" t="b">
        <v>0</v>
      </c>
      <c r="AM14491" t="b">
        <v>0</v>
      </c>
      <c r="AN14491" t="b">
        <v>0</v>
      </c>
      <c r="AO14491" t="b">
        <v>0</v>
      </c>
      <c r="AP14491" t="b">
        <v>0</v>
      </c>
      <c r="AQ14491" t="b">
        <v>0</v>
      </c>
      <c r="AR14491" t="b">
        <v>0</v>
      </c>
      <c r="AS14491" t="b">
        <v>0</v>
      </c>
      <c r="AT14491" t="b">
        <v>0</v>
      </c>
      <c r="AU14491" s="2" t="s">
        <v>4327</v>
      </c>
      <c r="AV14491" t="b">
        <v>0</v>
      </c>
      <c r="AW14491" s="1">
        <v>47417</v>
      </c>
      <c r="AX14491">
        <v>2030</v>
      </c>
      <c r="AY14491" s="2" t="s">
        <v>15706</v>
      </c>
      <c r="AZ14491" s="2" t="s">
        <v>15707</v>
      </c>
      <c r="BA14491" s="1">
        <v>47300</v>
      </c>
      <c r="BB14491" s="1">
        <v>47664</v>
      </c>
      <c r="BC14491" s="1">
        <v>47300</v>
      </c>
      <c r="BD14491">
        <v>59</v>
      </c>
      <c r="BE14491">
        <v>1</v>
      </c>
      <c r="BF14491" s="2" t="s">
        <v>15708</v>
      </c>
      <c r="BG14491" s="2" t="s">
        <v>15709</v>
      </c>
      <c r="BH14491" s="1">
        <v>47300</v>
      </c>
      <c r="BI14491" s="1">
        <v>47483</v>
      </c>
      <c r="BJ14491" s="1">
        <v>47392</v>
      </c>
      <c r="BK14491">
        <v>118</v>
      </c>
      <c r="BL14491">
        <v>2</v>
      </c>
      <c r="BM14491">
        <v>2</v>
      </c>
      <c r="BN14491" s="2" t="s">
        <v>15780</v>
      </c>
      <c r="BO14491" s="2" t="s">
        <v>15781</v>
      </c>
      <c r="BP14491" s="1">
        <v>47392</v>
      </c>
      <c r="BQ14491" s="1">
        <v>47483</v>
      </c>
      <c r="BR14491" s="1">
        <v>47392</v>
      </c>
      <c r="BS14491">
        <v>352</v>
      </c>
      <c r="BT14491" s="2" t="s">
        <v>15782</v>
      </c>
      <c r="BU14491" s="2" t="s">
        <v>15783</v>
      </c>
      <c r="BV14491" s="1">
        <v>47392</v>
      </c>
      <c r="BW14491" s="1">
        <v>47422</v>
      </c>
      <c r="BX14491">
        <v>20291020</v>
      </c>
      <c r="BY14491">
        <v>1530</v>
      </c>
      <c r="BZ14491">
        <v>7</v>
      </c>
      <c r="CA14491" s="2" t="s">
        <v>4338</v>
      </c>
      <c r="CB14491" s="2" t="s">
        <v>15792</v>
      </c>
      <c r="CC14491" s="2" t="s">
        <v>15793</v>
      </c>
      <c r="CD14491" s="1">
        <v>47411</v>
      </c>
      <c r="CE14491" s="1">
        <v>47417</v>
      </c>
      <c r="CF14491" t="b">
        <v>0</v>
      </c>
      <c r="CG14491" t="b">
        <v>0</v>
      </c>
      <c r="CH14491" t="b">
        <v>0</v>
      </c>
      <c r="CI14491" t="b">
        <v>0</v>
      </c>
      <c r="CJ14491" t="b">
        <v>0</v>
      </c>
      <c r="CK14491" t="b">
        <v>1</v>
      </c>
      <c r="CL14491" t="b">
        <v>0</v>
      </c>
      <c r="CM14491" t="b">
        <v>0</v>
      </c>
      <c r="CN14491" t="b">
        <v>0</v>
      </c>
      <c r="CO14491" t="b">
        <v>0</v>
      </c>
      <c r="CP14491" t="b">
        <v>0</v>
      </c>
      <c r="CQ14491" s="2" t="s">
        <v>4327</v>
      </c>
      <c r="CR14491" t="b">
        <v>0</v>
      </c>
      <c r="CS14491">
        <v>1530</v>
      </c>
      <c r="CT14491" s="3">
        <v>47411</v>
      </c>
      <c r="CU14491" s="3">
        <v>47417.999305555553</v>
      </c>
    </row>
    <row r="14492" spans="1:99" x14ac:dyDescent="0.3">
      <c r="A14492">
        <v>20291027</v>
      </c>
      <c r="B14492">
        <v>0</v>
      </c>
      <c r="C14492" s="1">
        <v>47418</v>
      </c>
      <c r="D14492">
        <v>2029</v>
      </c>
      <c r="E14492" s="2" t="s">
        <v>15556</v>
      </c>
      <c r="F14492" s="2" t="s">
        <v>15557</v>
      </c>
      <c r="G14492" s="1">
        <v>47119</v>
      </c>
      <c r="H14492" s="1">
        <v>47483</v>
      </c>
      <c r="I14492" s="1">
        <v>47300</v>
      </c>
      <c r="J14492">
        <v>59</v>
      </c>
      <c r="K14492">
        <v>2</v>
      </c>
      <c r="L14492" s="2" t="s">
        <v>15698</v>
      </c>
      <c r="M14492" s="2" t="s">
        <v>15699</v>
      </c>
      <c r="N14492" s="1">
        <v>47300</v>
      </c>
      <c r="O14492" s="1">
        <v>47483</v>
      </c>
      <c r="P14492" s="1">
        <v>47392</v>
      </c>
      <c r="Q14492">
        <v>118</v>
      </c>
      <c r="R14492" s="2" t="s">
        <v>15776</v>
      </c>
      <c r="S14492" s="2" t="s">
        <v>15777</v>
      </c>
      <c r="T14492" s="1">
        <v>47392</v>
      </c>
      <c r="U14492" s="1">
        <v>47483</v>
      </c>
      <c r="V14492">
        <v>202910</v>
      </c>
      <c r="W14492">
        <v>352</v>
      </c>
      <c r="X14492" s="2" t="s">
        <v>15778</v>
      </c>
      <c r="Y14492" s="2" t="s">
        <v>15779</v>
      </c>
      <c r="Z14492" s="1">
        <v>47392</v>
      </c>
      <c r="AA14492" s="1">
        <v>47422</v>
      </c>
      <c r="AB14492" s="1">
        <v>47412</v>
      </c>
      <c r="AC14492">
        <v>1531</v>
      </c>
      <c r="AD14492">
        <v>7</v>
      </c>
      <c r="AE14492" s="2" t="s">
        <v>4339</v>
      </c>
      <c r="AF14492" s="2" t="s">
        <v>15794</v>
      </c>
      <c r="AG14492" s="2" t="s">
        <v>15795</v>
      </c>
      <c r="AH14492" s="1">
        <v>47412</v>
      </c>
      <c r="AI14492" s="1">
        <v>47418</v>
      </c>
      <c r="AJ14492" t="b">
        <v>0</v>
      </c>
      <c r="AK14492" t="b">
        <v>0</v>
      </c>
      <c r="AL14492" t="b">
        <v>0</v>
      </c>
      <c r="AM14492" t="b">
        <v>0</v>
      </c>
      <c r="AN14492" t="b">
        <v>0</v>
      </c>
      <c r="AO14492" t="b">
        <v>1</v>
      </c>
      <c r="AP14492" t="b">
        <v>0</v>
      </c>
      <c r="AQ14492" t="b">
        <v>0</v>
      </c>
      <c r="AR14492" t="b">
        <v>0</v>
      </c>
      <c r="AS14492" t="b">
        <v>0</v>
      </c>
      <c r="AT14492" t="b">
        <v>0</v>
      </c>
      <c r="AU14492" s="2" t="s">
        <v>4327</v>
      </c>
      <c r="AV14492" t="b">
        <v>1</v>
      </c>
      <c r="AW14492" s="1">
        <v>47418</v>
      </c>
      <c r="AX14492">
        <v>2030</v>
      </c>
      <c r="AY14492" s="2" t="s">
        <v>15706</v>
      </c>
      <c r="AZ14492" s="2" t="s">
        <v>15707</v>
      </c>
      <c r="BA14492" s="1">
        <v>47300</v>
      </c>
      <c r="BB14492" s="1">
        <v>47664</v>
      </c>
      <c r="BC14492" s="1">
        <v>47300</v>
      </c>
      <c r="BD14492">
        <v>59</v>
      </c>
      <c r="BE14492">
        <v>1</v>
      </c>
      <c r="BF14492" s="2" t="s">
        <v>15708</v>
      </c>
      <c r="BG14492" s="2" t="s">
        <v>15709</v>
      </c>
      <c r="BH14492" s="1">
        <v>47300</v>
      </c>
      <c r="BI14492" s="1">
        <v>47483</v>
      </c>
      <c r="BJ14492" s="1">
        <v>47392</v>
      </c>
      <c r="BK14492">
        <v>118</v>
      </c>
      <c r="BL14492">
        <v>2</v>
      </c>
      <c r="BM14492">
        <v>2</v>
      </c>
      <c r="BN14492" s="2" t="s">
        <v>15780</v>
      </c>
      <c r="BO14492" s="2" t="s">
        <v>15781</v>
      </c>
      <c r="BP14492" s="1">
        <v>47392</v>
      </c>
      <c r="BQ14492" s="1">
        <v>47483</v>
      </c>
      <c r="BR14492" s="1">
        <v>47392</v>
      </c>
      <c r="BS14492">
        <v>352</v>
      </c>
      <c r="BT14492" s="2" t="s">
        <v>15782</v>
      </c>
      <c r="BU14492" s="2" t="s">
        <v>15783</v>
      </c>
      <c r="BV14492" s="1">
        <v>47392</v>
      </c>
      <c r="BW14492" s="1">
        <v>47422</v>
      </c>
      <c r="BX14492">
        <v>20291027</v>
      </c>
      <c r="BY14492">
        <v>1531</v>
      </c>
      <c r="BZ14492">
        <v>1</v>
      </c>
      <c r="CA14492" s="2" t="s">
        <v>4339</v>
      </c>
      <c r="CB14492" s="2" t="s">
        <v>15796</v>
      </c>
      <c r="CC14492" s="2" t="s">
        <v>15797</v>
      </c>
      <c r="CD14492" s="1">
        <v>47418</v>
      </c>
      <c r="CE14492" s="1">
        <v>47424</v>
      </c>
      <c r="CF14492" t="b">
        <v>1</v>
      </c>
      <c r="CG14492" t="b">
        <v>0</v>
      </c>
      <c r="CH14492" t="b">
        <v>0</v>
      </c>
      <c r="CI14492" t="b">
        <v>0</v>
      </c>
      <c r="CJ14492" t="b">
        <v>0</v>
      </c>
      <c r="CK14492" t="b">
        <v>0</v>
      </c>
      <c r="CL14492" t="b">
        <v>0</v>
      </c>
      <c r="CM14492" t="b">
        <v>0</v>
      </c>
      <c r="CN14492" t="b">
        <v>0</v>
      </c>
      <c r="CO14492" t="b">
        <v>0</v>
      </c>
      <c r="CP14492" t="b">
        <v>0</v>
      </c>
      <c r="CQ14492" s="2" t="s">
        <v>4327</v>
      </c>
      <c r="CR14492" t="b">
        <v>1</v>
      </c>
      <c r="CS14492">
        <v>1531</v>
      </c>
      <c r="CT14492" s="3">
        <v>47418</v>
      </c>
      <c r="CU14492" s="3">
        <v>47424.999305555553</v>
      </c>
    </row>
    <row r="14493" spans="1:99" x14ac:dyDescent="0.3">
      <c r="A14493">
        <v>20291028</v>
      </c>
      <c r="B14493">
        <v>0</v>
      </c>
      <c r="C14493" s="1">
        <v>47419</v>
      </c>
      <c r="D14493">
        <v>2029</v>
      </c>
      <c r="E14493" s="2" t="s">
        <v>15556</v>
      </c>
      <c r="F14493" s="2" t="s">
        <v>15557</v>
      </c>
      <c r="G14493" s="1">
        <v>47119</v>
      </c>
      <c r="H14493" s="1">
        <v>47483</v>
      </c>
      <c r="I14493" s="1">
        <v>47300</v>
      </c>
      <c r="J14493">
        <v>59</v>
      </c>
      <c r="K14493">
        <v>2</v>
      </c>
      <c r="L14493" s="2" t="s">
        <v>15698</v>
      </c>
      <c r="M14493" s="2" t="s">
        <v>15699</v>
      </c>
      <c r="N14493" s="1">
        <v>47300</v>
      </c>
      <c r="O14493" s="1">
        <v>47483</v>
      </c>
      <c r="P14493" s="1">
        <v>47392</v>
      </c>
      <c r="Q14493">
        <v>118</v>
      </c>
      <c r="R14493" s="2" t="s">
        <v>15776</v>
      </c>
      <c r="S14493" s="2" t="s">
        <v>15777</v>
      </c>
      <c r="T14493" s="1">
        <v>47392</v>
      </c>
      <c r="U14493" s="1">
        <v>47483</v>
      </c>
      <c r="V14493">
        <v>202910</v>
      </c>
      <c r="W14493">
        <v>352</v>
      </c>
      <c r="X14493" s="2" t="s">
        <v>15778</v>
      </c>
      <c r="Y14493" s="2" t="s">
        <v>15779</v>
      </c>
      <c r="Z14493" s="1">
        <v>47392</v>
      </c>
      <c r="AA14493" s="1">
        <v>47422</v>
      </c>
      <c r="AB14493" s="1">
        <v>47419</v>
      </c>
      <c r="AC14493">
        <v>1532</v>
      </c>
      <c r="AD14493">
        <v>1</v>
      </c>
      <c r="AE14493" s="2" t="s">
        <v>4342</v>
      </c>
      <c r="AF14493" s="2" t="s">
        <v>15798</v>
      </c>
      <c r="AG14493" s="2" t="s">
        <v>15799</v>
      </c>
      <c r="AH14493" s="1">
        <v>47419</v>
      </c>
      <c r="AI14493" s="1">
        <v>47425</v>
      </c>
      <c r="AJ14493" t="b">
        <v>1</v>
      </c>
      <c r="AK14493" t="b">
        <v>0</v>
      </c>
      <c r="AL14493" t="b">
        <v>0</v>
      </c>
      <c r="AM14493" t="b">
        <v>0</v>
      </c>
      <c r="AN14493" t="b">
        <v>0</v>
      </c>
      <c r="AO14493" t="b">
        <v>0</v>
      </c>
      <c r="AP14493" t="b">
        <v>0</v>
      </c>
      <c r="AQ14493" t="b">
        <v>0</v>
      </c>
      <c r="AR14493" t="b">
        <v>0</v>
      </c>
      <c r="AS14493" t="b">
        <v>0</v>
      </c>
      <c r="AT14493" t="b">
        <v>0</v>
      </c>
      <c r="AU14493" s="2" t="s">
        <v>4327</v>
      </c>
      <c r="AV14493" t="b">
        <v>1</v>
      </c>
      <c r="AW14493" s="1">
        <v>47419</v>
      </c>
      <c r="AX14493">
        <v>2030</v>
      </c>
      <c r="AY14493" s="2" t="s">
        <v>15706</v>
      </c>
      <c r="AZ14493" s="2" t="s">
        <v>15707</v>
      </c>
      <c r="BA14493" s="1">
        <v>47300</v>
      </c>
      <c r="BB14493" s="1">
        <v>47664</v>
      </c>
      <c r="BC14493" s="1">
        <v>47300</v>
      </c>
      <c r="BD14493">
        <v>59</v>
      </c>
      <c r="BE14493">
        <v>1</v>
      </c>
      <c r="BF14493" s="2" t="s">
        <v>15708</v>
      </c>
      <c r="BG14493" s="2" t="s">
        <v>15709</v>
      </c>
      <c r="BH14493" s="1">
        <v>47300</v>
      </c>
      <c r="BI14493" s="1">
        <v>47483</v>
      </c>
      <c r="BJ14493" s="1">
        <v>47392</v>
      </c>
      <c r="BK14493">
        <v>118</v>
      </c>
      <c r="BL14493">
        <v>2</v>
      </c>
      <c r="BM14493">
        <v>2</v>
      </c>
      <c r="BN14493" s="2" t="s">
        <v>15780</v>
      </c>
      <c r="BO14493" s="2" t="s">
        <v>15781</v>
      </c>
      <c r="BP14493" s="1">
        <v>47392</v>
      </c>
      <c r="BQ14493" s="1">
        <v>47483</v>
      </c>
      <c r="BR14493" s="1">
        <v>47392</v>
      </c>
      <c r="BS14493">
        <v>352</v>
      </c>
      <c r="BT14493" s="2" t="s">
        <v>15782</v>
      </c>
      <c r="BU14493" s="2" t="s">
        <v>15783</v>
      </c>
      <c r="BV14493" s="1">
        <v>47392</v>
      </c>
      <c r="BW14493" s="1">
        <v>47422</v>
      </c>
      <c r="BX14493">
        <v>20291027</v>
      </c>
      <c r="BY14493">
        <v>1531</v>
      </c>
      <c r="BZ14493">
        <v>2</v>
      </c>
      <c r="CA14493" s="2" t="s">
        <v>4342</v>
      </c>
      <c r="CB14493" s="2" t="s">
        <v>15796</v>
      </c>
      <c r="CC14493" s="2" t="s">
        <v>15797</v>
      </c>
      <c r="CD14493" s="1">
        <v>47418</v>
      </c>
      <c r="CE14493" s="1">
        <v>47424</v>
      </c>
      <c r="CF14493" t="b">
        <v>0</v>
      </c>
      <c r="CG14493" t="b">
        <v>0</v>
      </c>
      <c r="CH14493" t="b">
        <v>0</v>
      </c>
      <c r="CI14493" t="b">
        <v>0</v>
      </c>
      <c r="CJ14493" t="b">
        <v>0</v>
      </c>
      <c r="CK14493" t="b">
        <v>0</v>
      </c>
      <c r="CL14493" t="b">
        <v>0</v>
      </c>
      <c r="CM14493" t="b">
        <v>0</v>
      </c>
      <c r="CN14493" t="b">
        <v>0</v>
      </c>
      <c r="CO14493" t="b">
        <v>0</v>
      </c>
      <c r="CP14493" t="b">
        <v>0</v>
      </c>
      <c r="CQ14493" s="2" t="s">
        <v>4327</v>
      </c>
      <c r="CR14493" t="b">
        <v>1</v>
      </c>
      <c r="CS14493">
        <v>1531</v>
      </c>
      <c r="CT14493" s="3">
        <v>47418</v>
      </c>
      <c r="CU14493" s="3">
        <v>47424.999305555553</v>
      </c>
    </row>
    <row r="14494" spans="1:99" x14ac:dyDescent="0.3">
      <c r="A14494">
        <v>20291029</v>
      </c>
      <c r="B14494">
        <v>0</v>
      </c>
      <c r="C14494" s="1">
        <v>47420</v>
      </c>
      <c r="D14494">
        <v>2029</v>
      </c>
      <c r="E14494" s="2" t="s">
        <v>15556</v>
      </c>
      <c r="F14494" s="2" t="s">
        <v>15557</v>
      </c>
      <c r="G14494" s="1">
        <v>47119</v>
      </c>
      <c r="H14494" s="1">
        <v>47483</v>
      </c>
      <c r="I14494" s="1">
        <v>47300</v>
      </c>
      <c r="J14494">
        <v>59</v>
      </c>
      <c r="K14494">
        <v>2</v>
      </c>
      <c r="L14494" s="2" t="s">
        <v>15698</v>
      </c>
      <c r="M14494" s="2" t="s">
        <v>15699</v>
      </c>
      <c r="N14494" s="1">
        <v>47300</v>
      </c>
      <c r="O14494" s="1">
        <v>47483</v>
      </c>
      <c r="P14494" s="1">
        <v>47392</v>
      </c>
      <c r="Q14494">
        <v>118</v>
      </c>
      <c r="R14494" s="2" t="s">
        <v>15776</v>
      </c>
      <c r="S14494" s="2" t="s">
        <v>15777</v>
      </c>
      <c r="T14494" s="1">
        <v>47392</v>
      </c>
      <c r="U14494" s="1">
        <v>47483</v>
      </c>
      <c r="V14494">
        <v>202910</v>
      </c>
      <c r="W14494">
        <v>352</v>
      </c>
      <c r="X14494" s="2" t="s">
        <v>15778</v>
      </c>
      <c r="Y14494" s="2" t="s">
        <v>15779</v>
      </c>
      <c r="Z14494" s="1">
        <v>47392</v>
      </c>
      <c r="AA14494" s="1">
        <v>47422</v>
      </c>
      <c r="AB14494" s="1">
        <v>47419</v>
      </c>
      <c r="AC14494">
        <v>1532</v>
      </c>
      <c r="AD14494">
        <v>2</v>
      </c>
      <c r="AE14494" s="2" t="s">
        <v>4345</v>
      </c>
      <c r="AF14494" s="2" t="s">
        <v>15798</v>
      </c>
      <c r="AG14494" s="2" t="s">
        <v>15799</v>
      </c>
      <c r="AH14494" s="1">
        <v>47419</v>
      </c>
      <c r="AI14494" s="1">
        <v>47425</v>
      </c>
      <c r="AJ14494" t="b">
        <v>0</v>
      </c>
      <c r="AK14494" t="b">
        <v>0</v>
      </c>
      <c r="AL14494" t="b">
        <v>0</v>
      </c>
      <c r="AM14494" t="b">
        <v>0</v>
      </c>
      <c r="AN14494" t="b">
        <v>0</v>
      </c>
      <c r="AO14494" t="b">
        <v>0</v>
      </c>
      <c r="AP14494" t="b">
        <v>0</v>
      </c>
      <c r="AQ14494" t="b">
        <v>0</v>
      </c>
      <c r="AR14494" t="b">
        <v>0</v>
      </c>
      <c r="AS14494" t="b">
        <v>0</v>
      </c>
      <c r="AT14494" t="b">
        <v>0</v>
      </c>
      <c r="AU14494" s="2" t="s">
        <v>4327</v>
      </c>
      <c r="AV14494" t="b">
        <v>0</v>
      </c>
      <c r="AW14494" s="1">
        <v>47420</v>
      </c>
      <c r="AX14494">
        <v>2030</v>
      </c>
      <c r="AY14494" s="2" t="s">
        <v>15706</v>
      </c>
      <c r="AZ14494" s="2" t="s">
        <v>15707</v>
      </c>
      <c r="BA14494" s="1">
        <v>47300</v>
      </c>
      <c r="BB14494" s="1">
        <v>47664</v>
      </c>
      <c r="BC14494" s="1">
        <v>47300</v>
      </c>
      <c r="BD14494">
        <v>59</v>
      </c>
      <c r="BE14494">
        <v>1</v>
      </c>
      <c r="BF14494" s="2" t="s">
        <v>15708</v>
      </c>
      <c r="BG14494" s="2" t="s">
        <v>15709</v>
      </c>
      <c r="BH14494" s="1">
        <v>47300</v>
      </c>
      <c r="BI14494" s="1">
        <v>47483</v>
      </c>
      <c r="BJ14494" s="1">
        <v>47392</v>
      </c>
      <c r="BK14494">
        <v>118</v>
      </c>
      <c r="BL14494">
        <v>2</v>
      </c>
      <c r="BM14494">
        <v>2</v>
      </c>
      <c r="BN14494" s="2" t="s">
        <v>15780</v>
      </c>
      <c r="BO14494" s="2" t="s">
        <v>15781</v>
      </c>
      <c r="BP14494" s="1">
        <v>47392</v>
      </c>
      <c r="BQ14494" s="1">
        <v>47483</v>
      </c>
      <c r="BR14494" s="1">
        <v>47392</v>
      </c>
      <c r="BS14494">
        <v>352</v>
      </c>
      <c r="BT14494" s="2" t="s">
        <v>15782</v>
      </c>
      <c r="BU14494" s="2" t="s">
        <v>15783</v>
      </c>
      <c r="BV14494" s="1">
        <v>47392</v>
      </c>
      <c r="BW14494" s="1">
        <v>47422</v>
      </c>
      <c r="BX14494">
        <v>20291027</v>
      </c>
      <c r="BY14494">
        <v>1531</v>
      </c>
      <c r="BZ14494">
        <v>3</v>
      </c>
      <c r="CA14494" s="2" t="s">
        <v>4345</v>
      </c>
      <c r="CB14494" s="2" t="s">
        <v>15796</v>
      </c>
      <c r="CC14494" s="2" t="s">
        <v>15797</v>
      </c>
      <c r="CD14494" s="1">
        <v>47418</v>
      </c>
      <c r="CE14494" s="1">
        <v>47424</v>
      </c>
      <c r="CF14494" t="b">
        <v>0</v>
      </c>
      <c r="CG14494" t="b">
        <v>0</v>
      </c>
      <c r="CH14494" t="b">
        <v>0</v>
      </c>
      <c r="CI14494" t="b">
        <v>0</v>
      </c>
      <c r="CJ14494" t="b">
        <v>0</v>
      </c>
      <c r="CK14494" t="b">
        <v>0</v>
      </c>
      <c r="CL14494" t="b">
        <v>0</v>
      </c>
      <c r="CM14494" t="b">
        <v>0</v>
      </c>
      <c r="CN14494" t="b">
        <v>0</v>
      </c>
      <c r="CO14494" t="b">
        <v>0</v>
      </c>
      <c r="CP14494" t="b">
        <v>0</v>
      </c>
      <c r="CQ14494" s="2" t="s">
        <v>4327</v>
      </c>
      <c r="CR14494" t="b">
        <v>0</v>
      </c>
      <c r="CS14494">
        <v>1531</v>
      </c>
      <c r="CT14494" s="3">
        <v>47418</v>
      </c>
      <c r="CU14494" s="3">
        <v>47424.999305555553</v>
      </c>
    </row>
    <row r="14495" spans="1:99" x14ac:dyDescent="0.3">
      <c r="A14495">
        <v>20291030</v>
      </c>
      <c r="B14495">
        <v>0</v>
      </c>
      <c r="C14495" s="1">
        <v>47421</v>
      </c>
      <c r="D14495">
        <v>2029</v>
      </c>
      <c r="E14495" s="2" t="s">
        <v>15556</v>
      </c>
      <c r="F14495" s="2" t="s">
        <v>15557</v>
      </c>
      <c r="G14495" s="1">
        <v>47119</v>
      </c>
      <c r="H14495" s="1">
        <v>47483</v>
      </c>
      <c r="I14495" s="1">
        <v>47300</v>
      </c>
      <c r="J14495">
        <v>59</v>
      </c>
      <c r="K14495">
        <v>2</v>
      </c>
      <c r="L14495" s="2" t="s">
        <v>15698</v>
      </c>
      <c r="M14495" s="2" t="s">
        <v>15699</v>
      </c>
      <c r="N14495" s="1">
        <v>47300</v>
      </c>
      <c r="O14495" s="1">
        <v>47483</v>
      </c>
      <c r="P14495" s="1">
        <v>47392</v>
      </c>
      <c r="Q14495">
        <v>118</v>
      </c>
      <c r="R14495" s="2" t="s">
        <v>15776</v>
      </c>
      <c r="S14495" s="2" t="s">
        <v>15777</v>
      </c>
      <c r="T14495" s="1">
        <v>47392</v>
      </c>
      <c r="U14495" s="1">
        <v>47483</v>
      </c>
      <c r="V14495">
        <v>202910</v>
      </c>
      <c r="W14495">
        <v>352</v>
      </c>
      <c r="X14495" s="2" t="s">
        <v>15778</v>
      </c>
      <c r="Y14495" s="2" t="s">
        <v>15779</v>
      </c>
      <c r="Z14495" s="1">
        <v>47392</v>
      </c>
      <c r="AA14495" s="1">
        <v>47422</v>
      </c>
      <c r="AB14495" s="1">
        <v>47419</v>
      </c>
      <c r="AC14495">
        <v>1532</v>
      </c>
      <c r="AD14495">
        <v>3</v>
      </c>
      <c r="AE14495" s="2" t="s">
        <v>4346</v>
      </c>
      <c r="AF14495" s="2" t="s">
        <v>15798</v>
      </c>
      <c r="AG14495" s="2" t="s">
        <v>15799</v>
      </c>
      <c r="AH14495" s="1">
        <v>47419</v>
      </c>
      <c r="AI14495" s="1">
        <v>47425</v>
      </c>
      <c r="AJ14495" t="b">
        <v>0</v>
      </c>
      <c r="AK14495" t="b">
        <v>0</v>
      </c>
      <c r="AL14495" t="b">
        <v>0</v>
      </c>
      <c r="AM14495" t="b">
        <v>0</v>
      </c>
      <c r="AN14495" t="b">
        <v>0</v>
      </c>
      <c r="AO14495" t="b">
        <v>0</v>
      </c>
      <c r="AP14495" t="b">
        <v>0</v>
      </c>
      <c r="AQ14495" t="b">
        <v>0</v>
      </c>
      <c r="AR14495" t="b">
        <v>0</v>
      </c>
      <c r="AS14495" t="b">
        <v>0</v>
      </c>
      <c r="AT14495" t="b">
        <v>0</v>
      </c>
      <c r="AU14495" s="2" t="s">
        <v>4327</v>
      </c>
      <c r="AV14495" t="b">
        <v>0</v>
      </c>
      <c r="AW14495" s="1">
        <v>47421</v>
      </c>
      <c r="AX14495">
        <v>2030</v>
      </c>
      <c r="AY14495" s="2" t="s">
        <v>15706</v>
      </c>
      <c r="AZ14495" s="2" t="s">
        <v>15707</v>
      </c>
      <c r="BA14495" s="1">
        <v>47300</v>
      </c>
      <c r="BB14495" s="1">
        <v>47664</v>
      </c>
      <c r="BC14495" s="1">
        <v>47300</v>
      </c>
      <c r="BD14495">
        <v>59</v>
      </c>
      <c r="BE14495">
        <v>1</v>
      </c>
      <c r="BF14495" s="2" t="s">
        <v>15708</v>
      </c>
      <c r="BG14495" s="2" t="s">
        <v>15709</v>
      </c>
      <c r="BH14495" s="1">
        <v>47300</v>
      </c>
      <c r="BI14495" s="1">
        <v>47483</v>
      </c>
      <c r="BJ14495" s="1">
        <v>47392</v>
      </c>
      <c r="BK14495">
        <v>118</v>
      </c>
      <c r="BL14495">
        <v>2</v>
      </c>
      <c r="BM14495">
        <v>2</v>
      </c>
      <c r="BN14495" s="2" t="s">
        <v>15780</v>
      </c>
      <c r="BO14495" s="2" t="s">
        <v>15781</v>
      </c>
      <c r="BP14495" s="1">
        <v>47392</v>
      </c>
      <c r="BQ14495" s="1">
        <v>47483</v>
      </c>
      <c r="BR14495" s="1">
        <v>47392</v>
      </c>
      <c r="BS14495">
        <v>352</v>
      </c>
      <c r="BT14495" s="2" t="s">
        <v>15782</v>
      </c>
      <c r="BU14495" s="2" t="s">
        <v>15783</v>
      </c>
      <c r="BV14495" s="1">
        <v>47392</v>
      </c>
      <c r="BW14495" s="1">
        <v>47422</v>
      </c>
      <c r="BX14495">
        <v>20291027</v>
      </c>
      <c r="BY14495">
        <v>1531</v>
      </c>
      <c r="BZ14495">
        <v>4</v>
      </c>
      <c r="CA14495" s="2" t="s">
        <v>4346</v>
      </c>
      <c r="CB14495" s="2" t="s">
        <v>15796</v>
      </c>
      <c r="CC14495" s="2" t="s">
        <v>15797</v>
      </c>
      <c r="CD14495" s="1">
        <v>47418</v>
      </c>
      <c r="CE14495" s="1">
        <v>47424</v>
      </c>
      <c r="CF14495" t="b">
        <v>0</v>
      </c>
      <c r="CG14495" t="b">
        <v>0</v>
      </c>
      <c r="CH14495" t="b">
        <v>0</v>
      </c>
      <c r="CI14495" t="b">
        <v>0</v>
      </c>
      <c r="CJ14495" t="b">
        <v>0</v>
      </c>
      <c r="CK14495" t="b">
        <v>0</v>
      </c>
      <c r="CL14495" t="b">
        <v>0</v>
      </c>
      <c r="CM14495" t="b">
        <v>0</v>
      </c>
      <c r="CN14495" t="b">
        <v>0</v>
      </c>
      <c r="CO14495" t="b">
        <v>0</v>
      </c>
      <c r="CP14495" t="b">
        <v>0</v>
      </c>
      <c r="CQ14495" s="2" t="s">
        <v>4327</v>
      </c>
      <c r="CR14495" t="b">
        <v>0</v>
      </c>
      <c r="CS14495">
        <v>1531</v>
      </c>
      <c r="CT14495" s="3">
        <v>47418</v>
      </c>
      <c r="CU14495" s="3">
        <v>47424.999305555553</v>
      </c>
    </row>
    <row r="14496" spans="1:99" x14ac:dyDescent="0.3">
      <c r="A14496">
        <v>20291031</v>
      </c>
      <c r="B14496">
        <v>0</v>
      </c>
      <c r="C14496" s="1">
        <v>47422</v>
      </c>
      <c r="D14496">
        <v>2029</v>
      </c>
      <c r="E14496" s="2" t="s">
        <v>15556</v>
      </c>
      <c r="F14496" s="2" t="s">
        <v>15557</v>
      </c>
      <c r="G14496" s="1">
        <v>47119</v>
      </c>
      <c r="H14496" s="1">
        <v>47483</v>
      </c>
      <c r="I14496" s="1">
        <v>47300</v>
      </c>
      <c r="J14496">
        <v>59</v>
      </c>
      <c r="K14496">
        <v>2</v>
      </c>
      <c r="L14496" s="2" t="s">
        <v>15698</v>
      </c>
      <c r="M14496" s="2" t="s">
        <v>15699</v>
      </c>
      <c r="N14496" s="1">
        <v>47300</v>
      </c>
      <c r="O14496" s="1">
        <v>47483</v>
      </c>
      <c r="P14496" s="1">
        <v>47392</v>
      </c>
      <c r="Q14496">
        <v>118</v>
      </c>
      <c r="R14496" s="2" t="s">
        <v>15776</v>
      </c>
      <c r="S14496" s="2" t="s">
        <v>15777</v>
      </c>
      <c r="T14496" s="1">
        <v>47392</v>
      </c>
      <c r="U14496" s="1">
        <v>47483</v>
      </c>
      <c r="V14496">
        <v>202910</v>
      </c>
      <c r="W14496">
        <v>352</v>
      </c>
      <c r="X14496" s="2" t="s">
        <v>15778</v>
      </c>
      <c r="Y14496" s="2" t="s">
        <v>15779</v>
      </c>
      <c r="Z14496" s="1">
        <v>47392</v>
      </c>
      <c r="AA14496" s="1">
        <v>47422</v>
      </c>
      <c r="AB14496" s="1">
        <v>47419</v>
      </c>
      <c r="AC14496">
        <v>1532</v>
      </c>
      <c r="AD14496">
        <v>4</v>
      </c>
      <c r="AE14496" s="2" t="s">
        <v>4347</v>
      </c>
      <c r="AF14496" s="2" t="s">
        <v>15798</v>
      </c>
      <c r="AG14496" s="2" t="s">
        <v>15799</v>
      </c>
      <c r="AH14496" s="1">
        <v>47419</v>
      </c>
      <c r="AI14496" s="1">
        <v>47425</v>
      </c>
      <c r="AJ14496" t="b">
        <v>0</v>
      </c>
      <c r="AK14496" t="b">
        <v>0</v>
      </c>
      <c r="AL14496" t="b">
        <v>0</v>
      </c>
      <c r="AM14496" t="b">
        <v>0</v>
      </c>
      <c r="AN14496" t="b">
        <v>0</v>
      </c>
      <c r="AO14496" t="b">
        <v>0</v>
      </c>
      <c r="AP14496" t="b">
        <v>1</v>
      </c>
      <c r="AQ14496" t="b">
        <v>0</v>
      </c>
      <c r="AR14496" t="b">
        <v>0</v>
      </c>
      <c r="AS14496" t="b">
        <v>0</v>
      </c>
      <c r="AT14496" t="b">
        <v>0</v>
      </c>
      <c r="AU14496" s="2" t="s">
        <v>4327</v>
      </c>
      <c r="AV14496" t="b">
        <v>0</v>
      </c>
      <c r="AW14496" s="1">
        <v>47422</v>
      </c>
      <c r="AX14496">
        <v>2030</v>
      </c>
      <c r="AY14496" s="2" t="s">
        <v>15706</v>
      </c>
      <c r="AZ14496" s="2" t="s">
        <v>15707</v>
      </c>
      <c r="BA14496" s="1">
        <v>47300</v>
      </c>
      <c r="BB14496" s="1">
        <v>47664</v>
      </c>
      <c r="BC14496" s="1">
        <v>47300</v>
      </c>
      <c r="BD14496">
        <v>59</v>
      </c>
      <c r="BE14496">
        <v>1</v>
      </c>
      <c r="BF14496" s="2" t="s">
        <v>15708</v>
      </c>
      <c r="BG14496" s="2" t="s">
        <v>15709</v>
      </c>
      <c r="BH14496" s="1">
        <v>47300</v>
      </c>
      <c r="BI14496" s="1">
        <v>47483</v>
      </c>
      <c r="BJ14496" s="1">
        <v>47392</v>
      </c>
      <c r="BK14496">
        <v>118</v>
      </c>
      <c r="BL14496">
        <v>2</v>
      </c>
      <c r="BM14496">
        <v>2</v>
      </c>
      <c r="BN14496" s="2" t="s">
        <v>15780</v>
      </c>
      <c r="BO14496" s="2" t="s">
        <v>15781</v>
      </c>
      <c r="BP14496" s="1">
        <v>47392</v>
      </c>
      <c r="BQ14496" s="1">
        <v>47483</v>
      </c>
      <c r="BR14496" s="1">
        <v>47392</v>
      </c>
      <c r="BS14496">
        <v>352</v>
      </c>
      <c r="BT14496" s="2" t="s">
        <v>15782</v>
      </c>
      <c r="BU14496" s="2" t="s">
        <v>15783</v>
      </c>
      <c r="BV14496" s="1">
        <v>47392</v>
      </c>
      <c r="BW14496" s="1">
        <v>47422</v>
      </c>
      <c r="BX14496">
        <v>20291027</v>
      </c>
      <c r="BY14496">
        <v>1531</v>
      </c>
      <c r="BZ14496">
        <v>5</v>
      </c>
      <c r="CA14496" s="2" t="s">
        <v>4347</v>
      </c>
      <c r="CB14496" s="2" t="s">
        <v>15796</v>
      </c>
      <c r="CC14496" s="2" t="s">
        <v>15797</v>
      </c>
      <c r="CD14496" s="1">
        <v>47418</v>
      </c>
      <c r="CE14496" s="1">
        <v>47424</v>
      </c>
      <c r="CF14496" t="b">
        <v>0</v>
      </c>
      <c r="CG14496" t="b">
        <v>0</v>
      </c>
      <c r="CH14496" t="b">
        <v>0</v>
      </c>
      <c r="CI14496" t="b">
        <v>0</v>
      </c>
      <c r="CJ14496" t="b">
        <v>0</v>
      </c>
      <c r="CK14496" t="b">
        <v>0</v>
      </c>
      <c r="CL14496" t="b">
        <v>1</v>
      </c>
      <c r="CM14496" t="b">
        <v>0</v>
      </c>
      <c r="CN14496" t="b">
        <v>0</v>
      </c>
      <c r="CO14496" t="b">
        <v>0</v>
      </c>
      <c r="CP14496" t="b">
        <v>0</v>
      </c>
      <c r="CQ14496" s="2" t="s">
        <v>4327</v>
      </c>
      <c r="CR14496" t="b">
        <v>0</v>
      </c>
      <c r="CS14496">
        <v>1531</v>
      </c>
      <c r="CT14496" s="3">
        <v>47418</v>
      </c>
      <c r="CU14496" s="3">
        <v>47424.999305555553</v>
      </c>
    </row>
    <row r="14497" spans="1:99" x14ac:dyDescent="0.3">
      <c r="A14497">
        <v>20291101</v>
      </c>
      <c r="B14497">
        <v>0</v>
      </c>
      <c r="C14497" s="1">
        <v>47423</v>
      </c>
      <c r="D14497">
        <v>2029</v>
      </c>
      <c r="E14497" s="2" t="s">
        <v>15556</v>
      </c>
      <c r="F14497" s="2" t="s">
        <v>15557</v>
      </c>
      <c r="G14497" s="1">
        <v>47119</v>
      </c>
      <c r="H14497" s="1">
        <v>47483</v>
      </c>
      <c r="I14497" s="1">
        <v>47300</v>
      </c>
      <c r="J14497">
        <v>59</v>
      </c>
      <c r="K14497">
        <v>2</v>
      </c>
      <c r="L14497" s="2" t="s">
        <v>15698</v>
      </c>
      <c r="M14497" s="2" t="s">
        <v>15699</v>
      </c>
      <c r="N14497" s="1">
        <v>47300</v>
      </c>
      <c r="O14497" s="1">
        <v>47483</v>
      </c>
      <c r="P14497" s="1">
        <v>47392</v>
      </c>
      <c r="Q14497">
        <v>118</v>
      </c>
      <c r="R14497" s="2" t="s">
        <v>15776</v>
      </c>
      <c r="S14497" s="2" t="s">
        <v>15777</v>
      </c>
      <c r="T14497" s="1">
        <v>47392</v>
      </c>
      <c r="U14497" s="1">
        <v>47483</v>
      </c>
      <c r="V14497">
        <v>202911</v>
      </c>
      <c r="W14497">
        <v>353</v>
      </c>
      <c r="X14497" s="2" t="s">
        <v>15800</v>
      </c>
      <c r="Y14497" s="2" t="s">
        <v>15801</v>
      </c>
      <c r="Z14497" s="1">
        <v>47423</v>
      </c>
      <c r="AA14497" s="1">
        <v>47452</v>
      </c>
      <c r="AB14497" s="1">
        <v>47419</v>
      </c>
      <c r="AC14497">
        <v>1532</v>
      </c>
      <c r="AD14497">
        <v>5</v>
      </c>
      <c r="AE14497" s="2" t="s">
        <v>4324</v>
      </c>
      <c r="AF14497" s="2" t="s">
        <v>15798</v>
      </c>
      <c r="AG14497" s="2" t="s">
        <v>15799</v>
      </c>
      <c r="AH14497" s="1">
        <v>47419</v>
      </c>
      <c r="AI14497" s="1">
        <v>47425</v>
      </c>
      <c r="AJ14497" t="b">
        <v>0</v>
      </c>
      <c r="AK14497" t="b">
        <v>1</v>
      </c>
      <c r="AL14497" t="b">
        <v>0</v>
      </c>
      <c r="AM14497" t="b">
        <v>0</v>
      </c>
      <c r="AN14497" t="b">
        <v>0</v>
      </c>
      <c r="AO14497" t="b">
        <v>0</v>
      </c>
      <c r="AP14497" t="b">
        <v>0</v>
      </c>
      <c r="AQ14497" t="b">
        <v>0</v>
      </c>
      <c r="AR14497" t="b">
        <v>0</v>
      </c>
      <c r="AS14497" t="b">
        <v>0</v>
      </c>
      <c r="AT14497" t="b">
        <v>0</v>
      </c>
      <c r="AU14497" s="2" t="s">
        <v>4327</v>
      </c>
      <c r="AV14497" t="b">
        <v>0</v>
      </c>
      <c r="AW14497" s="1">
        <v>47423</v>
      </c>
      <c r="AX14497">
        <v>2030</v>
      </c>
      <c r="AY14497" s="2" t="s">
        <v>15706</v>
      </c>
      <c r="AZ14497" s="2" t="s">
        <v>15707</v>
      </c>
      <c r="BA14497" s="1">
        <v>47300</v>
      </c>
      <c r="BB14497" s="1">
        <v>47664</v>
      </c>
      <c r="BC14497" s="1">
        <v>47300</v>
      </c>
      <c r="BD14497">
        <v>59</v>
      </c>
      <c r="BE14497">
        <v>1</v>
      </c>
      <c r="BF14497" s="2" t="s">
        <v>15708</v>
      </c>
      <c r="BG14497" s="2" t="s">
        <v>15709</v>
      </c>
      <c r="BH14497" s="1">
        <v>47300</v>
      </c>
      <c r="BI14497" s="1">
        <v>47483</v>
      </c>
      <c r="BJ14497" s="1">
        <v>47392</v>
      </c>
      <c r="BK14497">
        <v>118</v>
      </c>
      <c r="BL14497">
        <v>2</v>
      </c>
      <c r="BM14497">
        <v>2</v>
      </c>
      <c r="BN14497" s="2" t="s">
        <v>15780</v>
      </c>
      <c r="BO14497" s="2" t="s">
        <v>15781</v>
      </c>
      <c r="BP14497" s="1">
        <v>47392</v>
      </c>
      <c r="BQ14497" s="1">
        <v>47483</v>
      </c>
      <c r="BR14497" s="1">
        <v>47423</v>
      </c>
      <c r="BS14497">
        <v>353</v>
      </c>
      <c r="BT14497" s="2" t="s">
        <v>15802</v>
      </c>
      <c r="BU14497" s="2" t="s">
        <v>15803</v>
      </c>
      <c r="BV14497" s="1">
        <v>47423</v>
      </c>
      <c r="BW14497" s="1">
        <v>47452</v>
      </c>
      <c r="BX14497">
        <v>20291027</v>
      </c>
      <c r="BY14497">
        <v>1531</v>
      </c>
      <c r="BZ14497">
        <v>6</v>
      </c>
      <c r="CA14497" s="2" t="s">
        <v>4324</v>
      </c>
      <c r="CB14497" s="2" t="s">
        <v>15796</v>
      </c>
      <c r="CC14497" s="2" t="s">
        <v>15797</v>
      </c>
      <c r="CD14497" s="1">
        <v>47418</v>
      </c>
      <c r="CE14497" s="1">
        <v>47424</v>
      </c>
      <c r="CF14497" t="b">
        <v>0</v>
      </c>
      <c r="CG14497" t="b">
        <v>1</v>
      </c>
      <c r="CH14497" t="b">
        <v>0</v>
      </c>
      <c r="CI14497" t="b">
        <v>0</v>
      </c>
      <c r="CJ14497" t="b">
        <v>0</v>
      </c>
      <c r="CK14497" t="b">
        <v>0</v>
      </c>
      <c r="CL14497" t="b">
        <v>0</v>
      </c>
      <c r="CM14497" t="b">
        <v>0</v>
      </c>
      <c r="CN14497" t="b">
        <v>0</v>
      </c>
      <c r="CO14497" t="b">
        <v>0</v>
      </c>
      <c r="CP14497" t="b">
        <v>0</v>
      </c>
      <c r="CQ14497" s="2" t="s">
        <v>4327</v>
      </c>
      <c r="CR14497" t="b">
        <v>0</v>
      </c>
      <c r="CS14497">
        <v>1531</v>
      </c>
      <c r="CT14497" s="3">
        <v>47418</v>
      </c>
      <c r="CU14497" s="3">
        <v>47424.999305555553</v>
      </c>
    </row>
    <row r="14498" spans="1:99" x14ac:dyDescent="0.3">
      <c r="A14498">
        <v>20291102</v>
      </c>
      <c r="B14498">
        <v>0</v>
      </c>
      <c r="C14498" s="1">
        <v>47424</v>
      </c>
      <c r="D14498">
        <v>2029</v>
      </c>
      <c r="E14498" s="2" t="s">
        <v>15556</v>
      </c>
      <c r="F14498" s="2" t="s">
        <v>15557</v>
      </c>
      <c r="G14498" s="1">
        <v>47119</v>
      </c>
      <c r="H14498" s="1">
        <v>47483</v>
      </c>
      <c r="I14498" s="1">
        <v>47300</v>
      </c>
      <c r="J14498">
        <v>59</v>
      </c>
      <c r="K14498">
        <v>2</v>
      </c>
      <c r="L14498" s="2" t="s">
        <v>15698</v>
      </c>
      <c r="M14498" s="2" t="s">
        <v>15699</v>
      </c>
      <c r="N14498" s="1">
        <v>47300</v>
      </c>
      <c r="O14498" s="1">
        <v>47483</v>
      </c>
      <c r="P14498" s="1">
        <v>47392</v>
      </c>
      <c r="Q14498">
        <v>118</v>
      </c>
      <c r="R14498" s="2" t="s">
        <v>15776</v>
      </c>
      <c r="S14498" s="2" t="s">
        <v>15777</v>
      </c>
      <c r="T14498" s="1">
        <v>47392</v>
      </c>
      <c r="U14498" s="1">
        <v>47483</v>
      </c>
      <c r="V14498">
        <v>202911</v>
      </c>
      <c r="W14498">
        <v>353</v>
      </c>
      <c r="X14498" s="2" t="s">
        <v>15800</v>
      </c>
      <c r="Y14498" s="2" t="s">
        <v>15801</v>
      </c>
      <c r="Z14498" s="1">
        <v>47423</v>
      </c>
      <c r="AA14498" s="1">
        <v>47452</v>
      </c>
      <c r="AB14498" s="1">
        <v>47419</v>
      </c>
      <c r="AC14498">
        <v>1532</v>
      </c>
      <c r="AD14498">
        <v>6</v>
      </c>
      <c r="AE14498" s="2" t="s">
        <v>4338</v>
      </c>
      <c r="AF14498" s="2" t="s">
        <v>15798</v>
      </c>
      <c r="AG14498" s="2" t="s">
        <v>15799</v>
      </c>
      <c r="AH14498" s="1">
        <v>47419</v>
      </c>
      <c r="AI14498" s="1">
        <v>47425</v>
      </c>
      <c r="AJ14498" t="b">
        <v>0</v>
      </c>
      <c r="AK14498" t="b">
        <v>0</v>
      </c>
      <c r="AL14498" t="b">
        <v>0</v>
      </c>
      <c r="AM14498" t="b">
        <v>0</v>
      </c>
      <c r="AN14498" t="b">
        <v>0</v>
      </c>
      <c r="AO14498" t="b">
        <v>0</v>
      </c>
      <c r="AP14498" t="b">
        <v>0</v>
      </c>
      <c r="AQ14498" t="b">
        <v>0</v>
      </c>
      <c r="AR14498" t="b">
        <v>0</v>
      </c>
      <c r="AS14498" t="b">
        <v>0</v>
      </c>
      <c r="AT14498" t="b">
        <v>0</v>
      </c>
      <c r="AU14498" s="2" t="s">
        <v>4327</v>
      </c>
      <c r="AV14498" t="b">
        <v>0</v>
      </c>
      <c r="AW14498" s="1">
        <v>47424</v>
      </c>
      <c r="AX14498">
        <v>2030</v>
      </c>
      <c r="AY14498" s="2" t="s">
        <v>15706</v>
      </c>
      <c r="AZ14498" s="2" t="s">
        <v>15707</v>
      </c>
      <c r="BA14498" s="1">
        <v>47300</v>
      </c>
      <c r="BB14498" s="1">
        <v>47664</v>
      </c>
      <c r="BC14498" s="1">
        <v>47300</v>
      </c>
      <c r="BD14498">
        <v>59</v>
      </c>
      <c r="BE14498">
        <v>1</v>
      </c>
      <c r="BF14498" s="2" t="s">
        <v>15708</v>
      </c>
      <c r="BG14498" s="2" t="s">
        <v>15709</v>
      </c>
      <c r="BH14498" s="1">
        <v>47300</v>
      </c>
      <c r="BI14498" s="1">
        <v>47483</v>
      </c>
      <c r="BJ14498" s="1">
        <v>47392</v>
      </c>
      <c r="BK14498">
        <v>118</v>
      </c>
      <c r="BL14498">
        <v>2</v>
      </c>
      <c r="BM14498">
        <v>2</v>
      </c>
      <c r="BN14498" s="2" t="s">
        <v>15780</v>
      </c>
      <c r="BO14498" s="2" t="s">
        <v>15781</v>
      </c>
      <c r="BP14498" s="1">
        <v>47392</v>
      </c>
      <c r="BQ14498" s="1">
        <v>47483</v>
      </c>
      <c r="BR14498" s="1">
        <v>47423</v>
      </c>
      <c r="BS14498">
        <v>353</v>
      </c>
      <c r="BT14498" s="2" t="s">
        <v>15802</v>
      </c>
      <c r="BU14498" s="2" t="s">
        <v>15803</v>
      </c>
      <c r="BV14498" s="1">
        <v>47423</v>
      </c>
      <c r="BW14498" s="1">
        <v>47452</v>
      </c>
      <c r="BX14498">
        <v>20291027</v>
      </c>
      <c r="BY14498">
        <v>1531</v>
      </c>
      <c r="BZ14498">
        <v>7</v>
      </c>
      <c r="CA14498" s="2" t="s">
        <v>4338</v>
      </c>
      <c r="CB14498" s="2" t="s">
        <v>15796</v>
      </c>
      <c r="CC14498" s="2" t="s">
        <v>15797</v>
      </c>
      <c r="CD14498" s="1">
        <v>47418</v>
      </c>
      <c r="CE14498" s="1">
        <v>47424</v>
      </c>
      <c r="CF14498" t="b">
        <v>0</v>
      </c>
      <c r="CG14498" t="b">
        <v>0</v>
      </c>
      <c r="CH14498" t="b">
        <v>0</v>
      </c>
      <c r="CI14498" t="b">
        <v>0</v>
      </c>
      <c r="CJ14498" t="b">
        <v>0</v>
      </c>
      <c r="CK14498" t="b">
        <v>1</v>
      </c>
      <c r="CL14498" t="b">
        <v>0</v>
      </c>
      <c r="CM14498" t="b">
        <v>0</v>
      </c>
      <c r="CN14498" t="b">
        <v>0</v>
      </c>
      <c r="CO14498" t="b">
        <v>0</v>
      </c>
      <c r="CP14498" t="b">
        <v>0</v>
      </c>
      <c r="CQ14498" s="2" t="s">
        <v>4327</v>
      </c>
      <c r="CR14498" t="b">
        <v>0</v>
      </c>
      <c r="CS14498">
        <v>1531</v>
      </c>
      <c r="CT14498" s="3">
        <v>47418</v>
      </c>
      <c r="CU14498" s="3">
        <v>47424.999305555553</v>
      </c>
    </row>
    <row r="14499" spans="1:99" x14ac:dyDescent="0.3">
      <c r="A14499">
        <v>20291103</v>
      </c>
      <c r="B14499">
        <v>0</v>
      </c>
      <c r="C14499" s="1">
        <v>47425</v>
      </c>
      <c r="D14499">
        <v>2029</v>
      </c>
      <c r="E14499" s="2" t="s">
        <v>15556</v>
      </c>
      <c r="F14499" s="2" t="s">
        <v>15557</v>
      </c>
      <c r="G14499" s="1">
        <v>47119</v>
      </c>
      <c r="H14499" s="1">
        <v>47483</v>
      </c>
      <c r="I14499" s="1">
        <v>47300</v>
      </c>
      <c r="J14499">
        <v>59</v>
      </c>
      <c r="K14499">
        <v>2</v>
      </c>
      <c r="L14499" s="2" t="s">
        <v>15698</v>
      </c>
      <c r="M14499" s="2" t="s">
        <v>15699</v>
      </c>
      <c r="N14499" s="1">
        <v>47300</v>
      </c>
      <c r="O14499" s="1">
        <v>47483</v>
      </c>
      <c r="P14499" s="1">
        <v>47392</v>
      </c>
      <c r="Q14499">
        <v>118</v>
      </c>
      <c r="R14499" s="2" t="s">
        <v>15776</v>
      </c>
      <c r="S14499" s="2" t="s">
        <v>15777</v>
      </c>
      <c r="T14499" s="1">
        <v>47392</v>
      </c>
      <c r="U14499" s="1">
        <v>47483</v>
      </c>
      <c r="V14499">
        <v>202911</v>
      </c>
      <c r="W14499">
        <v>353</v>
      </c>
      <c r="X14499" s="2" t="s">
        <v>15800</v>
      </c>
      <c r="Y14499" s="2" t="s">
        <v>15801</v>
      </c>
      <c r="Z14499" s="1">
        <v>47423</v>
      </c>
      <c r="AA14499" s="1">
        <v>47452</v>
      </c>
      <c r="AB14499" s="1">
        <v>47419</v>
      </c>
      <c r="AC14499">
        <v>1532</v>
      </c>
      <c r="AD14499">
        <v>7</v>
      </c>
      <c r="AE14499" s="2" t="s">
        <v>4339</v>
      </c>
      <c r="AF14499" s="2" t="s">
        <v>15798</v>
      </c>
      <c r="AG14499" s="2" t="s">
        <v>15799</v>
      </c>
      <c r="AH14499" s="1">
        <v>47419</v>
      </c>
      <c r="AI14499" s="1">
        <v>47425</v>
      </c>
      <c r="AJ14499" t="b">
        <v>0</v>
      </c>
      <c r="AK14499" t="b">
        <v>0</v>
      </c>
      <c r="AL14499" t="b">
        <v>0</v>
      </c>
      <c r="AM14499" t="b">
        <v>0</v>
      </c>
      <c r="AN14499" t="b">
        <v>0</v>
      </c>
      <c r="AO14499" t="b">
        <v>1</v>
      </c>
      <c r="AP14499" t="b">
        <v>0</v>
      </c>
      <c r="AQ14499" t="b">
        <v>0</v>
      </c>
      <c r="AR14499" t="b">
        <v>0</v>
      </c>
      <c r="AS14499" t="b">
        <v>0</v>
      </c>
      <c r="AT14499" t="b">
        <v>0</v>
      </c>
      <c r="AU14499" s="2" t="s">
        <v>4327</v>
      </c>
      <c r="AV14499" t="b">
        <v>1</v>
      </c>
      <c r="AW14499" s="1">
        <v>47425</v>
      </c>
      <c r="AX14499">
        <v>2030</v>
      </c>
      <c r="AY14499" s="2" t="s">
        <v>15706</v>
      </c>
      <c r="AZ14499" s="2" t="s">
        <v>15707</v>
      </c>
      <c r="BA14499" s="1">
        <v>47300</v>
      </c>
      <c r="BB14499" s="1">
        <v>47664</v>
      </c>
      <c r="BC14499" s="1">
        <v>47300</v>
      </c>
      <c r="BD14499">
        <v>59</v>
      </c>
      <c r="BE14499">
        <v>1</v>
      </c>
      <c r="BF14499" s="2" t="s">
        <v>15708</v>
      </c>
      <c r="BG14499" s="2" t="s">
        <v>15709</v>
      </c>
      <c r="BH14499" s="1">
        <v>47300</v>
      </c>
      <c r="BI14499" s="1">
        <v>47483</v>
      </c>
      <c r="BJ14499" s="1">
        <v>47392</v>
      </c>
      <c r="BK14499">
        <v>118</v>
      </c>
      <c r="BL14499">
        <v>2</v>
      </c>
      <c r="BM14499">
        <v>2</v>
      </c>
      <c r="BN14499" s="2" t="s">
        <v>15780</v>
      </c>
      <c r="BO14499" s="2" t="s">
        <v>15781</v>
      </c>
      <c r="BP14499" s="1">
        <v>47392</v>
      </c>
      <c r="BQ14499" s="1">
        <v>47483</v>
      </c>
      <c r="BR14499" s="1">
        <v>47423</v>
      </c>
      <c r="BS14499">
        <v>353</v>
      </c>
      <c r="BT14499" s="2" t="s">
        <v>15802</v>
      </c>
      <c r="BU14499" s="2" t="s">
        <v>15803</v>
      </c>
      <c r="BV14499" s="1">
        <v>47423</v>
      </c>
      <c r="BW14499" s="1">
        <v>47452</v>
      </c>
      <c r="BX14499">
        <v>20291103</v>
      </c>
      <c r="BY14499">
        <v>1532</v>
      </c>
      <c r="BZ14499">
        <v>1</v>
      </c>
      <c r="CA14499" s="2" t="s">
        <v>4339</v>
      </c>
      <c r="CB14499" s="2" t="s">
        <v>15804</v>
      </c>
      <c r="CC14499" s="2" t="s">
        <v>15805</v>
      </c>
      <c r="CD14499" s="1">
        <v>47425</v>
      </c>
      <c r="CE14499" s="1">
        <v>47431</v>
      </c>
      <c r="CF14499" t="b">
        <v>1</v>
      </c>
      <c r="CG14499" t="b">
        <v>0</v>
      </c>
      <c r="CH14499" t="b">
        <v>0</v>
      </c>
      <c r="CI14499" t="b">
        <v>0</v>
      </c>
      <c r="CJ14499" t="b">
        <v>0</v>
      </c>
      <c r="CK14499" t="b">
        <v>0</v>
      </c>
      <c r="CL14499" t="b">
        <v>0</v>
      </c>
      <c r="CM14499" t="b">
        <v>0</v>
      </c>
      <c r="CN14499" t="b">
        <v>0</v>
      </c>
      <c r="CO14499" t="b">
        <v>0</v>
      </c>
      <c r="CP14499" t="b">
        <v>0</v>
      </c>
      <c r="CQ14499" s="2" t="s">
        <v>4327</v>
      </c>
      <c r="CR14499" t="b">
        <v>1</v>
      </c>
      <c r="CS14499">
        <v>1532</v>
      </c>
      <c r="CT14499" s="3">
        <v>47425</v>
      </c>
      <c r="CU14499" s="3">
        <v>47431.999305555553</v>
      </c>
    </row>
    <row r="14500" spans="1:99" x14ac:dyDescent="0.3">
      <c r="A14500">
        <v>20291104</v>
      </c>
      <c r="B14500">
        <v>0</v>
      </c>
      <c r="C14500" s="1">
        <v>47426</v>
      </c>
      <c r="D14500">
        <v>2029</v>
      </c>
      <c r="E14500" s="2" t="s">
        <v>15556</v>
      </c>
      <c r="F14500" s="2" t="s">
        <v>15557</v>
      </c>
      <c r="G14500" s="1">
        <v>47119</v>
      </c>
      <c r="H14500" s="1">
        <v>47483</v>
      </c>
      <c r="I14500" s="1">
        <v>47300</v>
      </c>
      <c r="J14500">
        <v>59</v>
      </c>
      <c r="K14500">
        <v>2</v>
      </c>
      <c r="L14500" s="2" t="s">
        <v>15698</v>
      </c>
      <c r="M14500" s="2" t="s">
        <v>15699</v>
      </c>
      <c r="N14500" s="1">
        <v>47300</v>
      </c>
      <c r="O14500" s="1">
        <v>47483</v>
      </c>
      <c r="P14500" s="1">
        <v>47392</v>
      </c>
      <c r="Q14500">
        <v>118</v>
      </c>
      <c r="R14500" s="2" t="s">
        <v>15776</v>
      </c>
      <c r="S14500" s="2" t="s">
        <v>15777</v>
      </c>
      <c r="T14500" s="1">
        <v>47392</v>
      </c>
      <c r="U14500" s="1">
        <v>47483</v>
      </c>
      <c r="V14500">
        <v>202911</v>
      </c>
      <c r="W14500">
        <v>353</v>
      </c>
      <c r="X14500" s="2" t="s">
        <v>15800</v>
      </c>
      <c r="Y14500" s="2" t="s">
        <v>15801</v>
      </c>
      <c r="Z14500" s="1">
        <v>47423</v>
      </c>
      <c r="AA14500" s="1">
        <v>47452</v>
      </c>
      <c r="AB14500" s="1">
        <v>47426</v>
      </c>
      <c r="AC14500">
        <v>1533</v>
      </c>
      <c r="AD14500">
        <v>1</v>
      </c>
      <c r="AE14500" s="2" t="s">
        <v>4342</v>
      </c>
      <c r="AF14500" s="2" t="s">
        <v>15806</v>
      </c>
      <c r="AG14500" s="2" t="s">
        <v>15807</v>
      </c>
      <c r="AH14500" s="1">
        <v>47426</v>
      </c>
      <c r="AI14500" s="1">
        <v>47432</v>
      </c>
      <c r="AJ14500" t="b">
        <v>1</v>
      </c>
      <c r="AK14500" t="b">
        <v>0</v>
      </c>
      <c r="AL14500" t="b">
        <v>0</v>
      </c>
      <c r="AM14500" t="b">
        <v>0</v>
      </c>
      <c r="AN14500" t="b">
        <v>0</v>
      </c>
      <c r="AO14500" t="b">
        <v>0</v>
      </c>
      <c r="AP14500" t="b">
        <v>0</v>
      </c>
      <c r="AQ14500" t="b">
        <v>0</v>
      </c>
      <c r="AR14500" t="b">
        <v>0</v>
      </c>
      <c r="AS14500" t="b">
        <v>0</v>
      </c>
      <c r="AT14500" t="b">
        <v>0</v>
      </c>
      <c r="AU14500" s="2" t="s">
        <v>4327</v>
      </c>
      <c r="AV14500" t="b">
        <v>1</v>
      </c>
      <c r="AW14500" s="1">
        <v>47426</v>
      </c>
      <c r="AX14500">
        <v>2030</v>
      </c>
      <c r="AY14500" s="2" t="s">
        <v>15706</v>
      </c>
      <c r="AZ14500" s="2" t="s">
        <v>15707</v>
      </c>
      <c r="BA14500" s="1">
        <v>47300</v>
      </c>
      <c r="BB14500" s="1">
        <v>47664</v>
      </c>
      <c r="BC14500" s="1">
        <v>47300</v>
      </c>
      <c r="BD14500">
        <v>59</v>
      </c>
      <c r="BE14500">
        <v>1</v>
      </c>
      <c r="BF14500" s="2" t="s">
        <v>15708</v>
      </c>
      <c r="BG14500" s="2" t="s">
        <v>15709</v>
      </c>
      <c r="BH14500" s="1">
        <v>47300</v>
      </c>
      <c r="BI14500" s="1">
        <v>47483</v>
      </c>
      <c r="BJ14500" s="1">
        <v>47392</v>
      </c>
      <c r="BK14500">
        <v>118</v>
      </c>
      <c r="BL14500">
        <v>2</v>
      </c>
      <c r="BM14500">
        <v>2</v>
      </c>
      <c r="BN14500" s="2" t="s">
        <v>15780</v>
      </c>
      <c r="BO14500" s="2" t="s">
        <v>15781</v>
      </c>
      <c r="BP14500" s="1">
        <v>47392</v>
      </c>
      <c r="BQ14500" s="1">
        <v>47483</v>
      </c>
      <c r="BR14500" s="1">
        <v>47423</v>
      </c>
      <c r="BS14500">
        <v>353</v>
      </c>
      <c r="BT14500" s="2" t="s">
        <v>15802</v>
      </c>
      <c r="BU14500" s="2" t="s">
        <v>15803</v>
      </c>
      <c r="BV14500" s="1">
        <v>47423</v>
      </c>
      <c r="BW14500" s="1">
        <v>47452</v>
      </c>
      <c r="BX14500">
        <v>20291103</v>
      </c>
      <c r="BY14500">
        <v>1532</v>
      </c>
      <c r="BZ14500">
        <v>2</v>
      </c>
      <c r="CA14500" s="2" t="s">
        <v>4342</v>
      </c>
      <c r="CB14500" s="2" t="s">
        <v>15804</v>
      </c>
      <c r="CC14500" s="2" t="s">
        <v>15805</v>
      </c>
      <c r="CD14500" s="1">
        <v>47425</v>
      </c>
      <c r="CE14500" s="1">
        <v>47431</v>
      </c>
      <c r="CF14500" t="b">
        <v>0</v>
      </c>
      <c r="CG14500" t="b">
        <v>0</v>
      </c>
      <c r="CH14500" t="b">
        <v>0</v>
      </c>
      <c r="CI14500" t="b">
        <v>0</v>
      </c>
      <c r="CJ14500" t="b">
        <v>0</v>
      </c>
      <c r="CK14500" t="b">
        <v>0</v>
      </c>
      <c r="CL14500" t="b">
        <v>0</v>
      </c>
      <c r="CM14500" t="b">
        <v>0</v>
      </c>
      <c r="CN14500" t="b">
        <v>0</v>
      </c>
      <c r="CO14500" t="b">
        <v>0</v>
      </c>
      <c r="CP14500" t="b">
        <v>0</v>
      </c>
      <c r="CQ14500" s="2" t="s">
        <v>4327</v>
      </c>
      <c r="CR14500" t="b">
        <v>1</v>
      </c>
      <c r="CS14500">
        <v>1532</v>
      </c>
      <c r="CT14500" s="3">
        <v>47425</v>
      </c>
      <c r="CU14500" s="3">
        <v>47431.999305555553</v>
      </c>
    </row>
    <row r="14501" spans="1:99" x14ac:dyDescent="0.3">
      <c r="A14501">
        <v>20291105</v>
      </c>
      <c r="B14501">
        <v>0</v>
      </c>
      <c r="C14501" s="1">
        <v>47427</v>
      </c>
      <c r="D14501">
        <v>2029</v>
      </c>
      <c r="E14501" s="2" t="s">
        <v>15556</v>
      </c>
      <c r="F14501" s="2" t="s">
        <v>15557</v>
      </c>
      <c r="G14501" s="1">
        <v>47119</v>
      </c>
      <c r="H14501" s="1">
        <v>47483</v>
      </c>
      <c r="I14501" s="1">
        <v>47300</v>
      </c>
      <c r="J14501">
        <v>59</v>
      </c>
      <c r="K14501">
        <v>2</v>
      </c>
      <c r="L14501" s="2" t="s">
        <v>15698</v>
      </c>
      <c r="M14501" s="2" t="s">
        <v>15699</v>
      </c>
      <c r="N14501" s="1">
        <v>47300</v>
      </c>
      <c r="O14501" s="1">
        <v>47483</v>
      </c>
      <c r="P14501" s="1">
        <v>47392</v>
      </c>
      <c r="Q14501">
        <v>118</v>
      </c>
      <c r="R14501" s="2" t="s">
        <v>15776</v>
      </c>
      <c r="S14501" s="2" t="s">
        <v>15777</v>
      </c>
      <c r="T14501" s="1">
        <v>47392</v>
      </c>
      <c r="U14501" s="1">
        <v>47483</v>
      </c>
      <c r="V14501">
        <v>202911</v>
      </c>
      <c r="W14501">
        <v>353</v>
      </c>
      <c r="X14501" s="2" t="s">
        <v>15800</v>
      </c>
      <c r="Y14501" s="2" t="s">
        <v>15801</v>
      </c>
      <c r="Z14501" s="1">
        <v>47423</v>
      </c>
      <c r="AA14501" s="1">
        <v>47452</v>
      </c>
      <c r="AB14501" s="1">
        <v>47426</v>
      </c>
      <c r="AC14501">
        <v>1533</v>
      </c>
      <c r="AD14501">
        <v>2</v>
      </c>
      <c r="AE14501" s="2" t="s">
        <v>4345</v>
      </c>
      <c r="AF14501" s="2" t="s">
        <v>15806</v>
      </c>
      <c r="AG14501" s="2" t="s">
        <v>15807</v>
      </c>
      <c r="AH14501" s="1">
        <v>47426</v>
      </c>
      <c r="AI14501" s="1">
        <v>47432</v>
      </c>
      <c r="AJ14501" t="b">
        <v>0</v>
      </c>
      <c r="AK14501" t="b">
        <v>0</v>
      </c>
      <c r="AL14501" t="b">
        <v>0</v>
      </c>
      <c r="AM14501" t="b">
        <v>0</v>
      </c>
      <c r="AN14501" t="b">
        <v>0</v>
      </c>
      <c r="AO14501" t="b">
        <v>0</v>
      </c>
      <c r="AP14501" t="b">
        <v>0</v>
      </c>
      <c r="AQ14501" t="b">
        <v>0</v>
      </c>
      <c r="AR14501" t="b">
        <v>0</v>
      </c>
      <c r="AS14501" t="b">
        <v>0</v>
      </c>
      <c r="AT14501" t="b">
        <v>0</v>
      </c>
      <c r="AU14501" s="2" t="s">
        <v>4327</v>
      </c>
      <c r="AV14501" t="b">
        <v>0</v>
      </c>
      <c r="AW14501" s="1">
        <v>47427</v>
      </c>
      <c r="AX14501">
        <v>2030</v>
      </c>
      <c r="AY14501" s="2" t="s">
        <v>15706</v>
      </c>
      <c r="AZ14501" s="2" t="s">
        <v>15707</v>
      </c>
      <c r="BA14501" s="1">
        <v>47300</v>
      </c>
      <c r="BB14501" s="1">
        <v>47664</v>
      </c>
      <c r="BC14501" s="1">
        <v>47300</v>
      </c>
      <c r="BD14501">
        <v>59</v>
      </c>
      <c r="BE14501">
        <v>1</v>
      </c>
      <c r="BF14501" s="2" t="s">
        <v>15708</v>
      </c>
      <c r="BG14501" s="2" t="s">
        <v>15709</v>
      </c>
      <c r="BH14501" s="1">
        <v>47300</v>
      </c>
      <c r="BI14501" s="1">
        <v>47483</v>
      </c>
      <c r="BJ14501" s="1">
        <v>47392</v>
      </c>
      <c r="BK14501">
        <v>118</v>
      </c>
      <c r="BL14501">
        <v>2</v>
      </c>
      <c r="BM14501">
        <v>2</v>
      </c>
      <c r="BN14501" s="2" t="s">
        <v>15780</v>
      </c>
      <c r="BO14501" s="2" t="s">
        <v>15781</v>
      </c>
      <c r="BP14501" s="1">
        <v>47392</v>
      </c>
      <c r="BQ14501" s="1">
        <v>47483</v>
      </c>
      <c r="BR14501" s="1">
        <v>47423</v>
      </c>
      <c r="BS14501">
        <v>353</v>
      </c>
      <c r="BT14501" s="2" t="s">
        <v>15802</v>
      </c>
      <c r="BU14501" s="2" t="s">
        <v>15803</v>
      </c>
      <c r="BV14501" s="1">
        <v>47423</v>
      </c>
      <c r="BW14501" s="1">
        <v>47452</v>
      </c>
      <c r="BX14501">
        <v>20291103</v>
      </c>
      <c r="BY14501">
        <v>1532</v>
      </c>
      <c r="BZ14501">
        <v>3</v>
      </c>
      <c r="CA14501" s="2" t="s">
        <v>4345</v>
      </c>
      <c r="CB14501" s="2" t="s">
        <v>15804</v>
      </c>
      <c r="CC14501" s="2" t="s">
        <v>15805</v>
      </c>
      <c r="CD14501" s="1">
        <v>47425</v>
      </c>
      <c r="CE14501" s="1">
        <v>47431</v>
      </c>
      <c r="CF14501" t="b">
        <v>0</v>
      </c>
      <c r="CG14501" t="b">
        <v>0</v>
      </c>
      <c r="CH14501" t="b">
        <v>0</v>
      </c>
      <c r="CI14501" t="b">
        <v>0</v>
      </c>
      <c r="CJ14501" t="b">
        <v>0</v>
      </c>
      <c r="CK14501" t="b">
        <v>0</v>
      </c>
      <c r="CL14501" t="b">
        <v>0</v>
      </c>
      <c r="CM14501" t="b">
        <v>0</v>
      </c>
      <c r="CN14501" t="b">
        <v>0</v>
      </c>
      <c r="CO14501" t="b">
        <v>0</v>
      </c>
      <c r="CP14501" t="b">
        <v>0</v>
      </c>
      <c r="CQ14501" s="2" t="s">
        <v>4327</v>
      </c>
      <c r="CR14501" t="b">
        <v>0</v>
      </c>
      <c r="CS14501">
        <v>1532</v>
      </c>
      <c r="CT14501" s="3">
        <v>47425</v>
      </c>
      <c r="CU14501" s="3">
        <v>47431.999305555553</v>
      </c>
    </row>
    <row r="14502" spans="1:99" x14ac:dyDescent="0.3">
      <c r="A14502">
        <v>20291106</v>
      </c>
      <c r="B14502">
        <v>0</v>
      </c>
      <c r="C14502" s="1">
        <v>47428</v>
      </c>
      <c r="D14502">
        <v>2029</v>
      </c>
      <c r="E14502" s="2" t="s">
        <v>15556</v>
      </c>
      <c r="F14502" s="2" t="s">
        <v>15557</v>
      </c>
      <c r="G14502" s="1">
        <v>47119</v>
      </c>
      <c r="H14502" s="1">
        <v>47483</v>
      </c>
      <c r="I14502" s="1">
        <v>47300</v>
      </c>
      <c r="J14502">
        <v>59</v>
      </c>
      <c r="K14502">
        <v>2</v>
      </c>
      <c r="L14502" s="2" t="s">
        <v>15698</v>
      </c>
      <c r="M14502" s="2" t="s">
        <v>15699</v>
      </c>
      <c r="N14502" s="1">
        <v>47300</v>
      </c>
      <c r="O14502" s="1">
        <v>47483</v>
      </c>
      <c r="P14502" s="1">
        <v>47392</v>
      </c>
      <c r="Q14502">
        <v>118</v>
      </c>
      <c r="R14502" s="2" t="s">
        <v>15776</v>
      </c>
      <c r="S14502" s="2" t="s">
        <v>15777</v>
      </c>
      <c r="T14502" s="1">
        <v>47392</v>
      </c>
      <c r="U14502" s="1">
        <v>47483</v>
      </c>
      <c r="V14502">
        <v>202911</v>
      </c>
      <c r="W14502">
        <v>353</v>
      </c>
      <c r="X14502" s="2" t="s">
        <v>15800</v>
      </c>
      <c r="Y14502" s="2" t="s">
        <v>15801</v>
      </c>
      <c r="Z14502" s="1">
        <v>47423</v>
      </c>
      <c r="AA14502" s="1">
        <v>47452</v>
      </c>
      <c r="AB14502" s="1">
        <v>47426</v>
      </c>
      <c r="AC14502">
        <v>1533</v>
      </c>
      <c r="AD14502">
        <v>3</v>
      </c>
      <c r="AE14502" s="2" t="s">
        <v>4346</v>
      </c>
      <c r="AF14502" s="2" t="s">
        <v>15806</v>
      </c>
      <c r="AG14502" s="2" t="s">
        <v>15807</v>
      </c>
      <c r="AH14502" s="1">
        <v>47426</v>
      </c>
      <c r="AI14502" s="1">
        <v>47432</v>
      </c>
      <c r="AJ14502" t="b">
        <v>0</v>
      </c>
      <c r="AK14502" t="b">
        <v>0</v>
      </c>
      <c r="AL14502" t="b">
        <v>0</v>
      </c>
      <c r="AM14502" t="b">
        <v>0</v>
      </c>
      <c r="AN14502" t="b">
        <v>0</v>
      </c>
      <c r="AO14502" t="b">
        <v>0</v>
      </c>
      <c r="AP14502" t="b">
        <v>0</v>
      </c>
      <c r="AQ14502" t="b">
        <v>0</v>
      </c>
      <c r="AR14502" t="b">
        <v>0</v>
      </c>
      <c r="AS14502" t="b">
        <v>0</v>
      </c>
      <c r="AT14502" t="b">
        <v>0</v>
      </c>
      <c r="AU14502" s="2" t="s">
        <v>4327</v>
      </c>
      <c r="AV14502" t="b">
        <v>0</v>
      </c>
      <c r="AW14502" s="1">
        <v>47428</v>
      </c>
      <c r="AX14502">
        <v>2030</v>
      </c>
      <c r="AY14502" s="2" t="s">
        <v>15706</v>
      </c>
      <c r="AZ14502" s="2" t="s">
        <v>15707</v>
      </c>
      <c r="BA14502" s="1">
        <v>47300</v>
      </c>
      <c r="BB14502" s="1">
        <v>47664</v>
      </c>
      <c r="BC14502" s="1">
        <v>47300</v>
      </c>
      <c r="BD14502">
        <v>59</v>
      </c>
      <c r="BE14502">
        <v>1</v>
      </c>
      <c r="BF14502" s="2" t="s">
        <v>15708</v>
      </c>
      <c r="BG14502" s="2" t="s">
        <v>15709</v>
      </c>
      <c r="BH14502" s="1">
        <v>47300</v>
      </c>
      <c r="BI14502" s="1">
        <v>47483</v>
      </c>
      <c r="BJ14502" s="1">
        <v>47392</v>
      </c>
      <c r="BK14502">
        <v>118</v>
      </c>
      <c r="BL14502">
        <v>2</v>
      </c>
      <c r="BM14502">
        <v>2</v>
      </c>
      <c r="BN14502" s="2" t="s">
        <v>15780</v>
      </c>
      <c r="BO14502" s="2" t="s">
        <v>15781</v>
      </c>
      <c r="BP14502" s="1">
        <v>47392</v>
      </c>
      <c r="BQ14502" s="1">
        <v>47483</v>
      </c>
      <c r="BR14502" s="1">
        <v>47423</v>
      </c>
      <c r="BS14502">
        <v>353</v>
      </c>
      <c r="BT14502" s="2" t="s">
        <v>15802</v>
      </c>
      <c r="BU14502" s="2" t="s">
        <v>15803</v>
      </c>
      <c r="BV14502" s="1">
        <v>47423</v>
      </c>
      <c r="BW14502" s="1">
        <v>47452</v>
      </c>
      <c r="BX14502">
        <v>20291103</v>
      </c>
      <c r="BY14502">
        <v>1532</v>
      </c>
      <c r="BZ14502">
        <v>4</v>
      </c>
      <c r="CA14502" s="2" t="s">
        <v>4346</v>
      </c>
      <c r="CB14502" s="2" t="s">
        <v>15804</v>
      </c>
      <c r="CC14502" s="2" t="s">
        <v>15805</v>
      </c>
      <c r="CD14502" s="1">
        <v>47425</v>
      </c>
      <c r="CE14502" s="1">
        <v>47431</v>
      </c>
      <c r="CF14502" t="b">
        <v>0</v>
      </c>
      <c r="CG14502" t="b">
        <v>0</v>
      </c>
      <c r="CH14502" t="b">
        <v>0</v>
      </c>
      <c r="CI14502" t="b">
        <v>0</v>
      </c>
      <c r="CJ14502" t="b">
        <v>0</v>
      </c>
      <c r="CK14502" t="b">
        <v>0</v>
      </c>
      <c r="CL14502" t="b">
        <v>0</v>
      </c>
      <c r="CM14502" t="b">
        <v>0</v>
      </c>
      <c r="CN14502" t="b">
        <v>0</v>
      </c>
      <c r="CO14502" t="b">
        <v>0</v>
      </c>
      <c r="CP14502" t="b">
        <v>0</v>
      </c>
      <c r="CQ14502" s="2" t="s">
        <v>4327</v>
      </c>
      <c r="CR14502" t="b">
        <v>0</v>
      </c>
      <c r="CS14502">
        <v>1532</v>
      </c>
      <c r="CT14502" s="3">
        <v>47425</v>
      </c>
      <c r="CU14502" s="3">
        <v>47431.999305555553</v>
      </c>
    </row>
    <row r="14503" spans="1:99" x14ac:dyDescent="0.3">
      <c r="A14503">
        <v>20291107</v>
      </c>
      <c r="B14503">
        <v>0</v>
      </c>
      <c r="C14503" s="1">
        <v>47429</v>
      </c>
      <c r="D14503">
        <v>2029</v>
      </c>
      <c r="E14503" s="2" t="s">
        <v>15556</v>
      </c>
      <c r="F14503" s="2" t="s">
        <v>15557</v>
      </c>
      <c r="G14503" s="1">
        <v>47119</v>
      </c>
      <c r="H14503" s="1">
        <v>47483</v>
      </c>
      <c r="I14503" s="1">
        <v>47300</v>
      </c>
      <c r="J14503">
        <v>59</v>
      </c>
      <c r="K14503">
        <v>2</v>
      </c>
      <c r="L14503" s="2" t="s">
        <v>15698</v>
      </c>
      <c r="M14503" s="2" t="s">
        <v>15699</v>
      </c>
      <c r="N14503" s="1">
        <v>47300</v>
      </c>
      <c r="O14503" s="1">
        <v>47483</v>
      </c>
      <c r="P14503" s="1">
        <v>47392</v>
      </c>
      <c r="Q14503">
        <v>118</v>
      </c>
      <c r="R14503" s="2" t="s">
        <v>15776</v>
      </c>
      <c r="S14503" s="2" t="s">
        <v>15777</v>
      </c>
      <c r="T14503" s="1">
        <v>47392</v>
      </c>
      <c r="U14503" s="1">
        <v>47483</v>
      </c>
      <c r="V14503">
        <v>202911</v>
      </c>
      <c r="W14503">
        <v>353</v>
      </c>
      <c r="X14503" s="2" t="s">
        <v>15800</v>
      </c>
      <c r="Y14503" s="2" t="s">
        <v>15801</v>
      </c>
      <c r="Z14503" s="1">
        <v>47423</v>
      </c>
      <c r="AA14503" s="1">
        <v>47452</v>
      </c>
      <c r="AB14503" s="1">
        <v>47426</v>
      </c>
      <c r="AC14503">
        <v>1533</v>
      </c>
      <c r="AD14503">
        <v>4</v>
      </c>
      <c r="AE14503" s="2" t="s">
        <v>4347</v>
      </c>
      <c r="AF14503" s="2" t="s">
        <v>15806</v>
      </c>
      <c r="AG14503" s="2" t="s">
        <v>15807</v>
      </c>
      <c r="AH14503" s="1">
        <v>47426</v>
      </c>
      <c r="AI14503" s="1">
        <v>47432</v>
      </c>
      <c r="AJ14503" t="b">
        <v>0</v>
      </c>
      <c r="AK14503" t="b">
        <v>0</v>
      </c>
      <c r="AL14503" t="b">
        <v>0</v>
      </c>
      <c r="AM14503" t="b">
        <v>0</v>
      </c>
      <c r="AN14503" t="b">
        <v>0</v>
      </c>
      <c r="AO14503" t="b">
        <v>0</v>
      </c>
      <c r="AP14503" t="b">
        <v>0</v>
      </c>
      <c r="AQ14503" t="b">
        <v>0</v>
      </c>
      <c r="AR14503" t="b">
        <v>0</v>
      </c>
      <c r="AS14503" t="b">
        <v>0</v>
      </c>
      <c r="AT14503" t="b">
        <v>0</v>
      </c>
      <c r="AU14503" s="2" t="s">
        <v>4327</v>
      </c>
      <c r="AV14503" t="b">
        <v>0</v>
      </c>
      <c r="AW14503" s="1">
        <v>47429</v>
      </c>
      <c r="AX14503">
        <v>2030</v>
      </c>
      <c r="AY14503" s="2" t="s">
        <v>15706</v>
      </c>
      <c r="AZ14503" s="2" t="s">
        <v>15707</v>
      </c>
      <c r="BA14503" s="1">
        <v>47300</v>
      </c>
      <c r="BB14503" s="1">
        <v>47664</v>
      </c>
      <c r="BC14503" s="1">
        <v>47300</v>
      </c>
      <c r="BD14503">
        <v>59</v>
      </c>
      <c r="BE14503">
        <v>1</v>
      </c>
      <c r="BF14503" s="2" t="s">
        <v>15708</v>
      </c>
      <c r="BG14503" s="2" t="s">
        <v>15709</v>
      </c>
      <c r="BH14503" s="1">
        <v>47300</v>
      </c>
      <c r="BI14503" s="1">
        <v>47483</v>
      </c>
      <c r="BJ14503" s="1">
        <v>47392</v>
      </c>
      <c r="BK14503">
        <v>118</v>
      </c>
      <c r="BL14503">
        <v>2</v>
      </c>
      <c r="BM14503">
        <v>2</v>
      </c>
      <c r="BN14503" s="2" t="s">
        <v>15780</v>
      </c>
      <c r="BO14503" s="2" t="s">
        <v>15781</v>
      </c>
      <c r="BP14503" s="1">
        <v>47392</v>
      </c>
      <c r="BQ14503" s="1">
        <v>47483</v>
      </c>
      <c r="BR14503" s="1">
        <v>47423</v>
      </c>
      <c r="BS14503">
        <v>353</v>
      </c>
      <c r="BT14503" s="2" t="s">
        <v>15802</v>
      </c>
      <c r="BU14503" s="2" t="s">
        <v>15803</v>
      </c>
      <c r="BV14503" s="1">
        <v>47423</v>
      </c>
      <c r="BW14503" s="1">
        <v>47452</v>
      </c>
      <c r="BX14503">
        <v>20291103</v>
      </c>
      <c r="BY14503">
        <v>1532</v>
      </c>
      <c r="BZ14503">
        <v>5</v>
      </c>
      <c r="CA14503" s="2" t="s">
        <v>4347</v>
      </c>
      <c r="CB14503" s="2" t="s">
        <v>15804</v>
      </c>
      <c r="CC14503" s="2" t="s">
        <v>15805</v>
      </c>
      <c r="CD14503" s="1">
        <v>47425</v>
      </c>
      <c r="CE14503" s="1">
        <v>47431</v>
      </c>
      <c r="CF14503" t="b">
        <v>0</v>
      </c>
      <c r="CG14503" t="b">
        <v>0</v>
      </c>
      <c r="CH14503" t="b">
        <v>0</v>
      </c>
      <c r="CI14503" t="b">
        <v>0</v>
      </c>
      <c r="CJ14503" t="b">
        <v>0</v>
      </c>
      <c r="CK14503" t="b">
        <v>0</v>
      </c>
      <c r="CL14503" t="b">
        <v>0</v>
      </c>
      <c r="CM14503" t="b">
        <v>0</v>
      </c>
      <c r="CN14503" t="b">
        <v>0</v>
      </c>
      <c r="CO14503" t="b">
        <v>0</v>
      </c>
      <c r="CP14503" t="b">
        <v>0</v>
      </c>
      <c r="CQ14503" s="2" t="s">
        <v>4327</v>
      </c>
      <c r="CR14503" t="b">
        <v>0</v>
      </c>
      <c r="CS14503">
        <v>1532</v>
      </c>
      <c r="CT14503" s="3">
        <v>47425</v>
      </c>
      <c r="CU14503" s="3">
        <v>47431.999305555553</v>
      </c>
    </row>
    <row r="14504" spans="1:99" x14ac:dyDescent="0.3">
      <c r="A14504">
        <v>20291108</v>
      </c>
      <c r="B14504">
        <v>0</v>
      </c>
      <c r="C14504" s="1">
        <v>47430</v>
      </c>
      <c r="D14504">
        <v>2029</v>
      </c>
      <c r="E14504" s="2" t="s">
        <v>15556</v>
      </c>
      <c r="F14504" s="2" t="s">
        <v>15557</v>
      </c>
      <c r="G14504" s="1">
        <v>47119</v>
      </c>
      <c r="H14504" s="1">
        <v>47483</v>
      </c>
      <c r="I14504" s="1">
        <v>47300</v>
      </c>
      <c r="J14504">
        <v>59</v>
      </c>
      <c r="K14504">
        <v>2</v>
      </c>
      <c r="L14504" s="2" t="s">
        <v>15698</v>
      </c>
      <c r="M14504" s="2" t="s">
        <v>15699</v>
      </c>
      <c r="N14504" s="1">
        <v>47300</v>
      </c>
      <c r="O14504" s="1">
        <v>47483</v>
      </c>
      <c r="P14504" s="1">
        <v>47392</v>
      </c>
      <c r="Q14504">
        <v>118</v>
      </c>
      <c r="R14504" s="2" t="s">
        <v>15776</v>
      </c>
      <c r="S14504" s="2" t="s">
        <v>15777</v>
      </c>
      <c r="T14504" s="1">
        <v>47392</v>
      </c>
      <c r="U14504" s="1">
        <v>47483</v>
      </c>
      <c r="V14504">
        <v>202911</v>
      </c>
      <c r="W14504">
        <v>353</v>
      </c>
      <c r="X14504" s="2" t="s">
        <v>15800</v>
      </c>
      <c r="Y14504" s="2" t="s">
        <v>15801</v>
      </c>
      <c r="Z14504" s="1">
        <v>47423</v>
      </c>
      <c r="AA14504" s="1">
        <v>47452</v>
      </c>
      <c r="AB14504" s="1">
        <v>47426</v>
      </c>
      <c r="AC14504">
        <v>1533</v>
      </c>
      <c r="AD14504">
        <v>5</v>
      </c>
      <c r="AE14504" s="2" t="s">
        <v>4324</v>
      </c>
      <c r="AF14504" s="2" t="s">
        <v>15806</v>
      </c>
      <c r="AG14504" s="2" t="s">
        <v>15807</v>
      </c>
      <c r="AH14504" s="1">
        <v>47426</v>
      </c>
      <c r="AI14504" s="1">
        <v>47432</v>
      </c>
      <c r="AJ14504" t="b">
        <v>0</v>
      </c>
      <c r="AK14504" t="b">
        <v>0</v>
      </c>
      <c r="AL14504" t="b">
        <v>0</v>
      </c>
      <c r="AM14504" t="b">
        <v>0</v>
      </c>
      <c r="AN14504" t="b">
        <v>0</v>
      </c>
      <c r="AO14504" t="b">
        <v>0</v>
      </c>
      <c r="AP14504" t="b">
        <v>0</v>
      </c>
      <c r="AQ14504" t="b">
        <v>0</v>
      </c>
      <c r="AR14504" t="b">
        <v>0</v>
      </c>
      <c r="AS14504" t="b">
        <v>0</v>
      </c>
      <c r="AT14504" t="b">
        <v>0</v>
      </c>
      <c r="AU14504" s="2" t="s">
        <v>4327</v>
      </c>
      <c r="AV14504" t="b">
        <v>0</v>
      </c>
      <c r="AW14504" s="1">
        <v>47430</v>
      </c>
      <c r="AX14504">
        <v>2030</v>
      </c>
      <c r="AY14504" s="2" t="s">
        <v>15706</v>
      </c>
      <c r="AZ14504" s="2" t="s">
        <v>15707</v>
      </c>
      <c r="BA14504" s="1">
        <v>47300</v>
      </c>
      <c r="BB14504" s="1">
        <v>47664</v>
      </c>
      <c r="BC14504" s="1">
        <v>47300</v>
      </c>
      <c r="BD14504">
        <v>59</v>
      </c>
      <c r="BE14504">
        <v>1</v>
      </c>
      <c r="BF14504" s="2" t="s">
        <v>15708</v>
      </c>
      <c r="BG14504" s="2" t="s">
        <v>15709</v>
      </c>
      <c r="BH14504" s="1">
        <v>47300</v>
      </c>
      <c r="BI14504" s="1">
        <v>47483</v>
      </c>
      <c r="BJ14504" s="1">
        <v>47392</v>
      </c>
      <c r="BK14504">
        <v>118</v>
      </c>
      <c r="BL14504">
        <v>2</v>
      </c>
      <c r="BM14504">
        <v>2</v>
      </c>
      <c r="BN14504" s="2" t="s">
        <v>15780</v>
      </c>
      <c r="BO14504" s="2" t="s">
        <v>15781</v>
      </c>
      <c r="BP14504" s="1">
        <v>47392</v>
      </c>
      <c r="BQ14504" s="1">
        <v>47483</v>
      </c>
      <c r="BR14504" s="1">
        <v>47423</v>
      </c>
      <c r="BS14504">
        <v>353</v>
      </c>
      <c r="BT14504" s="2" t="s">
        <v>15802</v>
      </c>
      <c r="BU14504" s="2" t="s">
        <v>15803</v>
      </c>
      <c r="BV14504" s="1">
        <v>47423</v>
      </c>
      <c r="BW14504" s="1">
        <v>47452</v>
      </c>
      <c r="BX14504">
        <v>20291103</v>
      </c>
      <c r="BY14504">
        <v>1532</v>
      </c>
      <c r="BZ14504">
        <v>6</v>
      </c>
      <c r="CA14504" s="2" t="s">
        <v>4324</v>
      </c>
      <c r="CB14504" s="2" t="s">
        <v>15804</v>
      </c>
      <c r="CC14504" s="2" t="s">
        <v>15805</v>
      </c>
      <c r="CD14504" s="1">
        <v>47425</v>
      </c>
      <c r="CE14504" s="1">
        <v>47431</v>
      </c>
      <c r="CF14504" t="b">
        <v>0</v>
      </c>
      <c r="CG14504" t="b">
        <v>0</v>
      </c>
      <c r="CH14504" t="b">
        <v>0</v>
      </c>
      <c r="CI14504" t="b">
        <v>0</v>
      </c>
      <c r="CJ14504" t="b">
        <v>0</v>
      </c>
      <c r="CK14504" t="b">
        <v>0</v>
      </c>
      <c r="CL14504" t="b">
        <v>0</v>
      </c>
      <c r="CM14504" t="b">
        <v>0</v>
      </c>
      <c r="CN14504" t="b">
        <v>0</v>
      </c>
      <c r="CO14504" t="b">
        <v>0</v>
      </c>
      <c r="CP14504" t="b">
        <v>0</v>
      </c>
      <c r="CQ14504" s="2" t="s">
        <v>4327</v>
      </c>
      <c r="CR14504" t="b">
        <v>0</v>
      </c>
      <c r="CS14504">
        <v>1532</v>
      </c>
      <c r="CT14504" s="3">
        <v>47425</v>
      </c>
      <c r="CU14504" s="3">
        <v>47431.999305555553</v>
      </c>
    </row>
    <row r="14505" spans="1:99" x14ac:dyDescent="0.3">
      <c r="A14505">
        <v>20291109</v>
      </c>
      <c r="B14505">
        <v>0</v>
      </c>
      <c r="C14505" s="1">
        <v>47431</v>
      </c>
      <c r="D14505">
        <v>2029</v>
      </c>
      <c r="E14505" s="2" t="s">
        <v>15556</v>
      </c>
      <c r="F14505" s="2" t="s">
        <v>15557</v>
      </c>
      <c r="G14505" s="1">
        <v>47119</v>
      </c>
      <c r="H14505" s="1">
        <v>47483</v>
      </c>
      <c r="I14505" s="1">
        <v>47300</v>
      </c>
      <c r="J14505">
        <v>59</v>
      </c>
      <c r="K14505">
        <v>2</v>
      </c>
      <c r="L14505" s="2" t="s">
        <v>15698</v>
      </c>
      <c r="M14505" s="2" t="s">
        <v>15699</v>
      </c>
      <c r="N14505" s="1">
        <v>47300</v>
      </c>
      <c r="O14505" s="1">
        <v>47483</v>
      </c>
      <c r="P14505" s="1">
        <v>47392</v>
      </c>
      <c r="Q14505">
        <v>118</v>
      </c>
      <c r="R14505" s="2" t="s">
        <v>15776</v>
      </c>
      <c r="S14505" s="2" t="s">
        <v>15777</v>
      </c>
      <c r="T14505" s="1">
        <v>47392</v>
      </c>
      <c r="U14505" s="1">
        <v>47483</v>
      </c>
      <c r="V14505">
        <v>202911</v>
      </c>
      <c r="W14505">
        <v>353</v>
      </c>
      <c r="X14505" s="2" t="s">
        <v>15800</v>
      </c>
      <c r="Y14505" s="2" t="s">
        <v>15801</v>
      </c>
      <c r="Z14505" s="1">
        <v>47423</v>
      </c>
      <c r="AA14505" s="1">
        <v>47452</v>
      </c>
      <c r="AB14505" s="1">
        <v>47426</v>
      </c>
      <c r="AC14505">
        <v>1533</v>
      </c>
      <c r="AD14505">
        <v>6</v>
      </c>
      <c r="AE14505" s="2" t="s">
        <v>4338</v>
      </c>
      <c r="AF14505" s="2" t="s">
        <v>15806</v>
      </c>
      <c r="AG14505" s="2" t="s">
        <v>15807</v>
      </c>
      <c r="AH14505" s="1">
        <v>47426</v>
      </c>
      <c r="AI14505" s="1">
        <v>47432</v>
      </c>
      <c r="AJ14505" t="b">
        <v>0</v>
      </c>
      <c r="AK14505" t="b">
        <v>0</v>
      </c>
      <c r="AL14505" t="b">
        <v>0</v>
      </c>
      <c r="AM14505" t="b">
        <v>0</v>
      </c>
      <c r="AN14505" t="b">
        <v>0</v>
      </c>
      <c r="AO14505" t="b">
        <v>0</v>
      </c>
      <c r="AP14505" t="b">
        <v>0</v>
      </c>
      <c r="AQ14505" t="b">
        <v>0</v>
      </c>
      <c r="AR14505" t="b">
        <v>0</v>
      </c>
      <c r="AS14505" t="b">
        <v>0</v>
      </c>
      <c r="AT14505" t="b">
        <v>0</v>
      </c>
      <c r="AU14505" s="2" t="s">
        <v>4327</v>
      </c>
      <c r="AV14505" t="b">
        <v>0</v>
      </c>
      <c r="AW14505" s="1">
        <v>47431</v>
      </c>
      <c r="AX14505">
        <v>2030</v>
      </c>
      <c r="AY14505" s="2" t="s">
        <v>15706</v>
      </c>
      <c r="AZ14505" s="2" t="s">
        <v>15707</v>
      </c>
      <c r="BA14505" s="1">
        <v>47300</v>
      </c>
      <c r="BB14505" s="1">
        <v>47664</v>
      </c>
      <c r="BC14505" s="1">
        <v>47300</v>
      </c>
      <c r="BD14505">
        <v>59</v>
      </c>
      <c r="BE14505">
        <v>1</v>
      </c>
      <c r="BF14505" s="2" t="s">
        <v>15708</v>
      </c>
      <c r="BG14505" s="2" t="s">
        <v>15709</v>
      </c>
      <c r="BH14505" s="1">
        <v>47300</v>
      </c>
      <c r="BI14505" s="1">
        <v>47483</v>
      </c>
      <c r="BJ14505" s="1">
        <v>47392</v>
      </c>
      <c r="BK14505">
        <v>118</v>
      </c>
      <c r="BL14505">
        <v>2</v>
      </c>
      <c r="BM14505">
        <v>2</v>
      </c>
      <c r="BN14505" s="2" t="s">
        <v>15780</v>
      </c>
      <c r="BO14505" s="2" t="s">
        <v>15781</v>
      </c>
      <c r="BP14505" s="1">
        <v>47392</v>
      </c>
      <c r="BQ14505" s="1">
        <v>47483</v>
      </c>
      <c r="BR14505" s="1">
        <v>47423</v>
      </c>
      <c r="BS14505">
        <v>353</v>
      </c>
      <c r="BT14505" s="2" t="s">
        <v>15802</v>
      </c>
      <c r="BU14505" s="2" t="s">
        <v>15803</v>
      </c>
      <c r="BV14505" s="1">
        <v>47423</v>
      </c>
      <c r="BW14505" s="1">
        <v>47452</v>
      </c>
      <c r="BX14505">
        <v>20291103</v>
      </c>
      <c r="BY14505">
        <v>1532</v>
      </c>
      <c r="BZ14505">
        <v>7</v>
      </c>
      <c r="CA14505" s="2" t="s">
        <v>4338</v>
      </c>
      <c r="CB14505" s="2" t="s">
        <v>15804</v>
      </c>
      <c r="CC14505" s="2" t="s">
        <v>15805</v>
      </c>
      <c r="CD14505" s="1">
        <v>47425</v>
      </c>
      <c r="CE14505" s="1">
        <v>47431</v>
      </c>
      <c r="CF14505" t="b">
        <v>0</v>
      </c>
      <c r="CG14505" t="b">
        <v>0</v>
      </c>
      <c r="CH14505" t="b">
        <v>0</v>
      </c>
      <c r="CI14505" t="b">
        <v>0</v>
      </c>
      <c r="CJ14505" t="b">
        <v>0</v>
      </c>
      <c r="CK14505" t="b">
        <v>1</v>
      </c>
      <c r="CL14505" t="b">
        <v>0</v>
      </c>
      <c r="CM14505" t="b">
        <v>0</v>
      </c>
      <c r="CN14505" t="b">
        <v>0</v>
      </c>
      <c r="CO14505" t="b">
        <v>0</v>
      </c>
      <c r="CP14505" t="b">
        <v>0</v>
      </c>
      <c r="CQ14505" s="2" t="s">
        <v>4327</v>
      </c>
      <c r="CR14505" t="b">
        <v>0</v>
      </c>
      <c r="CS14505">
        <v>1532</v>
      </c>
      <c r="CT14505" s="3">
        <v>47425</v>
      </c>
      <c r="CU14505" s="3">
        <v>47431.999305555553</v>
      </c>
    </row>
    <row r="14506" spans="1:99" x14ac:dyDescent="0.3">
      <c r="A14506">
        <v>20291110</v>
      </c>
      <c r="B14506">
        <v>0</v>
      </c>
      <c r="C14506" s="1">
        <v>47432</v>
      </c>
      <c r="D14506">
        <v>2029</v>
      </c>
      <c r="E14506" s="2" t="s">
        <v>15556</v>
      </c>
      <c r="F14506" s="2" t="s">
        <v>15557</v>
      </c>
      <c r="G14506" s="1">
        <v>47119</v>
      </c>
      <c r="H14506" s="1">
        <v>47483</v>
      </c>
      <c r="I14506" s="1">
        <v>47300</v>
      </c>
      <c r="J14506">
        <v>59</v>
      </c>
      <c r="K14506">
        <v>2</v>
      </c>
      <c r="L14506" s="2" t="s">
        <v>15698</v>
      </c>
      <c r="M14506" s="2" t="s">
        <v>15699</v>
      </c>
      <c r="N14506" s="1">
        <v>47300</v>
      </c>
      <c r="O14506" s="1">
        <v>47483</v>
      </c>
      <c r="P14506" s="1">
        <v>47392</v>
      </c>
      <c r="Q14506">
        <v>118</v>
      </c>
      <c r="R14506" s="2" t="s">
        <v>15776</v>
      </c>
      <c r="S14506" s="2" t="s">
        <v>15777</v>
      </c>
      <c r="T14506" s="1">
        <v>47392</v>
      </c>
      <c r="U14506" s="1">
        <v>47483</v>
      </c>
      <c r="V14506">
        <v>202911</v>
      </c>
      <c r="W14506">
        <v>353</v>
      </c>
      <c r="X14506" s="2" t="s">
        <v>15800</v>
      </c>
      <c r="Y14506" s="2" t="s">
        <v>15801</v>
      </c>
      <c r="Z14506" s="1">
        <v>47423</v>
      </c>
      <c r="AA14506" s="1">
        <v>47452</v>
      </c>
      <c r="AB14506" s="1">
        <v>47426</v>
      </c>
      <c r="AC14506">
        <v>1533</v>
      </c>
      <c r="AD14506">
        <v>7</v>
      </c>
      <c r="AE14506" s="2" t="s">
        <v>4339</v>
      </c>
      <c r="AF14506" s="2" t="s">
        <v>15806</v>
      </c>
      <c r="AG14506" s="2" t="s">
        <v>15807</v>
      </c>
      <c r="AH14506" s="1">
        <v>47426</v>
      </c>
      <c r="AI14506" s="1">
        <v>47432</v>
      </c>
      <c r="AJ14506" t="b">
        <v>0</v>
      </c>
      <c r="AK14506" t="b">
        <v>0</v>
      </c>
      <c r="AL14506" t="b">
        <v>0</v>
      </c>
      <c r="AM14506" t="b">
        <v>0</v>
      </c>
      <c r="AN14506" t="b">
        <v>0</v>
      </c>
      <c r="AO14506" t="b">
        <v>1</v>
      </c>
      <c r="AP14506" t="b">
        <v>0</v>
      </c>
      <c r="AQ14506" t="b">
        <v>0</v>
      </c>
      <c r="AR14506" t="b">
        <v>0</v>
      </c>
      <c r="AS14506" t="b">
        <v>0</v>
      </c>
      <c r="AT14506" t="b">
        <v>0</v>
      </c>
      <c r="AU14506" s="2" t="s">
        <v>4327</v>
      </c>
      <c r="AV14506" t="b">
        <v>1</v>
      </c>
      <c r="AW14506" s="1">
        <v>47432</v>
      </c>
      <c r="AX14506">
        <v>2030</v>
      </c>
      <c r="AY14506" s="2" t="s">
        <v>15706</v>
      </c>
      <c r="AZ14506" s="2" t="s">
        <v>15707</v>
      </c>
      <c r="BA14506" s="1">
        <v>47300</v>
      </c>
      <c r="BB14506" s="1">
        <v>47664</v>
      </c>
      <c r="BC14506" s="1">
        <v>47300</v>
      </c>
      <c r="BD14506">
        <v>59</v>
      </c>
      <c r="BE14506">
        <v>1</v>
      </c>
      <c r="BF14506" s="2" t="s">
        <v>15708</v>
      </c>
      <c r="BG14506" s="2" t="s">
        <v>15709</v>
      </c>
      <c r="BH14506" s="1">
        <v>47300</v>
      </c>
      <c r="BI14506" s="1">
        <v>47483</v>
      </c>
      <c r="BJ14506" s="1">
        <v>47392</v>
      </c>
      <c r="BK14506">
        <v>118</v>
      </c>
      <c r="BL14506">
        <v>2</v>
      </c>
      <c r="BM14506">
        <v>2</v>
      </c>
      <c r="BN14506" s="2" t="s">
        <v>15780</v>
      </c>
      <c r="BO14506" s="2" t="s">
        <v>15781</v>
      </c>
      <c r="BP14506" s="1">
        <v>47392</v>
      </c>
      <c r="BQ14506" s="1">
        <v>47483</v>
      </c>
      <c r="BR14506" s="1">
        <v>47423</v>
      </c>
      <c r="BS14506">
        <v>353</v>
      </c>
      <c r="BT14506" s="2" t="s">
        <v>15802</v>
      </c>
      <c r="BU14506" s="2" t="s">
        <v>15803</v>
      </c>
      <c r="BV14506" s="1">
        <v>47423</v>
      </c>
      <c r="BW14506" s="1">
        <v>47452</v>
      </c>
      <c r="BX14506">
        <v>20291110</v>
      </c>
      <c r="BY14506">
        <v>1533</v>
      </c>
      <c r="BZ14506">
        <v>1</v>
      </c>
      <c r="CA14506" s="2" t="s">
        <v>4339</v>
      </c>
      <c r="CB14506" s="2" t="s">
        <v>15808</v>
      </c>
      <c r="CC14506" s="2" t="s">
        <v>15809</v>
      </c>
      <c r="CD14506" s="1">
        <v>47432</v>
      </c>
      <c r="CE14506" s="1">
        <v>47438</v>
      </c>
      <c r="CF14506" t="b">
        <v>1</v>
      </c>
      <c r="CG14506" t="b">
        <v>0</v>
      </c>
      <c r="CH14506" t="b">
        <v>0</v>
      </c>
      <c r="CI14506" t="b">
        <v>0</v>
      </c>
      <c r="CJ14506" t="b">
        <v>0</v>
      </c>
      <c r="CK14506" t="b">
        <v>0</v>
      </c>
      <c r="CL14506" t="b">
        <v>0</v>
      </c>
      <c r="CM14506" t="b">
        <v>0</v>
      </c>
      <c r="CN14506" t="b">
        <v>0</v>
      </c>
      <c r="CO14506" t="b">
        <v>0</v>
      </c>
      <c r="CP14506" t="b">
        <v>0</v>
      </c>
      <c r="CQ14506" s="2" t="s">
        <v>4327</v>
      </c>
      <c r="CR14506" t="b">
        <v>1</v>
      </c>
      <c r="CS14506">
        <v>1533</v>
      </c>
      <c r="CT14506" s="3">
        <v>47432</v>
      </c>
      <c r="CU14506" s="3">
        <v>47438.999305555553</v>
      </c>
    </row>
    <row r="14507" spans="1:99" x14ac:dyDescent="0.3">
      <c r="A14507">
        <v>20291111</v>
      </c>
      <c r="B14507">
        <v>0</v>
      </c>
      <c r="C14507" s="1">
        <v>47433</v>
      </c>
      <c r="D14507">
        <v>2029</v>
      </c>
      <c r="E14507" s="2" t="s">
        <v>15556</v>
      </c>
      <c r="F14507" s="2" t="s">
        <v>15557</v>
      </c>
      <c r="G14507" s="1">
        <v>47119</v>
      </c>
      <c r="H14507" s="1">
        <v>47483</v>
      </c>
      <c r="I14507" s="1">
        <v>47300</v>
      </c>
      <c r="J14507">
        <v>59</v>
      </c>
      <c r="K14507">
        <v>2</v>
      </c>
      <c r="L14507" s="2" t="s">
        <v>15698</v>
      </c>
      <c r="M14507" s="2" t="s">
        <v>15699</v>
      </c>
      <c r="N14507" s="1">
        <v>47300</v>
      </c>
      <c r="O14507" s="1">
        <v>47483</v>
      </c>
      <c r="P14507" s="1">
        <v>47392</v>
      </c>
      <c r="Q14507">
        <v>118</v>
      </c>
      <c r="R14507" s="2" t="s">
        <v>15776</v>
      </c>
      <c r="S14507" s="2" t="s">
        <v>15777</v>
      </c>
      <c r="T14507" s="1">
        <v>47392</v>
      </c>
      <c r="U14507" s="1">
        <v>47483</v>
      </c>
      <c r="V14507">
        <v>202911</v>
      </c>
      <c r="W14507">
        <v>353</v>
      </c>
      <c r="X14507" s="2" t="s">
        <v>15800</v>
      </c>
      <c r="Y14507" s="2" t="s">
        <v>15801</v>
      </c>
      <c r="Z14507" s="1">
        <v>47423</v>
      </c>
      <c r="AA14507" s="1">
        <v>47452</v>
      </c>
      <c r="AB14507" s="1">
        <v>47433</v>
      </c>
      <c r="AC14507">
        <v>1534</v>
      </c>
      <c r="AD14507">
        <v>1</v>
      </c>
      <c r="AE14507" s="2" t="s">
        <v>4342</v>
      </c>
      <c r="AF14507" s="2" t="s">
        <v>15810</v>
      </c>
      <c r="AG14507" s="2" t="s">
        <v>15811</v>
      </c>
      <c r="AH14507" s="1">
        <v>47433</v>
      </c>
      <c r="AI14507" s="1">
        <v>47439</v>
      </c>
      <c r="AJ14507" t="b">
        <v>1</v>
      </c>
      <c r="AK14507" t="b">
        <v>0</v>
      </c>
      <c r="AL14507" t="b">
        <v>0</v>
      </c>
      <c r="AM14507" t="b">
        <v>0</v>
      </c>
      <c r="AN14507" t="b">
        <v>0</v>
      </c>
      <c r="AO14507" t="b">
        <v>0</v>
      </c>
      <c r="AP14507" t="b">
        <v>0</v>
      </c>
      <c r="AQ14507" t="b">
        <v>0</v>
      </c>
      <c r="AR14507" t="b">
        <v>0</v>
      </c>
      <c r="AS14507" t="b">
        <v>0</v>
      </c>
      <c r="AT14507" t="b">
        <v>0</v>
      </c>
      <c r="AU14507" s="2" t="s">
        <v>4327</v>
      </c>
      <c r="AV14507" t="b">
        <v>1</v>
      </c>
      <c r="AW14507" s="1">
        <v>47433</v>
      </c>
      <c r="AX14507">
        <v>2030</v>
      </c>
      <c r="AY14507" s="2" t="s">
        <v>15706</v>
      </c>
      <c r="AZ14507" s="2" t="s">
        <v>15707</v>
      </c>
      <c r="BA14507" s="1">
        <v>47300</v>
      </c>
      <c r="BB14507" s="1">
        <v>47664</v>
      </c>
      <c r="BC14507" s="1">
        <v>47300</v>
      </c>
      <c r="BD14507">
        <v>59</v>
      </c>
      <c r="BE14507">
        <v>1</v>
      </c>
      <c r="BF14507" s="2" t="s">
        <v>15708</v>
      </c>
      <c r="BG14507" s="2" t="s">
        <v>15709</v>
      </c>
      <c r="BH14507" s="1">
        <v>47300</v>
      </c>
      <c r="BI14507" s="1">
        <v>47483</v>
      </c>
      <c r="BJ14507" s="1">
        <v>47392</v>
      </c>
      <c r="BK14507">
        <v>118</v>
      </c>
      <c r="BL14507">
        <v>2</v>
      </c>
      <c r="BM14507">
        <v>2</v>
      </c>
      <c r="BN14507" s="2" t="s">
        <v>15780</v>
      </c>
      <c r="BO14507" s="2" t="s">
        <v>15781</v>
      </c>
      <c r="BP14507" s="1">
        <v>47392</v>
      </c>
      <c r="BQ14507" s="1">
        <v>47483</v>
      </c>
      <c r="BR14507" s="1">
        <v>47423</v>
      </c>
      <c r="BS14507">
        <v>353</v>
      </c>
      <c r="BT14507" s="2" t="s">
        <v>15802</v>
      </c>
      <c r="BU14507" s="2" t="s">
        <v>15803</v>
      </c>
      <c r="BV14507" s="1">
        <v>47423</v>
      </c>
      <c r="BW14507" s="1">
        <v>47452</v>
      </c>
      <c r="BX14507">
        <v>20291110</v>
      </c>
      <c r="BY14507">
        <v>1533</v>
      </c>
      <c r="BZ14507">
        <v>2</v>
      </c>
      <c r="CA14507" s="2" t="s">
        <v>4342</v>
      </c>
      <c r="CB14507" s="2" t="s">
        <v>15808</v>
      </c>
      <c r="CC14507" s="2" t="s">
        <v>15809</v>
      </c>
      <c r="CD14507" s="1">
        <v>47432</v>
      </c>
      <c r="CE14507" s="1">
        <v>47438</v>
      </c>
      <c r="CF14507" t="b">
        <v>0</v>
      </c>
      <c r="CG14507" t="b">
        <v>0</v>
      </c>
      <c r="CH14507" t="b">
        <v>0</v>
      </c>
      <c r="CI14507" t="b">
        <v>0</v>
      </c>
      <c r="CJ14507" t="b">
        <v>0</v>
      </c>
      <c r="CK14507" t="b">
        <v>0</v>
      </c>
      <c r="CL14507" t="b">
        <v>0</v>
      </c>
      <c r="CM14507" t="b">
        <v>0</v>
      </c>
      <c r="CN14507" t="b">
        <v>0</v>
      </c>
      <c r="CO14507" t="b">
        <v>0</v>
      </c>
      <c r="CP14507" t="b">
        <v>0</v>
      </c>
      <c r="CQ14507" s="2" t="s">
        <v>4327</v>
      </c>
      <c r="CR14507" t="b">
        <v>1</v>
      </c>
      <c r="CS14507">
        <v>1533</v>
      </c>
      <c r="CT14507" s="3">
        <v>47432</v>
      </c>
      <c r="CU14507" s="3">
        <v>47438.999305555553</v>
      </c>
    </row>
    <row r="14508" spans="1:99" x14ac:dyDescent="0.3">
      <c r="A14508">
        <v>20291112</v>
      </c>
      <c r="B14508">
        <v>0</v>
      </c>
      <c r="C14508" s="1">
        <v>47434</v>
      </c>
      <c r="D14508">
        <v>2029</v>
      </c>
      <c r="E14508" s="2" t="s">
        <v>15556</v>
      </c>
      <c r="F14508" s="2" t="s">
        <v>15557</v>
      </c>
      <c r="G14508" s="1">
        <v>47119</v>
      </c>
      <c r="H14508" s="1">
        <v>47483</v>
      </c>
      <c r="I14508" s="1">
        <v>47300</v>
      </c>
      <c r="J14508">
        <v>59</v>
      </c>
      <c r="K14508">
        <v>2</v>
      </c>
      <c r="L14508" s="2" t="s">
        <v>15698</v>
      </c>
      <c r="M14508" s="2" t="s">
        <v>15699</v>
      </c>
      <c r="N14508" s="1">
        <v>47300</v>
      </c>
      <c r="O14508" s="1">
        <v>47483</v>
      </c>
      <c r="P14508" s="1">
        <v>47392</v>
      </c>
      <c r="Q14508">
        <v>118</v>
      </c>
      <c r="R14508" s="2" t="s">
        <v>15776</v>
      </c>
      <c r="S14508" s="2" t="s">
        <v>15777</v>
      </c>
      <c r="T14508" s="1">
        <v>47392</v>
      </c>
      <c r="U14508" s="1">
        <v>47483</v>
      </c>
      <c r="V14508">
        <v>202911</v>
      </c>
      <c r="W14508">
        <v>353</v>
      </c>
      <c r="X14508" s="2" t="s">
        <v>15800</v>
      </c>
      <c r="Y14508" s="2" t="s">
        <v>15801</v>
      </c>
      <c r="Z14508" s="1">
        <v>47423</v>
      </c>
      <c r="AA14508" s="1">
        <v>47452</v>
      </c>
      <c r="AB14508" s="1">
        <v>47433</v>
      </c>
      <c r="AC14508">
        <v>1534</v>
      </c>
      <c r="AD14508">
        <v>2</v>
      </c>
      <c r="AE14508" s="2" t="s">
        <v>4345</v>
      </c>
      <c r="AF14508" s="2" t="s">
        <v>15810</v>
      </c>
      <c r="AG14508" s="2" t="s">
        <v>15811</v>
      </c>
      <c r="AH14508" s="1">
        <v>47433</v>
      </c>
      <c r="AI14508" s="1">
        <v>47439</v>
      </c>
      <c r="AJ14508" t="b">
        <v>0</v>
      </c>
      <c r="AK14508" t="b">
        <v>0</v>
      </c>
      <c r="AL14508" t="b">
        <v>0</v>
      </c>
      <c r="AM14508" t="b">
        <v>0</v>
      </c>
      <c r="AN14508" t="b">
        <v>0</v>
      </c>
      <c r="AO14508" t="b">
        <v>0</v>
      </c>
      <c r="AP14508" t="b">
        <v>0</v>
      </c>
      <c r="AQ14508" t="b">
        <v>0</v>
      </c>
      <c r="AR14508" t="b">
        <v>0</v>
      </c>
      <c r="AS14508" t="b">
        <v>0</v>
      </c>
      <c r="AT14508" t="b">
        <v>0</v>
      </c>
      <c r="AU14508" s="2" t="s">
        <v>4327</v>
      </c>
      <c r="AV14508" t="b">
        <v>0</v>
      </c>
      <c r="AW14508" s="1">
        <v>47434</v>
      </c>
      <c r="AX14508">
        <v>2030</v>
      </c>
      <c r="AY14508" s="2" t="s">
        <v>15706</v>
      </c>
      <c r="AZ14508" s="2" t="s">
        <v>15707</v>
      </c>
      <c r="BA14508" s="1">
        <v>47300</v>
      </c>
      <c r="BB14508" s="1">
        <v>47664</v>
      </c>
      <c r="BC14508" s="1">
        <v>47300</v>
      </c>
      <c r="BD14508">
        <v>59</v>
      </c>
      <c r="BE14508">
        <v>1</v>
      </c>
      <c r="BF14508" s="2" t="s">
        <v>15708</v>
      </c>
      <c r="BG14508" s="2" t="s">
        <v>15709</v>
      </c>
      <c r="BH14508" s="1">
        <v>47300</v>
      </c>
      <c r="BI14508" s="1">
        <v>47483</v>
      </c>
      <c r="BJ14508" s="1">
        <v>47392</v>
      </c>
      <c r="BK14508">
        <v>118</v>
      </c>
      <c r="BL14508">
        <v>2</v>
      </c>
      <c r="BM14508">
        <v>2</v>
      </c>
      <c r="BN14508" s="2" t="s">
        <v>15780</v>
      </c>
      <c r="BO14508" s="2" t="s">
        <v>15781</v>
      </c>
      <c r="BP14508" s="1">
        <v>47392</v>
      </c>
      <c r="BQ14508" s="1">
        <v>47483</v>
      </c>
      <c r="BR14508" s="1">
        <v>47423</v>
      </c>
      <c r="BS14508">
        <v>353</v>
      </c>
      <c r="BT14508" s="2" t="s">
        <v>15802</v>
      </c>
      <c r="BU14508" s="2" t="s">
        <v>15803</v>
      </c>
      <c r="BV14508" s="1">
        <v>47423</v>
      </c>
      <c r="BW14508" s="1">
        <v>47452</v>
      </c>
      <c r="BX14508">
        <v>20291110</v>
      </c>
      <c r="BY14508">
        <v>1533</v>
      </c>
      <c r="BZ14508">
        <v>3</v>
      </c>
      <c r="CA14508" s="2" t="s">
        <v>4345</v>
      </c>
      <c r="CB14508" s="2" t="s">
        <v>15808</v>
      </c>
      <c r="CC14508" s="2" t="s">
        <v>15809</v>
      </c>
      <c r="CD14508" s="1">
        <v>47432</v>
      </c>
      <c r="CE14508" s="1">
        <v>47438</v>
      </c>
      <c r="CF14508" t="b">
        <v>0</v>
      </c>
      <c r="CG14508" t="b">
        <v>0</v>
      </c>
      <c r="CH14508" t="b">
        <v>0</v>
      </c>
      <c r="CI14508" t="b">
        <v>0</v>
      </c>
      <c r="CJ14508" t="b">
        <v>0</v>
      </c>
      <c r="CK14508" t="b">
        <v>0</v>
      </c>
      <c r="CL14508" t="b">
        <v>0</v>
      </c>
      <c r="CM14508" t="b">
        <v>0</v>
      </c>
      <c r="CN14508" t="b">
        <v>0</v>
      </c>
      <c r="CO14508" t="b">
        <v>0</v>
      </c>
      <c r="CP14508" t="b">
        <v>0</v>
      </c>
      <c r="CQ14508" s="2" t="s">
        <v>4327</v>
      </c>
      <c r="CR14508" t="b">
        <v>0</v>
      </c>
      <c r="CS14508">
        <v>1533</v>
      </c>
      <c r="CT14508" s="3">
        <v>47432</v>
      </c>
      <c r="CU14508" s="3">
        <v>47438.999305555553</v>
      </c>
    </row>
    <row r="14509" spans="1:99" x14ac:dyDescent="0.3">
      <c r="A14509">
        <v>20291113</v>
      </c>
      <c r="B14509">
        <v>0</v>
      </c>
      <c r="C14509" s="1">
        <v>47435</v>
      </c>
      <c r="D14509">
        <v>2029</v>
      </c>
      <c r="E14509" s="2" t="s">
        <v>15556</v>
      </c>
      <c r="F14509" s="2" t="s">
        <v>15557</v>
      </c>
      <c r="G14509" s="1">
        <v>47119</v>
      </c>
      <c r="H14509" s="1">
        <v>47483</v>
      </c>
      <c r="I14509" s="1">
        <v>47300</v>
      </c>
      <c r="J14509">
        <v>59</v>
      </c>
      <c r="K14509">
        <v>2</v>
      </c>
      <c r="L14509" s="2" t="s">
        <v>15698</v>
      </c>
      <c r="M14509" s="2" t="s">
        <v>15699</v>
      </c>
      <c r="N14509" s="1">
        <v>47300</v>
      </c>
      <c r="O14509" s="1">
        <v>47483</v>
      </c>
      <c r="P14509" s="1">
        <v>47392</v>
      </c>
      <c r="Q14509">
        <v>118</v>
      </c>
      <c r="R14509" s="2" t="s">
        <v>15776</v>
      </c>
      <c r="S14509" s="2" t="s">
        <v>15777</v>
      </c>
      <c r="T14509" s="1">
        <v>47392</v>
      </c>
      <c r="U14509" s="1">
        <v>47483</v>
      </c>
      <c r="V14509">
        <v>202911</v>
      </c>
      <c r="W14509">
        <v>353</v>
      </c>
      <c r="X14509" s="2" t="s">
        <v>15800</v>
      </c>
      <c r="Y14509" s="2" t="s">
        <v>15801</v>
      </c>
      <c r="Z14509" s="1">
        <v>47423</v>
      </c>
      <c r="AA14509" s="1">
        <v>47452</v>
      </c>
      <c r="AB14509" s="1">
        <v>47433</v>
      </c>
      <c r="AC14509">
        <v>1534</v>
      </c>
      <c r="AD14509">
        <v>3</v>
      </c>
      <c r="AE14509" s="2" t="s">
        <v>4346</v>
      </c>
      <c r="AF14509" s="2" t="s">
        <v>15810</v>
      </c>
      <c r="AG14509" s="2" t="s">
        <v>15811</v>
      </c>
      <c r="AH14509" s="1">
        <v>47433</v>
      </c>
      <c r="AI14509" s="1">
        <v>47439</v>
      </c>
      <c r="AJ14509" t="b">
        <v>0</v>
      </c>
      <c r="AK14509" t="b">
        <v>0</v>
      </c>
      <c r="AL14509" t="b">
        <v>0</v>
      </c>
      <c r="AM14509" t="b">
        <v>0</v>
      </c>
      <c r="AN14509" t="b">
        <v>0</v>
      </c>
      <c r="AO14509" t="b">
        <v>0</v>
      </c>
      <c r="AP14509" t="b">
        <v>0</v>
      </c>
      <c r="AQ14509" t="b">
        <v>0</v>
      </c>
      <c r="AR14509" t="b">
        <v>0</v>
      </c>
      <c r="AS14509" t="b">
        <v>0</v>
      </c>
      <c r="AT14509" t="b">
        <v>0</v>
      </c>
      <c r="AU14509" s="2" t="s">
        <v>4327</v>
      </c>
      <c r="AV14509" t="b">
        <v>0</v>
      </c>
      <c r="AW14509" s="1">
        <v>47435</v>
      </c>
      <c r="AX14509">
        <v>2030</v>
      </c>
      <c r="AY14509" s="2" t="s">
        <v>15706</v>
      </c>
      <c r="AZ14509" s="2" t="s">
        <v>15707</v>
      </c>
      <c r="BA14509" s="1">
        <v>47300</v>
      </c>
      <c r="BB14509" s="1">
        <v>47664</v>
      </c>
      <c r="BC14509" s="1">
        <v>47300</v>
      </c>
      <c r="BD14509">
        <v>59</v>
      </c>
      <c r="BE14509">
        <v>1</v>
      </c>
      <c r="BF14509" s="2" t="s">
        <v>15708</v>
      </c>
      <c r="BG14509" s="2" t="s">
        <v>15709</v>
      </c>
      <c r="BH14509" s="1">
        <v>47300</v>
      </c>
      <c r="BI14509" s="1">
        <v>47483</v>
      </c>
      <c r="BJ14509" s="1">
        <v>47392</v>
      </c>
      <c r="BK14509">
        <v>118</v>
      </c>
      <c r="BL14509">
        <v>2</v>
      </c>
      <c r="BM14509">
        <v>2</v>
      </c>
      <c r="BN14509" s="2" t="s">
        <v>15780</v>
      </c>
      <c r="BO14509" s="2" t="s">
        <v>15781</v>
      </c>
      <c r="BP14509" s="1">
        <v>47392</v>
      </c>
      <c r="BQ14509" s="1">
        <v>47483</v>
      </c>
      <c r="BR14509" s="1">
        <v>47423</v>
      </c>
      <c r="BS14509">
        <v>353</v>
      </c>
      <c r="BT14509" s="2" t="s">
        <v>15802</v>
      </c>
      <c r="BU14509" s="2" t="s">
        <v>15803</v>
      </c>
      <c r="BV14509" s="1">
        <v>47423</v>
      </c>
      <c r="BW14509" s="1">
        <v>47452</v>
      </c>
      <c r="BX14509">
        <v>20291110</v>
      </c>
      <c r="BY14509">
        <v>1533</v>
      </c>
      <c r="BZ14509">
        <v>4</v>
      </c>
      <c r="CA14509" s="2" t="s">
        <v>4346</v>
      </c>
      <c r="CB14509" s="2" t="s">
        <v>15808</v>
      </c>
      <c r="CC14509" s="2" t="s">
        <v>15809</v>
      </c>
      <c r="CD14509" s="1">
        <v>47432</v>
      </c>
      <c r="CE14509" s="1">
        <v>47438</v>
      </c>
      <c r="CF14509" t="b">
        <v>0</v>
      </c>
      <c r="CG14509" t="b">
        <v>0</v>
      </c>
      <c r="CH14509" t="b">
        <v>0</v>
      </c>
      <c r="CI14509" t="b">
        <v>0</v>
      </c>
      <c r="CJ14509" t="b">
        <v>0</v>
      </c>
      <c r="CK14509" t="b">
        <v>0</v>
      </c>
      <c r="CL14509" t="b">
        <v>0</v>
      </c>
      <c r="CM14509" t="b">
        <v>0</v>
      </c>
      <c r="CN14509" t="b">
        <v>0</v>
      </c>
      <c r="CO14509" t="b">
        <v>0</v>
      </c>
      <c r="CP14509" t="b">
        <v>0</v>
      </c>
      <c r="CQ14509" s="2" t="s">
        <v>4327</v>
      </c>
      <c r="CR14509" t="b">
        <v>0</v>
      </c>
      <c r="CS14509">
        <v>1533</v>
      </c>
      <c r="CT14509" s="3">
        <v>47432</v>
      </c>
      <c r="CU14509" s="3">
        <v>47438.999305555553</v>
      </c>
    </row>
    <row r="14510" spans="1:99" x14ac:dyDescent="0.3">
      <c r="A14510">
        <v>20291114</v>
      </c>
      <c r="B14510">
        <v>0</v>
      </c>
      <c r="C14510" s="1">
        <v>47436</v>
      </c>
      <c r="D14510">
        <v>2029</v>
      </c>
      <c r="E14510" s="2" t="s">
        <v>15556</v>
      </c>
      <c r="F14510" s="2" t="s">
        <v>15557</v>
      </c>
      <c r="G14510" s="1">
        <v>47119</v>
      </c>
      <c r="H14510" s="1">
        <v>47483</v>
      </c>
      <c r="I14510" s="1">
        <v>47300</v>
      </c>
      <c r="J14510">
        <v>59</v>
      </c>
      <c r="K14510">
        <v>2</v>
      </c>
      <c r="L14510" s="2" t="s">
        <v>15698</v>
      </c>
      <c r="M14510" s="2" t="s">
        <v>15699</v>
      </c>
      <c r="N14510" s="1">
        <v>47300</v>
      </c>
      <c r="O14510" s="1">
        <v>47483</v>
      </c>
      <c r="P14510" s="1">
        <v>47392</v>
      </c>
      <c r="Q14510">
        <v>118</v>
      </c>
      <c r="R14510" s="2" t="s">
        <v>15776</v>
      </c>
      <c r="S14510" s="2" t="s">
        <v>15777</v>
      </c>
      <c r="T14510" s="1">
        <v>47392</v>
      </c>
      <c r="U14510" s="1">
        <v>47483</v>
      </c>
      <c r="V14510">
        <v>202911</v>
      </c>
      <c r="W14510">
        <v>353</v>
      </c>
      <c r="X14510" s="2" t="s">
        <v>15800</v>
      </c>
      <c r="Y14510" s="2" t="s">
        <v>15801</v>
      </c>
      <c r="Z14510" s="1">
        <v>47423</v>
      </c>
      <c r="AA14510" s="1">
        <v>47452</v>
      </c>
      <c r="AB14510" s="1">
        <v>47433</v>
      </c>
      <c r="AC14510">
        <v>1534</v>
      </c>
      <c r="AD14510">
        <v>4</v>
      </c>
      <c r="AE14510" s="2" t="s">
        <v>4347</v>
      </c>
      <c r="AF14510" s="2" t="s">
        <v>15810</v>
      </c>
      <c r="AG14510" s="2" t="s">
        <v>15811</v>
      </c>
      <c r="AH14510" s="1">
        <v>47433</v>
      </c>
      <c r="AI14510" s="1">
        <v>47439</v>
      </c>
      <c r="AJ14510" t="b">
        <v>0</v>
      </c>
      <c r="AK14510" t="b">
        <v>0</v>
      </c>
      <c r="AL14510" t="b">
        <v>0</v>
      </c>
      <c r="AM14510" t="b">
        <v>0</v>
      </c>
      <c r="AN14510" t="b">
        <v>0</v>
      </c>
      <c r="AO14510" t="b">
        <v>0</v>
      </c>
      <c r="AP14510" t="b">
        <v>0</v>
      </c>
      <c r="AQ14510" t="b">
        <v>0</v>
      </c>
      <c r="AR14510" t="b">
        <v>0</v>
      </c>
      <c r="AS14510" t="b">
        <v>0</v>
      </c>
      <c r="AT14510" t="b">
        <v>0</v>
      </c>
      <c r="AU14510" s="2" t="s">
        <v>4327</v>
      </c>
      <c r="AV14510" t="b">
        <v>0</v>
      </c>
      <c r="AW14510" s="1">
        <v>47436</v>
      </c>
      <c r="AX14510">
        <v>2030</v>
      </c>
      <c r="AY14510" s="2" t="s">
        <v>15706</v>
      </c>
      <c r="AZ14510" s="2" t="s">
        <v>15707</v>
      </c>
      <c r="BA14510" s="1">
        <v>47300</v>
      </c>
      <c r="BB14510" s="1">
        <v>47664</v>
      </c>
      <c r="BC14510" s="1">
        <v>47300</v>
      </c>
      <c r="BD14510">
        <v>59</v>
      </c>
      <c r="BE14510">
        <v>1</v>
      </c>
      <c r="BF14510" s="2" t="s">
        <v>15708</v>
      </c>
      <c r="BG14510" s="2" t="s">
        <v>15709</v>
      </c>
      <c r="BH14510" s="1">
        <v>47300</v>
      </c>
      <c r="BI14510" s="1">
        <v>47483</v>
      </c>
      <c r="BJ14510" s="1">
        <v>47392</v>
      </c>
      <c r="BK14510">
        <v>118</v>
      </c>
      <c r="BL14510">
        <v>2</v>
      </c>
      <c r="BM14510">
        <v>2</v>
      </c>
      <c r="BN14510" s="2" t="s">
        <v>15780</v>
      </c>
      <c r="BO14510" s="2" t="s">
        <v>15781</v>
      </c>
      <c r="BP14510" s="1">
        <v>47392</v>
      </c>
      <c r="BQ14510" s="1">
        <v>47483</v>
      </c>
      <c r="BR14510" s="1">
        <v>47423</v>
      </c>
      <c r="BS14510">
        <v>353</v>
      </c>
      <c r="BT14510" s="2" t="s">
        <v>15802</v>
      </c>
      <c r="BU14510" s="2" t="s">
        <v>15803</v>
      </c>
      <c r="BV14510" s="1">
        <v>47423</v>
      </c>
      <c r="BW14510" s="1">
        <v>47452</v>
      </c>
      <c r="BX14510">
        <v>20291110</v>
      </c>
      <c r="BY14510">
        <v>1533</v>
      </c>
      <c r="BZ14510">
        <v>5</v>
      </c>
      <c r="CA14510" s="2" t="s">
        <v>4347</v>
      </c>
      <c r="CB14510" s="2" t="s">
        <v>15808</v>
      </c>
      <c r="CC14510" s="2" t="s">
        <v>15809</v>
      </c>
      <c r="CD14510" s="1">
        <v>47432</v>
      </c>
      <c r="CE14510" s="1">
        <v>47438</v>
      </c>
      <c r="CF14510" t="b">
        <v>0</v>
      </c>
      <c r="CG14510" t="b">
        <v>0</v>
      </c>
      <c r="CH14510" t="b">
        <v>0</v>
      </c>
      <c r="CI14510" t="b">
        <v>0</v>
      </c>
      <c r="CJ14510" t="b">
        <v>0</v>
      </c>
      <c r="CK14510" t="b">
        <v>0</v>
      </c>
      <c r="CL14510" t="b">
        <v>0</v>
      </c>
      <c r="CM14510" t="b">
        <v>0</v>
      </c>
      <c r="CN14510" t="b">
        <v>0</v>
      </c>
      <c r="CO14510" t="b">
        <v>0</v>
      </c>
      <c r="CP14510" t="b">
        <v>0</v>
      </c>
      <c r="CQ14510" s="2" t="s">
        <v>4327</v>
      </c>
      <c r="CR14510" t="b">
        <v>0</v>
      </c>
      <c r="CS14510">
        <v>1533</v>
      </c>
      <c r="CT14510" s="3">
        <v>47432</v>
      </c>
      <c r="CU14510" s="3">
        <v>47438.999305555553</v>
      </c>
    </row>
    <row r="14511" spans="1:99" x14ac:dyDescent="0.3">
      <c r="A14511">
        <v>20291115</v>
      </c>
      <c r="B14511">
        <v>0</v>
      </c>
      <c r="C14511" s="1">
        <v>47437</v>
      </c>
      <c r="D14511">
        <v>2029</v>
      </c>
      <c r="E14511" s="2" t="s">
        <v>15556</v>
      </c>
      <c r="F14511" s="2" t="s">
        <v>15557</v>
      </c>
      <c r="G14511" s="1">
        <v>47119</v>
      </c>
      <c r="H14511" s="1">
        <v>47483</v>
      </c>
      <c r="I14511" s="1">
        <v>47300</v>
      </c>
      <c r="J14511">
        <v>59</v>
      </c>
      <c r="K14511">
        <v>2</v>
      </c>
      <c r="L14511" s="2" t="s">
        <v>15698</v>
      </c>
      <c r="M14511" s="2" t="s">
        <v>15699</v>
      </c>
      <c r="N14511" s="1">
        <v>47300</v>
      </c>
      <c r="O14511" s="1">
        <v>47483</v>
      </c>
      <c r="P14511" s="1">
        <v>47392</v>
      </c>
      <c r="Q14511">
        <v>118</v>
      </c>
      <c r="R14511" s="2" t="s">
        <v>15776</v>
      </c>
      <c r="S14511" s="2" t="s">
        <v>15777</v>
      </c>
      <c r="T14511" s="1">
        <v>47392</v>
      </c>
      <c r="U14511" s="1">
        <v>47483</v>
      </c>
      <c r="V14511">
        <v>202911</v>
      </c>
      <c r="W14511">
        <v>353</v>
      </c>
      <c r="X14511" s="2" t="s">
        <v>15800</v>
      </c>
      <c r="Y14511" s="2" t="s">
        <v>15801</v>
      </c>
      <c r="Z14511" s="1">
        <v>47423</v>
      </c>
      <c r="AA14511" s="1">
        <v>47452</v>
      </c>
      <c r="AB14511" s="1">
        <v>47433</v>
      </c>
      <c r="AC14511">
        <v>1534</v>
      </c>
      <c r="AD14511">
        <v>5</v>
      </c>
      <c r="AE14511" s="2" t="s">
        <v>4324</v>
      </c>
      <c r="AF14511" s="2" t="s">
        <v>15810</v>
      </c>
      <c r="AG14511" s="2" t="s">
        <v>15811</v>
      </c>
      <c r="AH14511" s="1">
        <v>47433</v>
      </c>
      <c r="AI14511" s="1">
        <v>47439</v>
      </c>
      <c r="AJ14511" t="b">
        <v>0</v>
      </c>
      <c r="AK14511" t="b">
        <v>0</v>
      </c>
      <c r="AL14511" t="b">
        <v>0</v>
      </c>
      <c r="AM14511" t="b">
        <v>0</v>
      </c>
      <c r="AN14511" t="b">
        <v>0</v>
      </c>
      <c r="AO14511" t="b">
        <v>0</v>
      </c>
      <c r="AP14511" t="b">
        <v>0</v>
      </c>
      <c r="AQ14511" t="b">
        <v>0</v>
      </c>
      <c r="AR14511" t="b">
        <v>0</v>
      </c>
      <c r="AS14511" t="b">
        <v>0</v>
      </c>
      <c r="AT14511" t="b">
        <v>0</v>
      </c>
      <c r="AU14511" s="2" t="s">
        <v>4327</v>
      </c>
      <c r="AV14511" t="b">
        <v>0</v>
      </c>
      <c r="AW14511" s="1">
        <v>47437</v>
      </c>
      <c r="AX14511">
        <v>2030</v>
      </c>
      <c r="AY14511" s="2" t="s">
        <v>15706</v>
      </c>
      <c r="AZ14511" s="2" t="s">
        <v>15707</v>
      </c>
      <c r="BA14511" s="1">
        <v>47300</v>
      </c>
      <c r="BB14511" s="1">
        <v>47664</v>
      </c>
      <c r="BC14511" s="1">
        <v>47300</v>
      </c>
      <c r="BD14511">
        <v>59</v>
      </c>
      <c r="BE14511">
        <v>1</v>
      </c>
      <c r="BF14511" s="2" t="s">
        <v>15708</v>
      </c>
      <c r="BG14511" s="2" t="s">
        <v>15709</v>
      </c>
      <c r="BH14511" s="1">
        <v>47300</v>
      </c>
      <c r="BI14511" s="1">
        <v>47483</v>
      </c>
      <c r="BJ14511" s="1">
        <v>47392</v>
      </c>
      <c r="BK14511">
        <v>118</v>
      </c>
      <c r="BL14511">
        <v>2</v>
      </c>
      <c r="BM14511">
        <v>2</v>
      </c>
      <c r="BN14511" s="2" t="s">
        <v>15780</v>
      </c>
      <c r="BO14511" s="2" t="s">
        <v>15781</v>
      </c>
      <c r="BP14511" s="1">
        <v>47392</v>
      </c>
      <c r="BQ14511" s="1">
        <v>47483</v>
      </c>
      <c r="BR14511" s="1">
        <v>47423</v>
      </c>
      <c r="BS14511">
        <v>353</v>
      </c>
      <c r="BT14511" s="2" t="s">
        <v>15802</v>
      </c>
      <c r="BU14511" s="2" t="s">
        <v>15803</v>
      </c>
      <c r="BV14511" s="1">
        <v>47423</v>
      </c>
      <c r="BW14511" s="1">
        <v>47452</v>
      </c>
      <c r="BX14511">
        <v>20291110</v>
      </c>
      <c r="BY14511">
        <v>1533</v>
      </c>
      <c r="BZ14511">
        <v>6</v>
      </c>
      <c r="CA14511" s="2" t="s">
        <v>4324</v>
      </c>
      <c r="CB14511" s="2" t="s">
        <v>15808</v>
      </c>
      <c r="CC14511" s="2" t="s">
        <v>15809</v>
      </c>
      <c r="CD14511" s="1">
        <v>47432</v>
      </c>
      <c r="CE14511" s="1">
        <v>47438</v>
      </c>
      <c r="CF14511" t="b">
        <v>0</v>
      </c>
      <c r="CG14511" t="b">
        <v>0</v>
      </c>
      <c r="CH14511" t="b">
        <v>0</v>
      </c>
      <c r="CI14511" t="b">
        <v>0</v>
      </c>
      <c r="CJ14511" t="b">
        <v>0</v>
      </c>
      <c r="CK14511" t="b">
        <v>0</v>
      </c>
      <c r="CL14511" t="b">
        <v>0</v>
      </c>
      <c r="CM14511" t="b">
        <v>0</v>
      </c>
      <c r="CN14511" t="b">
        <v>0</v>
      </c>
      <c r="CO14511" t="b">
        <v>0</v>
      </c>
      <c r="CP14511" t="b">
        <v>0</v>
      </c>
      <c r="CQ14511" s="2" t="s">
        <v>4327</v>
      </c>
      <c r="CR14511" t="b">
        <v>0</v>
      </c>
      <c r="CS14511">
        <v>1533</v>
      </c>
      <c r="CT14511" s="3">
        <v>47432</v>
      </c>
      <c r="CU14511" s="3">
        <v>47438.999305555553</v>
      </c>
    </row>
    <row r="14512" spans="1:99" x14ac:dyDescent="0.3">
      <c r="A14512">
        <v>20291116</v>
      </c>
      <c r="B14512">
        <v>0</v>
      </c>
      <c r="C14512" s="1">
        <v>47438</v>
      </c>
      <c r="D14512">
        <v>2029</v>
      </c>
      <c r="E14512" s="2" t="s">
        <v>15556</v>
      </c>
      <c r="F14512" s="2" t="s">
        <v>15557</v>
      </c>
      <c r="G14512" s="1">
        <v>47119</v>
      </c>
      <c r="H14512" s="1">
        <v>47483</v>
      </c>
      <c r="I14512" s="1">
        <v>47300</v>
      </c>
      <c r="J14512">
        <v>59</v>
      </c>
      <c r="K14512">
        <v>2</v>
      </c>
      <c r="L14512" s="2" t="s">
        <v>15698</v>
      </c>
      <c r="M14512" s="2" t="s">
        <v>15699</v>
      </c>
      <c r="N14512" s="1">
        <v>47300</v>
      </c>
      <c r="O14512" s="1">
        <v>47483</v>
      </c>
      <c r="P14512" s="1">
        <v>47392</v>
      </c>
      <c r="Q14512">
        <v>118</v>
      </c>
      <c r="R14512" s="2" t="s">
        <v>15776</v>
      </c>
      <c r="S14512" s="2" t="s">
        <v>15777</v>
      </c>
      <c r="T14512" s="1">
        <v>47392</v>
      </c>
      <c r="U14512" s="1">
        <v>47483</v>
      </c>
      <c r="V14512">
        <v>202911</v>
      </c>
      <c r="W14512">
        <v>353</v>
      </c>
      <c r="X14512" s="2" t="s">
        <v>15800</v>
      </c>
      <c r="Y14512" s="2" t="s">
        <v>15801</v>
      </c>
      <c r="Z14512" s="1">
        <v>47423</v>
      </c>
      <c r="AA14512" s="1">
        <v>47452</v>
      </c>
      <c r="AB14512" s="1">
        <v>47433</v>
      </c>
      <c r="AC14512">
        <v>1534</v>
      </c>
      <c r="AD14512">
        <v>6</v>
      </c>
      <c r="AE14512" s="2" t="s">
        <v>4338</v>
      </c>
      <c r="AF14512" s="2" t="s">
        <v>15810</v>
      </c>
      <c r="AG14512" s="2" t="s">
        <v>15811</v>
      </c>
      <c r="AH14512" s="1">
        <v>47433</v>
      </c>
      <c r="AI14512" s="1">
        <v>47439</v>
      </c>
      <c r="AJ14512" t="b">
        <v>0</v>
      </c>
      <c r="AK14512" t="b">
        <v>0</v>
      </c>
      <c r="AL14512" t="b">
        <v>0</v>
      </c>
      <c r="AM14512" t="b">
        <v>0</v>
      </c>
      <c r="AN14512" t="b">
        <v>0</v>
      </c>
      <c r="AO14512" t="b">
        <v>0</v>
      </c>
      <c r="AP14512" t="b">
        <v>0</v>
      </c>
      <c r="AQ14512" t="b">
        <v>0</v>
      </c>
      <c r="AR14512" t="b">
        <v>0</v>
      </c>
      <c r="AS14512" t="b">
        <v>0</v>
      </c>
      <c r="AT14512" t="b">
        <v>0</v>
      </c>
      <c r="AU14512" s="2" t="s">
        <v>4327</v>
      </c>
      <c r="AV14512" t="b">
        <v>0</v>
      </c>
      <c r="AW14512" s="1">
        <v>47438</v>
      </c>
      <c r="AX14512">
        <v>2030</v>
      </c>
      <c r="AY14512" s="2" t="s">
        <v>15706</v>
      </c>
      <c r="AZ14512" s="2" t="s">
        <v>15707</v>
      </c>
      <c r="BA14512" s="1">
        <v>47300</v>
      </c>
      <c r="BB14512" s="1">
        <v>47664</v>
      </c>
      <c r="BC14512" s="1">
        <v>47300</v>
      </c>
      <c r="BD14512">
        <v>59</v>
      </c>
      <c r="BE14512">
        <v>1</v>
      </c>
      <c r="BF14512" s="2" t="s">
        <v>15708</v>
      </c>
      <c r="BG14512" s="2" t="s">
        <v>15709</v>
      </c>
      <c r="BH14512" s="1">
        <v>47300</v>
      </c>
      <c r="BI14512" s="1">
        <v>47483</v>
      </c>
      <c r="BJ14512" s="1">
        <v>47392</v>
      </c>
      <c r="BK14512">
        <v>118</v>
      </c>
      <c r="BL14512">
        <v>2</v>
      </c>
      <c r="BM14512">
        <v>2</v>
      </c>
      <c r="BN14512" s="2" t="s">
        <v>15780</v>
      </c>
      <c r="BO14512" s="2" t="s">
        <v>15781</v>
      </c>
      <c r="BP14512" s="1">
        <v>47392</v>
      </c>
      <c r="BQ14512" s="1">
        <v>47483</v>
      </c>
      <c r="BR14512" s="1">
        <v>47423</v>
      </c>
      <c r="BS14512">
        <v>353</v>
      </c>
      <c r="BT14512" s="2" t="s">
        <v>15802</v>
      </c>
      <c r="BU14512" s="2" t="s">
        <v>15803</v>
      </c>
      <c r="BV14512" s="1">
        <v>47423</v>
      </c>
      <c r="BW14512" s="1">
        <v>47452</v>
      </c>
      <c r="BX14512">
        <v>20291110</v>
      </c>
      <c r="BY14512">
        <v>1533</v>
      </c>
      <c r="BZ14512">
        <v>7</v>
      </c>
      <c r="CA14512" s="2" t="s">
        <v>4338</v>
      </c>
      <c r="CB14512" s="2" t="s">
        <v>15808</v>
      </c>
      <c r="CC14512" s="2" t="s">
        <v>15809</v>
      </c>
      <c r="CD14512" s="1">
        <v>47432</v>
      </c>
      <c r="CE14512" s="1">
        <v>47438</v>
      </c>
      <c r="CF14512" t="b">
        <v>0</v>
      </c>
      <c r="CG14512" t="b">
        <v>0</v>
      </c>
      <c r="CH14512" t="b">
        <v>0</v>
      </c>
      <c r="CI14512" t="b">
        <v>0</v>
      </c>
      <c r="CJ14512" t="b">
        <v>0</v>
      </c>
      <c r="CK14512" t="b">
        <v>1</v>
      </c>
      <c r="CL14512" t="b">
        <v>0</v>
      </c>
      <c r="CM14512" t="b">
        <v>0</v>
      </c>
      <c r="CN14512" t="b">
        <v>0</v>
      </c>
      <c r="CO14512" t="b">
        <v>0</v>
      </c>
      <c r="CP14512" t="b">
        <v>0</v>
      </c>
      <c r="CQ14512" s="2" t="s">
        <v>4327</v>
      </c>
      <c r="CR14512" t="b">
        <v>0</v>
      </c>
      <c r="CS14512">
        <v>1533</v>
      </c>
      <c r="CT14512" s="3">
        <v>47432</v>
      </c>
      <c r="CU14512" s="3">
        <v>47438.999305555553</v>
      </c>
    </row>
    <row r="14513" spans="1:99" x14ac:dyDescent="0.3">
      <c r="A14513">
        <v>20291117</v>
      </c>
      <c r="B14513">
        <v>0</v>
      </c>
      <c r="C14513" s="1">
        <v>47439</v>
      </c>
      <c r="D14513">
        <v>2029</v>
      </c>
      <c r="E14513" s="2" t="s">
        <v>15556</v>
      </c>
      <c r="F14513" s="2" t="s">
        <v>15557</v>
      </c>
      <c r="G14513" s="1">
        <v>47119</v>
      </c>
      <c r="H14513" s="1">
        <v>47483</v>
      </c>
      <c r="I14513" s="1">
        <v>47300</v>
      </c>
      <c r="J14513">
        <v>59</v>
      </c>
      <c r="K14513">
        <v>2</v>
      </c>
      <c r="L14513" s="2" t="s">
        <v>15698</v>
      </c>
      <c r="M14513" s="2" t="s">
        <v>15699</v>
      </c>
      <c r="N14513" s="1">
        <v>47300</v>
      </c>
      <c r="O14513" s="1">
        <v>47483</v>
      </c>
      <c r="P14513" s="1">
        <v>47392</v>
      </c>
      <c r="Q14513">
        <v>118</v>
      </c>
      <c r="R14513" s="2" t="s">
        <v>15776</v>
      </c>
      <c r="S14513" s="2" t="s">
        <v>15777</v>
      </c>
      <c r="T14513" s="1">
        <v>47392</v>
      </c>
      <c r="U14513" s="1">
        <v>47483</v>
      </c>
      <c r="V14513">
        <v>202911</v>
      </c>
      <c r="W14513">
        <v>353</v>
      </c>
      <c r="X14513" s="2" t="s">
        <v>15800</v>
      </c>
      <c r="Y14513" s="2" t="s">
        <v>15801</v>
      </c>
      <c r="Z14513" s="1">
        <v>47423</v>
      </c>
      <c r="AA14513" s="1">
        <v>47452</v>
      </c>
      <c r="AB14513" s="1">
        <v>47433</v>
      </c>
      <c r="AC14513">
        <v>1534</v>
      </c>
      <c r="AD14513">
        <v>7</v>
      </c>
      <c r="AE14513" s="2" t="s">
        <v>4339</v>
      </c>
      <c r="AF14513" s="2" t="s">
        <v>15810</v>
      </c>
      <c r="AG14513" s="2" t="s">
        <v>15811</v>
      </c>
      <c r="AH14513" s="1">
        <v>47433</v>
      </c>
      <c r="AI14513" s="1">
        <v>47439</v>
      </c>
      <c r="AJ14513" t="b">
        <v>0</v>
      </c>
      <c r="AK14513" t="b">
        <v>0</v>
      </c>
      <c r="AL14513" t="b">
        <v>0</v>
      </c>
      <c r="AM14513" t="b">
        <v>0</v>
      </c>
      <c r="AN14513" t="b">
        <v>0</v>
      </c>
      <c r="AO14513" t="b">
        <v>1</v>
      </c>
      <c r="AP14513" t="b">
        <v>0</v>
      </c>
      <c r="AQ14513" t="b">
        <v>0</v>
      </c>
      <c r="AR14513" t="b">
        <v>0</v>
      </c>
      <c r="AS14513" t="b">
        <v>0</v>
      </c>
      <c r="AT14513" t="b">
        <v>0</v>
      </c>
      <c r="AU14513" s="2" t="s">
        <v>4327</v>
      </c>
      <c r="AV14513" t="b">
        <v>1</v>
      </c>
      <c r="AW14513" s="1">
        <v>47439</v>
      </c>
      <c r="AX14513">
        <v>2030</v>
      </c>
      <c r="AY14513" s="2" t="s">
        <v>15706</v>
      </c>
      <c r="AZ14513" s="2" t="s">
        <v>15707</v>
      </c>
      <c r="BA14513" s="1">
        <v>47300</v>
      </c>
      <c r="BB14513" s="1">
        <v>47664</v>
      </c>
      <c r="BC14513" s="1">
        <v>47300</v>
      </c>
      <c r="BD14513">
        <v>59</v>
      </c>
      <c r="BE14513">
        <v>1</v>
      </c>
      <c r="BF14513" s="2" t="s">
        <v>15708</v>
      </c>
      <c r="BG14513" s="2" t="s">
        <v>15709</v>
      </c>
      <c r="BH14513" s="1">
        <v>47300</v>
      </c>
      <c r="BI14513" s="1">
        <v>47483</v>
      </c>
      <c r="BJ14513" s="1">
        <v>47392</v>
      </c>
      <c r="BK14513">
        <v>118</v>
      </c>
      <c r="BL14513">
        <v>2</v>
      </c>
      <c r="BM14513">
        <v>2</v>
      </c>
      <c r="BN14513" s="2" t="s">
        <v>15780</v>
      </c>
      <c r="BO14513" s="2" t="s">
        <v>15781</v>
      </c>
      <c r="BP14513" s="1">
        <v>47392</v>
      </c>
      <c r="BQ14513" s="1">
        <v>47483</v>
      </c>
      <c r="BR14513" s="1">
        <v>47423</v>
      </c>
      <c r="BS14513">
        <v>353</v>
      </c>
      <c r="BT14513" s="2" t="s">
        <v>15802</v>
      </c>
      <c r="BU14513" s="2" t="s">
        <v>15803</v>
      </c>
      <c r="BV14513" s="1">
        <v>47423</v>
      </c>
      <c r="BW14513" s="1">
        <v>47452</v>
      </c>
      <c r="BX14513">
        <v>20291117</v>
      </c>
      <c r="BY14513">
        <v>1534</v>
      </c>
      <c r="BZ14513">
        <v>1</v>
      </c>
      <c r="CA14513" s="2" t="s">
        <v>4339</v>
      </c>
      <c r="CB14513" s="2" t="s">
        <v>15812</v>
      </c>
      <c r="CC14513" s="2" t="s">
        <v>15813</v>
      </c>
      <c r="CD14513" s="1">
        <v>47439</v>
      </c>
      <c r="CE14513" s="1">
        <v>47445</v>
      </c>
      <c r="CF14513" t="b">
        <v>1</v>
      </c>
      <c r="CG14513" t="b">
        <v>0</v>
      </c>
      <c r="CH14513" t="b">
        <v>0</v>
      </c>
      <c r="CI14513" t="b">
        <v>0</v>
      </c>
      <c r="CJ14513" t="b">
        <v>0</v>
      </c>
      <c r="CK14513" t="b">
        <v>0</v>
      </c>
      <c r="CL14513" t="b">
        <v>0</v>
      </c>
      <c r="CM14513" t="b">
        <v>0</v>
      </c>
      <c r="CN14513" t="b">
        <v>0</v>
      </c>
      <c r="CO14513" t="b">
        <v>0</v>
      </c>
      <c r="CP14513" t="b">
        <v>0</v>
      </c>
      <c r="CQ14513" s="2" t="s">
        <v>4327</v>
      </c>
      <c r="CR14513" t="b">
        <v>1</v>
      </c>
      <c r="CS14513">
        <v>1534</v>
      </c>
      <c r="CT14513" s="3">
        <v>47439</v>
      </c>
      <c r="CU14513" s="3">
        <v>47445.999305555553</v>
      </c>
    </row>
    <row r="14514" spans="1:99" x14ac:dyDescent="0.3">
      <c r="A14514">
        <v>20291118</v>
      </c>
      <c r="B14514">
        <v>0</v>
      </c>
      <c r="C14514" s="1">
        <v>47440</v>
      </c>
      <c r="D14514">
        <v>2029</v>
      </c>
      <c r="E14514" s="2" t="s">
        <v>15556</v>
      </c>
      <c r="F14514" s="2" t="s">
        <v>15557</v>
      </c>
      <c r="G14514" s="1">
        <v>47119</v>
      </c>
      <c r="H14514" s="1">
        <v>47483</v>
      </c>
      <c r="I14514" s="1">
        <v>47300</v>
      </c>
      <c r="J14514">
        <v>59</v>
      </c>
      <c r="K14514">
        <v>2</v>
      </c>
      <c r="L14514" s="2" t="s">
        <v>15698</v>
      </c>
      <c r="M14514" s="2" t="s">
        <v>15699</v>
      </c>
      <c r="N14514" s="1">
        <v>47300</v>
      </c>
      <c r="O14514" s="1">
        <v>47483</v>
      </c>
      <c r="P14514" s="1">
        <v>47392</v>
      </c>
      <c r="Q14514">
        <v>118</v>
      </c>
      <c r="R14514" s="2" t="s">
        <v>15776</v>
      </c>
      <c r="S14514" s="2" t="s">
        <v>15777</v>
      </c>
      <c r="T14514" s="1">
        <v>47392</v>
      </c>
      <c r="U14514" s="1">
        <v>47483</v>
      </c>
      <c r="V14514">
        <v>202911</v>
      </c>
      <c r="W14514">
        <v>353</v>
      </c>
      <c r="X14514" s="2" t="s">
        <v>15800</v>
      </c>
      <c r="Y14514" s="2" t="s">
        <v>15801</v>
      </c>
      <c r="Z14514" s="1">
        <v>47423</v>
      </c>
      <c r="AA14514" s="1">
        <v>47452</v>
      </c>
      <c r="AB14514" s="1">
        <v>47440</v>
      </c>
      <c r="AC14514">
        <v>1535</v>
      </c>
      <c r="AD14514">
        <v>1</v>
      </c>
      <c r="AE14514" s="2" t="s">
        <v>4342</v>
      </c>
      <c r="AF14514" s="2" t="s">
        <v>15814</v>
      </c>
      <c r="AG14514" s="2" t="s">
        <v>15815</v>
      </c>
      <c r="AH14514" s="1">
        <v>47440</v>
      </c>
      <c r="AI14514" s="1">
        <v>47446</v>
      </c>
      <c r="AJ14514" t="b">
        <v>1</v>
      </c>
      <c r="AK14514" t="b">
        <v>0</v>
      </c>
      <c r="AL14514" t="b">
        <v>0</v>
      </c>
      <c r="AM14514" t="b">
        <v>0</v>
      </c>
      <c r="AN14514" t="b">
        <v>0</v>
      </c>
      <c r="AO14514" t="b">
        <v>0</v>
      </c>
      <c r="AP14514" t="b">
        <v>0</v>
      </c>
      <c r="AQ14514" t="b">
        <v>0</v>
      </c>
      <c r="AR14514" t="b">
        <v>0</v>
      </c>
      <c r="AS14514" t="b">
        <v>0</v>
      </c>
      <c r="AT14514" t="b">
        <v>0</v>
      </c>
      <c r="AU14514" s="2" t="s">
        <v>4327</v>
      </c>
      <c r="AV14514" t="b">
        <v>1</v>
      </c>
      <c r="AW14514" s="1">
        <v>47440</v>
      </c>
      <c r="AX14514">
        <v>2030</v>
      </c>
      <c r="AY14514" s="2" t="s">
        <v>15706</v>
      </c>
      <c r="AZ14514" s="2" t="s">
        <v>15707</v>
      </c>
      <c r="BA14514" s="1">
        <v>47300</v>
      </c>
      <c r="BB14514" s="1">
        <v>47664</v>
      </c>
      <c r="BC14514" s="1">
        <v>47300</v>
      </c>
      <c r="BD14514">
        <v>59</v>
      </c>
      <c r="BE14514">
        <v>1</v>
      </c>
      <c r="BF14514" s="2" t="s">
        <v>15708</v>
      </c>
      <c r="BG14514" s="2" t="s">
        <v>15709</v>
      </c>
      <c r="BH14514" s="1">
        <v>47300</v>
      </c>
      <c r="BI14514" s="1">
        <v>47483</v>
      </c>
      <c r="BJ14514" s="1">
        <v>47392</v>
      </c>
      <c r="BK14514">
        <v>118</v>
      </c>
      <c r="BL14514">
        <v>2</v>
      </c>
      <c r="BM14514">
        <v>2</v>
      </c>
      <c r="BN14514" s="2" t="s">
        <v>15780</v>
      </c>
      <c r="BO14514" s="2" t="s">
        <v>15781</v>
      </c>
      <c r="BP14514" s="1">
        <v>47392</v>
      </c>
      <c r="BQ14514" s="1">
        <v>47483</v>
      </c>
      <c r="BR14514" s="1">
        <v>47423</v>
      </c>
      <c r="BS14514">
        <v>353</v>
      </c>
      <c r="BT14514" s="2" t="s">
        <v>15802</v>
      </c>
      <c r="BU14514" s="2" t="s">
        <v>15803</v>
      </c>
      <c r="BV14514" s="1">
        <v>47423</v>
      </c>
      <c r="BW14514" s="1">
        <v>47452</v>
      </c>
      <c r="BX14514">
        <v>20291117</v>
      </c>
      <c r="BY14514">
        <v>1534</v>
      </c>
      <c r="BZ14514">
        <v>2</v>
      </c>
      <c r="CA14514" s="2" t="s">
        <v>4342</v>
      </c>
      <c r="CB14514" s="2" t="s">
        <v>15812</v>
      </c>
      <c r="CC14514" s="2" t="s">
        <v>15813</v>
      </c>
      <c r="CD14514" s="1">
        <v>47439</v>
      </c>
      <c r="CE14514" s="1">
        <v>47445</v>
      </c>
      <c r="CF14514" t="b">
        <v>0</v>
      </c>
      <c r="CG14514" t="b">
        <v>0</v>
      </c>
      <c r="CH14514" t="b">
        <v>0</v>
      </c>
      <c r="CI14514" t="b">
        <v>0</v>
      </c>
      <c r="CJ14514" t="b">
        <v>0</v>
      </c>
      <c r="CK14514" t="b">
        <v>0</v>
      </c>
      <c r="CL14514" t="b">
        <v>0</v>
      </c>
      <c r="CM14514" t="b">
        <v>0</v>
      </c>
      <c r="CN14514" t="b">
        <v>0</v>
      </c>
      <c r="CO14514" t="b">
        <v>0</v>
      </c>
      <c r="CP14514" t="b">
        <v>0</v>
      </c>
      <c r="CQ14514" s="2" t="s">
        <v>4327</v>
      </c>
      <c r="CR14514" t="b">
        <v>1</v>
      </c>
      <c r="CS14514">
        <v>1534</v>
      </c>
      <c r="CT14514" s="3">
        <v>47439</v>
      </c>
      <c r="CU14514" s="3">
        <v>47445.999305555553</v>
      </c>
    </row>
    <row r="14515" spans="1:99" x14ac:dyDescent="0.3">
      <c r="A14515">
        <v>20291119</v>
      </c>
      <c r="B14515">
        <v>0</v>
      </c>
      <c r="C14515" s="1">
        <v>47441</v>
      </c>
      <c r="D14515">
        <v>2029</v>
      </c>
      <c r="E14515" s="2" t="s">
        <v>15556</v>
      </c>
      <c r="F14515" s="2" t="s">
        <v>15557</v>
      </c>
      <c r="G14515" s="1">
        <v>47119</v>
      </c>
      <c r="H14515" s="1">
        <v>47483</v>
      </c>
      <c r="I14515" s="1">
        <v>47300</v>
      </c>
      <c r="J14515">
        <v>59</v>
      </c>
      <c r="K14515">
        <v>2</v>
      </c>
      <c r="L14515" s="2" t="s">
        <v>15698</v>
      </c>
      <c r="M14515" s="2" t="s">
        <v>15699</v>
      </c>
      <c r="N14515" s="1">
        <v>47300</v>
      </c>
      <c r="O14515" s="1">
        <v>47483</v>
      </c>
      <c r="P14515" s="1">
        <v>47392</v>
      </c>
      <c r="Q14515">
        <v>118</v>
      </c>
      <c r="R14515" s="2" t="s">
        <v>15776</v>
      </c>
      <c r="S14515" s="2" t="s">
        <v>15777</v>
      </c>
      <c r="T14515" s="1">
        <v>47392</v>
      </c>
      <c r="U14515" s="1">
        <v>47483</v>
      </c>
      <c r="V14515">
        <v>202911</v>
      </c>
      <c r="W14515">
        <v>353</v>
      </c>
      <c r="X14515" s="2" t="s">
        <v>15800</v>
      </c>
      <c r="Y14515" s="2" t="s">
        <v>15801</v>
      </c>
      <c r="Z14515" s="1">
        <v>47423</v>
      </c>
      <c r="AA14515" s="1">
        <v>47452</v>
      </c>
      <c r="AB14515" s="1">
        <v>47440</v>
      </c>
      <c r="AC14515">
        <v>1535</v>
      </c>
      <c r="AD14515">
        <v>2</v>
      </c>
      <c r="AE14515" s="2" t="s">
        <v>4345</v>
      </c>
      <c r="AF14515" s="2" t="s">
        <v>15814</v>
      </c>
      <c r="AG14515" s="2" t="s">
        <v>15815</v>
      </c>
      <c r="AH14515" s="1">
        <v>47440</v>
      </c>
      <c r="AI14515" s="1">
        <v>47446</v>
      </c>
      <c r="AJ14515" t="b">
        <v>0</v>
      </c>
      <c r="AK14515" t="b">
        <v>0</v>
      </c>
      <c r="AL14515" t="b">
        <v>0</v>
      </c>
      <c r="AM14515" t="b">
        <v>0</v>
      </c>
      <c r="AN14515" t="b">
        <v>0</v>
      </c>
      <c r="AO14515" t="b">
        <v>0</v>
      </c>
      <c r="AP14515" t="b">
        <v>0</v>
      </c>
      <c r="AQ14515" t="b">
        <v>0</v>
      </c>
      <c r="AR14515" t="b">
        <v>0</v>
      </c>
      <c r="AS14515" t="b">
        <v>0</v>
      </c>
      <c r="AT14515" t="b">
        <v>0</v>
      </c>
      <c r="AU14515" s="2" t="s">
        <v>4327</v>
      </c>
      <c r="AV14515" t="b">
        <v>0</v>
      </c>
      <c r="AW14515" s="1">
        <v>47441</v>
      </c>
      <c r="AX14515">
        <v>2030</v>
      </c>
      <c r="AY14515" s="2" t="s">
        <v>15706</v>
      </c>
      <c r="AZ14515" s="2" t="s">
        <v>15707</v>
      </c>
      <c r="BA14515" s="1">
        <v>47300</v>
      </c>
      <c r="BB14515" s="1">
        <v>47664</v>
      </c>
      <c r="BC14515" s="1">
        <v>47300</v>
      </c>
      <c r="BD14515">
        <v>59</v>
      </c>
      <c r="BE14515">
        <v>1</v>
      </c>
      <c r="BF14515" s="2" t="s">
        <v>15708</v>
      </c>
      <c r="BG14515" s="2" t="s">
        <v>15709</v>
      </c>
      <c r="BH14515" s="1">
        <v>47300</v>
      </c>
      <c r="BI14515" s="1">
        <v>47483</v>
      </c>
      <c r="BJ14515" s="1">
        <v>47392</v>
      </c>
      <c r="BK14515">
        <v>118</v>
      </c>
      <c r="BL14515">
        <v>2</v>
      </c>
      <c r="BM14515">
        <v>2</v>
      </c>
      <c r="BN14515" s="2" t="s">
        <v>15780</v>
      </c>
      <c r="BO14515" s="2" t="s">
        <v>15781</v>
      </c>
      <c r="BP14515" s="1">
        <v>47392</v>
      </c>
      <c r="BQ14515" s="1">
        <v>47483</v>
      </c>
      <c r="BR14515" s="1">
        <v>47423</v>
      </c>
      <c r="BS14515">
        <v>353</v>
      </c>
      <c r="BT14515" s="2" t="s">
        <v>15802</v>
      </c>
      <c r="BU14515" s="2" t="s">
        <v>15803</v>
      </c>
      <c r="BV14515" s="1">
        <v>47423</v>
      </c>
      <c r="BW14515" s="1">
        <v>47452</v>
      </c>
      <c r="BX14515">
        <v>20291117</v>
      </c>
      <c r="BY14515">
        <v>1534</v>
      </c>
      <c r="BZ14515">
        <v>3</v>
      </c>
      <c r="CA14515" s="2" t="s">
        <v>4345</v>
      </c>
      <c r="CB14515" s="2" t="s">
        <v>15812</v>
      </c>
      <c r="CC14515" s="2" t="s">
        <v>15813</v>
      </c>
      <c r="CD14515" s="1">
        <v>47439</v>
      </c>
      <c r="CE14515" s="1">
        <v>47445</v>
      </c>
      <c r="CF14515" t="b">
        <v>0</v>
      </c>
      <c r="CG14515" t="b">
        <v>0</v>
      </c>
      <c r="CH14515" t="b">
        <v>0</v>
      </c>
      <c r="CI14515" t="b">
        <v>0</v>
      </c>
      <c r="CJ14515" t="b">
        <v>0</v>
      </c>
      <c r="CK14515" t="b">
        <v>0</v>
      </c>
      <c r="CL14515" t="b">
        <v>0</v>
      </c>
      <c r="CM14515" t="b">
        <v>0</v>
      </c>
      <c r="CN14515" t="b">
        <v>0</v>
      </c>
      <c r="CO14515" t="b">
        <v>0</v>
      </c>
      <c r="CP14515" t="b">
        <v>0</v>
      </c>
      <c r="CQ14515" s="2" t="s">
        <v>4327</v>
      </c>
      <c r="CR14515" t="b">
        <v>0</v>
      </c>
      <c r="CS14515">
        <v>1534</v>
      </c>
      <c r="CT14515" s="3">
        <v>47439</v>
      </c>
      <c r="CU14515" s="3">
        <v>47445.999305555553</v>
      </c>
    </row>
    <row r="14516" spans="1:99" x14ac:dyDescent="0.3">
      <c r="A14516">
        <v>20291120</v>
      </c>
      <c r="B14516">
        <v>0</v>
      </c>
      <c r="C14516" s="1">
        <v>47442</v>
      </c>
      <c r="D14516">
        <v>2029</v>
      </c>
      <c r="E14516" s="2" t="s">
        <v>15556</v>
      </c>
      <c r="F14516" s="2" t="s">
        <v>15557</v>
      </c>
      <c r="G14516" s="1">
        <v>47119</v>
      </c>
      <c r="H14516" s="1">
        <v>47483</v>
      </c>
      <c r="I14516" s="1">
        <v>47300</v>
      </c>
      <c r="J14516">
        <v>59</v>
      </c>
      <c r="K14516">
        <v>2</v>
      </c>
      <c r="L14516" s="2" t="s">
        <v>15698</v>
      </c>
      <c r="M14516" s="2" t="s">
        <v>15699</v>
      </c>
      <c r="N14516" s="1">
        <v>47300</v>
      </c>
      <c r="O14516" s="1">
        <v>47483</v>
      </c>
      <c r="P14516" s="1">
        <v>47392</v>
      </c>
      <c r="Q14516">
        <v>118</v>
      </c>
      <c r="R14516" s="2" t="s">
        <v>15776</v>
      </c>
      <c r="S14516" s="2" t="s">
        <v>15777</v>
      </c>
      <c r="T14516" s="1">
        <v>47392</v>
      </c>
      <c r="U14516" s="1">
        <v>47483</v>
      </c>
      <c r="V14516">
        <v>202911</v>
      </c>
      <c r="W14516">
        <v>353</v>
      </c>
      <c r="X14516" s="2" t="s">
        <v>15800</v>
      </c>
      <c r="Y14516" s="2" t="s">
        <v>15801</v>
      </c>
      <c r="Z14516" s="1">
        <v>47423</v>
      </c>
      <c r="AA14516" s="1">
        <v>47452</v>
      </c>
      <c r="AB14516" s="1">
        <v>47440</v>
      </c>
      <c r="AC14516">
        <v>1535</v>
      </c>
      <c r="AD14516">
        <v>3</v>
      </c>
      <c r="AE14516" s="2" t="s">
        <v>4346</v>
      </c>
      <c r="AF14516" s="2" t="s">
        <v>15814</v>
      </c>
      <c r="AG14516" s="2" t="s">
        <v>15815</v>
      </c>
      <c r="AH14516" s="1">
        <v>47440</v>
      </c>
      <c r="AI14516" s="1">
        <v>47446</v>
      </c>
      <c r="AJ14516" t="b">
        <v>0</v>
      </c>
      <c r="AK14516" t="b">
        <v>0</v>
      </c>
      <c r="AL14516" t="b">
        <v>0</v>
      </c>
      <c r="AM14516" t="b">
        <v>0</v>
      </c>
      <c r="AN14516" t="b">
        <v>0</v>
      </c>
      <c r="AO14516" t="b">
        <v>0</v>
      </c>
      <c r="AP14516" t="b">
        <v>0</v>
      </c>
      <c r="AQ14516" t="b">
        <v>0</v>
      </c>
      <c r="AR14516" t="b">
        <v>0</v>
      </c>
      <c r="AS14516" t="b">
        <v>0</v>
      </c>
      <c r="AT14516" t="b">
        <v>0</v>
      </c>
      <c r="AU14516" s="2" t="s">
        <v>4327</v>
      </c>
      <c r="AV14516" t="b">
        <v>0</v>
      </c>
      <c r="AW14516" s="1">
        <v>47442</v>
      </c>
      <c r="AX14516">
        <v>2030</v>
      </c>
      <c r="AY14516" s="2" t="s">
        <v>15706</v>
      </c>
      <c r="AZ14516" s="2" t="s">
        <v>15707</v>
      </c>
      <c r="BA14516" s="1">
        <v>47300</v>
      </c>
      <c r="BB14516" s="1">
        <v>47664</v>
      </c>
      <c r="BC14516" s="1">
        <v>47300</v>
      </c>
      <c r="BD14516">
        <v>59</v>
      </c>
      <c r="BE14516">
        <v>1</v>
      </c>
      <c r="BF14516" s="2" t="s">
        <v>15708</v>
      </c>
      <c r="BG14516" s="2" t="s">
        <v>15709</v>
      </c>
      <c r="BH14516" s="1">
        <v>47300</v>
      </c>
      <c r="BI14516" s="1">
        <v>47483</v>
      </c>
      <c r="BJ14516" s="1">
        <v>47392</v>
      </c>
      <c r="BK14516">
        <v>118</v>
      </c>
      <c r="BL14516">
        <v>2</v>
      </c>
      <c r="BM14516">
        <v>2</v>
      </c>
      <c r="BN14516" s="2" t="s">
        <v>15780</v>
      </c>
      <c r="BO14516" s="2" t="s">
        <v>15781</v>
      </c>
      <c r="BP14516" s="1">
        <v>47392</v>
      </c>
      <c r="BQ14516" s="1">
        <v>47483</v>
      </c>
      <c r="BR14516" s="1">
        <v>47423</v>
      </c>
      <c r="BS14516">
        <v>353</v>
      </c>
      <c r="BT14516" s="2" t="s">
        <v>15802</v>
      </c>
      <c r="BU14516" s="2" t="s">
        <v>15803</v>
      </c>
      <c r="BV14516" s="1">
        <v>47423</v>
      </c>
      <c r="BW14516" s="1">
        <v>47452</v>
      </c>
      <c r="BX14516">
        <v>20291117</v>
      </c>
      <c r="BY14516">
        <v>1534</v>
      </c>
      <c r="BZ14516">
        <v>4</v>
      </c>
      <c r="CA14516" s="2" t="s">
        <v>4346</v>
      </c>
      <c r="CB14516" s="2" t="s">
        <v>15812</v>
      </c>
      <c r="CC14516" s="2" t="s">
        <v>15813</v>
      </c>
      <c r="CD14516" s="1">
        <v>47439</v>
      </c>
      <c r="CE14516" s="1">
        <v>47445</v>
      </c>
      <c r="CF14516" t="b">
        <v>0</v>
      </c>
      <c r="CG14516" t="b">
        <v>0</v>
      </c>
      <c r="CH14516" t="b">
        <v>0</v>
      </c>
      <c r="CI14516" t="b">
        <v>0</v>
      </c>
      <c r="CJ14516" t="b">
        <v>0</v>
      </c>
      <c r="CK14516" t="b">
        <v>0</v>
      </c>
      <c r="CL14516" t="b">
        <v>0</v>
      </c>
      <c r="CM14516" t="b">
        <v>0</v>
      </c>
      <c r="CN14516" t="b">
        <v>0</v>
      </c>
      <c r="CO14516" t="b">
        <v>0</v>
      </c>
      <c r="CP14516" t="b">
        <v>0</v>
      </c>
      <c r="CQ14516" s="2" t="s">
        <v>4327</v>
      </c>
      <c r="CR14516" t="b">
        <v>0</v>
      </c>
      <c r="CS14516">
        <v>1534</v>
      </c>
      <c r="CT14516" s="3">
        <v>47439</v>
      </c>
      <c r="CU14516" s="3">
        <v>47445.999305555553</v>
      </c>
    </row>
    <row r="14517" spans="1:99" x14ac:dyDescent="0.3">
      <c r="A14517">
        <v>20291121</v>
      </c>
      <c r="B14517">
        <v>0</v>
      </c>
      <c r="C14517" s="1">
        <v>47443</v>
      </c>
      <c r="D14517">
        <v>2029</v>
      </c>
      <c r="E14517" s="2" t="s">
        <v>15556</v>
      </c>
      <c r="F14517" s="2" t="s">
        <v>15557</v>
      </c>
      <c r="G14517" s="1">
        <v>47119</v>
      </c>
      <c r="H14517" s="1">
        <v>47483</v>
      </c>
      <c r="I14517" s="1">
        <v>47300</v>
      </c>
      <c r="J14517">
        <v>59</v>
      </c>
      <c r="K14517">
        <v>2</v>
      </c>
      <c r="L14517" s="2" t="s">
        <v>15698</v>
      </c>
      <c r="M14517" s="2" t="s">
        <v>15699</v>
      </c>
      <c r="N14517" s="1">
        <v>47300</v>
      </c>
      <c r="O14517" s="1">
        <v>47483</v>
      </c>
      <c r="P14517" s="1">
        <v>47392</v>
      </c>
      <c r="Q14517">
        <v>118</v>
      </c>
      <c r="R14517" s="2" t="s">
        <v>15776</v>
      </c>
      <c r="S14517" s="2" t="s">
        <v>15777</v>
      </c>
      <c r="T14517" s="1">
        <v>47392</v>
      </c>
      <c r="U14517" s="1">
        <v>47483</v>
      </c>
      <c r="V14517">
        <v>202911</v>
      </c>
      <c r="W14517">
        <v>353</v>
      </c>
      <c r="X14517" s="2" t="s">
        <v>15800</v>
      </c>
      <c r="Y14517" s="2" t="s">
        <v>15801</v>
      </c>
      <c r="Z14517" s="1">
        <v>47423</v>
      </c>
      <c r="AA14517" s="1">
        <v>47452</v>
      </c>
      <c r="AB14517" s="1">
        <v>47440</v>
      </c>
      <c r="AC14517">
        <v>1535</v>
      </c>
      <c r="AD14517">
        <v>4</v>
      </c>
      <c r="AE14517" s="2" t="s">
        <v>4347</v>
      </c>
      <c r="AF14517" s="2" t="s">
        <v>15814</v>
      </c>
      <c r="AG14517" s="2" t="s">
        <v>15815</v>
      </c>
      <c r="AH14517" s="1">
        <v>47440</v>
      </c>
      <c r="AI14517" s="1">
        <v>47446</v>
      </c>
      <c r="AJ14517" t="b">
        <v>0</v>
      </c>
      <c r="AK14517" t="b">
        <v>0</v>
      </c>
      <c r="AL14517" t="b">
        <v>0</v>
      </c>
      <c r="AM14517" t="b">
        <v>0</v>
      </c>
      <c r="AN14517" t="b">
        <v>0</v>
      </c>
      <c r="AO14517" t="b">
        <v>0</v>
      </c>
      <c r="AP14517" t="b">
        <v>0</v>
      </c>
      <c r="AQ14517" t="b">
        <v>0</v>
      </c>
      <c r="AR14517" t="b">
        <v>0</v>
      </c>
      <c r="AS14517" t="b">
        <v>0</v>
      </c>
      <c r="AT14517" t="b">
        <v>0</v>
      </c>
      <c r="AU14517" s="2" t="s">
        <v>4327</v>
      </c>
      <c r="AV14517" t="b">
        <v>0</v>
      </c>
      <c r="AW14517" s="1">
        <v>47443</v>
      </c>
      <c r="AX14517">
        <v>2030</v>
      </c>
      <c r="AY14517" s="2" t="s">
        <v>15706</v>
      </c>
      <c r="AZ14517" s="2" t="s">
        <v>15707</v>
      </c>
      <c r="BA14517" s="1">
        <v>47300</v>
      </c>
      <c r="BB14517" s="1">
        <v>47664</v>
      </c>
      <c r="BC14517" s="1">
        <v>47300</v>
      </c>
      <c r="BD14517">
        <v>59</v>
      </c>
      <c r="BE14517">
        <v>1</v>
      </c>
      <c r="BF14517" s="2" t="s">
        <v>15708</v>
      </c>
      <c r="BG14517" s="2" t="s">
        <v>15709</v>
      </c>
      <c r="BH14517" s="1">
        <v>47300</v>
      </c>
      <c r="BI14517" s="1">
        <v>47483</v>
      </c>
      <c r="BJ14517" s="1">
        <v>47392</v>
      </c>
      <c r="BK14517">
        <v>118</v>
      </c>
      <c r="BL14517">
        <v>2</v>
      </c>
      <c r="BM14517">
        <v>2</v>
      </c>
      <c r="BN14517" s="2" t="s">
        <v>15780</v>
      </c>
      <c r="BO14517" s="2" t="s">
        <v>15781</v>
      </c>
      <c r="BP14517" s="1">
        <v>47392</v>
      </c>
      <c r="BQ14517" s="1">
        <v>47483</v>
      </c>
      <c r="BR14517" s="1">
        <v>47423</v>
      </c>
      <c r="BS14517">
        <v>353</v>
      </c>
      <c r="BT14517" s="2" t="s">
        <v>15802</v>
      </c>
      <c r="BU14517" s="2" t="s">
        <v>15803</v>
      </c>
      <c r="BV14517" s="1">
        <v>47423</v>
      </c>
      <c r="BW14517" s="1">
        <v>47452</v>
      </c>
      <c r="BX14517">
        <v>20291117</v>
      </c>
      <c r="BY14517">
        <v>1534</v>
      </c>
      <c r="BZ14517">
        <v>5</v>
      </c>
      <c r="CA14517" s="2" t="s">
        <v>4347</v>
      </c>
      <c r="CB14517" s="2" t="s">
        <v>15812</v>
      </c>
      <c r="CC14517" s="2" t="s">
        <v>15813</v>
      </c>
      <c r="CD14517" s="1">
        <v>47439</v>
      </c>
      <c r="CE14517" s="1">
        <v>47445</v>
      </c>
      <c r="CF14517" t="b">
        <v>0</v>
      </c>
      <c r="CG14517" t="b">
        <v>0</v>
      </c>
      <c r="CH14517" t="b">
        <v>0</v>
      </c>
      <c r="CI14517" t="b">
        <v>0</v>
      </c>
      <c r="CJ14517" t="b">
        <v>0</v>
      </c>
      <c r="CK14517" t="b">
        <v>0</v>
      </c>
      <c r="CL14517" t="b">
        <v>0</v>
      </c>
      <c r="CM14517" t="b">
        <v>0</v>
      </c>
      <c r="CN14517" t="b">
        <v>0</v>
      </c>
      <c r="CO14517" t="b">
        <v>0</v>
      </c>
      <c r="CP14517" t="b">
        <v>0</v>
      </c>
      <c r="CQ14517" s="2" t="s">
        <v>4327</v>
      </c>
      <c r="CR14517" t="b">
        <v>0</v>
      </c>
      <c r="CS14517">
        <v>1534</v>
      </c>
      <c r="CT14517" s="3">
        <v>47439</v>
      </c>
      <c r="CU14517" s="3">
        <v>47445.999305555553</v>
      </c>
    </row>
    <row r="14518" spans="1:99" x14ac:dyDescent="0.3">
      <c r="A14518">
        <v>20291122</v>
      </c>
      <c r="B14518">
        <v>0</v>
      </c>
      <c r="C14518" s="1">
        <v>47444</v>
      </c>
      <c r="D14518">
        <v>2029</v>
      </c>
      <c r="E14518" s="2" t="s">
        <v>15556</v>
      </c>
      <c r="F14518" s="2" t="s">
        <v>15557</v>
      </c>
      <c r="G14518" s="1">
        <v>47119</v>
      </c>
      <c r="H14518" s="1">
        <v>47483</v>
      </c>
      <c r="I14518" s="1">
        <v>47300</v>
      </c>
      <c r="J14518">
        <v>59</v>
      </c>
      <c r="K14518">
        <v>2</v>
      </c>
      <c r="L14518" s="2" t="s">
        <v>15698</v>
      </c>
      <c r="M14518" s="2" t="s">
        <v>15699</v>
      </c>
      <c r="N14518" s="1">
        <v>47300</v>
      </c>
      <c r="O14518" s="1">
        <v>47483</v>
      </c>
      <c r="P14518" s="1">
        <v>47392</v>
      </c>
      <c r="Q14518">
        <v>118</v>
      </c>
      <c r="R14518" s="2" t="s">
        <v>15776</v>
      </c>
      <c r="S14518" s="2" t="s">
        <v>15777</v>
      </c>
      <c r="T14518" s="1">
        <v>47392</v>
      </c>
      <c r="U14518" s="1">
        <v>47483</v>
      </c>
      <c r="V14518">
        <v>202911</v>
      </c>
      <c r="W14518">
        <v>353</v>
      </c>
      <c r="X14518" s="2" t="s">
        <v>15800</v>
      </c>
      <c r="Y14518" s="2" t="s">
        <v>15801</v>
      </c>
      <c r="Z14518" s="1">
        <v>47423</v>
      </c>
      <c r="AA14518" s="1">
        <v>47452</v>
      </c>
      <c r="AB14518" s="1">
        <v>47440</v>
      </c>
      <c r="AC14518">
        <v>1535</v>
      </c>
      <c r="AD14518">
        <v>5</v>
      </c>
      <c r="AE14518" s="2" t="s">
        <v>4324</v>
      </c>
      <c r="AF14518" s="2" t="s">
        <v>15814</v>
      </c>
      <c r="AG14518" s="2" t="s">
        <v>15815</v>
      </c>
      <c r="AH14518" s="1">
        <v>47440</v>
      </c>
      <c r="AI14518" s="1">
        <v>47446</v>
      </c>
      <c r="AJ14518" t="b">
        <v>0</v>
      </c>
      <c r="AK14518" t="b">
        <v>0</v>
      </c>
      <c r="AL14518" t="b">
        <v>0</v>
      </c>
      <c r="AM14518" t="b">
        <v>0</v>
      </c>
      <c r="AN14518" t="b">
        <v>0</v>
      </c>
      <c r="AO14518" t="b">
        <v>0</v>
      </c>
      <c r="AP14518" t="b">
        <v>0</v>
      </c>
      <c r="AQ14518" t="b">
        <v>0</v>
      </c>
      <c r="AR14518" t="b">
        <v>0</v>
      </c>
      <c r="AS14518" t="b">
        <v>0</v>
      </c>
      <c r="AT14518" t="b">
        <v>1</v>
      </c>
      <c r="AU14518" s="2" t="s">
        <v>4549</v>
      </c>
      <c r="AV14518" t="b">
        <v>0</v>
      </c>
      <c r="AW14518" s="1">
        <v>47444</v>
      </c>
      <c r="AX14518">
        <v>2030</v>
      </c>
      <c r="AY14518" s="2" t="s">
        <v>15706</v>
      </c>
      <c r="AZ14518" s="2" t="s">
        <v>15707</v>
      </c>
      <c r="BA14518" s="1">
        <v>47300</v>
      </c>
      <c r="BB14518" s="1">
        <v>47664</v>
      </c>
      <c r="BC14518" s="1">
        <v>47300</v>
      </c>
      <c r="BD14518">
        <v>59</v>
      </c>
      <c r="BE14518">
        <v>1</v>
      </c>
      <c r="BF14518" s="2" t="s">
        <v>15708</v>
      </c>
      <c r="BG14518" s="2" t="s">
        <v>15709</v>
      </c>
      <c r="BH14518" s="1">
        <v>47300</v>
      </c>
      <c r="BI14518" s="1">
        <v>47483</v>
      </c>
      <c r="BJ14518" s="1">
        <v>47392</v>
      </c>
      <c r="BK14518">
        <v>118</v>
      </c>
      <c r="BL14518">
        <v>2</v>
      </c>
      <c r="BM14518">
        <v>2</v>
      </c>
      <c r="BN14518" s="2" t="s">
        <v>15780</v>
      </c>
      <c r="BO14518" s="2" t="s">
        <v>15781</v>
      </c>
      <c r="BP14518" s="1">
        <v>47392</v>
      </c>
      <c r="BQ14518" s="1">
        <v>47483</v>
      </c>
      <c r="BR14518" s="1">
        <v>47423</v>
      </c>
      <c r="BS14518">
        <v>353</v>
      </c>
      <c r="BT14518" s="2" t="s">
        <v>15802</v>
      </c>
      <c r="BU14518" s="2" t="s">
        <v>15803</v>
      </c>
      <c r="BV14518" s="1">
        <v>47423</v>
      </c>
      <c r="BW14518" s="1">
        <v>47452</v>
      </c>
      <c r="BX14518">
        <v>20291117</v>
      </c>
      <c r="BY14518">
        <v>1534</v>
      </c>
      <c r="BZ14518">
        <v>6</v>
      </c>
      <c r="CA14518" s="2" t="s">
        <v>4324</v>
      </c>
      <c r="CB14518" s="2" t="s">
        <v>15812</v>
      </c>
      <c r="CC14518" s="2" t="s">
        <v>15813</v>
      </c>
      <c r="CD14518" s="1">
        <v>47439</v>
      </c>
      <c r="CE14518" s="1">
        <v>47445</v>
      </c>
      <c r="CF14518" t="b">
        <v>0</v>
      </c>
      <c r="CG14518" t="b">
        <v>0</v>
      </c>
      <c r="CH14518" t="b">
        <v>0</v>
      </c>
      <c r="CI14518" t="b">
        <v>0</v>
      </c>
      <c r="CJ14518" t="b">
        <v>0</v>
      </c>
      <c r="CK14518" t="b">
        <v>0</v>
      </c>
      <c r="CL14518" t="b">
        <v>0</v>
      </c>
      <c r="CM14518" t="b">
        <v>0</v>
      </c>
      <c r="CN14518" t="b">
        <v>0</v>
      </c>
      <c r="CO14518" t="b">
        <v>0</v>
      </c>
      <c r="CP14518" t="b">
        <v>1</v>
      </c>
      <c r="CQ14518" s="2" t="s">
        <v>4549</v>
      </c>
      <c r="CR14518" t="b">
        <v>0</v>
      </c>
      <c r="CS14518">
        <v>1534</v>
      </c>
      <c r="CT14518" s="3">
        <v>47439</v>
      </c>
      <c r="CU14518" s="3">
        <v>47445.999305555553</v>
      </c>
    </row>
    <row r="14519" spans="1:99" x14ac:dyDescent="0.3">
      <c r="A14519">
        <v>20291123</v>
      </c>
      <c r="B14519">
        <v>0</v>
      </c>
      <c r="C14519" s="1">
        <v>47445</v>
      </c>
      <c r="D14519">
        <v>2029</v>
      </c>
      <c r="E14519" s="2" t="s">
        <v>15556</v>
      </c>
      <c r="F14519" s="2" t="s">
        <v>15557</v>
      </c>
      <c r="G14519" s="1">
        <v>47119</v>
      </c>
      <c r="H14519" s="1">
        <v>47483</v>
      </c>
      <c r="I14519" s="1">
        <v>47300</v>
      </c>
      <c r="J14519">
        <v>59</v>
      </c>
      <c r="K14519">
        <v>2</v>
      </c>
      <c r="L14519" s="2" t="s">
        <v>15698</v>
      </c>
      <c r="M14519" s="2" t="s">
        <v>15699</v>
      </c>
      <c r="N14519" s="1">
        <v>47300</v>
      </c>
      <c r="O14519" s="1">
        <v>47483</v>
      </c>
      <c r="P14519" s="1">
        <v>47392</v>
      </c>
      <c r="Q14519">
        <v>118</v>
      </c>
      <c r="R14519" s="2" t="s">
        <v>15776</v>
      </c>
      <c r="S14519" s="2" t="s">
        <v>15777</v>
      </c>
      <c r="T14519" s="1">
        <v>47392</v>
      </c>
      <c r="U14519" s="1">
        <v>47483</v>
      </c>
      <c r="V14519">
        <v>202911</v>
      </c>
      <c r="W14519">
        <v>353</v>
      </c>
      <c r="X14519" s="2" t="s">
        <v>15800</v>
      </c>
      <c r="Y14519" s="2" t="s">
        <v>15801</v>
      </c>
      <c r="Z14519" s="1">
        <v>47423</v>
      </c>
      <c r="AA14519" s="1">
        <v>47452</v>
      </c>
      <c r="AB14519" s="1">
        <v>47440</v>
      </c>
      <c r="AC14519">
        <v>1535</v>
      </c>
      <c r="AD14519">
        <v>6</v>
      </c>
      <c r="AE14519" s="2" t="s">
        <v>4338</v>
      </c>
      <c r="AF14519" s="2" t="s">
        <v>15814</v>
      </c>
      <c r="AG14519" s="2" t="s">
        <v>15815</v>
      </c>
      <c r="AH14519" s="1">
        <v>47440</v>
      </c>
      <c r="AI14519" s="1">
        <v>47446</v>
      </c>
      <c r="AJ14519" t="b">
        <v>0</v>
      </c>
      <c r="AK14519" t="b">
        <v>0</v>
      </c>
      <c r="AL14519" t="b">
        <v>0</v>
      </c>
      <c r="AM14519" t="b">
        <v>0</v>
      </c>
      <c r="AN14519" t="b">
        <v>0</v>
      </c>
      <c r="AO14519" t="b">
        <v>0</v>
      </c>
      <c r="AP14519" t="b">
        <v>0</v>
      </c>
      <c r="AQ14519" t="b">
        <v>0</v>
      </c>
      <c r="AR14519" t="b">
        <v>0</v>
      </c>
      <c r="AS14519" t="b">
        <v>0</v>
      </c>
      <c r="AT14519" t="b">
        <v>0</v>
      </c>
      <c r="AU14519" s="2" t="s">
        <v>4327</v>
      </c>
      <c r="AV14519" t="b">
        <v>0</v>
      </c>
      <c r="AW14519" s="1">
        <v>47445</v>
      </c>
      <c r="AX14519">
        <v>2030</v>
      </c>
      <c r="AY14519" s="2" t="s">
        <v>15706</v>
      </c>
      <c r="AZ14519" s="2" t="s">
        <v>15707</v>
      </c>
      <c r="BA14519" s="1">
        <v>47300</v>
      </c>
      <c r="BB14519" s="1">
        <v>47664</v>
      </c>
      <c r="BC14519" s="1">
        <v>47300</v>
      </c>
      <c r="BD14519">
        <v>59</v>
      </c>
      <c r="BE14519">
        <v>1</v>
      </c>
      <c r="BF14519" s="2" t="s">
        <v>15708</v>
      </c>
      <c r="BG14519" s="2" t="s">
        <v>15709</v>
      </c>
      <c r="BH14519" s="1">
        <v>47300</v>
      </c>
      <c r="BI14519" s="1">
        <v>47483</v>
      </c>
      <c r="BJ14519" s="1">
        <v>47392</v>
      </c>
      <c r="BK14519">
        <v>118</v>
      </c>
      <c r="BL14519">
        <v>2</v>
      </c>
      <c r="BM14519">
        <v>2</v>
      </c>
      <c r="BN14519" s="2" t="s">
        <v>15780</v>
      </c>
      <c r="BO14519" s="2" t="s">
        <v>15781</v>
      </c>
      <c r="BP14519" s="1">
        <v>47392</v>
      </c>
      <c r="BQ14519" s="1">
        <v>47483</v>
      </c>
      <c r="BR14519" s="1">
        <v>47423</v>
      </c>
      <c r="BS14519">
        <v>353</v>
      </c>
      <c r="BT14519" s="2" t="s">
        <v>15802</v>
      </c>
      <c r="BU14519" s="2" t="s">
        <v>15803</v>
      </c>
      <c r="BV14519" s="1">
        <v>47423</v>
      </c>
      <c r="BW14519" s="1">
        <v>47452</v>
      </c>
      <c r="BX14519">
        <v>20291117</v>
      </c>
      <c r="BY14519">
        <v>1534</v>
      </c>
      <c r="BZ14519">
        <v>7</v>
      </c>
      <c r="CA14519" s="2" t="s">
        <v>4338</v>
      </c>
      <c r="CB14519" s="2" t="s">
        <v>15812</v>
      </c>
      <c r="CC14519" s="2" t="s">
        <v>15813</v>
      </c>
      <c r="CD14519" s="1">
        <v>47439</v>
      </c>
      <c r="CE14519" s="1">
        <v>47445</v>
      </c>
      <c r="CF14519" t="b">
        <v>0</v>
      </c>
      <c r="CG14519" t="b">
        <v>0</v>
      </c>
      <c r="CH14519" t="b">
        <v>0</v>
      </c>
      <c r="CI14519" t="b">
        <v>0</v>
      </c>
      <c r="CJ14519" t="b">
        <v>0</v>
      </c>
      <c r="CK14519" t="b">
        <v>1</v>
      </c>
      <c r="CL14519" t="b">
        <v>0</v>
      </c>
      <c r="CM14519" t="b">
        <v>0</v>
      </c>
      <c r="CN14519" t="b">
        <v>0</v>
      </c>
      <c r="CO14519" t="b">
        <v>0</v>
      </c>
      <c r="CP14519" t="b">
        <v>0</v>
      </c>
      <c r="CQ14519" s="2" t="s">
        <v>4327</v>
      </c>
      <c r="CR14519" t="b">
        <v>0</v>
      </c>
      <c r="CS14519">
        <v>1534</v>
      </c>
      <c r="CT14519" s="3">
        <v>47439</v>
      </c>
      <c r="CU14519" s="3">
        <v>47445.999305555553</v>
      </c>
    </row>
    <row r="14520" spans="1:99" x14ac:dyDescent="0.3">
      <c r="A14520">
        <v>20291124</v>
      </c>
      <c r="B14520">
        <v>0</v>
      </c>
      <c r="C14520" s="1">
        <v>47446</v>
      </c>
      <c r="D14520">
        <v>2029</v>
      </c>
      <c r="E14520" s="2" t="s">
        <v>15556</v>
      </c>
      <c r="F14520" s="2" t="s">
        <v>15557</v>
      </c>
      <c r="G14520" s="1">
        <v>47119</v>
      </c>
      <c r="H14520" s="1">
        <v>47483</v>
      </c>
      <c r="I14520" s="1">
        <v>47300</v>
      </c>
      <c r="J14520">
        <v>59</v>
      </c>
      <c r="K14520">
        <v>2</v>
      </c>
      <c r="L14520" s="2" t="s">
        <v>15698</v>
      </c>
      <c r="M14520" s="2" t="s">
        <v>15699</v>
      </c>
      <c r="N14520" s="1">
        <v>47300</v>
      </c>
      <c r="O14520" s="1">
        <v>47483</v>
      </c>
      <c r="P14520" s="1">
        <v>47392</v>
      </c>
      <c r="Q14520">
        <v>118</v>
      </c>
      <c r="R14520" s="2" t="s">
        <v>15776</v>
      </c>
      <c r="S14520" s="2" t="s">
        <v>15777</v>
      </c>
      <c r="T14520" s="1">
        <v>47392</v>
      </c>
      <c r="U14520" s="1">
        <v>47483</v>
      </c>
      <c r="V14520">
        <v>202911</v>
      </c>
      <c r="W14520">
        <v>353</v>
      </c>
      <c r="X14520" s="2" t="s">
        <v>15800</v>
      </c>
      <c r="Y14520" s="2" t="s">
        <v>15801</v>
      </c>
      <c r="Z14520" s="1">
        <v>47423</v>
      </c>
      <c r="AA14520" s="1">
        <v>47452</v>
      </c>
      <c r="AB14520" s="1">
        <v>47440</v>
      </c>
      <c r="AC14520">
        <v>1535</v>
      </c>
      <c r="AD14520">
        <v>7</v>
      </c>
      <c r="AE14520" s="2" t="s">
        <v>4339</v>
      </c>
      <c r="AF14520" s="2" t="s">
        <v>15814</v>
      </c>
      <c r="AG14520" s="2" t="s">
        <v>15815</v>
      </c>
      <c r="AH14520" s="1">
        <v>47440</v>
      </c>
      <c r="AI14520" s="1">
        <v>47446</v>
      </c>
      <c r="AJ14520" t="b">
        <v>0</v>
      </c>
      <c r="AK14520" t="b">
        <v>0</v>
      </c>
      <c r="AL14520" t="b">
        <v>0</v>
      </c>
      <c r="AM14520" t="b">
        <v>0</v>
      </c>
      <c r="AN14520" t="b">
        <v>0</v>
      </c>
      <c r="AO14520" t="b">
        <v>1</v>
      </c>
      <c r="AP14520" t="b">
        <v>0</v>
      </c>
      <c r="AQ14520" t="b">
        <v>0</v>
      </c>
      <c r="AR14520" t="b">
        <v>0</v>
      </c>
      <c r="AS14520" t="b">
        <v>0</v>
      </c>
      <c r="AT14520" t="b">
        <v>0</v>
      </c>
      <c r="AU14520" s="2" t="s">
        <v>4327</v>
      </c>
      <c r="AV14520" t="b">
        <v>1</v>
      </c>
      <c r="AW14520" s="1">
        <v>47446</v>
      </c>
      <c r="AX14520">
        <v>2030</v>
      </c>
      <c r="AY14520" s="2" t="s">
        <v>15706</v>
      </c>
      <c r="AZ14520" s="2" t="s">
        <v>15707</v>
      </c>
      <c r="BA14520" s="1">
        <v>47300</v>
      </c>
      <c r="BB14520" s="1">
        <v>47664</v>
      </c>
      <c r="BC14520" s="1">
        <v>47300</v>
      </c>
      <c r="BD14520">
        <v>59</v>
      </c>
      <c r="BE14520">
        <v>1</v>
      </c>
      <c r="BF14520" s="2" t="s">
        <v>15708</v>
      </c>
      <c r="BG14520" s="2" t="s">
        <v>15709</v>
      </c>
      <c r="BH14520" s="1">
        <v>47300</v>
      </c>
      <c r="BI14520" s="1">
        <v>47483</v>
      </c>
      <c r="BJ14520" s="1">
        <v>47392</v>
      </c>
      <c r="BK14520">
        <v>118</v>
      </c>
      <c r="BL14520">
        <v>2</v>
      </c>
      <c r="BM14520">
        <v>2</v>
      </c>
      <c r="BN14520" s="2" t="s">
        <v>15780</v>
      </c>
      <c r="BO14520" s="2" t="s">
        <v>15781</v>
      </c>
      <c r="BP14520" s="1">
        <v>47392</v>
      </c>
      <c r="BQ14520" s="1">
        <v>47483</v>
      </c>
      <c r="BR14520" s="1">
        <v>47423</v>
      </c>
      <c r="BS14520">
        <v>353</v>
      </c>
      <c r="BT14520" s="2" t="s">
        <v>15802</v>
      </c>
      <c r="BU14520" s="2" t="s">
        <v>15803</v>
      </c>
      <c r="BV14520" s="1">
        <v>47423</v>
      </c>
      <c r="BW14520" s="1">
        <v>47452</v>
      </c>
      <c r="BX14520">
        <v>20291124</v>
      </c>
      <c r="BY14520">
        <v>1535</v>
      </c>
      <c r="BZ14520">
        <v>1</v>
      </c>
      <c r="CA14520" s="2" t="s">
        <v>4339</v>
      </c>
      <c r="CB14520" s="2" t="s">
        <v>15816</v>
      </c>
      <c r="CC14520" s="2" t="s">
        <v>15817</v>
      </c>
      <c r="CD14520" s="1">
        <v>47446</v>
      </c>
      <c r="CE14520" s="1">
        <v>47452</v>
      </c>
      <c r="CF14520" t="b">
        <v>1</v>
      </c>
      <c r="CG14520" t="b">
        <v>0</v>
      </c>
      <c r="CH14520" t="b">
        <v>0</v>
      </c>
      <c r="CI14520" t="b">
        <v>0</v>
      </c>
      <c r="CJ14520" t="b">
        <v>0</v>
      </c>
      <c r="CK14520" t="b">
        <v>0</v>
      </c>
      <c r="CL14520" t="b">
        <v>0</v>
      </c>
      <c r="CM14520" t="b">
        <v>0</v>
      </c>
      <c r="CN14520" t="b">
        <v>0</v>
      </c>
      <c r="CO14520" t="b">
        <v>0</v>
      </c>
      <c r="CP14520" t="b">
        <v>0</v>
      </c>
      <c r="CQ14520" s="2" t="s">
        <v>4327</v>
      </c>
      <c r="CR14520" t="b">
        <v>1</v>
      </c>
      <c r="CS14520">
        <v>1535</v>
      </c>
      <c r="CT14520" s="3">
        <v>47446</v>
      </c>
      <c r="CU14520" s="3">
        <v>47452.999305555553</v>
      </c>
    </row>
    <row r="14521" spans="1:99" x14ac:dyDescent="0.3">
      <c r="A14521">
        <v>20291125</v>
      </c>
      <c r="B14521">
        <v>0</v>
      </c>
      <c r="C14521" s="1">
        <v>47447</v>
      </c>
      <c r="D14521">
        <v>2029</v>
      </c>
      <c r="E14521" s="2" t="s">
        <v>15556</v>
      </c>
      <c r="F14521" s="2" t="s">
        <v>15557</v>
      </c>
      <c r="G14521" s="1">
        <v>47119</v>
      </c>
      <c r="H14521" s="1">
        <v>47483</v>
      </c>
      <c r="I14521" s="1">
        <v>47300</v>
      </c>
      <c r="J14521">
        <v>59</v>
      </c>
      <c r="K14521">
        <v>2</v>
      </c>
      <c r="L14521" s="2" t="s">
        <v>15698</v>
      </c>
      <c r="M14521" s="2" t="s">
        <v>15699</v>
      </c>
      <c r="N14521" s="1">
        <v>47300</v>
      </c>
      <c r="O14521" s="1">
        <v>47483</v>
      </c>
      <c r="P14521" s="1">
        <v>47392</v>
      </c>
      <c r="Q14521">
        <v>118</v>
      </c>
      <c r="R14521" s="2" t="s">
        <v>15776</v>
      </c>
      <c r="S14521" s="2" t="s">
        <v>15777</v>
      </c>
      <c r="T14521" s="1">
        <v>47392</v>
      </c>
      <c r="U14521" s="1">
        <v>47483</v>
      </c>
      <c r="V14521">
        <v>202911</v>
      </c>
      <c r="W14521">
        <v>353</v>
      </c>
      <c r="X14521" s="2" t="s">
        <v>15800</v>
      </c>
      <c r="Y14521" s="2" t="s">
        <v>15801</v>
      </c>
      <c r="Z14521" s="1">
        <v>47423</v>
      </c>
      <c r="AA14521" s="1">
        <v>47452</v>
      </c>
      <c r="AB14521" s="1">
        <v>47447</v>
      </c>
      <c r="AC14521">
        <v>1536</v>
      </c>
      <c r="AD14521">
        <v>1</v>
      </c>
      <c r="AE14521" s="2" t="s">
        <v>4342</v>
      </c>
      <c r="AF14521" s="2" t="s">
        <v>15818</v>
      </c>
      <c r="AG14521" s="2" t="s">
        <v>15819</v>
      </c>
      <c r="AH14521" s="1">
        <v>47447</v>
      </c>
      <c r="AI14521" s="1">
        <v>47453</v>
      </c>
      <c r="AJ14521" t="b">
        <v>1</v>
      </c>
      <c r="AK14521" t="b">
        <v>0</v>
      </c>
      <c r="AL14521" t="b">
        <v>0</v>
      </c>
      <c r="AM14521" t="b">
        <v>0</v>
      </c>
      <c r="AN14521" t="b">
        <v>0</v>
      </c>
      <c r="AO14521" t="b">
        <v>0</v>
      </c>
      <c r="AP14521" t="b">
        <v>0</v>
      </c>
      <c r="AQ14521" t="b">
        <v>0</v>
      </c>
      <c r="AR14521" t="b">
        <v>0</v>
      </c>
      <c r="AS14521" t="b">
        <v>0</v>
      </c>
      <c r="AT14521" t="b">
        <v>0</v>
      </c>
      <c r="AU14521" s="2" t="s">
        <v>4327</v>
      </c>
      <c r="AV14521" t="b">
        <v>1</v>
      </c>
      <c r="AW14521" s="1">
        <v>47447</v>
      </c>
      <c r="AX14521">
        <v>2030</v>
      </c>
      <c r="AY14521" s="2" t="s">
        <v>15706</v>
      </c>
      <c r="AZ14521" s="2" t="s">
        <v>15707</v>
      </c>
      <c r="BA14521" s="1">
        <v>47300</v>
      </c>
      <c r="BB14521" s="1">
        <v>47664</v>
      </c>
      <c r="BC14521" s="1">
        <v>47300</v>
      </c>
      <c r="BD14521">
        <v>59</v>
      </c>
      <c r="BE14521">
        <v>1</v>
      </c>
      <c r="BF14521" s="2" t="s">
        <v>15708</v>
      </c>
      <c r="BG14521" s="2" t="s">
        <v>15709</v>
      </c>
      <c r="BH14521" s="1">
        <v>47300</v>
      </c>
      <c r="BI14521" s="1">
        <v>47483</v>
      </c>
      <c r="BJ14521" s="1">
        <v>47392</v>
      </c>
      <c r="BK14521">
        <v>118</v>
      </c>
      <c r="BL14521">
        <v>2</v>
      </c>
      <c r="BM14521">
        <v>2</v>
      </c>
      <c r="BN14521" s="2" t="s">
        <v>15780</v>
      </c>
      <c r="BO14521" s="2" t="s">
        <v>15781</v>
      </c>
      <c r="BP14521" s="1">
        <v>47392</v>
      </c>
      <c r="BQ14521" s="1">
        <v>47483</v>
      </c>
      <c r="BR14521" s="1">
        <v>47423</v>
      </c>
      <c r="BS14521">
        <v>353</v>
      </c>
      <c r="BT14521" s="2" t="s">
        <v>15802</v>
      </c>
      <c r="BU14521" s="2" t="s">
        <v>15803</v>
      </c>
      <c r="BV14521" s="1">
        <v>47423</v>
      </c>
      <c r="BW14521" s="1">
        <v>47452</v>
      </c>
      <c r="BX14521">
        <v>20291124</v>
      </c>
      <c r="BY14521">
        <v>1535</v>
      </c>
      <c r="BZ14521">
        <v>2</v>
      </c>
      <c r="CA14521" s="2" t="s">
        <v>4342</v>
      </c>
      <c r="CB14521" s="2" t="s">
        <v>15816</v>
      </c>
      <c r="CC14521" s="2" t="s">
        <v>15817</v>
      </c>
      <c r="CD14521" s="1">
        <v>47446</v>
      </c>
      <c r="CE14521" s="1">
        <v>47452</v>
      </c>
      <c r="CF14521" t="b">
        <v>0</v>
      </c>
      <c r="CG14521" t="b">
        <v>0</v>
      </c>
      <c r="CH14521" t="b">
        <v>0</v>
      </c>
      <c r="CI14521" t="b">
        <v>0</v>
      </c>
      <c r="CJ14521" t="b">
        <v>0</v>
      </c>
      <c r="CK14521" t="b">
        <v>0</v>
      </c>
      <c r="CL14521" t="b">
        <v>0</v>
      </c>
      <c r="CM14521" t="b">
        <v>0</v>
      </c>
      <c r="CN14521" t="b">
        <v>0</v>
      </c>
      <c r="CO14521" t="b">
        <v>0</v>
      </c>
      <c r="CP14521" t="b">
        <v>0</v>
      </c>
      <c r="CQ14521" s="2" t="s">
        <v>4327</v>
      </c>
      <c r="CR14521" t="b">
        <v>1</v>
      </c>
      <c r="CS14521">
        <v>1535</v>
      </c>
      <c r="CT14521" s="3">
        <v>47446</v>
      </c>
      <c r="CU14521" s="3">
        <v>47452.999305555553</v>
      </c>
    </row>
    <row r="14522" spans="1:99" x14ac:dyDescent="0.3">
      <c r="A14522">
        <v>20291126</v>
      </c>
      <c r="B14522">
        <v>0</v>
      </c>
      <c r="C14522" s="1">
        <v>47448</v>
      </c>
      <c r="D14522">
        <v>2029</v>
      </c>
      <c r="E14522" s="2" t="s">
        <v>15556</v>
      </c>
      <c r="F14522" s="2" t="s">
        <v>15557</v>
      </c>
      <c r="G14522" s="1">
        <v>47119</v>
      </c>
      <c r="H14522" s="1">
        <v>47483</v>
      </c>
      <c r="I14522" s="1">
        <v>47300</v>
      </c>
      <c r="J14522">
        <v>59</v>
      </c>
      <c r="K14522">
        <v>2</v>
      </c>
      <c r="L14522" s="2" t="s">
        <v>15698</v>
      </c>
      <c r="M14522" s="2" t="s">
        <v>15699</v>
      </c>
      <c r="N14522" s="1">
        <v>47300</v>
      </c>
      <c r="O14522" s="1">
        <v>47483</v>
      </c>
      <c r="P14522" s="1">
        <v>47392</v>
      </c>
      <c r="Q14522">
        <v>118</v>
      </c>
      <c r="R14522" s="2" t="s">
        <v>15776</v>
      </c>
      <c r="S14522" s="2" t="s">
        <v>15777</v>
      </c>
      <c r="T14522" s="1">
        <v>47392</v>
      </c>
      <c r="U14522" s="1">
        <v>47483</v>
      </c>
      <c r="V14522">
        <v>202911</v>
      </c>
      <c r="W14522">
        <v>353</v>
      </c>
      <c r="X14522" s="2" t="s">
        <v>15800</v>
      </c>
      <c r="Y14522" s="2" t="s">
        <v>15801</v>
      </c>
      <c r="Z14522" s="1">
        <v>47423</v>
      </c>
      <c r="AA14522" s="1">
        <v>47452</v>
      </c>
      <c r="AB14522" s="1">
        <v>47447</v>
      </c>
      <c r="AC14522">
        <v>1536</v>
      </c>
      <c r="AD14522">
        <v>2</v>
      </c>
      <c r="AE14522" s="2" t="s">
        <v>4345</v>
      </c>
      <c r="AF14522" s="2" t="s">
        <v>15818</v>
      </c>
      <c r="AG14522" s="2" t="s">
        <v>15819</v>
      </c>
      <c r="AH14522" s="1">
        <v>47447</v>
      </c>
      <c r="AI14522" s="1">
        <v>47453</v>
      </c>
      <c r="AJ14522" t="b">
        <v>0</v>
      </c>
      <c r="AK14522" t="b">
        <v>0</v>
      </c>
      <c r="AL14522" t="b">
        <v>0</v>
      </c>
      <c r="AM14522" t="b">
        <v>0</v>
      </c>
      <c r="AN14522" t="b">
        <v>0</v>
      </c>
      <c r="AO14522" t="b">
        <v>0</v>
      </c>
      <c r="AP14522" t="b">
        <v>0</v>
      </c>
      <c r="AQ14522" t="b">
        <v>0</v>
      </c>
      <c r="AR14522" t="b">
        <v>0</v>
      </c>
      <c r="AS14522" t="b">
        <v>0</v>
      </c>
      <c r="AT14522" t="b">
        <v>0</v>
      </c>
      <c r="AU14522" s="2" t="s">
        <v>4327</v>
      </c>
      <c r="AV14522" t="b">
        <v>0</v>
      </c>
      <c r="AW14522" s="1">
        <v>47448</v>
      </c>
      <c r="AX14522">
        <v>2030</v>
      </c>
      <c r="AY14522" s="2" t="s">
        <v>15706</v>
      </c>
      <c r="AZ14522" s="2" t="s">
        <v>15707</v>
      </c>
      <c r="BA14522" s="1">
        <v>47300</v>
      </c>
      <c r="BB14522" s="1">
        <v>47664</v>
      </c>
      <c r="BC14522" s="1">
        <v>47300</v>
      </c>
      <c r="BD14522">
        <v>59</v>
      </c>
      <c r="BE14522">
        <v>1</v>
      </c>
      <c r="BF14522" s="2" t="s">
        <v>15708</v>
      </c>
      <c r="BG14522" s="2" t="s">
        <v>15709</v>
      </c>
      <c r="BH14522" s="1">
        <v>47300</v>
      </c>
      <c r="BI14522" s="1">
        <v>47483</v>
      </c>
      <c r="BJ14522" s="1">
        <v>47392</v>
      </c>
      <c r="BK14522">
        <v>118</v>
      </c>
      <c r="BL14522">
        <v>2</v>
      </c>
      <c r="BM14522">
        <v>2</v>
      </c>
      <c r="BN14522" s="2" t="s">
        <v>15780</v>
      </c>
      <c r="BO14522" s="2" t="s">
        <v>15781</v>
      </c>
      <c r="BP14522" s="1">
        <v>47392</v>
      </c>
      <c r="BQ14522" s="1">
        <v>47483</v>
      </c>
      <c r="BR14522" s="1">
        <v>47423</v>
      </c>
      <c r="BS14522">
        <v>353</v>
      </c>
      <c r="BT14522" s="2" t="s">
        <v>15802</v>
      </c>
      <c r="BU14522" s="2" t="s">
        <v>15803</v>
      </c>
      <c r="BV14522" s="1">
        <v>47423</v>
      </c>
      <c r="BW14522" s="1">
        <v>47452</v>
      </c>
      <c r="BX14522">
        <v>20291124</v>
      </c>
      <c r="BY14522">
        <v>1535</v>
      </c>
      <c r="BZ14522">
        <v>3</v>
      </c>
      <c r="CA14522" s="2" t="s">
        <v>4345</v>
      </c>
      <c r="CB14522" s="2" t="s">
        <v>15816</v>
      </c>
      <c r="CC14522" s="2" t="s">
        <v>15817</v>
      </c>
      <c r="CD14522" s="1">
        <v>47446</v>
      </c>
      <c r="CE14522" s="1">
        <v>47452</v>
      </c>
      <c r="CF14522" t="b">
        <v>0</v>
      </c>
      <c r="CG14522" t="b">
        <v>0</v>
      </c>
      <c r="CH14522" t="b">
        <v>0</v>
      </c>
      <c r="CI14522" t="b">
        <v>0</v>
      </c>
      <c r="CJ14522" t="b">
        <v>0</v>
      </c>
      <c r="CK14522" t="b">
        <v>0</v>
      </c>
      <c r="CL14522" t="b">
        <v>0</v>
      </c>
      <c r="CM14522" t="b">
        <v>0</v>
      </c>
      <c r="CN14522" t="b">
        <v>0</v>
      </c>
      <c r="CO14522" t="b">
        <v>0</v>
      </c>
      <c r="CP14522" t="b">
        <v>0</v>
      </c>
      <c r="CQ14522" s="2" t="s">
        <v>4327</v>
      </c>
      <c r="CR14522" t="b">
        <v>0</v>
      </c>
      <c r="CS14522">
        <v>1535</v>
      </c>
      <c r="CT14522" s="3">
        <v>47446</v>
      </c>
      <c r="CU14522" s="3">
        <v>47452.999305555553</v>
      </c>
    </row>
    <row r="14523" spans="1:99" x14ac:dyDescent="0.3">
      <c r="A14523">
        <v>20291127</v>
      </c>
      <c r="B14523">
        <v>0</v>
      </c>
      <c r="C14523" s="1">
        <v>47449</v>
      </c>
      <c r="D14523">
        <v>2029</v>
      </c>
      <c r="E14523" s="2" t="s">
        <v>15556</v>
      </c>
      <c r="F14523" s="2" t="s">
        <v>15557</v>
      </c>
      <c r="G14523" s="1">
        <v>47119</v>
      </c>
      <c r="H14523" s="1">
        <v>47483</v>
      </c>
      <c r="I14523" s="1">
        <v>47300</v>
      </c>
      <c r="J14523">
        <v>59</v>
      </c>
      <c r="K14523">
        <v>2</v>
      </c>
      <c r="L14523" s="2" t="s">
        <v>15698</v>
      </c>
      <c r="M14523" s="2" t="s">
        <v>15699</v>
      </c>
      <c r="N14523" s="1">
        <v>47300</v>
      </c>
      <c r="O14523" s="1">
        <v>47483</v>
      </c>
      <c r="P14523" s="1">
        <v>47392</v>
      </c>
      <c r="Q14523">
        <v>118</v>
      </c>
      <c r="R14523" s="2" t="s">
        <v>15776</v>
      </c>
      <c r="S14523" s="2" t="s">
        <v>15777</v>
      </c>
      <c r="T14523" s="1">
        <v>47392</v>
      </c>
      <c r="U14523" s="1">
        <v>47483</v>
      </c>
      <c r="V14523">
        <v>202911</v>
      </c>
      <c r="W14523">
        <v>353</v>
      </c>
      <c r="X14523" s="2" t="s">
        <v>15800</v>
      </c>
      <c r="Y14523" s="2" t="s">
        <v>15801</v>
      </c>
      <c r="Z14523" s="1">
        <v>47423</v>
      </c>
      <c r="AA14523" s="1">
        <v>47452</v>
      </c>
      <c r="AB14523" s="1">
        <v>47447</v>
      </c>
      <c r="AC14523">
        <v>1536</v>
      </c>
      <c r="AD14523">
        <v>3</v>
      </c>
      <c r="AE14523" s="2" t="s">
        <v>4346</v>
      </c>
      <c r="AF14523" s="2" t="s">
        <v>15818</v>
      </c>
      <c r="AG14523" s="2" t="s">
        <v>15819</v>
      </c>
      <c r="AH14523" s="1">
        <v>47447</v>
      </c>
      <c r="AI14523" s="1">
        <v>47453</v>
      </c>
      <c r="AJ14523" t="b">
        <v>0</v>
      </c>
      <c r="AK14523" t="b">
        <v>0</v>
      </c>
      <c r="AL14523" t="b">
        <v>0</v>
      </c>
      <c r="AM14523" t="b">
        <v>0</v>
      </c>
      <c r="AN14523" t="b">
        <v>0</v>
      </c>
      <c r="AO14523" t="b">
        <v>0</v>
      </c>
      <c r="AP14523" t="b">
        <v>0</v>
      </c>
      <c r="AQ14523" t="b">
        <v>0</v>
      </c>
      <c r="AR14523" t="b">
        <v>0</v>
      </c>
      <c r="AS14523" t="b">
        <v>0</v>
      </c>
      <c r="AT14523" t="b">
        <v>0</v>
      </c>
      <c r="AU14523" s="2" t="s">
        <v>4327</v>
      </c>
      <c r="AV14523" t="b">
        <v>0</v>
      </c>
      <c r="AW14523" s="1">
        <v>47449</v>
      </c>
      <c r="AX14523">
        <v>2030</v>
      </c>
      <c r="AY14523" s="2" t="s">
        <v>15706</v>
      </c>
      <c r="AZ14523" s="2" t="s">
        <v>15707</v>
      </c>
      <c r="BA14523" s="1">
        <v>47300</v>
      </c>
      <c r="BB14523" s="1">
        <v>47664</v>
      </c>
      <c r="BC14523" s="1">
        <v>47300</v>
      </c>
      <c r="BD14523">
        <v>59</v>
      </c>
      <c r="BE14523">
        <v>1</v>
      </c>
      <c r="BF14523" s="2" t="s">
        <v>15708</v>
      </c>
      <c r="BG14523" s="2" t="s">
        <v>15709</v>
      </c>
      <c r="BH14523" s="1">
        <v>47300</v>
      </c>
      <c r="BI14523" s="1">
        <v>47483</v>
      </c>
      <c r="BJ14523" s="1">
        <v>47392</v>
      </c>
      <c r="BK14523">
        <v>118</v>
      </c>
      <c r="BL14523">
        <v>2</v>
      </c>
      <c r="BM14523">
        <v>2</v>
      </c>
      <c r="BN14523" s="2" t="s">
        <v>15780</v>
      </c>
      <c r="BO14523" s="2" t="s">
        <v>15781</v>
      </c>
      <c r="BP14523" s="1">
        <v>47392</v>
      </c>
      <c r="BQ14523" s="1">
        <v>47483</v>
      </c>
      <c r="BR14523" s="1">
        <v>47423</v>
      </c>
      <c r="BS14523">
        <v>353</v>
      </c>
      <c r="BT14523" s="2" t="s">
        <v>15802</v>
      </c>
      <c r="BU14523" s="2" t="s">
        <v>15803</v>
      </c>
      <c r="BV14523" s="1">
        <v>47423</v>
      </c>
      <c r="BW14523" s="1">
        <v>47452</v>
      </c>
      <c r="BX14523">
        <v>20291124</v>
      </c>
      <c r="BY14523">
        <v>1535</v>
      </c>
      <c r="BZ14523">
        <v>4</v>
      </c>
      <c r="CA14523" s="2" t="s">
        <v>4346</v>
      </c>
      <c r="CB14523" s="2" t="s">
        <v>15816</v>
      </c>
      <c r="CC14523" s="2" t="s">
        <v>15817</v>
      </c>
      <c r="CD14523" s="1">
        <v>47446</v>
      </c>
      <c r="CE14523" s="1">
        <v>47452</v>
      </c>
      <c r="CF14523" t="b">
        <v>0</v>
      </c>
      <c r="CG14523" t="b">
        <v>0</v>
      </c>
      <c r="CH14523" t="b">
        <v>0</v>
      </c>
      <c r="CI14523" t="b">
        <v>0</v>
      </c>
      <c r="CJ14523" t="b">
        <v>0</v>
      </c>
      <c r="CK14523" t="b">
        <v>0</v>
      </c>
      <c r="CL14523" t="b">
        <v>0</v>
      </c>
      <c r="CM14523" t="b">
        <v>0</v>
      </c>
      <c r="CN14523" t="b">
        <v>0</v>
      </c>
      <c r="CO14523" t="b">
        <v>0</v>
      </c>
      <c r="CP14523" t="b">
        <v>0</v>
      </c>
      <c r="CQ14523" s="2" t="s">
        <v>4327</v>
      </c>
      <c r="CR14523" t="b">
        <v>0</v>
      </c>
      <c r="CS14523">
        <v>1535</v>
      </c>
      <c r="CT14523" s="3">
        <v>47446</v>
      </c>
      <c r="CU14523" s="3">
        <v>47452.999305555553</v>
      </c>
    </row>
    <row r="14524" spans="1:99" x14ac:dyDescent="0.3">
      <c r="A14524">
        <v>20291128</v>
      </c>
      <c r="B14524">
        <v>0</v>
      </c>
      <c r="C14524" s="1">
        <v>47450</v>
      </c>
      <c r="D14524">
        <v>2029</v>
      </c>
      <c r="E14524" s="2" t="s">
        <v>15556</v>
      </c>
      <c r="F14524" s="2" t="s">
        <v>15557</v>
      </c>
      <c r="G14524" s="1">
        <v>47119</v>
      </c>
      <c r="H14524" s="1">
        <v>47483</v>
      </c>
      <c r="I14524" s="1">
        <v>47300</v>
      </c>
      <c r="J14524">
        <v>59</v>
      </c>
      <c r="K14524">
        <v>2</v>
      </c>
      <c r="L14524" s="2" t="s">
        <v>15698</v>
      </c>
      <c r="M14524" s="2" t="s">
        <v>15699</v>
      </c>
      <c r="N14524" s="1">
        <v>47300</v>
      </c>
      <c r="O14524" s="1">
        <v>47483</v>
      </c>
      <c r="P14524" s="1">
        <v>47392</v>
      </c>
      <c r="Q14524">
        <v>118</v>
      </c>
      <c r="R14524" s="2" t="s">
        <v>15776</v>
      </c>
      <c r="S14524" s="2" t="s">
        <v>15777</v>
      </c>
      <c r="T14524" s="1">
        <v>47392</v>
      </c>
      <c r="U14524" s="1">
        <v>47483</v>
      </c>
      <c r="V14524">
        <v>202911</v>
      </c>
      <c r="W14524">
        <v>353</v>
      </c>
      <c r="X14524" s="2" t="s">
        <v>15800</v>
      </c>
      <c r="Y14524" s="2" t="s">
        <v>15801</v>
      </c>
      <c r="Z14524" s="1">
        <v>47423</v>
      </c>
      <c r="AA14524" s="1">
        <v>47452</v>
      </c>
      <c r="AB14524" s="1">
        <v>47447</v>
      </c>
      <c r="AC14524">
        <v>1536</v>
      </c>
      <c r="AD14524">
        <v>4</v>
      </c>
      <c r="AE14524" s="2" t="s">
        <v>4347</v>
      </c>
      <c r="AF14524" s="2" t="s">
        <v>15818</v>
      </c>
      <c r="AG14524" s="2" t="s">
        <v>15819</v>
      </c>
      <c r="AH14524" s="1">
        <v>47447</v>
      </c>
      <c r="AI14524" s="1">
        <v>47453</v>
      </c>
      <c r="AJ14524" t="b">
        <v>0</v>
      </c>
      <c r="AK14524" t="b">
        <v>0</v>
      </c>
      <c r="AL14524" t="b">
        <v>0</v>
      </c>
      <c r="AM14524" t="b">
        <v>0</v>
      </c>
      <c r="AN14524" t="b">
        <v>0</v>
      </c>
      <c r="AO14524" t="b">
        <v>0</v>
      </c>
      <c r="AP14524" t="b">
        <v>0</v>
      </c>
      <c r="AQ14524" t="b">
        <v>0</v>
      </c>
      <c r="AR14524" t="b">
        <v>0</v>
      </c>
      <c r="AS14524" t="b">
        <v>0</v>
      </c>
      <c r="AT14524" t="b">
        <v>0</v>
      </c>
      <c r="AU14524" s="2" t="s">
        <v>4327</v>
      </c>
      <c r="AV14524" t="b">
        <v>0</v>
      </c>
      <c r="AW14524" s="1">
        <v>47450</v>
      </c>
      <c r="AX14524">
        <v>2030</v>
      </c>
      <c r="AY14524" s="2" t="s">
        <v>15706</v>
      </c>
      <c r="AZ14524" s="2" t="s">
        <v>15707</v>
      </c>
      <c r="BA14524" s="1">
        <v>47300</v>
      </c>
      <c r="BB14524" s="1">
        <v>47664</v>
      </c>
      <c r="BC14524" s="1">
        <v>47300</v>
      </c>
      <c r="BD14524">
        <v>59</v>
      </c>
      <c r="BE14524">
        <v>1</v>
      </c>
      <c r="BF14524" s="2" t="s">
        <v>15708</v>
      </c>
      <c r="BG14524" s="2" t="s">
        <v>15709</v>
      </c>
      <c r="BH14524" s="1">
        <v>47300</v>
      </c>
      <c r="BI14524" s="1">
        <v>47483</v>
      </c>
      <c r="BJ14524" s="1">
        <v>47392</v>
      </c>
      <c r="BK14524">
        <v>118</v>
      </c>
      <c r="BL14524">
        <v>2</v>
      </c>
      <c r="BM14524">
        <v>2</v>
      </c>
      <c r="BN14524" s="2" t="s">
        <v>15780</v>
      </c>
      <c r="BO14524" s="2" t="s">
        <v>15781</v>
      </c>
      <c r="BP14524" s="1">
        <v>47392</v>
      </c>
      <c r="BQ14524" s="1">
        <v>47483</v>
      </c>
      <c r="BR14524" s="1">
        <v>47423</v>
      </c>
      <c r="BS14524">
        <v>353</v>
      </c>
      <c r="BT14524" s="2" t="s">
        <v>15802</v>
      </c>
      <c r="BU14524" s="2" t="s">
        <v>15803</v>
      </c>
      <c r="BV14524" s="1">
        <v>47423</v>
      </c>
      <c r="BW14524" s="1">
        <v>47452</v>
      </c>
      <c r="BX14524">
        <v>20291124</v>
      </c>
      <c r="BY14524">
        <v>1535</v>
      </c>
      <c r="BZ14524">
        <v>5</v>
      </c>
      <c r="CA14524" s="2" t="s">
        <v>4347</v>
      </c>
      <c r="CB14524" s="2" t="s">
        <v>15816</v>
      </c>
      <c r="CC14524" s="2" t="s">
        <v>15817</v>
      </c>
      <c r="CD14524" s="1">
        <v>47446</v>
      </c>
      <c r="CE14524" s="1">
        <v>47452</v>
      </c>
      <c r="CF14524" t="b">
        <v>0</v>
      </c>
      <c r="CG14524" t="b">
        <v>0</v>
      </c>
      <c r="CH14524" t="b">
        <v>0</v>
      </c>
      <c r="CI14524" t="b">
        <v>0</v>
      </c>
      <c r="CJ14524" t="b">
        <v>0</v>
      </c>
      <c r="CK14524" t="b">
        <v>0</v>
      </c>
      <c r="CL14524" t="b">
        <v>0</v>
      </c>
      <c r="CM14524" t="b">
        <v>0</v>
      </c>
      <c r="CN14524" t="b">
        <v>0</v>
      </c>
      <c r="CO14524" t="b">
        <v>0</v>
      </c>
      <c r="CP14524" t="b">
        <v>0</v>
      </c>
      <c r="CQ14524" s="2" t="s">
        <v>4327</v>
      </c>
      <c r="CR14524" t="b">
        <v>0</v>
      </c>
      <c r="CS14524">
        <v>1535</v>
      </c>
      <c r="CT14524" s="3">
        <v>47446</v>
      </c>
      <c r="CU14524" s="3">
        <v>47452.999305555553</v>
      </c>
    </row>
    <row r="14525" spans="1:99" x14ac:dyDescent="0.3">
      <c r="A14525">
        <v>20291129</v>
      </c>
      <c r="B14525">
        <v>0</v>
      </c>
      <c r="C14525" s="1">
        <v>47451</v>
      </c>
      <c r="D14525">
        <v>2029</v>
      </c>
      <c r="E14525" s="2" t="s">
        <v>15556</v>
      </c>
      <c r="F14525" s="2" t="s">
        <v>15557</v>
      </c>
      <c r="G14525" s="1">
        <v>47119</v>
      </c>
      <c r="H14525" s="1">
        <v>47483</v>
      </c>
      <c r="I14525" s="1">
        <v>47300</v>
      </c>
      <c r="J14525">
        <v>59</v>
      </c>
      <c r="K14525">
        <v>2</v>
      </c>
      <c r="L14525" s="2" t="s">
        <v>15698</v>
      </c>
      <c r="M14525" s="2" t="s">
        <v>15699</v>
      </c>
      <c r="N14525" s="1">
        <v>47300</v>
      </c>
      <c r="O14525" s="1">
        <v>47483</v>
      </c>
      <c r="P14525" s="1">
        <v>47392</v>
      </c>
      <c r="Q14525">
        <v>118</v>
      </c>
      <c r="R14525" s="2" t="s">
        <v>15776</v>
      </c>
      <c r="S14525" s="2" t="s">
        <v>15777</v>
      </c>
      <c r="T14525" s="1">
        <v>47392</v>
      </c>
      <c r="U14525" s="1">
        <v>47483</v>
      </c>
      <c r="V14525">
        <v>202911</v>
      </c>
      <c r="W14525">
        <v>353</v>
      </c>
      <c r="X14525" s="2" t="s">
        <v>15800</v>
      </c>
      <c r="Y14525" s="2" t="s">
        <v>15801</v>
      </c>
      <c r="Z14525" s="1">
        <v>47423</v>
      </c>
      <c r="AA14525" s="1">
        <v>47452</v>
      </c>
      <c r="AB14525" s="1">
        <v>47447</v>
      </c>
      <c r="AC14525">
        <v>1536</v>
      </c>
      <c r="AD14525">
        <v>5</v>
      </c>
      <c r="AE14525" s="2" t="s">
        <v>4324</v>
      </c>
      <c r="AF14525" s="2" t="s">
        <v>15818</v>
      </c>
      <c r="AG14525" s="2" t="s">
        <v>15819</v>
      </c>
      <c r="AH14525" s="1">
        <v>47447</v>
      </c>
      <c r="AI14525" s="1">
        <v>47453</v>
      </c>
      <c r="AJ14525" t="b">
        <v>0</v>
      </c>
      <c r="AK14525" t="b">
        <v>0</v>
      </c>
      <c r="AL14525" t="b">
        <v>0</v>
      </c>
      <c r="AM14525" t="b">
        <v>0</v>
      </c>
      <c r="AN14525" t="b">
        <v>0</v>
      </c>
      <c r="AO14525" t="b">
        <v>0</v>
      </c>
      <c r="AP14525" t="b">
        <v>0</v>
      </c>
      <c r="AQ14525" t="b">
        <v>0</v>
      </c>
      <c r="AR14525" t="b">
        <v>0</v>
      </c>
      <c r="AS14525" t="b">
        <v>0</v>
      </c>
      <c r="AT14525" t="b">
        <v>0</v>
      </c>
      <c r="AU14525" s="2" t="s">
        <v>4327</v>
      </c>
      <c r="AV14525" t="b">
        <v>0</v>
      </c>
      <c r="AW14525" s="1">
        <v>47451</v>
      </c>
      <c r="AX14525">
        <v>2030</v>
      </c>
      <c r="AY14525" s="2" t="s">
        <v>15706</v>
      </c>
      <c r="AZ14525" s="2" t="s">
        <v>15707</v>
      </c>
      <c r="BA14525" s="1">
        <v>47300</v>
      </c>
      <c r="BB14525" s="1">
        <v>47664</v>
      </c>
      <c r="BC14525" s="1">
        <v>47300</v>
      </c>
      <c r="BD14525">
        <v>59</v>
      </c>
      <c r="BE14525">
        <v>1</v>
      </c>
      <c r="BF14525" s="2" t="s">
        <v>15708</v>
      </c>
      <c r="BG14525" s="2" t="s">
        <v>15709</v>
      </c>
      <c r="BH14525" s="1">
        <v>47300</v>
      </c>
      <c r="BI14525" s="1">
        <v>47483</v>
      </c>
      <c r="BJ14525" s="1">
        <v>47392</v>
      </c>
      <c r="BK14525">
        <v>118</v>
      </c>
      <c r="BL14525">
        <v>2</v>
      </c>
      <c r="BM14525">
        <v>2</v>
      </c>
      <c r="BN14525" s="2" t="s">
        <v>15780</v>
      </c>
      <c r="BO14525" s="2" t="s">
        <v>15781</v>
      </c>
      <c r="BP14525" s="1">
        <v>47392</v>
      </c>
      <c r="BQ14525" s="1">
        <v>47483</v>
      </c>
      <c r="BR14525" s="1">
        <v>47423</v>
      </c>
      <c r="BS14525">
        <v>353</v>
      </c>
      <c r="BT14525" s="2" t="s">
        <v>15802</v>
      </c>
      <c r="BU14525" s="2" t="s">
        <v>15803</v>
      </c>
      <c r="BV14525" s="1">
        <v>47423</v>
      </c>
      <c r="BW14525" s="1">
        <v>47452</v>
      </c>
      <c r="BX14525">
        <v>20291124</v>
      </c>
      <c r="BY14525">
        <v>1535</v>
      </c>
      <c r="BZ14525">
        <v>6</v>
      </c>
      <c r="CA14525" s="2" t="s">
        <v>4324</v>
      </c>
      <c r="CB14525" s="2" t="s">
        <v>15816</v>
      </c>
      <c r="CC14525" s="2" t="s">
        <v>15817</v>
      </c>
      <c r="CD14525" s="1">
        <v>47446</v>
      </c>
      <c r="CE14525" s="1">
        <v>47452</v>
      </c>
      <c r="CF14525" t="b">
        <v>0</v>
      </c>
      <c r="CG14525" t="b">
        <v>0</v>
      </c>
      <c r="CH14525" t="b">
        <v>0</v>
      </c>
      <c r="CI14525" t="b">
        <v>0</v>
      </c>
      <c r="CJ14525" t="b">
        <v>0</v>
      </c>
      <c r="CK14525" t="b">
        <v>0</v>
      </c>
      <c r="CL14525" t="b">
        <v>0</v>
      </c>
      <c r="CM14525" t="b">
        <v>0</v>
      </c>
      <c r="CN14525" t="b">
        <v>0</v>
      </c>
      <c r="CO14525" t="b">
        <v>0</v>
      </c>
      <c r="CP14525" t="b">
        <v>0</v>
      </c>
      <c r="CQ14525" s="2" t="s">
        <v>4327</v>
      </c>
      <c r="CR14525" t="b">
        <v>0</v>
      </c>
      <c r="CS14525">
        <v>1535</v>
      </c>
      <c r="CT14525" s="3">
        <v>47446</v>
      </c>
      <c r="CU14525" s="3">
        <v>47452.999305555553</v>
      </c>
    </row>
    <row r="14526" spans="1:99" x14ac:dyDescent="0.3">
      <c r="A14526">
        <v>20291130</v>
      </c>
      <c r="B14526">
        <v>0</v>
      </c>
      <c r="C14526" s="1">
        <v>47452</v>
      </c>
      <c r="D14526">
        <v>2029</v>
      </c>
      <c r="E14526" s="2" t="s">
        <v>15556</v>
      </c>
      <c r="F14526" s="2" t="s">
        <v>15557</v>
      </c>
      <c r="G14526" s="1">
        <v>47119</v>
      </c>
      <c r="H14526" s="1">
        <v>47483</v>
      </c>
      <c r="I14526" s="1">
        <v>47300</v>
      </c>
      <c r="J14526">
        <v>59</v>
      </c>
      <c r="K14526">
        <v>2</v>
      </c>
      <c r="L14526" s="2" t="s">
        <v>15698</v>
      </c>
      <c r="M14526" s="2" t="s">
        <v>15699</v>
      </c>
      <c r="N14526" s="1">
        <v>47300</v>
      </c>
      <c r="O14526" s="1">
        <v>47483</v>
      </c>
      <c r="P14526" s="1">
        <v>47392</v>
      </c>
      <c r="Q14526">
        <v>118</v>
      </c>
      <c r="R14526" s="2" t="s">
        <v>15776</v>
      </c>
      <c r="S14526" s="2" t="s">
        <v>15777</v>
      </c>
      <c r="T14526" s="1">
        <v>47392</v>
      </c>
      <c r="U14526" s="1">
        <v>47483</v>
      </c>
      <c r="V14526">
        <v>202911</v>
      </c>
      <c r="W14526">
        <v>353</v>
      </c>
      <c r="X14526" s="2" t="s">
        <v>15800</v>
      </c>
      <c r="Y14526" s="2" t="s">
        <v>15801</v>
      </c>
      <c r="Z14526" s="1">
        <v>47423</v>
      </c>
      <c r="AA14526" s="1">
        <v>47452</v>
      </c>
      <c r="AB14526" s="1">
        <v>47447</v>
      </c>
      <c r="AC14526">
        <v>1536</v>
      </c>
      <c r="AD14526">
        <v>6</v>
      </c>
      <c r="AE14526" s="2" t="s">
        <v>4338</v>
      </c>
      <c r="AF14526" s="2" t="s">
        <v>15818</v>
      </c>
      <c r="AG14526" s="2" t="s">
        <v>15819</v>
      </c>
      <c r="AH14526" s="1">
        <v>47447</v>
      </c>
      <c r="AI14526" s="1">
        <v>47453</v>
      </c>
      <c r="AJ14526" t="b">
        <v>0</v>
      </c>
      <c r="AK14526" t="b">
        <v>0</v>
      </c>
      <c r="AL14526" t="b">
        <v>0</v>
      </c>
      <c r="AM14526" t="b">
        <v>0</v>
      </c>
      <c r="AN14526" t="b">
        <v>0</v>
      </c>
      <c r="AO14526" t="b">
        <v>0</v>
      </c>
      <c r="AP14526" t="b">
        <v>1</v>
      </c>
      <c r="AQ14526" t="b">
        <v>0</v>
      </c>
      <c r="AR14526" t="b">
        <v>0</v>
      </c>
      <c r="AS14526" t="b">
        <v>0</v>
      </c>
      <c r="AT14526" t="b">
        <v>0</v>
      </c>
      <c r="AU14526" s="2" t="s">
        <v>4327</v>
      </c>
      <c r="AV14526" t="b">
        <v>0</v>
      </c>
      <c r="AW14526" s="1">
        <v>47452</v>
      </c>
      <c r="AX14526">
        <v>2030</v>
      </c>
      <c r="AY14526" s="2" t="s">
        <v>15706</v>
      </c>
      <c r="AZ14526" s="2" t="s">
        <v>15707</v>
      </c>
      <c r="BA14526" s="1">
        <v>47300</v>
      </c>
      <c r="BB14526" s="1">
        <v>47664</v>
      </c>
      <c r="BC14526" s="1">
        <v>47300</v>
      </c>
      <c r="BD14526">
        <v>59</v>
      </c>
      <c r="BE14526">
        <v>1</v>
      </c>
      <c r="BF14526" s="2" t="s">
        <v>15708</v>
      </c>
      <c r="BG14526" s="2" t="s">
        <v>15709</v>
      </c>
      <c r="BH14526" s="1">
        <v>47300</v>
      </c>
      <c r="BI14526" s="1">
        <v>47483</v>
      </c>
      <c r="BJ14526" s="1">
        <v>47392</v>
      </c>
      <c r="BK14526">
        <v>118</v>
      </c>
      <c r="BL14526">
        <v>2</v>
      </c>
      <c r="BM14526">
        <v>2</v>
      </c>
      <c r="BN14526" s="2" t="s">
        <v>15780</v>
      </c>
      <c r="BO14526" s="2" t="s">
        <v>15781</v>
      </c>
      <c r="BP14526" s="1">
        <v>47392</v>
      </c>
      <c r="BQ14526" s="1">
        <v>47483</v>
      </c>
      <c r="BR14526" s="1">
        <v>47423</v>
      </c>
      <c r="BS14526">
        <v>353</v>
      </c>
      <c r="BT14526" s="2" t="s">
        <v>15802</v>
      </c>
      <c r="BU14526" s="2" t="s">
        <v>15803</v>
      </c>
      <c r="BV14526" s="1">
        <v>47423</v>
      </c>
      <c r="BW14526" s="1">
        <v>47452</v>
      </c>
      <c r="BX14526">
        <v>20291124</v>
      </c>
      <c r="BY14526">
        <v>1535</v>
      </c>
      <c r="BZ14526">
        <v>7</v>
      </c>
      <c r="CA14526" s="2" t="s">
        <v>4338</v>
      </c>
      <c r="CB14526" s="2" t="s">
        <v>15816</v>
      </c>
      <c r="CC14526" s="2" t="s">
        <v>15817</v>
      </c>
      <c r="CD14526" s="1">
        <v>47446</v>
      </c>
      <c r="CE14526" s="1">
        <v>47452</v>
      </c>
      <c r="CF14526" t="b">
        <v>0</v>
      </c>
      <c r="CG14526" t="b">
        <v>0</v>
      </c>
      <c r="CH14526" t="b">
        <v>0</v>
      </c>
      <c r="CI14526" t="b">
        <v>0</v>
      </c>
      <c r="CJ14526" t="b">
        <v>0</v>
      </c>
      <c r="CK14526" t="b">
        <v>1</v>
      </c>
      <c r="CL14526" t="b">
        <v>1</v>
      </c>
      <c r="CM14526" t="b">
        <v>0</v>
      </c>
      <c r="CN14526" t="b">
        <v>0</v>
      </c>
      <c r="CO14526" t="b">
        <v>0</v>
      </c>
      <c r="CP14526" t="b">
        <v>0</v>
      </c>
      <c r="CQ14526" s="2" t="s">
        <v>4327</v>
      </c>
      <c r="CR14526" t="b">
        <v>0</v>
      </c>
      <c r="CS14526">
        <v>1535</v>
      </c>
      <c r="CT14526" s="3">
        <v>47446</v>
      </c>
      <c r="CU14526" s="3">
        <v>47452.999305555553</v>
      </c>
    </row>
    <row r="14527" spans="1:99" x14ac:dyDescent="0.3">
      <c r="A14527">
        <v>20291201</v>
      </c>
      <c r="B14527">
        <v>0</v>
      </c>
      <c r="C14527" s="1">
        <v>47453</v>
      </c>
      <c r="D14527">
        <v>2029</v>
      </c>
      <c r="E14527" s="2" t="s">
        <v>15556</v>
      </c>
      <c r="F14527" s="2" t="s">
        <v>15557</v>
      </c>
      <c r="G14527" s="1">
        <v>47119</v>
      </c>
      <c r="H14527" s="1">
        <v>47483</v>
      </c>
      <c r="I14527" s="1">
        <v>47300</v>
      </c>
      <c r="J14527">
        <v>59</v>
      </c>
      <c r="K14527">
        <v>2</v>
      </c>
      <c r="L14527" s="2" t="s">
        <v>15698</v>
      </c>
      <c r="M14527" s="2" t="s">
        <v>15699</v>
      </c>
      <c r="N14527" s="1">
        <v>47300</v>
      </c>
      <c r="O14527" s="1">
        <v>47483</v>
      </c>
      <c r="P14527" s="1">
        <v>47392</v>
      </c>
      <c r="Q14527">
        <v>118</v>
      </c>
      <c r="R14527" s="2" t="s">
        <v>15776</v>
      </c>
      <c r="S14527" s="2" t="s">
        <v>15777</v>
      </c>
      <c r="T14527" s="1">
        <v>47392</v>
      </c>
      <c r="U14527" s="1">
        <v>47483</v>
      </c>
      <c r="V14527">
        <v>202912</v>
      </c>
      <c r="W14527">
        <v>354</v>
      </c>
      <c r="X14527" s="2" t="s">
        <v>15820</v>
      </c>
      <c r="Y14527" s="2" t="s">
        <v>15821</v>
      </c>
      <c r="Z14527" s="1">
        <v>47453</v>
      </c>
      <c r="AA14527" s="1">
        <v>47483</v>
      </c>
      <c r="AB14527" s="1">
        <v>47447</v>
      </c>
      <c r="AC14527">
        <v>1536</v>
      </c>
      <c r="AD14527">
        <v>7</v>
      </c>
      <c r="AE14527" s="2" t="s">
        <v>4339</v>
      </c>
      <c r="AF14527" s="2" t="s">
        <v>15818</v>
      </c>
      <c r="AG14527" s="2" t="s">
        <v>15819</v>
      </c>
      <c r="AH14527" s="1">
        <v>47447</v>
      </c>
      <c r="AI14527" s="1">
        <v>47453</v>
      </c>
      <c r="AJ14527" t="b">
        <v>0</v>
      </c>
      <c r="AK14527" t="b">
        <v>1</v>
      </c>
      <c r="AL14527" t="b">
        <v>0</v>
      </c>
      <c r="AM14527" t="b">
        <v>0</v>
      </c>
      <c r="AN14527" t="b">
        <v>0</v>
      </c>
      <c r="AO14527" t="b">
        <v>1</v>
      </c>
      <c r="AP14527" t="b">
        <v>0</v>
      </c>
      <c r="AQ14527" t="b">
        <v>0</v>
      </c>
      <c r="AR14527" t="b">
        <v>0</v>
      </c>
      <c r="AS14527" t="b">
        <v>0</v>
      </c>
      <c r="AT14527" t="b">
        <v>0</v>
      </c>
      <c r="AU14527" s="2" t="s">
        <v>4327</v>
      </c>
      <c r="AV14527" t="b">
        <v>1</v>
      </c>
      <c r="AW14527" s="1">
        <v>47453</v>
      </c>
      <c r="AX14527">
        <v>2030</v>
      </c>
      <c r="AY14527" s="2" t="s">
        <v>15706</v>
      </c>
      <c r="AZ14527" s="2" t="s">
        <v>15707</v>
      </c>
      <c r="BA14527" s="1">
        <v>47300</v>
      </c>
      <c r="BB14527" s="1">
        <v>47664</v>
      </c>
      <c r="BC14527" s="1">
        <v>47300</v>
      </c>
      <c r="BD14527">
        <v>59</v>
      </c>
      <c r="BE14527">
        <v>1</v>
      </c>
      <c r="BF14527" s="2" t="s">
        <v>15708</v>
      </c>
      <c r="BG14527" s="2" t="s">
        <v>15709</v>
      </c>
      <c r="BH14527" s="1">
        <v>47300</v>
      </c>
      <c r="BI14527" s="1">
        <v>47483</v>
      </c>
      <c r="BJ14527" s="1">
        <v>47392</v>
      </c>
      <c r="BK14527">
        <v>118</v>
      </c>
      <c r="BL14527">
        <v>2</v>
      </c>
      <c r="BM14527">
        <v>2</v>
      </c>
      <c r="BN14527" s="2" t="s">
        <v>15780</v>
      </c>
      <c r="BO14527" s="2" t="s">
        <v>15781</v>
      </c>
      <c r="BP14527" s="1">
        <v>47392</v>
      </c>
      <c r="BQ14527" s="1">
        <v>47483</v>
      </c>
      <c r="BR14527" s="1">
        <v>47453</v>
      </c>
      <c r="BS14527">
        <v>354</v>
      </c>
      <c r="BT14527" s="2" t="s">
        <v>15822</v>
      </c>
      <c r="BU14527" s="2" t="s">
        <v>15823</v>
      </c>
      <c r="BV14527" s="1">
        <v>47453</v>
      </c>
      <c r="BW14527" s="1">
        <v>47483</v>
      </c>
      <c r="BX14527">
        <v>20291201</v>
      </c>
      <c r="BY14527">
        <v>1536</v>
      </c>
      <c r="BZ14527">
        <v>1</v>
      </c>
      <c r="CA14527" s="2" t="s">
        <v>4339</v>
      </c>
      <c r="CB14527" s="2" t="s">
        <v>15824</v>
      </c>
      <c r="CC14527" s="2" t="s">
        <v>15825</v>
      </c>
      <c r="CD14527" s="1">
        <v>47453</v>
      </c>
      <c r="CE14527" s="1">
        <v>47459</v>
      </c>
      <c r="CF14527" t="b">
        <v>1</v>
      </c>
      <c r="CG14527" t="b">
        <v>1</v>
      </c>
      <c r="CH14527" t="b">
        <v>0</v>
      </c>
      <c r="CI14527" t="b">
        <v>0</v>
      </c>
      <c r="CJ14527" t="b">
        <v>0</v>
      </c>
      <c r="CK14527" t="b">
        <v>0</v>
      </c>
      <c r="CL14527" t="b">
        <v>0</v>
      </c>
      <c r="CM14527" t="b">
        <v>0</v>
      </c>
      <c r="CN14527" t="b">
        <v>0</v>
      </c>
      <c r="CO14527" t="b">
        <v>0</v>
      </c>
      <c r="CP14527" t="b">
        <v>0</v>
      </c>
      <c r="CQ14527" s="2" t="s">
        <v>4327</v>
      </c>
      <c r="CR14527" t="b">
        <v>1</v>
      </c>
      <c r="CS14527">
        <v>1536</v>
      </c>
      <c r="CT14527" s="3">
        <v>47453</v>
      </c>
      <c r="CU14527" s="3">
        <v>47459.999305555553</v>
      </c>
    </row>
    <row r="14528" spans="1:99" x14ac:dyDescent="0.3">
      <c r="A14528">
        <v>20291202</v>
      </c>
      <c r="B14528">
        <v>0</v>
      </c>
      <c r="C14528" s="1">
        <v>47454</v>
      </c>
      <c r="D14528">
        <v>2029</v>
      </c>
      <c r="E14528" s="2" t="s">
        <v>15556</v>
      </c>
      <c r="F14528" s="2" t="s">
        <v>15557</v>
      </c>
      <c r="G14528" s="1">
        <v>47119</v>
      </c>
      <c r="H14528" s="1">
        <v>47483</v>
      </c>
      <c r="I14528" s="1">
        <v>47300</v>
      </c>
      <c r="J14528">
        <v>59</v>
      </c>
      <c r="K14528">
        <v>2</v>
      </c>
      <c r="L14528" s="2" t="s">
        <v>15698</v>
      </c>
      <c r="M14528" s="2" t="s">
        <v>15699</v>
      </c>
      <c r="N14528" s="1">
        <v>47300</v>
      </c>
      <c r="O14528" s="1">
        <v>47483</v>
      </c>
      <c r="P14528" s="1">
        <v>47392</v>
      </c>
      <c r="Q14528">
        <v>118</v>
      </c>
      <c r="R14528" s="2" t="s">
        <v>15776</v>
      </c>
      <c r="S14528" s="2" t="s">
        <v>15777</v>
      </c>
      <c r="T14528" s="1">
        <v>47392</v>
      </c>
      <c r="U14528" s="1">
        <v>47483</v>
      </c>
      <c r="V14528">
        <v>202912</v>
      </c>
      <c r="W14528">
        <v>354</v>
      </c>
      <c r="X14528" s="2" t="s">
        <v>15820</v>
      </c>
      <c r="Y14528" s="2" t="s">
        <v>15821</v>
      </c>
      <c r="Z14528" s="1">
        <v>47453</v>
      </c>
      <c r="AA14528" s="1">
        <v>47483</v>
      </c>
      <c r="AB14528" s="1">
        <v>47454</v>
      </c>
      <c r="AC14528">
        <v>1537</v>
      </c>
      <c r="AD14528">
        <v>1</v>
      </c>
      <c r="AE14528" s="2" t="s">
        <v>4342</v>
      </c>
      <c r="AF14528" s="2" t="s">
        <v>15826</v>
      </c>
      <c r="AG14528" s="2" t="s">
        <v>15827</v>
      </c>
      <c r="AH14528" s="1">
        <v>47454</v>
      </c>
      <c r="AI14528" s="1">
        <v>47460</v>
      </c>
      <c r="AJ14528" t="b">
        <v>1</v>
      </c>
      <c r="AK14528" t="b">
        <v>0</v>
      </c>
      <c r="AL14528" t="b">
        <v>0</v>
      </c>
      <c r="AM14528" t="b">
        <v>0</v>
      </c>
      <c r="AN14528" t="b">
        <v>0</v>
      </c>
      <c r="AO14528" t="b">
        <v>0</v>
      </c>
      <c r="AP14528" t="b">
        <v>0</v>
      </c>
      <c r="AQ14528" t="b">
        <v>0</v>
      </c>
      <c r="AR14528" t="b">
        <v>0</v>
      </c>
      <c r="AS14528" t="b">
        <v>0</v>
      </c>
      <c r="AT14528" t="b">
        <v>0</v>
      </c>
      <c r="AU14528" s="2" t="s">
        <v>4327</v>
      </c>
      <c r="AV14528" t="b">
        <v>1</v>
      </c>
      <c r="AW14528" s="1">
        <v>47454</v>
      </c>
      <c r="AX14528">
        <v>2030</v>
      </c>
      <c r="AY14528" s="2" t="s">
        <v>15706</v>
      </c>
      <c r="AZ14528" s="2" t="s">
        <v>15707</v>
      </c>
      <c r="BA14528" s="1">
        <v>47300</v>
      </c>
      <c r="BB14528" s="1">
        <v>47664</v>
      </c>
      <c r="BC14528" s="1">
        <v>47300</v>
      </c>
      <c r="BD14528">
        <v>59</v>
      </c>
      <c r="BE14528">
        <v>1</v>
      </c>
      <c r="BF14528" s="2" t="s">
        <v>15708</v>
      </c>
      <c r="BG14528" s="2" t="s">
        <v>15709</v>
      </c>
      <c r="BH14528" s="1">
        <v>47300</v>
      </c>
      <c r="BI14528" s="1">
        <v>47483</v>
      </c>
      <c r="BJ14528" s="1">
        <v>47392</v>
      </c>
      <c r="BK14528">
        <v>118</v>
      </c>
      <c r="BL14528">
        <v>2</v>
      </c>
      <c r="BM14528">
        <v>2</v>
      </c>
      <c r="BN14528" s="2" t="s">
        <v>15780</v>
      </c>
      <c r="BO14528" s="2" t="s">
        <v>15781</v>
      </c>
      <c r="BP14528" s="1">
        <v>47392</v>
      </c>
      <c r="BQ14528" s="1">
        <v>47483</v>
      </c>
      <c r="BR14528" s="1">
        <v>47453</v>
      </c>
      <c r="BS14528">
        <v>354</v>
      </c>
      <c r="BT14528" s="2" t="s">
        <v>15822</v>
      </c>
      <c r="BU14528" s="2" t="s">
        <v>15823</v>
      </c>
      <c r="BV14528" s="1">
        <v>47453</v>
      </c>
      <c r="BW14528" s="1">
        <v>47483</v>
      </c>
      <c r="BX14528">
        <v>20291201</v>
      </c>
      <c r="BY14528">
        <v>1536</v>
      </c>
      <c r="BZ14528">
        <v>2</v>
      </c>
      <c r="CA14528" s="2" t="s">
        <v>4342</v>
      </c>
      <c r="CB14528" s="2" t="s">
        <v>15824</v>
      </c>
      <c r="CC14528" s="2" t="s">
        <v>15825</v>
      </c>
      <c r="CD14528" s="1">
        <v>47453</v>
      </c>
      <c r="CE14528" s="1">
        <v>47459</v>
      </c>
      <c r="CF14528" t="b">
        <v>0</v>
      </c>
      <c r="CG14528" t="b">
        <v>0</v>
      </c>
      <c r="CH14528" t="b">
        <v>0</v>
      </c>
      <c r="CI14528" t="b">
        <v>0</v>
      </c>
      <c r="CJ14528" t="b">
        <v>0</v>
      </c>
      <c r="CK14528" t="b">
        <v>0</v>
      </c>
      <c r="CL14528" t="b">
        <v>0</v>
      </c>
      <c r="CM14528" t="b">
        <v>0</v>
      </c>
      <c r="CN14528" t="b">
        <v>0</v>
      </c>
      <c r="CO14528" t="b">
        <v>0</v>
      </c>
      <c r="CP14528" t="b">
        <v>0</v>
      </c>
      <c r="CQ14528" s="2" t="s">
        <v>4327</v>
      </c>
      <c r="CR14528" t="b">
        <v>1</v>
      </c>
      <c r="CS14528">
        <v>1536</v>
      </c>
      <c r="CT14528" s="3">
        <v>47453</v>
      </c>
      <c r="CU14528" s="3">
        <v>47459.999305555553</v>
      </c>
    </row>
    <row r="14529" spans="1:99" x14ac:dyDescent="0.3">
      <c r="A14529">
        <v>20291203</v>
      </c>
      <c r="B14529">
        <v>0</v>
      </c>
      <c r="C14529" s="1">
        <v>47455</v>
      </c>
      <c r="D14529">
        <v>2029</v>
      </c>
      <c r="E14529" s="2" t="s">
        <v>15556</v>
      </c>
      <c r="F14529" s="2" t="s">
        <v>15557</v>
      </c>
      <c r="G14529" s="1">
        <v>47119</v>
      </c>
      <c r="H14529" s="1">
        <v>47483</v>
      </c>
      <c r="I14529" s="1">
        <v>47300</v>
      </c>
      <c r="J14529">
        <v>59</v>
      </c>
      <c r="K14529">
        <v>2</v>
      </c>
      <c r="L14529" s="2" t="s">
        <v>15698</v>
      </c>
      <c r="M14529" s="2" t="s">
        <v>15699</v>
      </c>
      <c r="N14529" s="1">
        <v>47300</v>
      </c>
      <c r="O14529" s="1">
        <v>47483</v>
      </c>
      <c r="P14529" s="1">
        <v>47392</v>
      </c>
      <c r="Q14529">
        <v>118</v>
      </c>
      <c r="R14529" s="2" t="s">
        <v>15776</v>
      </c>
      <c r="S14529" s="2" t="s">
        <v>15777</v>
      </c>
      <c r="T14529" s="1">
        <v>47392</v>
      </c>
      <c r="U14529" s="1">
        <v>47483</v>
      </c>
      <c r="V14529">
        <v>202912</v>
      </c>
      <c r="W14529">
        <v>354</v>
      </c>
      <c r="X14529" s="2" t="s">
        <v>15820</v>
      </c>
      <c r="Y14529" s="2" t="s">
        <v>15821</v>
      </c>
      <c r="Z14529" s="1">
        <v>47453</v>
      </c>
      <c r="AA14529" s="1">
        <v>47483</v>
      </c>
      <c r="AB14529" s="1">
        <v>47454</v>
      </c>
      <c r="AC14529">
        <v>1537</v>
      </c>
      <c r="AD14529">
        <v>2</v>
      </c>
      <c r="AE14529" s="2" t="s">
        <v>4345</v>
      </c>
      <c r="AF14529" s="2" t="s">
        <v>15826</v>
      </c>
      <c r="AG14529" s="2" t="s">
        <v>15827</v>
      </c>
      <c r="AH14529" s="1">
        <v>47454</v>
      </c>
      <c r="AI14529" s="1">
        <v>47460</v>
      </c>
      <c r="AJ14529" t="b">
        <v>0</v>
      </c>
      <c r="AK14529" t="b">
        <v>0</v>
      </c>
      <c r="AL14529" t="b">
        <v>0</v>
      </c>
      <c r="AM14529" t="b">
        <v>0</v>
      </c>
      <c r="AN14529" t="b">
        <v>0</v>
      </c>
      <c r="AO14529" t="b">
        <v>0</v>
      </c>
      <c r="AP14529" t="b">
        <v>0</v>
      </c>
      <c r="AQ14529" t="b">
        <v>0</v>
      </c>
      <c r="AR14529" t="b">
        <v>0</v>
      </c>
      <c r="AS14529" t="b">
        <v>0</v>
      </c>
      <c r="AT14529" t="b">
        <v>0</v>
      </c>
      <c r="AU14529" s="2" t="s">
        <v>4327</v>
      </c>
      <c r="AV14529" t="b">
        <v>0</v>
      </c>
      <c r="AW14529" s="1">
        <v>47455</v>
      </c>
      <c r="AX14529">
        <v>2030</v>
      </c>
      <c r="AY14529" s="2" t="s">
        <v>15706</v>
      </c>
      <c r="AZ14529" s="2" t="s">
        <v>15707</v>
      </c>
      <c r="BA14529" s="1">
        <v>47300</v>
      </c>
      <c r="BB14529" s="1">
        <v>47664</v>
      </c>
      <c r="BC14529" s="1">
        <v>47300</v>
      </c>
      <c r="BD14529">
        <v>59</v>
      </c>
      <c r="BE14529">
        <v>1</v>
      </c>
      <c r="BF14529" s="2" t="s">
        <v>15708</v>
      </c>
      <c r="BG14529" s="2" t="s">
        <v>15709</v>
      </c>
      <c r="BH14529" s="1">
        <v>47300</v>
      </c>
      <c r="BI14529" s="1">
        <v>47483</v>
      </c>
      <c r="BJ14529" s="1">
        <v>47392</v>
      </c>
      <c r="BK14529">
        <v>118</v>
      </c>
      <c r="BL14529">
        <v>2</v>
      </c>
      <c r="BM14529">
        <v>2</v>
      </c>
      <c r="BN14529" s="2" t="s">
        <v>15780</v>
      </c>
      <c r="BO14529" s="2" t="s">
        <v>15781</v>
      </c>
      <c r="BP14529" s="1">
        <v>47392</v>
      </c>
      <c r="BQ14529" s="1">
        <v>47483</v>
      </c>
      <c r="BR14529" s="1">
        <v>47453</v>
      </c>
      <c r="BS14529">
        <v>354</v>
      </c>
      <c r="BT14529" s="2" t="s">
        <v>15822</v>
      </c>
      <c r="BU14529" s="2" t="s">
        <v>15823</v>
      </c>
      <c r="BV14529" s="1">
        <v>47453</v>
      </c>
      <c r="BW14529" s="1">
        <v>47483</v>
      </c>
      <c r="BX14529">
        <v>20291201</v>
      </c>
      <c r="BY14529">
        <v>1536</v>
      </c>
      <c r="BZ14529">
        <v>3</v>
      </c>
      <c r="CA14529" s="2" t="s">
        <v>4345</v>
      </c>
      <c r="CB14529" s="2" t="s">
        <v>15824</v>
      </c>
      <c r="CC14529" s="2" t="s">
        <v>15825</v>
      </c>
      <c r="CD14529" s="1">
        <v>47453</v>
      </c>
      <c r="CE14529" s="1">
        <v>47459</v>
      </c>
      <c r="CF14529" t="b">
        <v>0</v>
      </c>
      <c r="CG14529" t="b">
        <v>0</v>
      </c>
      <c r="CH14529" t="b">
        <v>0</v>
      </c>
      <c r="CI14529" t="b">
        <v>0</v>
      </c>
      <c r="CJ14529" t="b">
        <v>0</v>
      </c>
      <c r="CK14529" t="b">
        <v>0</v>
      </c>
      <c r="CL14529" t="b">
        <v>0</v>
      </c>
      <c r="CM14529" t="b">
        <v>0</v>
      </c>
      <c r="CN14529" t="b">
        <v>0</v>
      </c>
      <c r="CO14529" t="b">
        <v>0</v>
      </c>
      <c r="CP14529" t="b">
        <v>0</v>
      </c>
      <c r="CQ14529" s="2" t="s">
        <v>4327</v>
      </c>
      <c r="CR14529" t="b">
        <v>0</v>
      </c>
      <c r="CS14529">
        <v>1536</v>
      </c>
      <c r="CT14529" s="3">
        <v>47453</v>
      </c>
      <c r="CU14529" s="3">
        <v>47459.999305555553</v>
      </c>
    </row>
    <row r="14530" spans="1:99" x14ac:dyDescent="0.3">
      <c r="A14530">
        <v>20291204</v>
      </c>
      <c r="B14530">
        <v>0</v>
      </c>
      <c r="C14530" s="1">
        <v>47456</v>
      </c>
      <c r="D14530">
        <v>2029</v>
      </c>
      <c r="E14530" s="2" t="s">
        <v>15556</v>
      </c>
      <c r="F14530" s="2" t="s">
        <v>15557</v>
      </c>
      <c r="G14530" s="1">
        <v>47119</v>
      </c>
      <c r="H14530" s="1">
        <v>47483</v>
      </c>
      <c r="I14530" s="1">
        <v>47300</v>
      </c>
      <c r="J14530">
        <v>59</v>
      </c>
      <c r="K14530">
        <v>2</v>
      </c>
      <c r="L14530" s="2" t="s">
        <v>15698</v>
      </c>
      <c r="M14530" s="2" t="s">
        <v>15699</v>
      </c>
      <c r="N14530" s="1">
        <v>47300</v>
      </c>
      <c r="O14530" s="1">
        <v>47483</v>
      </c>
      <c r="P14530" s="1">
        <v>47392</v>
      </c>
      <c r="Q14530">
        <v>118</v>
      </c>
      <c r="R14530" s="2" t="s">
        <v>15776</v>
      </c>
      <c r="S14530" s="2" t="s">
        <v>15777</v>
      </c>
      <c r="T14530" s="1">
        <v>47392</v>
      </c>
      <c r="U14530" s="1">
        <v>47483</v>
      </c>
      <c r="V14530">
        <v>202912</v>
      </c>
      <c r="W14530">
        <v>354</v>
      </c>
      <c r="X14530" s="2" t="s">
        <v>15820</v>
      </c>
      <c r="Y14530" s="2" t="s">
        <v>15821</v>
      </c>
      <c r="Z14530" s="1">
        <v>47453</v>
      </c>
      <c r="AA14530" s="1">
        <v>47483</v>
      </c>
      <c r="AB14530" s="1">
        <v>47454</v>
      </c>
      <c r="AC14530">
        <v>1537</v>
      </c>
      <c r="AD14530">
        <v>3</v>
      </c>
      <c r="AE14530" s="2" t="s">
        <v>4346</v>
      </c>
      <c r="AF14530" s="2" t="s">
        <v>15826</v>
      </c>
      <c r="AG14530" s="2" t="s">
        <v>15827</v>
      </c>
      <c r="AH14530" s="1">
        <v>47454</v>
      </c>
      <c r="AI14530" s="1">
        <v>47460</v>
      </c>
      <c r="AJ14530" t="b">
        <v>0</v>
      </c>
      <c r="AK14530" t="b">
        <v>0</v>
      </c>
      <c r="AL14530" t="b">
        <v>0</v>
      </c>
      <c r="AM14530" t="b">
        <v>0</v>
      </c>
      <c r="AN14530" t="b">
        <v>0</v>
      </c>
      <c r="AO14530" t="b">
        <v>0</v>
      </c>
      <c r="AP14530" t="b">
        <v>0</v>
      </c>
      <c r="AQ14530" t="b">
        <v>0</v>
      </c>
      <c r="AR14530" t="b">
        <v>0</v>
      </c>
      <c r="AS14530" t="b">
        <v>0</v>
      </c>
      <c r="AT14530" t="b">
        <v>0</v>
      </c>
      <c r="AU14530" s="2" t="s">
        <v>4327</v>
      </c>
      <c r="AV14530" t="b">
        <v>0</v>
      </c>
      <c r="AW14530" s="1">
        <v>47456</v>
      </c>
      <c r="AX14530">
        <v>2030</v>
      </c>
      <c r="AY14530" s="2" t="s">
        <v>15706</v>
      </c>
      <c r="AZ14530" s="2" t="s">
        <v>15707</v>
      </c>
      <c r="BA14530" s="1">
        <v>47300</v>
      </c>
      <c r="BB14530" s="1">
        <v>47664</v>
      </c>
      <c r="BC14530" s="1">
        <v>47300</v>
      </c>
      <c r="BD14530">
        <v>59</v>
      </c>
      <c r="BE14530">
        <v>1</v>
      </c>
      <c r="BF14530" s="2" t="s">
        <v>15708</v>
      </c>
      <c r="BG14530" s="2" t="s">
        <v>15709</v>
      </c>
      <c r="BH14530" s="1">
        <v>47300</v>
      </c>
      <c r="BI14530" s="1">
        <v>47483</v>
      </c>
      <c r="BJ14530" s="1">
        <v>47392</v>
      </c>
      <c r="BK14530">
        <v>118</v>
      </c>
      <c r="BL14530">
        <v>2</v>
      </c>
      <c r="BM14530">
        <v>2</v>
      </c>
      <c r="BN14530" s="2" t="s">
        <v>15780</v>
      </c>
      <c r="BO14530" s="2" t="s">
        <v>15781</v>
      </c>
      <c r="BP14530" s="1">
        <v>47392</v>
      </c>
      <c r="BQ14530" s="1">
        <v>47483</v>
      </c>
      <c r="BR14530" s="1">
        <v>47453</v>
      </c>
      <c r="BS14530">
        <v>354</v>
      </c>
      <c r="BT14530" s="2" t="s">
        <v>15822</v>
      </c>
      <c r="BU14530" s="2" t="s">
        <v>15823</v>
      </c>
      <c r="BV14530" s="1">
        <v>47453</v>
      </c>
      <c r="BW14530" s="1">
        <v>47483</v>
      </c>
      <c r="BX14530">
        <v>20291201</v>
      </c>
      <c r="BY14530">
        <v>1536</v>
      </c>
      <c r="BZ14530">
        <v>4</v>
      </c>
      <c r="CA14530" s="2" t="s">
        <v>4346</v>
      </c>
      <c r="CB14530" s="2" t="s">
        <v>15824</v>
      </c>
      <c r="CC14530" s="2" t="s">
        <v>15825</v>
      </c>
      <c r="CD14530" s="1">
        <v>47453</v>
      </c>
      <c r="CE14530" s="1">
        <v>47459</v>
      </c>
      <c r="CF14530" t="b">
        <v>0</v>
      </c>
      <c r="CG14530" t="b">
        <v>0</v>
      </c>
      <c r="CH14530" t="b">
        <v>0</v>
      </c>
      <c r="CI14530" t="b">
        <v>0</v>
      </c>
      <c r="CJ14530" t="b">
        <v>0</v>
      </c>
      <c r="CK14530" t="b">
        <v>0</v>
      </c>
      <c r="CL14530" t="b">
        <v>0</v>
      </c>
      <c r="CM14530" t="b">
        <v>0</v>
      </c>
      <c r="CN14530" t="b">
        <v>0</v>
      </c>
      <c r="CO14530" t="b">
        <v>0</v>
      </c>
      <c r="CP14530" t="b">
        <v>0</v>
      </c>
      <c r="CQ14530" s="2" t="s">
        <v>4327</v>
      </c>
      <c r="CR14530" t="b">
        <v>0</v>
      </c>
      <c r="CS14530">
        <v>1536</v>
      </c>
      <c r="CT14530" s="3">
        <v>47453</v>
      </c>
      <c r="CU14530" s="3">
        <v>47459.999305555553</v>
      </c>
    </row>
    <row r="14531" spans="1:99" x14ac:dyDescent="0.3">
      <c r="A14531">
        <v>20291205</v>
      </c>
      <c r="B14531">
        <v>0</v>
      </c>
      <c r="C14531" s="1">
        <v>47457</v>
      </c>
      <c r="D14531">
        <v>2029</v>
      </c>
      <c r="E14531" s="2" t="s">
        <v>15556</v>
      </c>
      <c r="F14531" s="2" t="s">
        <v>15557</v>
      </c>
      <c r="G14531" s="1">
        <v>47119</v>
      </c>
      <c r="H14531" s="1">
        <v>47483</v>
      </c>
      <c r="I14531" s="1">
        <v>47300</v>
      </c>
      <c r="J14531">
        <v>59</v>
      </c>
      <c r="K14531">
        <v>2</v>
      </c>
      <c r="L14531" s="2" t="s">
        <v>15698</v>
      </c>
      <c r="M14531" s="2" t="s">
        <v>15699</v>
      </c>
      <c r="N14531" s="1">
        <v>47300</v>
      </c>
      <c r="O14531" s="1">
        <v>47483</v>
      </c>
      <c r="P14531" s="1">
        <v>47392</v>
      </c>
      <c r="Q14531">
        <v>118</v>
      </c>
      <c r="R14531" s="2" t="s">
        <v>15776</v>
      </c>
      <c r="S14531" s="2" t="s">
        <v>15777</v>
      </c>
      <c r="T14531" s="1">
        <v>47392</v>
      </c>
      <c r="U14531" s="1">
        <v>47483</v>
      </c>
      <c r="V14531">
        <v>202912</v>
      </c>
      <c r="W14531">
        <v>354</v>
      </c>
      <c r="X14531" s="2" t="s">
        <v>15820</v>
      </c>
      <c r="Y14531" s="2" t="s">
        <v>15821</v>
      </c>
      <c r="Z14531" s="1">
        <v>47453</v>
      </c>
      <c r="AA14531" s="1">
        <v>47483</v>
      </c>
      <c r="AB14531" s="1">
        <v>47454</v>
      </c>
      <c r="AC14531">
        <v>1537</v>
      </c>
      <c r="AD14531">
        <v>4</v>
      </c>
      <c r="AE14531" s="2" t="s">
        <v>4347</v>
      </c>
      <c r="AF14531" s="2" t="s">
        <v>15826</v>
      </c>
      <c r="AG14531" s="2" t="s">
        <v>15827</v>
      </c>
      <c r="AH14531" s="1">
        <v>47454</v>
      </c>
      <c r="AI14531" s="1">
        <v>47460</v>
      </c>
      <c r="AJ14531" t="b">
        <v>0</v>
      </c>
      <c r="AK14531" t="b">
        <v>0</v>
      </c>
      <c r="AL14531" t="b">
        <v>0</v>
      </c>
      <c r="AM14531" t="b">
        <v>0</v>
      </c>
      <c r="AN14531" t="b">
        <v>0</v>
      </c>
      <c r="AO14531" t="b">
        <v>0</v>
      </c>
      <c r="AP14531" t="b">
        <v>0</v>
      </c>
      <c r="AQ14531" t="b">
        <v>0</v>
      </c>
      <c r="AR14531" t="b">
        <v>0</v>
      </c>
      <c r="AS14531" t="b">
        <v>0</v>
      </c>
      <c r="AT14531" t="b">
        <v>0</v>
      </c>
      <c r="AU14531" s="2" t="s">
        <v>4327</v>
      </c>
      <c r="AV14531" t="b">
        <v>0</v>
      </c>
      <c r="AW14531" s="1">
        <v>47457</v>
      </c>
      <c r="AX14531">
        <v>2030</v>
      </c>
      <c r="AY14531" s="2" t="s">
        <v>15706</v>
      </c>
      <c r="AZ14531" s="2" t="s">
        <v>15707</v>
      </c>
      <c r="BA14531" s="1">
        <v>47300</v>
      </c>
      <c r="BB14531" s="1">
        <v>47664</v>
      </c>
      <c r="BC14531" s="1">
        <v>47300</v>
      </c>
      <c r="BD14531">
        <v>59</v>
      </c>
      <c r="BE14531">
        <v>1</v>
      </c>
      <c r="BF14531" s="2" t="s">
        <v>15708</v>
      </c>
      <c r="BG14531" s="2" t="s">
        <v>15709</v>
      </c>
      <c r="BH14531" s="1">
        <v>47300</v>
      </c>
      <c r="BI14531" s="1">
        <v>47483</v>
      </c>
      <c r="BJ14531" s="1">
        <v>47392</v>
      </c>
      <c r="BK14531">
        <v>118</v>
      </c>
      <c r="BL14531">
        <v>2</v>
      </c>
      <c r="BM14531">
        <v>2</v>
      </c>
      <c r="BN14531" s="2" t="s">
        <v>15780</v>
      </c>
      <c r="BO14531" s="2" t="s">
        <v>15781</v>
      </c>
      <c r="BP14531" s="1">
        <v>47392</v>
      </c>
      <c r="BQ14531" s="1">
        <v>47483</v>
      </c>
      <c r="BR14531" s="1">
        <v>47453</v>
      </c>
      <c r="BS14531">
        <v>354</v>
      </c>
      <c r="BT14531" s="2" t="s">
        <v>15822</v>
      </c>
      <c r="BU14531" s="2" t="s">
        <v>15823</v>
      </c>
      <c r="BV14531" s="1">
        <v>47453</v>
      </c>
      <c r="BW14531" s="1">
        <v>47483</v>
      </c>
      <c r="BX14531">
        <v>20291201</v>
      </c>
      <c r="BY14531">
        <v>1536</v>
      </c>
      <c r="BZ14531">
        <v>5</v>
      </c>
      <c r="CA14531" s="2" t="s">
        <v>4347</v>
      </c>
      <c r="CB14531" s="2" t="s">
        <v>15824</v>
      </c>
      <c r="CC14531" s="2" t="s">
        <v>15825</v>
      </c>
      <c r="CD14531" s="1">
        <v>47453</v>
      </c>
      <c r="CE14531" s="1">
        <v>47459</v>
      </c>
      <c r="CF14531" t="b">
        <v>0</v>
      </c>
      <c r="CG14531" t="b">
        <v>0</v>
      </c>
      <c r="CH14531" t="b">
        <v>0</v>
      </c>
      <c r="CI14531" t="b">
        <v>0</v>
      </c>
      <c r="CJ14531" t="b">
        <v>0</v>
      </c>
      <c r="CK14531" t="b">
        <v>0</v>
      </c>
      <c r="CL14531" t="b">
        <v>0</v>
      </c>
      <c r="CM14531" t="b">
        <v>0</v>
      </c>
      <c r="CN14531" t="b">
        <v>0</v>
      </c>
      <c r="CO14531" t="b">
        <v>0</v>
      </c>
      <c r="CP14531" t="b">
        <v>0</v>
      </c>
      <c r="CQ14531" s="2" t="s">
        <v>4327</v>
      </c>
      <c r="CR14531" t="b">
        <v>0</v>
      </c>
      <c r="CS14531">
        <v>1536</v>
      </c>
      <c r="CT14531" s="3">
        <v>47453</v>
      </c>
      <c r="CU14531" s="3">
        <v>47459.999305555553</v>
      </c>
    </row>
    <row r="14532" spans="1:99" x14ac:dyDescent="0.3">
      <c r="A14532">
        <v>20291206</v>
      </c>
      <c r="B14532">
        <v>0</v>
      </c>
      <c r="C14532" s="1">
        <v>47458</v>
      </c>
      <c r="D14532">
        <v>2029</v>
      </c>
      <c r="E14532" s="2" t="s">
        <v>15556</v>
      </c>
      <c r="F14532" s="2" t="s">
        <v>15557</v>
      </c>
      <c r="G14532" s="1">
        <v>47119</v>
      </c>
      <c r="H14532" s="1">
        <v>47483</v>
      </c>
      <c r="I14532" s="1">
        <v>47300</v>
      </c>
      <c r="J14532">
        <v>59</v>
      </c>
      <c r="K14532">
        <v>2</v>
      </c>
      <c r="L14532" s="2" t="s">
        <v>15698</v>
      </c>
      <c r="M14532" s="2" t="s">
        <v>15699</v>
      </c>
      <c r="N14532" s="1">
        <v>47300</v>
      </c>
      <c r="O14532" s="1">
        <v>47483</v>
      </c>
      <c r="P14532" s="1">
        <v>47392</v>
      </c>
      <c r="Q14532">
        <v>118</v>
      </c>
      <c r="R14532" s="2" t="s">
        <v>15776</v>
      </c>
      <c r="S14532" s="2" t="s">
        <v>15777</v>
      </c>
      <c r="T14532" s="1">
        <v>47392</v>
      </c>
      <c r="U14532" s="1">
        <v>47483</v>
      </c>
      <c r="V14532">
        <v>202912</v>
      </c>
      <c r="W14532">
        <v>354</v>
      </c>
      <c r="X14532" s="2" t="s">
        <v>15820</v>
      </c>
      <c r="Y14532" s="2" t="s">
        <v>15821</v>
      </c>
      <c r="Z14532" s="1">
        <v>47453</v>
      </c>
      <c r="AA14532" s="1">
        <v>47483</v>
      </c>
      <c r="AB14532" s="1">
        <v>47454</v>
      </c>
      <c r="AC14532">
        <v>1537</v>
      </c>
      <c r="AD14532">
        <v>5</v>
      </c>
      <c r="AE14532" s="2" t="s">
        <v>4324</v>
      </c>
      <c r="AF14532" s="2" t="s">
        <v>15826</v>
      </c>
      <c r="AG14532" s="2" t="s">
        <v>15827</v>
      </c>
      <c r="AH14532" s="1">
        <v>47454</v>
      </c>
      <c r="AI14532" s="1">
        <v>47460</v>
      </c>
      <c r="AJ14532" t="b">
        <v>0</v>
      </c>
      <c r="AK14532" t="b">
        <v>0</v>
      </c>
      <c r="AL14532" t="b">
        <v>0</v>
      </c>
      <c r="AM14532" t="b">
        <v>0</v>
      </c>
      <c r="AN14532" t="b">
        <v>0</v>
      </c>
      <c r="AO14532" t="b">
        <v>0</v>
      </c>
      <c r="AP14532" t="b">
        <v>0</v>
      </c>
      <c r="AQ14532" t="b">
        <v>0</v>
      </c>
      <c r="AR14532" t="b">
        <v>0</v>
      </c>
      <c r="AS14532" t="b">
        <v>0</v>
      </c>
      <c r="AT14532" t="b">
        <v>0</v>
      </c>
      <c r="AU14532" s="2" t="s">
        <v>4327</v>
      </c>
      <c r="AV14532" t="b">
        <v>0</v>
      </c>
      <c r="AW14532" s="1">
        <v>47458</v>
      </c>
      <c r="AX14532">
        <v>2030</v>
      </c>
      <c r="AY14532" s="2" t="s">
        <v>15706</v>
      </c>
      <c r="AZ14532" s="2" t="s">
        <v>15707</v>
      </c>
      <c r="BA14532" s="1">
        <v>47300</v>
      </c>
      <c r="BB14532" s="1">
        <v>47664</v>
      </c>
      <c r="BC14532" s="1">
        <v>47300</v>
      </c>
      <c r="BD14532">
        <v>59</v>
      </c>
      <c r="BE14532">
        <v>1</v>
      </c>
      <c r="BF14532" s="2" t="s">
        <v>15708</v>
      </c>
      <c r="BG14532" s="2" t="s">
        <v>15709</v>
      </c>
      <c r="BH14532" s="1">
        <v>47300</v>
      </c>
      <c r="BI14532" s="1">
        <v>47483</v>
      </c>
      <c r="BJ14532" s="1">
        <v>47392</v>
      </c>
      <c r="BK14532">
        <v>118</v>
      </c>
      <c r="BL14532">
        <v>2</v>
      </c>
      <c r="BM14532">
        <v>2</v>
      </c>
      <c r="BN14532" s="2" t="s">
        <v>15780</v>
      </c>
      <c r="BO14532" s="2" t="s">
        <v>15781</v>
      </c>
      <c r="BP14532" s="1">
        <v>47392</v>
      </c>
      <c r="BQ14532" s="1">
        <v>47483</v>
      </c>
      <c r="BR14532" s="1">
        <v>47453</v>
      </c>
      <c r="BS14532">
        <v>354</v>
      </c>
      <c r="BT14532" s="2" t="s">
        <v>15822</v>
      </c>
      <c r="BU14532" s="2" t="s">
        <v>15823</v>
      </c>
      <c r="BV14532" s="1">
        <v>47453</v>
      </c>
      <c r="BW14532" s="1">
        <v>47483</v>
      </c>
      <c r="BX14532">
        <v>20291201</v>
      </c>
      <c r="BY14532">
        <v>1536</v>
      </c>
      <c r="BZ14532">
        <v>6</v>
      </c>
      <c r="CA14532" s="2" t="s">
        <v>4324</v>
      </c>
      <c r="CB14532" s="2" t="s">
        <v>15824</v>
      </c>
      <c r="CC14532" s="2" t="s">
        <v>15825</v>
      </c>
      <c r="CD14532" s="1">
        <v>47453</v>
      </c>
      <c r="CE14532" s="1">
        <v>47459</v>
      </c>
      <c r="CF14532" t="b">
        <v>0</v>
      </c>
      <c r="CG14532" t="b">
        <v>0</v>
      </c>
      <c r="CH14532" t="b">
        <v>0</v>
      </c>
      <c r="CI14532" t="b">
        <v>0</v>
      </c>
      <c r="CJ14532" t="b">
        <v>0</v>
      </c>
      <c r="CK14532" t="b">
        <v>0</v>
      </c>
      <c r="CL14532" t="b">
        <v>0</v>
      </c>
      <c r="CM14532" t="b">
        <v>0</v>
      </c>
      <c r="CN14532" t="b">
        <v>0</v>
      </c>
      <c r="CO14532" t="b">
        <v>0</v>
      </c>
      <c r="CP14532" t="b">
        <v>0</v>
      </c>
      <c r="CQ14532" s="2" t="s">
        <v>4327</v>
      </c>
      <c r="CR14532" t="b">
        <v>0</v>
      </c>
      <c r="CS14532">
        <v>1536</v>
      </c>
      <c r="CT14532" s="3">
        <v>47453</v>
      </c>
      <c r="CU14532" s="3">
        <v>47459.999305555553</v>
      </c>
    </row>
    <row r="14533" spans="1:99" x14ac:dyDescent="0.3">
      <c r="A14533">
        <v>20291207</v>
      </c>
      <c r="B14533">
        <v>0</v>
      </c>
      <c r="C14533" s="1">
        <v>47459</v>
      </c>
      <c r="D14533">
        <v>2029</v>
      </c>
      <c r="E14533" s="2" t="s">
        <v>15556</v>
      </c>
      <c r="F14533" s="2" t="s">
        <v>15557</v>
      </c>
      <c r="G14533" s="1">
        <v>47119</v>
      </c>
      <c r="H14533" s="1">
        <v>47483</v>
      </c>
      <c r="I14533" s="1">
        <v>47300</v>
      </c>
      <c r="J14533">
        <v>59</v>
      </c>
      <c r="K14533">
        <v>2</v>
      </c>
      <c r="L14533" s="2" t="s">
        <v>15698</v>
      </c>
      <c r="M14533" s="2" t="s">
        <v>15699</v>
      </c>
      <c r="N14533" s="1">
        <v>47300</v>
      </c>
      <c r="O14533" s="1">
        <v>47483</v>
      </c>
      <c r="P14533" s="1">
        <v>47392</v>
      </c>
      <c r="Q14533">
        <v>118</v>
      </c>
      <c r="R14533" s="2" t="s">
        <v>15776</v>
      </c>
      <c r="S14533" s="2" t="s">
        <v>15777</v>
      </c>
      <c r="T14533" s="1">
        <v>47392</v>
      </c>
      <c r="U14533" s="1">
        <v>47483</v>
      </c>
      <c r="V14533">
        <v>202912</v>
      </c>
      <c r="W14533">
        <v>354</v>
      </c>
      <c r="X14533" s="2" t="s">
        <v>15820</v>
      </c>
      <c r="Y14533" s="2" t="s">
        <v>15821</v>
      </c>
      <c r="Z14533" s="1">
        <v>47453</v>
      </c>
      <c r="AA14533" s="1">
        <v>47483</v>
      </c>
      <c r="AB14533" s="1">
        <v>47454</v>
      </c>
      <c r="AC14533">
        <v>1537</v>
      </c>
      <c r="AD14533">
        <v>6</v>
      </c>
      <c r="AE14533" s="2" t="s">
        <v>4338</v>
      </c>
      <c r="AF14533" s="2" t="s">
        <v>15826</v>
      </c>
      <c r="AG14533" s="2" t="s">
        <v>15827</v>
      </c>
      <c r="AH14533" s="1">
        <v>47454</v>
      </c>
      <c r="AI14533" s="1">
        <v>47460</v>
      </c>
      <c r="AJ14533" t="b">
        <v>0</v>
      </c>
      <c r="AK14533" t="b">
        <v>0</v>
      </c>
      <c r="AL14533" t="b">
        <v>0</v>
      </c>
      <c r="AM14533" t="b">
        <v>0</v>
      </c>
      <c r="AN14533" t="b">
        <v>0</v>
      </c>
      <c r="AO14533" t="b">
        <v>0</v>
      </c>
      <c r="AP14533" t="b">
        <v>0</v>
      </c>
      <c r="AQ14533" t="b">
        <v>0</v>
      </c>
      <c r="AR14533" t="b">
        <v>0</v>
      </c>
      <c r="AS14533" t="b">
        <v>0</v>
      </c>
      <c r="AT14533" t="b">
        <v>0</v>
      </c>
      <c r="AU14533" s="2" t="s">
        <v>4327</v>
      </c>
      <c r="AV14533" t="b">
        <v>0</v>
      </c>
      <c r="AW14533" s="1">
        <v>47459</v>
      </c>
      <c r="AX14533">
        <v>2030</v>
      </c>
      <c r="AY14533" s="2" t="s">
        <v>15706</v>
      </c>
      <c r="AZ14533" s="2" t="s">
        <v>15707</v>
      </c>
      <c r="BA14533" s="1">
        <v>47300</v>
      </c>
      <c r="BB14533" s="1">
        <v>47664</v>
      </c>
      <c r="BC14533" s="1">
        <v>47300</v>
      </c>
      <c r="BD14533">
        <v>59</v>
      </c>
      <c r="BE14533">
        <v>1</v>
      </c>
      <c r="BF14533" s="2" t="s">
        <v>15708</v>
      </c>
      <c r="BG14533" s="2" t="s">
        <v>15709</v>
      </c>
      <c r="BH14533" s="1">
        <v>47300</v>
      </c>
      <c r="BI14533" s="1">
        <v>47483</v>
      </c>
      <c r="BJ14533" s="1">
        <v>47392</v>
      </c>
      <c r="BK14533">
        <v>118</v>
      </c>
      <c r="BL14533">
        <v>2</v>
      </c>
      <c r="BM14533">
        <v>2</v>
      </c>
      <c r="BN14533" s="2" t="s">
        <v>15780</v>
      </c>
      <c r="BO14533" s="2" t="s">
        <v>15781</v>
      </c>
      <c r="BP14533" s="1">
        <v>47392</v>
      </c>
      <c r="BQ14533" s="1">
        <v>47483</v>
      </c>
      <c r="BR14533" s="1">
        <v>47453</v>
      </c>
      <c r="BS14533">
        <v>354</v>
      </c>
      <c r="BT14533" s="2" t="s">
        <v>15822</v>
      </c>
      <c r="BU14533" s="2" t="s">
        <v>15823</v>
      </c>
      <c r="BV14533" s="1">
        <v>47453</v>
      </c>
      <c r="BW14533" s="1">
        <v>47483</v>
      </c>
      <c r="BX14533">
        <v>20291201</v>
      </c>
      <c r="BY14533">
        <v>1536</v>
      </c>
      <c r="BZ14533">
        <v>7</v>
      </c>
      <c r="CA14533" s="2" t="s">
        <v>4338</v>
      </c>
      <c r="CB14533" s="2" t="s">
        <v>15824</v>
      </c>
      <c r="CC14533" s="2" t="s">
        <v>15825</v>
      </c>
      <c r="CD14533" s="1">
        <v>47453</v>
      </c>
      <c r="CE14533" s="1">
        <v>47459</v>
      </c>
      <c r="CF14533" t="b">
        <v>0</v>
      </c>
      <c r="CG14533" t="b">
        <v>0</v>
      </c>
      <c r="CH14533" t="b">
        <v>0</v>
      </c>
      <c r="CI14533" t="b">
        <v>0</v>
      </c>
      <c r="CJ14533" t="b">
        <v>0</v>
      </c>
      <c r="CK14533" t="b">
        <v>1</v>
      </c>
      <c r="CL14533" t="b">
        <v>0</v>
      </c>
      <c r="CM14533" t="b">
        <v>0</v>
      </c>
      <c r="CN14533" t="b">
        <v>0</v>
      </c>
      <c r="CO14533" t="b">
        <v>0</v>
      </c>
      <c r="CP14533" t="b">
        <v>0</v>
      </c>
      <c r="CQ14533" s="2" t="s">
        <v>4327</v>
      </c>
      <c r="CR14533" t="b">
        <v>0</v>
      </c>
      <c r="CS14533">
        <v>1536</v>
      </c>
      <c r="CT14533" s="3">
        <v>47453</v>
      </c>
      <c r="CU14533" s="3">
        <v>47459.999305555553</v>
      </c>
    </row>
    <row r="14534" spans="1:99" x14ac:dyDescent="0.3">
      <c r="A14534">
        <v>20291208</v>
      </c>
      <c r="B14534">
        <v>0</v>
      </c>
      <c r="C14534" s="1">
        <v>47460</v>
      </c>
      <c r="D14534">
        <v>2029</v>
      </c>
      <c r="E14534" s="2" t="s">
        <v>15556</v>
      </c>
      <c r="F14534" s="2" t="s">
        <v>15557</v>
      </c>
      <c r="G14534" s="1">
        <v>47119</v>
      </c>
      <c r="H14534" s="1">
        <v>47483</v>
      </c>
      <c r="I14534" s="1">
        <v>47300</v>
      </c>
      <c r="J14534">
        <v>59</v>
      </c>
      <c r="K14534">
        <v>2</v>
      </c>
      <c r="L14534" s="2" t="s">
        <v>15698</v>
      </c>
      <c r="M14534" s="2" t="s">
        <v>15699</v>
      </c>
      <c r="N14534" s="1">
        <v>47300</v>
      </c>
      <c r="O14534" s="1">
        <v>47483</v>
      </c>
      <c r="P14534" s="1">
        <v>47392</v>
      </c>
      <c r="Q14534">
        <v>118</v>
      </c>
      <c r="R14534" s="2" t="s">
        <v>15776</v>
      </c>
      <c r="S14534" s="2" t="s">
        <v>15777</v>
      </c>
      <c r="T14534" s="1">
        <v>47392</v>
      </c>
      <c r="U14534" s="1">
        <v>47483</v>
      </c>
      <c r="V14534">
        <v>202912</v>
      </c>
      <c r="W14534">
        <v>354</v>
      </c>
      <c r="X14534" s="2" t="s">
        <v>15820</v>
      </c>
      <c r="Y14534" s="2" t="s">
        <v>15821</v>
      </c>
      <c r="Z14534" s="1">
        <v>47453</v>
      </c>
      <c r="AA14534" s="1">
        <v>47483</v>
      </c>
      <c r="AB14534" s="1">
        <v>47454</v>
      </c>
      <c r="AC14534">
        <v>1537</v>
      </c>
      <c r="AD14534">
        <v>7</v>
      </c>
      <c r="AE14534" s="2" t="s">
        <v>4339</v>
      </c>
      <c r="AF14534" s="2" t="s">
        <v>15826</v>
      </c>
      <c r="AG14534" s="2" t="s">
        <v>15827</v>
      </c>
      <c r="AH14534" s="1">
        <v>47454</v>
      </c>
      <c r="AI14534" s="1">
        <v>47460</v>
      </c>
      <c r="AJ14534" t="b">
        <v>0</v>
      </c>
      <c r="AK14534" t="b">
        <v>0</v>
      </c>
      <c r="AL14534" t="b">
        <v>0</v>
      </c>
      <c r="AM14534" t="b">
        <v>0</v>
      </c>
      <c r="AN14534" t="b">
        <v>0</v>
      </c>
      <c r="AO14534" t="b">
        <v>1</v>
      </c>
      <c r="AP14534" t="b">
        <v>0</v>
      </c>
      <c r="AQ14534" t="b">
        <v>0</v>
      </c>
      <c r="AR14534" t="b">
        <v>0</v>
      </c>
      <c r="AS14534" t="b">
        <v>0</v>
      </c>
      <c r="AT14534" t="b">
        <v>0</v>
      </c>
      <c r="AU14534" s="2" t="s">
        <v>4327</v>
      </c>
      <c r="AV14534" t="b">
        <v>1</v>
      </c>
      <c r="AW14534" s="1">
        <v>47460</v>
      </c>
      <c r="AX14534">
        <v>2030</v>
      </c>
      <c r="AY14534" s="2" t="s">
        <v>15706</v>
      </c>
      <c r="AZ14534" s="2" t="s">
        <v>15707</v>
      </c>
      <c r="BA14534" s="1">
        <v>47300</v>
      </c>
      <c r="BB14534" s="1">
        <v>47664</v>
      </c>
      <c r="BC14534" s="1">
        <v>47300</v>
      </c>
      <c r="BD14534">
        <v>59</v>
      </c>
      <c r="BE14534">
        <v>1</v>
      </c>
      <c r="BF14534" s="2" t="s">
        <v>15708</v>
      </c>
      <c r="BG14534" s="2" t="s">
        <v>15709</v>
      </c>
      <c r="BH14534" s="1">
        <v>47300</v>
      </c>
      <c r="BI14534" s="1">
        <v>47483</v>
      </c>
      <c r="BJ14534" s="1">
        <v>47392</v>
      </c>
      <c r="BK14534">
        <v>118</v>
      </c>
      <c r="BL14534">
        <v>2</v>
      </c>
      <c r="BM14534">
        <v>2</v>
      </c>
      <c r="BN14534" s="2" t="s">
        <v>15780</v>
      </c>
      <c r="BO14534" s="2" t="s">
        <v>15781</v>
      </c>
      <c r="BP14534" s="1">
        <v>47392</v>
      </c>
      <c r="BQ14534" s="1">
        <v>47483</v>
      </c>
      <c r="BR14534" s="1">
        <v>47453</v>
      </c>
      <c r="BS14534">
        <v>354</v>
      </c>
      <c r="BT14534" s="2" t="s">
        <v>15822</v>
      </c>
      <c r="BU14534" s="2" t="s">
        <v>15823</v>
      </c>
      <c r="BV14534" s="1">
        <v>47453</v>
      </c>
      <c r="BW14534" s="1">
        <v>47483</v>
      </c>
      <c r="BX14534">
        <v>20291208</v>
      </c>
      <c r="BY14534">
        <v>1537</v>
      </c>
      <c r="BZ14534">
        <v>1</v>
      </c>
      <c r="CA14534" s="2" t="s">
        <v>4339</v>
      </c>
      <c r="CB14534" s="2" t="s">
        <v>15828</v>
      </c>
      <c r="CC14534" s="2" t="s">
        <v>15829</v>
      </c>
      <c r="CD14534" s="1">
        <v>47460</v>
      </c>
      <c r="CE14534" s="1">
        <v>47466</v>
      </c>
      <c r="CF14534" t="b">
        <v>1</v>
      </c>
      <c r="CG14534" t="b">
        <v>0</v>
      </c>
      <c r="CH14534" t="b">
        <v>0</v>
      </c>
      <c r="CI14534" t="b">
        <v>0</v>
      </c>
      <c r="CJ14534" t="b">
        <v>0</v>
      </c>
      <c r="CK14534" t="b">
        <v>0</v>
      </c>
      <c r="CL14534" t="b">
        <v>0</v>
      </c>
      <c r="CM14534" t="b">
        <v>0</v>
      </c>
      <c r="CN14534" t="b">
        <v>0</v>
      </c>
      <c r="CO14534" t="b">
        <v>0</v>
      </c>
      <c r="CP14534" t="b">
        <v>0</v>
      </c>
      <c r="CQ14534" s="2" t="s">
        <v>4327</v>
      </c>
      <c r="CR14534" t="b">
        <v>1</v>
      </c>
      <c r="CS14534">
        <v>1537</v>
      </c>
      <c r="CT14534" s="3">
        <v>47460</v>
      </c>
      <c r="CU14534" s="3">
        <v>47466.999305555553</v>
      </c>
    </row>
    <row r="14535" spans="1:99" x14ac:dyDescent="0.3">
      <c r="A14535">
        <v>20291209</v>
      </c>
      <c r="B14535">
        <v>0</v>
      </c>
      <c r="C14535" s="1">
        <v>47461</v>
      </c>
      <c r="D14535">
        <v>2029</v>
      </c>
      <c r="E14535" s="2" t="s">
        <v>15556</v>
      </c>
      <c r="F14535" s="2" t="s">
        <v>15557</v>
      </c>
      <c r="G14535" s="1">
        <v>47119</v>
      </c>
      <c r="H14535" s="1">
        <v>47483</v>
      </c>
      <c r="I14535" s="1">
        <v>47300</v>
      </c>
      <c r="J14535">
        <v>59</v>
      </c>
      <c r="K14535">
        <v>2</v>
      </c>
      <c r="L14535" s="2" t="s">
        <v>15698</v>
      </c>
      <c r="M14535" s="2" t="s">
        <v>15699</v>
      </c>
      <c r="N14535" s="1">
        <v>47300</v>
      </c>
      <c r="O14535" s="1">
        <v>47483</v>
      </c>
      <c r="P14535" s="1">
        <v>47392</v>
      </c>
      <c r="Q14535">
        <v>118</v>
      </c>
      <c r="R14535" s="2" t="s">
        <v>15776</v>
      </c>
      <c r="S14535" s="2" t="s">
        <v>15777</v>
      </c>
      <c r="T14535" s="1">
        <v>47392</v>
      </c>
      <c r="U14535" s="1">
        <v>47483</v>
      </c>
      <c r="V14535">
        <v>202912</v>
      </c>
      <c r="W14535">
        <v>354</v>
      </c>
      <c r="X14535" s="2" t="s">
        <v>15820</v>
      </c>
      <c r="Y14535" s="2" t="s">
        <v>15821</v>
      </c>
      <c r="Z14535" s="1">
        <v>47453</v>
      </c>
      <c r="AA14535" s="1">
        <v>47483</v>
      </c>
      <c r="AB14535" s="1">
        <v>47461</v>
      </c>
      <c r="AC14535">
        <v>1538</v>
      </c>
      <c r="AD14535">
        <v>1</v>
      </c>
      <c r="AE14535" s="2" t="s">
        <v>4342</v>
      </c>
      <c r="AF14535" s="2" t="s">
        <v>15830</v>
      </c>
      <c r="AG14535" s="2" t="s">
        <v>15831</v>
      </c>
      <c r="AH14535" s="1">
        <v>47461</v>
      </c>
      <c r="AI14535" s="1">
        <v>47467</v>
      </c>
      <c r="AJ14535" t="b">
        <v>1</v>
      </c>
      <c r="AK14535" t="b">
        <v>0</v>
      </c>
      <c r="AL14535" t="b">
        <v>0</v>
      </c>
      <c r="AM14535" t="b">
        <v>0</v>
      </c>
      <c r="AN14535" t="b">
        <v>0</v>
      </c>
      <c r="AO14535" t="b">
        <v>0</v>
      </c>
      <c r="AP14535" t="b">
        <v>0</v>
      </c>
      <c r="AQ14535" t="b">
        <v>0</v>
      </c>
      <c r="AR14535" t="b">
        <v>0</v>
      </c>
      <c r="AS14535" t="b">
        <v>0</v>
      </c>
      <c r="AT14535" t="b">
        <v>0</v>
      </c>
      <c r="AU14535" s="2" t="s">
        <v>4327</v>
      </c>
      <c r="AV14535" t="b">
        <v>1</v>
      </c>
      <c r="AW14535" s="1">
        <v>47461</v>
      </c>
      <c r="AX14535">
        <v>2030</v>
      </c>
      <c r="AY14535" s="2" t="s">
        <v>15706</v>
      </c>
      <c r="AZ14535" s="2" t="s">
        <v>15707</v>
      </c>
      <c r="BA14535" s="1">
        <v>47300</v>
      </c>
      <c r="BB14535" s="1">
        <v>47664</v>
      </c>
      <c r="BC14535" s="1">
        <v>47300</v>
      </c>
      <c r="BD14535">
        <v>59</v>
      </c>
      <c r="BE14535">
        <v>1</v>
      </c>
      <c r="BF14535" s="2" t="s">
        <v>15708</v>
      </c>
      <c r="BG14535" s="2" t="s">
        <v>15709</v>
      </c>
      <c r="BH14535" s="1">
        <v>47300</v>
      </c>
      <c r="BI14535" s="1">
        <v>47483</v>
      </c>
      <c r="BJ14535" s="1">
        <v>47392</v>
      </c>
      <c r="BK14535">
        <v>118</v>
      </c>
      <c r="BL14535">
        <v>2</v>
      </c>
      <c r="BM14535">
        <v>2</v>
      </c>
      <c r="BN14535" s="2" t="s">
        <v>15780</v>
      </c>
      <c r="BO14535" s="2" t="s">
        <v>15781</v>
      </c>
      <c r="BP14535" s="1">
        <v>47392</v>
      </c>
      <c r="BQ14535" s="1">
        <v>47483</v>
      </c>
      <c r="BR14535" s="1">
        <v>47453</v>
      </c>
      <c r="BS14535">
        <v>354</v>
      </c>
      <c r="BT14535" s="2" t="s">
        <v>15822</v>
      </c>
      <c r="BU14535" s="2" t="s">
        <v>15823</v>
      </c>
      <c r="BV14535" s="1">
        <v>47453</v>
      </c>
      <c r="BW14535" s="1">
        <v>47483</v>
      </c>
      <c r="BX14535">
        <v>20291208</v>
      </c>
      <c r="BY14535">
        <v>1537</v>
      </c>
      <c r="BZ14535">
        <v>2</v>
      </c>
      <c r="CA14535" s="2" t="s">
        <v>4342</v>
      </c>
      <c r="CB14535" s="2" t="s">
        <v>15828</v>
      </c>
      <c r="CC14535" s="2" t="s">
        <v>15829</v>
      </c>
      <c r="CD14535" s="1">
        <v>47460</v>
      </c>
      <c r="CE14535" s="1">
        <v>47466</v>
      </c>
      <c r="CF14535" t="b">
        <v>0</v>
      </c>
      <c r="CG14535" t="b">
        <v>0</v>
      </c>
      <c r="CH14535" t="b">
        <v>0</v>
      </c>
      <c r="CI14535" t="b">
        <v>0</v>
      </c>
      <c r="CJ14535" t="b">
        <v>0</v>
      </c>
      <c r="CK14535" t="b">
        <v>0</v>
      </c>
      <c r="CL14535" t="b">
        <v>0</v>
      </c>
      <c r="CM14535" t="b">
        <v>0</v>
      </c>
      <c r="CN14535" t="b">
        <v>0</v>
      </c>
      <c r="CO14535" t="b">
        <v>0</v>
      </c>
      <c r="CP14535" t="b">
        <v>0</v>
      </c>
      <c r="CQ14535" s="2" t="s">
        <v>4327</v>
      </c>
      <c r="CR14535" t="b">
        <v>1</v>
      </c>
      <c r="CS14535">
        <v>1537</v>
      </c>
      <c r="CT14535" s="3">
        <v>47460</v>
      </c>
      <c r="CU14535" s="3">
        <v>47466.999305555553</v>
      </c>
    </row>
    <row r="14536" spans="1:99" x14ac:dyDescent="0.3">
      <c r="A14536">
        <v>20291210</v>
      </c>
      <c r="B14536">
        <v>0</v>
      </c>
      <c r="C14536" s="1">
        <v>47462</v>
      </c>
      <c r="D14536">
        <v>2029</v>
      </c>
      <c r="E14536" s="2" t="s">
        <v>15556</v>
      </c>
      <c r="F14536" s="2" t="s">
        <v>15557</v>
      </c>
      <c r="G14536" s="1">
        <v>47119</v>
      </c>
      <c r="H14536" s="1">
        <v>47483</v>
      </c>
      <c r="I14536" s="1">
        <v>47300</v>
      </c>
      <c r="J14536">
        <v>59</v>
      </c>
      <c r="K14536">
        <v>2</v>
      </c>
      <c r="L14536" s="2" t="s">
        <v>15698</v>
      </c>
      <c r="M14536" s="2" t="s">
        <v>15699</v>
      </c>
      <c r="N14536" s="1">
        <v>47300</v>
      </c>
      <c r="O14536" s="1">
        <v>47483</v>
      </c>
      <c r="P14536" s="1">
        <v>47392</v>
      </c>
      <c r="Q14536">
        <v>118</v>
      </c>
      <c r="R14536" s="2" t="s">
        <v>15776</v>
      </c>
      <c r="S14536" s="2" t="s">
        <v>15777</v>
      </c>
      <c r="T14536" s="1">
        <v>47392</v>
      </c>
      <c r="U14536" s="1">
        <v>47483</v>
      </c>
      <c r="V14536">
        <v>202912</v>
      </c>
      <c r="W14536">
        <v>354</v>
      </c>
      <c r="X14536" s="2" t="s">
        <v>15820</v>
      </c>
      <c r="Y14536" s="2" t="s">
        <v>15821</v>
      </c>
      <c r="Z14536" s="1">
        <v>47453</v>
      </c>
      <c r="AA14536" s="1">
        <v>47483</v>
      </c>
      <c r="AB14536" s="1">
        <v>47461</v>
      </c>
      <c r="AC14536">
        <v>1538</v>
      </c>
      <c r="AD14536">
        <v>2</v>
      </c>
      <c r="AE14536" s="2" t="s">
        <v>4345</v>
      </c>
      <c r="AF14536" s="2" t="s">
        <v>15830</v>
      </c>
      <c r="AG14536" s="2" t="s">
        <v>15831</v>
      </c>
      <c r="AH14536" s="1">
        <v>47461</v>
      </c>
      <c r="AI14536" s="1">
        <v>47467</v>
      </c>
      <c r="AJ14536" t="b">
        <v>0</v>
      </c>
      <c r="AK14536" t="b">
        <v>0</v>
      </c>
      <c r="AL14536" t="b">
        <v>0</v>
      </c>
      <c r="AM14536" t="b">
        <v>0</v>
      </c>
      <c r="AN14536" t="b">
        <v>0</v>
      </c>
      <c r="AO14536" t="b">
        <v>0</v>
      </c>
      <c r="AP14536" t="b">
        <v>0</v>
      </c>
      <c r="AQ14536" t="b">
        <v>0</v>
      </c>
      <c r="AR14536" t="b">
        <v>0</v>
      </c>
      <c r="AS14536" t="b">
        <v>0</v>
      </c>
      <c r="AT14536" t="b">
        <v>0</v>
      </c>
      <c r="AU14536" s="2" t="s">
        <v>4327</v>
      </c>
      <c r="AV14536" t="b">
        <v>0</v>
      </c>
      <c r="AW14536" s="1">
        <v>47462</v>
      </c>
      <c r="AX14536">
        <v>2030</v>
      </c>
      <c r="AY14536" s="2" t="s">
        <v>15706</v>
      </c>
      <c r="AZ14536" s="2" t="s">
        <v>15707</v>
      </c>
      <c r="BA14536" s="1">
        <v>47300</v>
      </c>
      <c r="BB14536" s="1">
        <v>47664</v>
      </c>
      <c r="BC14536" s="1">
        <v>47300</v>
      </c>
      <c r="BD14536">
        <v>59</v>
      </c>
      <c r="BE14536">
        <v>1</v>
      </c>
      <c r="BF14536" s="2" t="s">
        <v>15708</v>
      </c>
      <c r="BG14536" s="2" t="s">
        <v>15709</v>
      </c>
      <c r="BH14536" s="1">
        <v>47300</v>
      </c>
      <c r="BI14536" s="1">
        <v>47483</v>
      </c>
      <c r="BJ14536" s="1">
        <v>47392</v>
      </c>
      <c r="BK14536">
        <v>118</v>
      </c>
      <c r="BL14536">
        <v>2</v>
      </c>
      <c r="BM14536">
        <v>2</v>
      </c>
      <c r="BN14536" s="2" t="s">
        <v>15780</v>
      </c>
      <c r="BO14536" s="2" t="s">
        <v>15781</v>
      </c>
      <c r="BP14536" s="1">
        <v>47392</v>
      </c>
      <c r="BQ14536" s="1">
        <v>47483</v>
      </c>
      <c r="BR14536" s="1">
        <v>47453</v>
      </c>
      <c r="BS14536">
        <v>354</v>
      </c>
      <c r="BT14536" s="2" t="s">
        <v>15822</v>
      </c>
      <c r="BU14536" s="2" t="s">
        <v>15823</v>
      </c>
      <c r="BV14536" s="1">
        <v>47453</v>
      </c>
      <c r="BW14536" s="1">
        <v>47483</v>
      </c>
      <c r="BX14536">
        <v>20291208</v>
      </c>
      <c r="BY14536">
        <v>1537</v>
      </c>
      <c r="BZ14536">
        <v>3</v>
      </c>
      <c r="CA14536" s="2" t="s">
        <v>4345</v>
      </c>
      <c r="CB14536" s="2" t="s">
        <v>15828</v>
      </c>
      <c r="CC14536" s="2" t="s">
        <v>15829</v>
      </c>
      <c r="CD14536" s="1">
        <v>47460</v>
      </c>
      <c r="CE14536" s="1">
        <v>47466</v>
      </c>
      <c r="CF14536" t="b">
        <v>0</v>
      </c>
      <c r="CG14536" t="b">
        <v>0</v>
      </c>
      <c r="CH14536" t="b">
        <v>0</v>
      </c>
      <c r="CI14536" t="b">
        <v>0</v>
      </c>
      <c r="CJ14536" t="b">
        <v>0</v>
      </c>
      <c r="CK14536" t="b">
        <v>0</v>
      </c>
      <c r="CL14536" t="b">
        <v>0</v>
      </c>
      <c r="CM14536" t="b">
        <v>0</v>
      </c>
      <c r="CN14536" t="b">
        <v>0</v>
      </c>
      <c r="CO14536" t="b">
        <v>0</v>
      </c>
      <c r="CP14536" t="b">
        <v>0</v>
      </c>
      <c r="CQ14536" s="2" t="s">
        <v>4327</v>
      </c>
      <c r="CR14536" t="b">
        <v>0</v>
      </c>
      <c r="CS14536">
        <v>1537</v>
      </c>
      <c r="CT14536" s="3">
        <v>47460</v>
      </c>
      <c r="CU14536" s="3">
        <v>47466.999305555553</v>
      </c>
    </row>
    <row r="14537" spans="1:99" x14ac:dyDescent="0.3">
      <c r="A14537">
        <v>20291211</v>
      </c>
      <c r="B14537">
        <v>0</v>
      </c>
      <c r="C14537" s="1">
        <v>47463</v>
      </c>
      <c r="D14537">
        <v>2029</v>
      </c>
      <c r="E14537" s="2" t="s">
        <v>15556</v>
      </c>
      <c r="F14537" s="2" t="s">
        <v>15557</v>
      </c>
      <c r="G14537" s="1">
        <v>47119</v>
      </c>
      <c r="H14537" s="1">
        <v>47483</v>
      </c>
      <c r="I14537" s="1">
        <v>47300</v>
      </c>
      <c r="J14537">
        <v>59</v>
      </c>
      <c r="K14537">
        <v>2</v>
      </c>
      <c r="L14537" s="2" t="s">
        <v>15698</v>
      </c>
      <c r="M14537" s="2" t="s">
        <v>15699</v>
      </c>
      <c r="N14537" s="1">
        <v>47300</v>
      </c>
      <c r="O14537" s="1">
        <v>47483</v>
      </c>
      <c r="P14537" s="1">
        <v>47392</v>
      </c>
      <c r="Q14537">
        <v>118</v>
      </c>
      <c r="R14537" s="2" t="s">
        <v>15776</v>
      </c>
      <c r="S14537" s="2" t="s">
        <v>15777</v>
      </c>
      <c r="T14537" s="1">
        <v>47392</v>
      </c>
      <c r="U14537" s="1">
        <v>47483</v>
      </c>
      <c r="V14537">
        <v>202912</v>
      </c>
      <c r="W14537">
        <v>354</v>
      </c>
      <c r="X14537" s="2" t="s">
        <v>15820</v>
      </c>
      <c r="Y14537" s="2" t="s">
        <v>15821</v>
      </c>
      <c r="Z14537" s="1">
        <v>47453</v>
      </c>
      <c r="AA14537" s="1">
        <v>47483</v>
      </c>
      <c r="AB14537" s="1">
        <v>47461</v>
      </c>
      <c r="AC14537">
        <v>1538</v>
      </c>
      <c r="AD14537">
        <v>3</v>
      </c>
      <c r="AE14537" s="2" t="s">
        <v>4346</v>
      </c>
      <c r="AF14537" s="2" t="s">
        <v>15830</v>
      </c>
      <c r="AG14537" s="2" t="s">
        <v>15831</v>
      </c>
      <c r="AH14537" s="1">
        <v>47461</v>
      </c>
      <c r="AI14537" s="1">
        <v>47467</v>
      </c>
      <c r="AJ14537" t="b">
        <v>0</v>
      </c>
      <c r="AK14537" t="b">
        <v>0</v>
      </c>
      <c r="AL14537" t="b">
        <v>0</v>
      </c>
      <c r="AM14537" t="b">
        <v>0</v>
      </c>
      <c r="AN14537" t="b">
        <v>0</v>
      </c>
      <c r="AO14537" t="b">
        <v>0</v>
      </c>
      <c r="AP14537" t="b">
        <v>0</v>
      </c>
      <c r="AQ14537" t="b">
        <v>0</v>
      </c>
      <c r="AR14537" t="b">
        <v>0</v>
      </c>
      <c r="AS14537" t="b">
        <v>0</v>
      </c>
      <c r="AT14537" t="b">
        <v>0</v>
      </c>
      <c r="AU14537" s="2" t="s">
        <v>4327</v>
      </c>
      <c r="AV14537" t="b">
        <v>0</v>
      </c>
      <c r="AW14537" s="1">
        <v>47463</v>
      </c>
      <c r="AX14537">
        <v>2030</v>
      </c>
      <c r="AY14537" s="2" t="s">
        <v>15706</v>
      </c>
      <c r="AZ14537" s="2" t="s">
        <v>15707</v>
      </c>
      <c r="BA14537" s="1">
        <v>47300</v>
      </c>
      <c r="BB14537" s="1">
        <v>47664</v>
      </c>
      <c r="BC14537" s="1">
        <v>47300</v>
      </c>
      <c r="BD14537">
        <v>59</v>
      </c>
      <c r="BE14537">
        <v>1</v>
      </c>
      <c r="BF14537" s="2" t="s">
        <v>15708</v>
      </c>
      <c r="BG14537" s="2" t="s">
        <v>15709</v>
      </c>
      <c r="BH14537" s="1">
        <v>47300</v>
      </c>
      <c r="BI14537" s="1">
        <v>47483</v>
      </c>
      <c r="BJ14537" s="1">
        <v>47392</v>
      </c>
      <c r="BK14537">
        <v>118</v>
      </c>
      <c r="BL14537">
        <v>2</v>
      </c>
      <c r="BM14537">
        <v>2</v>
      </c>
      <c r="BN14537" s="2" t="s">
        <v>15780</v>
      </c>
      <c r="BO14537" s="2" t="s">
        <v>15781</v>
      </c>
      <c r="BP14537" s="1">
        <v>47392</v>
      </c>
      <c r="BQ14537" s="1">
        <v>47483</v>
      </c>
      <c r="BR14537" s="1">
        <v>47453</v>
      </c>
      <c r="BS14537">
        <v>354</v>
      </c>
      <c r="BT14537" s="2" t="s">
        <v>15822</v>
      </c>
      <c r="BU14537" s="2" t="s">
        <v>15823</v>
      </c>
      <c r="BV14537" s="1">
        <v>47453</v>
      </c>
      <c r="BW14537" s="1">
        <v>47483</v>
      </c>
      <c r="BX14537">
        <v>20291208</v>
      </c>
      <c r="BY14537">
        <v>1537</v>
      </c>
      <c r="BZ14537">
        <v>4</v>
      </c>
      <c r="CA14537" s="2" t="s">
        <v>4346</v>
      </c>
      <c r="CB14537" s="2" t="s">
        <v>15828</v>
      </c>
      <c r="CC14537" s="2" t="s">
        <v>15829</v>
      </c>
      <c r="CD14537" s="1">
        <v>47460</v>
      </c>
      <c r="CE14537" s="1">
        <v>47466</v>
      </c>
      <c r="CF14537" t="b">
        <v>0</v>
      </c>
      <c r="CG14537" t="b">
        <v>0</v>
      </c>
      <c r="CH14537" t="b">
        <v>0</v>
      </c>
      <c r="CI14537" t="b">
        <v>0</v>
      </c>
      <c r="CJ14537" t="b">
        <v>0</v>
      </c>
      <c r="CK14537" t="b">
        <v>0</v>
      </c>
      <c r="CL14537" t="b">
        <v>0</v>
      </c>
      <c r="CM14537" t="b">
        <v>0</v>
      </c>
      <c r="CN14537" t="b">
        <v>0</v>
      </c>
      <c r="CO14537" t="b">
        <v>0</v>
      </c>
      <c r="CP14537" t="b">
        <v>0</v>
      </c>
      <c r="CQ14537" s="2" t="s">
        <v>4327</v>
      </c>
      <c r="CR14537" t="b">
        <v>0</v>
      </c>
      <c r="CS14537">
        <v>1537</v>
      </c>
      <c r="CT14537" s="3">
        <v>47460</v>
      </c>
      <c r="CU14537" s="3">
        <v>47466.999305555553</v>
      </c>
    </row>
    <row r="14538" spans="1:99" x14ac:dyDescent="0.3">
      <c r="A14538">
        <v>20291212</v>
      </c>
      <c r="B14538">
        <v>0</v>
      </c>
      <c r="C14538" s="1">
        <v>47464</v>
      </c>
      <c r="D14538">
        <v>2029</v>
      </c>
      <c r="E14538" s="2" t="s">
        <v>15556</v>
      </c>
      <c r="F14538" s="2" t="s">
        <v>15557</v>
      </c>
      <c r="G14538" s="1">
        <v>47119</v>
      </c>
      <c r="H14538" s="1">
        <v>47483</v>
      </c>
      <c r="I14538" s="1">
        <v>47300</v>
      </c>
      <c r="J14538">
        <v>59</v>
      </c>
      <c r="K14538">
        <v>2</v>
      </c>
      <c r="L14538" s="2" t="s">
        <v>15698</v>
      </c>
      <c r="M14538" s="2" t="s">
        <v>15699</v>
      </c>
      <c r="N14538" s="1">
        <v>47300</v>
      </c>
      <c r="O14538" s="1">
        <v>47483</v>
      </c>
      <c r="P14538" s="1">
        <v>47392</v>
      </c>
      <c r="Q14538">
        <v>118</v>
      </c>
      <c r="R14538" s="2" t="s">
        <v>15776</v>
      </c>
      <c r="S14538" s="2" t="s">
        <v>15777</v>
      </c>
      <c r="T14538" s="1">
        <v>47392</v>
      </c>
      <c r="U14538" s="1">
        <v>47483</v>
      </c>
      <c r="V14538">
        <v>202912</v>
      </c>
      <c r="W14538">
        <v>354</v>
      </c>
      <c r="X14538" s="2" t="s">
        <v>15820</v>
      </c>
      <c r="Y14538" s="2" t="s">
        <v>15821</v>
      </c>
      <c r="Z14538" s="1">
        <v>47453</v>
      </c>
      <c r="AA14538" s="1">
        <v>47483</v>
      </c>
      <c r="AB14538" s="1">
        <v>47461</v>
      </c>
      <c r="AC14538">
        <v>1538</v>
      </c>
      <c r="AD14538">
        <v>4</v>
      </c>
      <c r="AE14538" s="2" t="s">
        <v>4347</v>
      </c>
      <c r="AF14538" s="2" t="s">
        <v>15830</v>
      </c>
      <c r="AG14538" s="2" t="s">
        <v>15831</v>
      </c>
      <c r="AH14538" s="1">
        <v>47461</v>
      </c>
      <c r="AI14538" s="1">
        <v>47467</v>
      </c>
      <c r="AJ14538" t="b">
        <v>0</v>
      </c>
      <c r="AK14538" t="b">
        <v>0</v>
      </c>
      <c r="AL14538" t="b">
        <v>0</v>
      </c>
      <c r="AM14538" t="b">
        <v>0</v>
      </c>
      <c r="AN14538" t="b">
        <v>0</v>
      </c>
      <c r="AO14538" t="b">
        <v>0</v>
      </c>
      <c r="AP14538" t="b">
        <v>0</v>
      </c>
      <c r="AQ14538" t="b">
        <v>0</v>
      </c>
      <c r="AR14538" t="b">
        <v>0</v>
      </c>
      <c r="AS14538" t="b">
        <v>0</v>
      </c>
      <c r="AT14538" t="b">
        <v>0</v>
      </c>
      <c r="AU14538" s="2" t="s">
        <v>4327</v>
      </c>
      <c r="AV14538" t="b">
        <v>0</v>
      </c>
      <c r="AW14538" s="1">
        <v>47464</v>
      </c>
      <c r="AX14538">
        <v>2030</v>
      </c>
      <c r="AY14538" s="2" t="s">
        <v>15706</v>
      </c>
      <c r="AZ14538" s="2" t="s">
        <v>15707</v>
      </c>
      <c r="BA14538" s="1">
        <v>47300</v>
      </c>
      <c r="BB14538" s="1">
        <v>47664</v>
      </c>
      <c r="BC14538" s="1">
        <v>47300</v>
      </c>
      <c r="BD14538">
        <v>59</v>
      </c>
      <c r="BE14538">
        <v>1</v>
      </c>
      <c r="BF14538" s="2" t="s">
        <v>15708</v>
      </c>
      <c r="BG14538" s="2" t="s">
        <v>15709</v>
      </c>
      <c r="BH14538" s="1">
        <v>47300</v>
      </c>
      <c r="BI14538" s="1">
        <v>47483</v>
      </c>
      <c r="BJ14538" s="1">
        <v>47392</v>
      </c>
      <c r="BK14538">
        <v>118</v>
      </c>
      <c r="BL14538">
        <v>2</v>
      </c>
      <c r="BM14538">
        <v>2</v>
      </c>
      <c r="BN14538" s="2" t="s">
        <v>15780</v>
      </c>
      <c r="BO14538" s="2" t="s">
        <v>15781</v>
      </c>
      <c r="BP14538" s="1">
        <v>47392</v>
      </c>
      <c r="BQ14538" s="1">
        <v>47483</v>
      </c>
      <c r="BR14538" s="1">
        <v>47453</v>
      </c>
      <c r="BS14538">
        <v>354</v>
      </c>
      <c r="BT14538" s="2" t="s">
        <v>15822</v>
      </c>
      <c r="BU14538" s="2" t="s">
        <v>15823</v>
      </c>
      <c r="BV14538" s="1">
        <v>47453</v>
      </c>
      <c r="BW14538" s="1">
        <v>47483</v>
      </c>
      <c r="BX14538">
        <v>20291208</v>
      </c>
      <c r="BY14538">
        <v>1537</v>
      </c>
      <c r="BZ14538">
        <v>5</v>
      </c>
      <c r="CA14538" s="2" t="s">
        <v>4347</v>
      </c>
      <c r="CB14538" s="2" t="s">
        <v>15828</v>
      </c>
      <c r="CC14538" s="2" t="s">
        <v>15829</v>
      </c>
      <c r="CD14538" s="1">
        <v>47460</v>
      </c>
      <c r="CE14538" s="1">
        <v>47466</v>
      </c>
      <c r="CF14538" t="b">
        <v>0</v>
      </c>
      <c r="CG14538" t="b">
        <v>0</v>
      </c>
      <c r="CH14538" t="b">
        <v>0</v>
      </c>
      <c r="CI14538" t="b">
        <v>0</v>
      </c>
      <c r="CJ14538" t="b">
        <v>0</v>
      </c>
      <c r="CK14538" t="b">
        <v>0</v>
      </c>
      <c r="CL14538" t="b">
        <v>0</v>
      </c>
      <c r="CM14538" t="b">
        <v>0</v>
      </c>
      <c r="CN14538" t="b">
        <v>0</v>
      </c>
      <c r="CO14538" t="b">
        <v>0</v>
      </c>
      <c r="CP14538" t="b">
        <v>0</v>
      </c>
      <c r="CQ14538" s="2" t="s">
        <v>4327</v>
      </c>
      <c r="CR14538" t="b">
        <v>0</v>
      </c>
      <c r="CS14538">
        <v>1537</v>
      </c>
      <c r="CT14538" s="3">
        <v>47460</v>
      </c>
      <c r="CU14538" s="3">
        <v>47466.999305555553</v>
      </c>
    </row>
    <row r="14539" spans="1:99" x14ac:dyDescent="0.3">
      <c r="A14539">
        <v>20291213</v>
      </c>
      <c r="B14539">
        <v>0</v>
      </c>
      <c r="C14539" s="1">
        <v>47465</v>
      </c>
      <c r="D14539">
        <v>2029</v>
      </c>
      <c r="E14539" s="2" t="s">
        <v>15556</v>
      </c>
      <c r="F14539" s="2" t="s">
        <v>15557</v>
      </c>
      <c r="G14539" s="1">
        <v>47119</v>
      </c>
      <c r="H14539" s="1">
        <v>47483</v>
      </c>
      <c r="I14539" s="1">
        <v>47300</v>
      </c>
      <c r="J14539">
        <v>59</v>
      </c>
      <c r="K14539">
        <v>2</v>
      </c>
      <c r="L14539" s="2" t="s">
        <v>15698</v>
      </c>
      <c r="M14539" s="2" t="s">
        <v>15699</v>
      </c>
      <c r="N14539" s="1">
        <v>47300</v>
      </c>
      <c r="O14539" s="1">
        <v>47483</v>
      </c>
      <c r="P14539" s="1">
        <v>47392</v>
      </c>
      <c r="Q14539">
        <v>118</v>
      </c>
      <c r="R14539" s="2" t="s">
        <v>15776</v>
      </c>
      <c r="S14539" s="2" t="s">
        <v>15777</v>
      </c>
      <c r="T14539" s="1">
        <v>47392</v>
      </c>
      <c r="U14539" s="1">
        <v>47483</v>
      </c>
      <c r="V14539">
        <v>202912</v>
      </c>
      <c r="W14539">
        <v>354</v>
      </c>
      <c r="X14539" s="2" t="s">
        <v>15820</v>
      </c>
      <c r="Y14539" s="2" t="s">
        <v>15821</v>
      </c>
      <c r="Z14539" s="1">
        <v>47453</v>
      </c>
      <c r="AA14539" s="1">
        <v>47483</v>
      </c>
      <c r="AB14539" s="1">
        <v>47461</v>
      </c>
      <c r="AC14539">
        <v>1538</v>
      </c>
      <c r="AD14539">
        <v>5</v>
      </c>
      <c r="AE14539" s="2" t="s">
        <v>4324</v>
      </c>
      <c r="AF14539" s="2" t="s">
        <v>15830</v>
      </c>
      <c r="AG14539" s="2" t="s">
        <v>15831</v>
      </c>
      <c r="AH14539" s="1">
        <v>47461</v>
      </c>
      <c r="AI14539" s="1">
        <v>47467</v>
      </c>
      <c r="AJ14539" t="b">
        <v>0</v>
      </c>
      <c r="AK14539" t="b">
        <v>0</v>
      </c>
      <c r="AL14539" t="b">
        <v>0</v>
      </c>
      <c r="AM14539" t="b">
        <v>0</v>
      </c>
      <c r="AN14539" t="b">
        <v>0</v>
      </c>
      <c r="AO14539" t="b">
        <v>0</v>
      </c>
      <c r="AP14539" t="b">
        <v>0</v>
      </c>
      <c r="AQ14539" t="b">
        <v>0</v>
      </c>
      <c r="AR14539" t="b">
        <v>0</v>
      </c>
      <c r="AS14539" t="b">
        <v>0</v>
      </c>
      <c r="AT14539" t="b">
        <v>0</v>
      </c>
      <c r="AU14539" s="2" t="s">
        <v>4327</v>
      </c>
      <c r="AV14539" t="b">
        <v>0</v>
      </c>
      <c r="AW14539" s="1">
        <v>47465</v>
      </c>
      <c r="AX14539">
        <v>2030</v>
      </c>
      <c r="AY14539" s="2" t="s">
        <v>15706</v>
      </c>
      <c r="AZ14539" s="2" t="s">
        <v>15707</v>
      </c>
      <c r="BA14539" s="1">
        <v>47300</v>
      </c>
      <c r="BB14539" s="1">
        <v>47664</v>
      </c>
      <c r="BC14539" s="1">
        <v>47300</v>
      </c>
      <c r="BD14539">
        <v>59</v>
      </c>
      <c r="BE14539">
        <v>1</v>
      </c>
      <c r="BF14539" s="2" t="s">
        <v>15708</v>
      </c>
      <c r="BG14539" s="2" t="s">
        <v>15709</v>
      </c>
      <c r="BH14539" s="1">
        <v>47300</v>
      </c>
      <c r="BI14539" s="1">
        <v>47483</v>
      </c>
      <c r="BJ14539" s="1">
        <v>47392</v>
      </c>
      <c r="BK14539">
        <v>118</v>
      </c>
      <c r="BL14539">
        <v>2</v>
      </c>
      <c r="BM14539">
        <v>2</v>
      </c>
      <c r="BN14539" s="2" t="s">
        <v>15780</v>
      </c>
      <c r="BO14539" s="2" t="s">
        <v>15781</v>
      </c>
      <c r="BP14539" s="1">
        <v>47392</v>
      </c>
      <c r="BQ14539" s="1">
        <v>47483</v>
      </c>
      <c r="BR14539" s="1">
        <v>47453</v>
      </c>
      <c r="BS14539">
        <v>354</v>
      </c>
      <c r="BT14539" s="2" t="s">
        <v>15822</v>
      </c>
      <c r="BU14539" s="2" t="s">
        <v>15823</v>
      </c>
      <c r="BV14539" s="1">
        <v>47453</v>
      </c>
      <c r="BW14539" s="1">
        <v>47483</v>
      </c>
      <c r="BX14539">
        <v>20291208</v>
      </c>
      <c r="BY14539">
        <v>1537</v>
      </c>
      <c r="BZ14539">
        <v>6</v>
      </c>
      <c r="CA14539" s="2" t="s">
        <v>4324</v>
      </c>
      <c r="CB14539" s="2" t="s">
        <v>15828</v>
      </c>
      <c r="CC14539" s="2" t="s">
        <v>15829</v>
      </c>
      <c r="CD14539" s="1">
        <v>47460</v>
      </c>
      <c r="CE14539" s="1">
        <v>47466</v>
      </c>
      <c r="CF14539" t="b">
        <v>0</v>
      </c>
      <c r="CG14539" t="b">
        <v>0</v>
      </c>
      <c r="CH14539" t="b">
        <v>0</v>
      </c>
      <c r="CI14539" t="b">
        <v>0</v>
      </c>
      <c r="CJ14539" t="b">
        <v>0</v>
      </c>
      <c r="CK14539" t="b">
        <v>0</v>
      </c>
      <c r="CL14539" t="b">
        <v>0</v>
      </c>
      <c r="CM14539" t="b">
        <v>0</v>
      </c>
      <c r="CN14539" t="b">
        <v>0</v>
      </c>
      <c r="CO14539" t="b">
        <v>0</v>
      </c>
      <c r="CP14539" t="b">
        <v>0</v>
      </c>
      <c r="CQ14539" s="2" t="s">
        <v>4327</v>
      </c>
      <c r="CR14539" t="b">
        <v>0</v>
      </c>
      <c r="CS14539">
        <v>1537</v>
      </c>
      <c r="CT14539" s="3">
        <v>47460</v>
      </c>
      <c r="CU14539" s="3">
        <v>47466.999305555553</v>
      </c>
    </row>
    <row r="14540" spans="1:99" x14ac:dyDescent="0.3">
      <c r="A14540">
        <v>20291214</v>
      </c>
      <c r="B14540">
        <v>0</v>
      </c>
      <c r="C14540" s="1">
        <v>47466</v>
      </c>
      <c r="D14540">
        <v>2029</v>
      </c>
      <c r="E14540" s="2" t="s">
        <v>15556</v>
      </c>
      <c r="F14540" s="2" t="s">
        <v>15557</v>
      </c>
      <c r="G14540" s="1">
        <v>47119</v>
      </c>
      <c r="H14540" s="1">
        <v>47483</v>
      </c>
      <c r="I14540" s="1">
        <v>47300</v>
      </c>
      <c r="J14540">
        <v>59</v>
      </c>
      <c r="K14540">
        <v>2</v>
      </c>
      <c r="L14540" s="2" t="s">
        <v>15698</v>
      </c>
      <c r="M14540" s="2" t="s">
        <v>15699</v>
      </c>
      <c r="N14540" s="1">
        <v>47300</v>
      </c>
      <c r="O14540" s="1">
        <v>47483</v>
      </c>
      <c r="P14540" s="1">
        <v>47392</v>
      </c>
      <c r="Q14540">
        <v>118</v>
      </c>
      <c r="R14540" s="2" t="s">
        <v>15776</v>
      </c>
      <c r="S14540" s="2" t="s">
        <v>15777</v>
      </c>
      <c r="T14540" s="1">
        <v>47392</v>
      </c>
      <c r="U14540" s="1">
        <v>47483</v>
      </c>
      <c r="V14540">
        <v>202912</v>
      </c>
      <c r="W14540">
        <v>354</v>
      </c>
      <c r="X14540" s="2" t="s">
        <v>15820</v>
      </c>
      <c r="Y14540" s="2" t="s">
        <v>15821</v>
      </c>
      <c r="Z14540" s="1">
        <v>47453</v>
      </c>
      <c r="AA14540" s="1">
        <v>47483</v>
      </c>
      <c r="AB14540" s="1">
        <v>47461</v>
      </c>
      <c r="AC14540">
        <v>1538</v>
      </c>
      <c r="AD14540">
        <v>6</v>
      </c>
      <c r="AE14540" s="2" t="s">
        <v>4338</v>
      </c>
      <c r="AF14540" s="2" t="s">
        <v>15830</v>
      </c>
      <c r="AG14540" s="2" t="s">
        <v>15831</v>
      </c>
      <c r="AH14540" s="1">
        <v>47461</v>
      </c>
      <c r="AI14540" s="1">
        <v>47467</v>
      </c>
      <c r="AJ14540" t="b">
        <v>0</v>
      </c>
      <c r="AK14540" t="b">
        <v>0</v>
      </c>
      <c r="AL14540" t="b">
        <v>0</v>
      </c>
      <c r="AM14540" t="b">
        <v>0</v>
      </c>
      <c r="AN14540" t="b">
        <v>0</v>
      </c>
      <c r="AO14540" t="b">
        <v>0</v>
      </c>
      <c r="AP14540" t="b">
        <v>0</v>
      </c>
      <c r="AQ14540" t="b">
        <v>0</v>
      </c>
      <c r="AR14540" t="b">
        <v>0</v>
      </c>
      <c r="AS14540" t="b">
        <v>0</v>
      </c>
      <c r="AT14540" t="b">
        <v>0</v>
      </c>
      <c r="AU14540" s="2" t="s">
        <v>4327</v>
      </c>
      <c r="AV14540" t="b">
        <v>0</v>
      </c>
      <c r="AW14540" s="1">
        <v>47466</v>
      </c>
      <c r="AX14540">
        <v>2030</v>
      </c>
      <c r="AY14540" s="2" t="s">
        <v>15706</v>
      </c>
      <c r="AZ14540" s="2" t="s">
        <v>15707</v>
      </c>
      <c r="BA14540" s="1">
        <v>47300</v>
      </c>
      <c r="BB14540" s="1">
        <v>47664</v>
      </c>
      <c r="BC14540" s="1">
        <v>47300</v>
      </c>
      <c r="BD14540">
        <v>59</v>
      </c>
      <c r="BE14540">
        <v>1</v>
      </c>
      <c r="BF14540" s="2" t="s">
        <v>15708</v>
      </c>
      <c r="BG14540" s="2" t="s">
        <v>15709</v>
      </c>
      <c r="BH14540" s="1">
        <v>47300</v>
      </c>
      <c r="BI14540" s="1">
        <v>47483</v>
      </c>
      <c r="BJ14540" s="1">
        <v>47392</v>
      </c>
      <c r="BK14540">
        <v>118</v>
      </c>
      <c r="BL14540">
        <v>2</v>
      </c>
      <c r="BM14540">
        <v>2</v>
      </c>
      <c r="BN14540" s="2" t="s">
        <v>15780</v>
      </c>
      <c r="BO14540" s="2" t="s">
        <v>15781</v>
      </c>
      <c r="BP14540" s="1">
        <v>47392</v>
      </c>
      <c r="BQ14540" s="1">
        <v>47483</v>
      </c>
      <c r="BR14540" s="1">
        <v>47453</v>
      </c>
      <c r="BS14540">
        <v>354</v>
      </c>
      <c r="BT14540" s="2" t="s">
        <v>15822</v>
      </c>
      <c r="BU14540" s="2" t="s">
        <v>15823</v>
      </c>
      <c r="BV14540" s="1">
        <v>47453</v>
      </c>
      <c r="BW14540" s="1">
        <v>47483</v>
      </c>
      <c r="BX14540">
        <v>20291208</v>
      </c>
      <c r="BY14540">
        <v>1537</v>
      </c>
      <c r="BZ14540">
        <v>7</v>
      </c>
      <c r="CA14540" s="2" t="s">
        <v>4338</v>
      </c>
      <c r="CB14540" s="2" t="s">
        <v>15828</v>
      </c>
      <c r="CC14540" s="2" t="s">
        <v>15829</v>
      </c>
      <c r="CD14540" s="1">
        <v>47460</v>
      </c>
      <c r="CE14540" s="1">
        <v>47466</v>
      </c>
      <c r="CF14540" t="b">
        <v>0</v>
      </c>
      <c r="CG14540" t="b">
        <v>0</v>
      </c>
      <c r="CH14540" t="b">
        <v>0</v>
      </c>
      <c r="CI14540" t="b">
        <v>0</v>
      </c>
      <c r="CJ14540" t="b">
        <v>0</v>
      </c>
      <c r="CK14540" t="b">
        <v>1</v>
      </c>
      <c r="CL14540" t="b">
        <v>0</v>
      </c>
      <c r="CM14540" t="b">
        <v>0</v>
      </c>
      <c r="CN14540" t="b">
        <v>0</v>
      </c>
      <c r="CO14540" t="b">
        <v>0</v>
      </c>
      <c r="CP14540" t="b">
        <v>0</v>
      </c>
      <c r="CQ14540" s="2" t="s">
        <v>4327</v>
      </c>
      <c r="CR14540" t="b">
        <v>0</v>
      </c>
      <c r="CS14540">
        <v>1537</v>
      </c>
      <c r="CT14540" s="3">
        <v>47460</v>
      </c>
      <c r="CU14540" s="3">
        <v>47466.999305555553</v>
      </c>
    </row>
    <row r="14541" spans="1:99" x14ac:dyDescent="0.3">
      <c r="A14541">
        <v>20291215</v>
      </c>
      <c r="B14541">
        <v>0</v>
      </c>
      <c r="C14541" s="1">
        <v>47467</v>
      </c>
      <c r="D14541">
        <v>2029</v>
      </c>
      <c r="E14541" s="2" t="s">
        <v>15556</v>
      </c>
      <c r="F14541" s="2" t="s">
        <v>15557</v>
      </c>
      <c r="G14541" s="1">
        <v>47119</v>
      </c>
      <c r="H14541" s="1">
        <v>47483</v>
      </c>
      <c r="I14541" s="1">
        <v>47300</v>
      </c>
      <c r="J14541">
        <v>59</v>
      </c>
      <c r="K14541">
        <v>2</v>
      </c>
      <c r="L14541" s="2" t="s">
        <v>15698</v>
      </c>
      <c r="M14541" s="2" t="s">
        <v>15699</v>
      </c>
      <c r="N14541" s="1">
        <v>47300</v>
      </c>
      <c r="O14541" s="1">
        <v>47483</v>
      </c>
      <c r="P14541" s="1">
        <v>47392</v>
      </c>
      <c r="Q14541">
        <v>118</v>
      </c>
      <c r="R14541" s="2" t="s">
        <v>15776</v>
      </c>
      <c r="S14541" s="2" t="s">
        <v>15777</v>
      </c>
      <c r="T14541" s="1">
        <v>47392</v>
      </c>
      <c r="U14541" s="1">
        <v>47483</v>
      </c>
      <c r="V14541">
        <v>202912</v>
      </c>
      <c r="W14541">
        <v>354</v>
      </c>
      <c r="X14541" s="2" t="s">
        <v>15820</v>
      </c>
      <c r="Y14541" s="2" t="s">
        <v>15821</v>
      </c>
      <c r="Z14541" s="1">
        <v>47453</v>
      </c>
      <c r="AA14541" s="1">
        <v>47483</v>
      </c>
      <c r="AB14541" s="1">
        <v>47461</v>
      </c>
      <c r="AC14541">
        <v>1538</v>
      </c>
      <c r="AD14541">
        <v>7</v>
      </c>
      <c r="AE14541" s="2" t="s">
        <v>4339</v>
      </c>
      <c r="AF14541" s="2" t="s">
        <v>15830</v>
      </c>
      <c r="AG14541" s="2" t="s">
        <v>15831</v>
      </c>
      <c r="AH14541" s="1">
        <v>47461</v>
      </c>
      <c r="AI14541" s="1">
        <v>47467</v>
      </c>
      <c r="AJ14541" t="b">
        <v>0</v>
      </c>
      <c r="AK14541" t="b">
        <v>0</v>
      </c>
      <c r="AL14541" t="b">
        <v>0</v>
      </c>
      <c r="AM14541" t="b">
        <v>0</v>
      </c>
      <c r="AN14541" t="b">
        <v>0</v>
      </c>
      <c r="AO14541" t="b">
        <v>1</v>
      </c>
      <c r="AP14541" t="b">
        <v>0</v>
      </c>
      <c r="AQ14541" t="b">
        <v>0</v>
      </c>
      <c r="AR14541" t="b">
        <v>0</v>
      </c>
      <c r="AS14541" t="b">
        <v>0</v>
      </c>
      <c r="AT14541" t="b">
        <v>0</v>
      </c>
      <c r="AU14541" s="2" t="s">
        <v>4327</v>
      </c>
      <c r="AV14541" t="b">
        <v>1</v>
      </c>
      <c r="AW14541" s="1">
        <v>47467</v>
      </c>
      <c r="AX14541">
        <v>2030</v>
      </c>
      <c r="AY14541" s="2" t="s">
        <v>15706</v>
      </c>
      <c r="AZ14541" s="2" t="s">
        <v>15707</v>
      </c>
      <c r="BA14541" s="1">
        <v>47300</v>
      </c>
      <c r="BB14541" s="1">
        <v>47664</v>
      </c>
      <c r="BC14541" s="1">
        <v>47300</v>
      </c>
      <c r="BD14541">
        <v>59</v>
      </c>
      <c r="BE14541">
        <v>1</v>
      </c>
      <c r="BF14541" s="2" t="s">
        <v>15708</v>
      </c>
      <c r="BG14541" s="2" t="s">
        <v>15709</v>
      </c>
      <c r="BH14541" s="1">
        <v>47300</v>
      </c>
      <c r="BI14541" s="1">
        <v>47483</v>
      </c>
      <c r="BJ14541" s="1">
        <v>47392</v>
      </c>
      <c r="BK14541">
        <v>118</v>
      </c>
      <c r="BL14541">
        <v>2</v>
      </c>
      <c r="BM14541">
        <v>2</v>
      </c>
      <c r="BN14541" s="2" t="s">
        <v>15780</v>
      </c>
      <c r="BO14541" s="2" t="s">
        <v>15781</v>
      </c>
      <c r="BP14541" s="1">
        <v>47392</v>
      </c>
      <c r="BQ14541" s="1">
        <v>47483</v>
      </c>
      <c r="BR14541" s="1">
        <v>47453</v>
      </c>
      <c r="BS14541">
        <v>354</v>
      </c>
      <c r="BT14541" s="2" t="s">
        <v>15822</v>
      </c>
      <c r="BU14541" s="2" t="s">
        <v>15823</v>
      </c>
      <c r="BV14541" s="1">
        <v>47453</v>
      </c>
      <c r="BW14541" s="1">
        <v>47483</v>
      </c>
      <c r="BX14541">
        <v>20291215</v>
      </c>
      <c r="BY14541">
        <v>1538</v>
      </c>
      <c r="BZ14541">
        <v>1</v>
      </c>
      <c r="CA14541" s="2" t="s">
        <v>4339</v>
      </c>
      <c r="CB14541" s="2" t="s">
        <v>15832</v>
      </c>
      <c r="CC14541" s="2" t="s">
        <v>15833</v>
      </c>
      <c r="CD14541" s="1">
        <v>47467</v>
      </c>
      <c r="CE14541" s="1">
        <v>47473</v>
      </c>
      <c r="CF14541" t="b">
        <v>1</v>
      </c>
      <c r="CG14541" t="b">
        <v>0</v>
      </c>
      <c r="CH14541" t="b">
        <v>0</v>
      </c>
      <c r="CI14541" t="b">
        <v>0</v>
      </c>
      <c r="CJ14541" t="b">
        <v>0</v>
      </c>
      <c r="CK14541" t="b">
        <v>0</v>
      </c>
      <c r="CL14541" t="b">
        <v>0</v>
      </c>
      <c r="CM14541" t="b">
        <v>0</v>
      </c>
      <c r="CN14541" t="b">
        <v>0</v>
      </c>
      <c r="CO14541" t="b">
        <v>0</v>
      </c>
      <c r="CP14541" t="b">
        <v>0</v>
      </c>
      <c r="CQ14541" s="2" t="s">
        <v>4327</v>
      </c>
      <c r="CR14541" t="b">
        <v>1</v>
      </c>
      <c r="CS14541">
        <v>1538</v>
      </c>
      <c r="CT14541" s="3">
        <v>47467</v>
      </c>
      <c r="CU14541" s="3">
        <v>47473.999305555553</v>
      </c>
    </row>
    <row r="14542" spans="1:99" x14ac:dyDescent="0.3">
      <c r="A14542">
        <v>20291216</v>
      </c>
      <c r="B14542">
        <v>0</v>
      </c>
      <c r="C14542" s="1">
        <v>47468</v>
      </c>
      <c r="D14542">
        <v>2029</v>
      </c>
      <c r="E14542" s="2" t="s">
        <v>15556</v>
      </c>
      <c r="F14542" s="2" t="s">
        <v>15557</v>
      </c>
      <c r="G14542" s="1">
        <v>47119</v>
      </c>
      <c r="H14542" s="1">
        <v>47483</v>
      </c>
      <c r="I14542" s="1">
        <v>47300</v>
      </c>
      <c r="J14542">
        <v>59</v>
      </c>
      <c r="K14542">
        <v>2</v>
      </c>
      <c r="L14542" s="2" t="s">
        <v>15698</v>
      </c>
      <c r="M14542" s="2" t="s">
        <v>15699</v>
      </c>
      <c r="N14542" s="1">
        <v>47300</v>
      </c>
      <c r="O14542" s="1">
        <v>47483</v>
      </c>
      <c r="P14542" s="1">
        <v>47392</v>
      </c>
      <c r="Q14542">
        <v>118</v>
      </c>
      <c r="R14542" s="2" t="s">
        <v>15776</v>
      </c>
      <c r="S14542" s="2" t="s">
        <v>15777</v>
      </c>
      <c r="T14542" s="1">
        <v>47392</v>
      </c>
      <c r="U14542" s="1">
        <v>47483</v>
      </c>
      <c r="V14542">
        <v>202912</v>
      </c>
      <c r="W14542">
        <v>354</v>
      </c>
      <c r="X14542" s="2" t="s">
        <v>15820</v>
      </c>
      <c r="Y14542" s="2" t="s">
        <v>15821</v>
      </c>
      <c r="Z14542" s="1">
        <v>47453</v>
      </c>
      <c r="AA14542" s="1">
        <v>47483</v>
      </c>
      <c r="AB14542" s="1">
        <v>47468</v>
      </c>
      <c r="AC14542">
        <v>1539</v>
      </c>
      <c r="AD14542">
        <v>1</v>
      </c>
      <c r="AE14542" s="2" t="s">
        <v>4342</v>
      </c>
      <c r="AF14542" s="2" t="s">
        <v>15834</v>
      </c>
      <c r="AG14542" s="2" t="s">
        <v>15835</v>
      </c>
      <c r="AH14542" s="1">
        <v>47468</v>
      </c>
      <c r="AI14542" s="1">
        <v>47474</v>
      </c>
      <c r="AJ14542" t="b">
        <v>1</v>
      </c>
      <c r="AK14542" t="b">
        <v>0</v>
      </c>
      <c r="AL14542" t="b">
        <v>0</v>
      </c>
      <c r="AM14542" t="b">
        <v>0</v>
      </c>
      <c r="AN14542" t="b">
        <v>0</v>
      </c>
      <c r="AO14542" t="b">
        <v>0</v>
      </c>
      <c r="AP14542" t="b">
        <v>0</v>
      </c>
      <c r="AQ14542" t="b">
        <v>0</v>
      </c>
      <c r="AR14542" t="b">
        <v>0</v>
      </c>
      <c r="AS14542" t="b">
        <v>0</v>
      </c>
      <c r="AT14542" t="b">
        <v>0</v>
      </c>
      <c r="AU14542" s="2" t="s">
        <v>4327</v>
      </c>
      <c r="AV14542" t="b">
        <v>1</v>
      </c>
      <c r="AW14542" s="1">
        <v>47468</v>
      </c>
      <c r="AX14542">
        <v>2030</v>
      </c>
      <c r="AY14542" s="2" t="s">
        <v>15706</v>
      </c>
      <c r="AZ14542" s="2" t="s">
        <v>15707</v>
      </c>
      <c r="BA14542" s="1">
        <v>47300</v>
      </c>
      <c r="BB14542" s="1">
        <v>47664</v>
      </c>
      <c r="BC14542" s="1">
        <v>47300</v>
      </c>
      <c r="BD14542">
        <v>59</v>
      </c>
      <c r="BE14542">
        <v>1</v>
      </c>
      <c r="BF14542" s="2" t="s">
        <v>15708</v>
      </c>
      <c r="BG14542" s="2" t="s">
        <v>15709</v>
      </c>
      <c r="BH14542" s="1">
        <v>47300</v>
      </c>
      <c r="BI14542" s="1">
        <v>47483</v>
      </c>
      <c r="BJ14542" s="1">
        <v>47392</v>
      </c>
      <c r="BK14542">
        <v>118</v>
      </c>
      <c r="BL14542">
        <v>2</v>
      </c>
      <c r="BM14542">
        <v>2</v>
      </c>
      <c r="BN14542" s="2" t="s">
        <v>15780</v>
      </c>
      <c r="BO14542" s="2" t="s">
        <v>15781</v>
      </c>
      <c r="BP14542" s="1">
        <v>47392</v>
      </c>
      <c r="BQ14542" s="1">
        <v>47483</v>
      </c>
      <c r="BR14542" s="1">
        <v>47453</v>
      </c>
      <c r="BS14542">
        <v>354</v>
      </c>
      <c r="BT14542" s="2" t="s">
        <v>15822</v>
      </c>
      <c r="BU14542" s="2" t="s">
        <v>15823</v>
      </c>
      <c r="BV14542" s="1">
        <v>47453</v>
      </c>
      <c r="BW14542" s="1">
        <v>47483</v>
      </c>
      <c r="BX14542">
        <v>20291215</v>
      </c>
      <c r="BY14542">
        <v>1538</v>
      </c>
      <c r="BZ14542">
        <v>2</v>
      </c>
      <c r="CA14542" s="2" t="s">
        <v>4342</v>
      </c>
      <c r="CB14542" s="2" t="s">
        <v>15832</v>
      </c>
      <c r="CC14542" s="2" t="s">
        <v>15833</v>
      </c>
      <c r="CD14542" s="1">
        <v>47467</v>
      </c>
      <c r="CE14542" s="1">
        <v>47473</v>
      </c>
      <c r="CF14542" t="b">
        <v>0</v>
      </c>
      <c r="CG14542" t="b">
        <v>0</v>
      </c>
      <c r="CH14542" t="b">
        <v>0</v>
      </c>
      <c r="CI14542" t="b">
        <v>0</v>
      </c>
      <c r="CJ14542" t="b">
        <v>0</v>
      </c>
      <c r="CK14542" t="b">
        <v>0</v>
      </c>
      <c r="CL14542" t="b">
        <v>0</v>
      </c>
      <c r="CM14542" t="b">
        <v>0</v>
      </c>
      <c r="CN14542" t="b">
        <v>0</v>
      </c>
      <c r="CO14542" t="b">
        <v>0</v>
      </c>
      <c r="CP14542" t="b">
        <v>0</v>
      </c>
      <c r="CQ14542" s="2" t="s">
        <v>4327</v>
      </c>
      <c r="CR14542" t="b">
        <v>1</v>
      </c>
      <c r="CS14542">
        <v>1538</v>
      </c>
      <c r="CT14542" s="3">
        <v>47467</v>
      </c>
      <c r="CU14542" s="3">
        <v>47473.999305555553</v>
      </c>
    </row>
    <row r="14543" spans="1:99" x14ac:dyDescent="0.3">
      <c r="A14543">
        <v>20291217</v>
      </c>
      <c r="B14543">
        <v>0</v>
      </c>
      <c r="C14543" s="1">
        <v>47469</v>
      </c>
      <c r="D14543">
        <v>2029</v>
      </c>
      <c r="E14543" s="2" t="s">
        <v>15556</v>
      </c>
      <c r="F14543" s="2" t="s">
        <v>15557</v>
      </c>
      <c r="G14543" s="1">
        <v>47119</v>
      </c>
      <c r="H14543" s="1">
        <v>47483</v>
      </c>
      <c r="I14543" s="1">
        <v>47300</v>
      </c>
      <c r="J14543">
        <v>59</v>
      </c>
      <c r="K14543">
        <v>2</v>
      </c>
      <c r="L14543" s="2" t="s">
        <v>15698</v>
      </c>
      <c r="M14543" s="2" t="s">
        <v>15699</v>
      </c>
      <c r="N14543" s="1">
        <v>47300</v>
      </c>
      <c r="O14543" s="1">
        <v>47483</v>
      </c>
      <c r="P14543" s="1">
        <v>47392</v>
      </c>
      <c r="Q14543">
        <v>118</v>
      </c>
      <c r="R14543" s="2" t="s">
        <v>15776</v>
      </c>
      <c r="S14543" s="2" t="s">
        <v>15777</v>
      </c>
      <c r="T14543" s="1">
        <v>47392</v>
      </c>
      <c r="U14543" s="1">
        <v>47483</v>
      </c>
      <c r="V14543">
        <v>202912</v>
      </c>
      <c r="W14543">
        <v>354</v>
      </c>
      <c r="X14543" s="2" t="s">
        <v>15820</v>
      </c>
      <c r="Y14543" s="2" t="s">
        <v>15821</v>
      </c>
      <c r="Z14543" s="1">
        <v>47453</v>
      </c>
      <c r="AA14543" s="1">
        <v>47483</v>
      </c>
      <c r="AB14543" s="1">
        <v>47468</v>
      </c>
      <c r="AC14543">
        <v>1539</v>
      </c>
      <c r="AD14543">
        <v>2</v>
      </c>
      <c r="AE14543" s="2" t="s">
        <v>4345</v>
      </c>
      <c r="AF14543" s="2" t="s">
        <v>15834</v>
      </c>
      <c r="AG14543" s="2" t="s">
        <v>15835</v>
      </c>
      <c r="AH14543" s="1">
        <v>47468</v>
      </c>
      <c r="AI14543" s="1">
        <v>47474</v>
      </c>
      <c r="AJ14543" t="b">
        <v>0</v>
      </c>
      <c r="AK14543" t="b">
        <v>0</v>
      </c>
      <c r="AL14543" t="b">
        <v>0</v>
      </c>
      <c r="AM14543" t="b">
        <v>0</v>
      </c>
      <c r="AN14543" t="b">
        <v>0</v>
      </c>
      <c r="AO14543" t="b">
        <v>0</v>
      </c>
      <c r="AP14543" t="b">
        <v>0</v>
      </c>
      <c r="AQ14543" t="b">
        <v>0</v>
      </c>
      <c r="AR14543" t="b">
        <v>0</v>
      </c>
      <c r="AS14543" t="b">
        <v>0</v>
      </c>
      <c r="AT14543" t="b">
        <v>0</v>
      </c>
      <c r="AU14543" s="2" t="s">
        <v>4327</v>
      </c>
      <c r="AV14543" t="b">
        <v>0</v>
      </c>
      <c r="AW14543" s="1">
        <v>47469</v>
      </c>
      <c r="AX14543">
        <v>2030</v>
      </c>
      <c r="AY14543" s="2" t="s">
        <v>15706</v>
      </c>
      <c r="AZ14543" s="2" t="s">
        <v>15707</v>
      </c>
      <c r="BA14543" s="1">
        <v>47300</v>
      </c>
      <c r="BB14543" s="1">
        <v>47664</v>
      </c>
      <c r="BC14543" s="1">
        <v>47300</v>
      </c>
      <c r="BD14543">
        <v>59</v>
      </c>
      <c r="BE14543">
        <v>1</v>
      </c>
      <c r="BF14543" s="2" t="s">
        <v>15708</v>
      </c>
      <c r="BG14543" s="2" t="s">
        <v>15709</v>
      </c>
      <c r="BH14543" s="1">
        <v>47300</v>
      </c>
      <c r="BI14543" s="1">
        <v>47483</v>
      </c>
      <c r="BJ14543" s="1">
        <v>47392</v>
      </c>
      <c r="BK14543">
        <v>118</v>
      </c>
      <c r="BL14543">
        <v>2</v>
      </c>
      <c r="BM14543">
        <v>2</v>
      </c>
      <c r="BN14543" s="2" t="s">
        <v>15780</v>
      </c>
      <c r="BO14543" s="2" t="s">
        <v>15781</v>
      </c>
      <c r="BP14543" s="1">
        <v>47392</v>
      </c>
      <c r="BQ14543" s="1">
        <v>47483</v>
      </c>
      <c r="BR14543" s="1">
        <v>47453</v>
      </c>
      <c r="BS14543">
        <v>354</v>
      </c>
      <c r="BT14543" s="2" t="s">
        <v>15822</v>
      </c>
      <c r="BU14543" s="2" t="s">
        <v>15823</v>
      </c>
      <c r="BV14543" s="1">
        <v>47453</v>
      </c>
      <c r="BW14543" s="1">
        <v>47483</v>
      </c>
      <c r="BX14543">
        <v>20291215</v>
      </c>
      <c r="BY14543">
        <v>1538</v>
      </c>
      <c r="BZ14543">
        <v>3</v>
      </c>
      <c r="CA14543" s="2" t="s">
        <v>4345</v>
      </c>
      <c r="CB14543" s="2" t="s">
        <v>15832</v>
      </c>
      <c r="CC14543" s="2" t="s">
        <v>15833</v>
      </c>
      <c r="CD14543" s="1">
        <v>47467</v>
      </c>
      <c r="CE14543" s="1">
        <v>47473</v>
      </c>
      <c r="CF14543" t="b">
        <v>0</v>
      </c>
      <c r="CG14543" t="b">
        <v>0</v>
      </c>
      <c r="CH14543" t="b">
        <v>0</v>
      </c>
      <c r="CI14543" t="b">
        <v>0</v>
      </c>
      <c r="CJ14543" t="b">
        <v>0</v>
      </c>
      <c r="CK14543" t="b">
        <v>0</v>
      </c>
      <c r="CL14543" t="b">
        <v>0</v>
      </c>
      <c r="CM14543" t="b">
        <v>0</v>
      </c>
      <c r="CN14543" t="b">
        <v>0</v>
      </c>
      <c r="CO14543" t="b">
        <v>0</v>
      </c>
      <c r="CP14543" t="b">
        <v>0</v>
      </c>
      <c r="CQ14543" s="2" t="s">
        <v>4327</v>
      </c>
      <c r="CR14543" t="b">
        <v>0</v>
      </c>
      <c r="CS14543">
        <v>1538</v>
      </c>
      <c r="CT14543" s="3">
        <v>47467</v>
      </c>
      <c r="CU14543" s="3">
        <v>47473.999305555553</v>
      </c>
    </row>
    <row r="14544" spans="1:99" x14ac:dyDescent="0.3">
      <c r="A14544">
        <v>20291218</v>
      </c>
      <c r="B14544">
        <v>0</v>
      </c>
      <c r="C14544" s="1">
        <v>47470</v>
      </c>
      <c r="D14544">
        <v>2029</v>
      </c>
      <c r="E14544" s="2" t="s">
        <v>15556</v>
      </c>
      <c r="F14544" s="2" t="s">
        <v>15557</v>
      </c>
      <c r="G14544" s="1">
        <v>47119</v>
      </c>
      <c r="H14544" s="1">
        <v>47483</v>
      </c>
      <c r="I14544" s="1">
        <v>47300</v>
      </c>
      <c r="J14544">
        <v>59</v>
      </c>
      <c r="K14544">
        <v>2</v>
      </c>
      <c r="L14544" s="2" t="s">
        <v>15698</v>
      </c>
      <c r="M14544" s="2" t="s">
        <v>15699</v>
      </c>
      <c r="N14544" s="1">
        <v>47300</v>
      </c>
      <c r="O14544" s="1">
        <v>47483</v>
      </c>
      <c r="P14544" s="1">
        <v>47392</v>
      </c>
      <c r="Q14544">
        <v>118</v>
      </c>
      <c r="R14544" s="2" t="s">
        <v>15776</v>
      </c>
      <c r="S14544" s="2" t="s">
        <v>15777</v>
      </c>
      <c r="T14544" s="1">
        <v>47392</v>
      </c>
      <c r="U14544" s="1">
        <v>47483</v>
      </c>
      <c r="V14544">
        <v>202912</v>
      </c>
      <c r="W14544">
        <v>354</v>
      </c>
      <c r="X14544" s="2" t="s">
        <v>15820</v>
      </c>
      <c r="Y14544" s="2" t="s">
        <v>15821</v>
      </c>
      <c r="Z14544" s="1">
        <v>47453</v>
      </c>
      <c r="AA14544" s="1">
        <v>47483</v>
      </c>
      <c r="AB14544" s="1">
        <v>47468</v>
      </c>
      <c r="AC14544">
        <v>1539</v>
      </c>
      <c r="AD14544">
        <v>3</v>
      </c>
      <c r="AE14544" s="2" t="s">
        <v>4346</v>
      </c>
      <c r="AF14544" s="2" t="s">
        <v>15834</v>
      </c>
      <c r="AG14544" s="2" t="s">
        <v>15835</v>
      </c>
      <c r="AH14544" s="1">
        <v>47468</v>
      </c>
      <c r="AI14544" s="1">
        <v>47474</v>
      </c>
      <c r="AJ14544" t="b">
        <v>0</v>
      </c>
      <c r="AK14544" t="b">
        <v>0</v>
      </c>
      <c r="AL14544" t="b">
        <v>0</v>
      </c>
      <c r="AM14544" t="b">
        <v>0</v>
      </c>
      <c r="AN14544" t="b">
        <v>0</v>
      </c>
      <c r="AO14544" t="b">
        <v>0</v>
      </c>
      <c r="AP14544" t="b">
        <v>0</v>
      </c>
      <c r="AQ14544" t="b">
        <v>0</v>
      </c>
      <c r="AR14544" t="b">
        <v>0</v>
      </c>
      <c r="AS14544" t="b">
        <v>0</v>
      </c>
      <c r="AT14544" t="b">
        <v>0</v>
      </c>
      <c r="AU14544" s="2" t="s">
        <v>4327</v>
      </c>
      <c r="AV14544" t="b">
        <v>0</v>
      </c>
      <c r="AW14544" s="1">
        <v>47470</v>
      </c>
      <c r="AX14544">
        <v>2030</v>
      </c>
      <c r="AY14544" s="2" t="s">
        <v>15706</v>
      </c>
      <c r="AZ14544" s="2" t="s">
        <v>15707</v>
      </c>
      <c r="BA14544" s="1">
        <v>47300</v>
      </c>
      <c r="BB14544" s="1">
        <v>47664</v>
      </c>
      <c r="BC14544" s="1">
        <v>47300</v>
      </c>
      <c r="BD14544">
        <v>59</v>
      </c>
      <c r="BE14544">
        <v>1</v>
      </c>
      <c r="BF14544" s="2" t="s">
        <v>15708</v>
      </c>
      <c r="BG14544" s="2" t="s">
        <v>15709</v>
      </c>
      <c r="BH14544" s="1">
        <v>47300</v>
      </c>
      <c r="BI14544" s="1">
        <v>47483</v>
      </c>
      <c r="BJ14544" s="1">
        <v>47392</v>
      </c>
      <c r="BK14544">
        <v>118</v>
      </c>
      <c r="BL14544">
        <v>2</v>
      </c>
      <c r="BM14544">
        <v>2</v>
      </c>
      <c r="BN14544" s="2" t="s">
        <v>15780</v>
      </c>
      <c r="BO14544" s="2" t="s">
        <v>15781</v>
      </c>
      <c r="BP14544" s="1">
        <v>47392</v>
      </c>
      <c r="BQ14544" s="1">
        <v>47483</v>
      </c>
      <c r="BR14544" s="1">
        <v>47453</v>
      </c>
      <c r="BS14544">
        <v>354</v>
      </c>
      <c r="BT14544" s="2" t="s">
        <v>15822</v>
      </c>
      <c r="BU14544" s="2" t="s">
        <v>15823</v>
      </c>
      <c r="BV14544" s="1">
        <v>47453</v>
      </c>
      <c r="BW14544" s="1">
        <v>47483</v>
      </c>
      <c r="BX14544">
        <v>20291215</v>
      </c>
      <c r="BY14544">
        <v>1538</v>
      </c>
      <c r="BZ14544">
        <v>4</v>
      </c>
      <c r="CA14544" s="2" t="s">
        <v>4346</v>
      </c>
      <c r="CB14544" s="2" t="s">
        <v>15832</v>
      </c>
      <c r="CC14544" s="2" t="s">
        <v>15833</v>
      </c>
      <c r="CD14544" s="1">
        <v>47467</v>
      </c>
      <c r="CE14544" s="1">
        <v>47473</v>
      </c>
      <c r="CF14544" t="b">
        <v>0</v>
      </c>
      <c r="CG14544" t="b">
        <v>0</v>
      </c>
      <c r="CH14544" t="b">
        <v>0</v>
      </c>
      <c r="CI14544" t="b">
        <v>0</v>
      </c>
      <c r="CJ14544" t="b">
        <v>0</v>
      </c>
      <c r="CK14544" t="b">
        <v>0</v>
      </c>
      <c r="CL14544" t="b">
        <v>0</v>
      </c>
      <c r="CM14544" t="b">
        <v>0</v>
      </c>
      <c r="CN14544" t="b">
        <v>0</v>
      </c>
      <c r="CO14544" t="b">
        <v>0</v>
      </c>
      <c r="CP14544" t="b">
        <v>0</v>
      </c>
      <c r="CQ14544" s="2" t="s">
        <v>4327</v>
      </c>
      <c r="CR14544" t="b">
        <v>0</v>
      </c>
      <c r="CS14544">
        <v>1538</v>
      </c>
      <c r="CT14544" s="3">
        <v>47467</v>
      </c>
      <c r="CU14544" s="3">
        <v>47473.999305555553</v>
      </c>
    </row>
    <row r="14545" spans="1:99" x14ac:dyDescent="0.3">
      <c r="A14545">
        <v>20291219</v>
      </c>
      <c r="B14545">
        <v>0</v>
      </c>
      <c r="C14545" s="1">
        <v>47471</v>
      </c>
      <c r="D14545">
        <v>2029</v>
      </c>
      <c r="E14545" s="2" t="s">
        <v>15556</v>
      </c>
      <c r="F14545" s="2" t="s">
        <v>15557</v>
      </c>
      <c r="G14545" s="1">
        <v>47119</v>
      </c>
      <c r="H14545" s="1">
        <v>47483</v>
      </c>
      <c r="I14545" s="1">
        <v>47300</v>
      </c>
      <c r="J14545">
        <v>59</v>
      </c>
      <c r="K14545">
        <v>2</v>
      </c>
      <c r="L14545" s="2" t="s">
        <v>15698</v>
      </c>
      <c r="M14545" s="2" t="s">
        <v>15699</v>
      </c>
      <c r="N14545" s="1">
        <v>47300</v>
      </c>
      <c r="O14545" s="1">
        <v>47483</v>
      </c>
      <c r="P14545" s="1">
        <v>47392</v>
      </c>
      <c r="Q14545">
        <v>118</v>
      </c>
      <c r="R14545" s="2" t="s">
        <v>15776</v>
      </c>
      <c r="S14545" s="2" t="s">
        <v>15777</v>
      </c>
      <c r="T14545" s="1">
        <v>47392</v>
      </c>
      <c r="U14545" s="1">
        <v>47483</v>
      </c>
      <c r="V14545">
        <v>202912</v>
      </c>
      <c r="W14545">
        <v>354</v>
      </c>
      <c r="X14545" s="2" t="s">
        <v>15820</v>
      </c>
      <c r="Y14545" s="2" t="s">
        <v>15821</v>
      </c>
      <c r="Z14545" s="1">
        <v>47453</v>
      </c>
      <c r="AA14545" s="1">
        <v>47483</v>
      </c>
      <c r="AB14545" s="1">
        <v>47468</v>
      </c>
      <c r="AC14545">
        <v>1539</v>
      </c>
      <c r="AD14545">
        <v>4</v>
      </c>
      <c r="AE14545" s="2" t="s">
        <v>4347</v>
      </c>
      <c r="AF14545" s="2" t="s">
        <v>15834</v>
      </c>
      <c r="AG14545" s="2" t="s">
        <v>15835</v>
      </c>
      <c r="AH14545" s="1">
        <v>47468</v>
      </c>
      <c r="AI14545" s="1">
        <v>47474</v>
      </c>
      <c r="AJ14545" t="b">
        <v>0</v>
      </c>
      <c r="AK14545" t="b">
        <v>0</v>
      </c>
      <c r="AL14545" t="b">
        <v>0</v>
      </c>
      <c r="AM14545" t="b">
        <v>0</v>
      </c>
      <c r="AN14545" t="b">
        <v>0</v>
      </c>
      <c r="AO14545" t="b">
        <v>0</v>
      </c>
      <c r="AP14545" t="b">
        <v>0</v>
      </c>
      <c r="AQ14545" t="b">
        <v>0</v>
      </c>
      <c r="AR14545" t="b">
        <v>0</v>
      </c>
      <c r="AS14545" t="b">
        <v>0</v>
      </c>
      <c r="AT14545" t="b">
        <v>0</v>
      </c>
      <c r="AU14545" s="2" t="s">
        <v>4327</v>
      </c>
      <c r="AV14545" t="b">
        <v>0</v>
      </c>
      <c r="AW14545" s="1">
        <v>47471</v>
      </c>
      <c r="AX14545">
        <v>2030</v>
      </c>
      <c r="AY14545" s="2" t="s">
        <v>15706</v>
      </c>
      <c r="AZ14545" s="2" t="s">
        <v>15707</v>
      </c>
      <c r="BA14545" s="1">
        <v>47300</v>
      </c>
      <c r="BB14545" s="1">
        <v>47664</v>
      </c>
      <c r="BC14545" s="1">
        <v>47300</v>
      </c>
      <c r="BD14545">
        <v>59</v>
      </c>
      <c r="BE14545">
        <v>1</v>
      </c>
      <c r="BF14545" s="2" t="s">
        <v>15708</v>
      </c>
      <c r="BG14545" s="2" t="s">
        <v>15709</v>
      </c>
      <c r="BH14545" s="1">
        <v>47300</v>
      </c>
      <c r="BI14545" s="1">
        <v>47483</v>
      </c>
      <c r="BJ14545" s="1">
        <v>47392</v>
      </c>
      <c r="BK14545">
        <v>118</v>
      </c>
      <c r="BL14545">
        <v>2</v>
      </c>
      <c r="BM14545">
        <v>2</v>
      </c>
      <c r="BN14545" s="2" t="s">
        <v>15780</v>
      </c>
      <c r="BO14545" s="2" t="s">
        <v>15781</v>
      </c>
      <c r="BP14545" s="1">
        <v>47392</v>
      </c>
      <c r="BQ14545" s="1">
        <v>47483</v>
      </c>
      <c r="BR14545" s="1">
        <v>47453</v>
      </c>
      <c r="BS14545">
        <v>354</v>
      </c>
      <c r="BT14545" s="2" t="s">
        <v>15822</v>
      </c>
      <c r="BU14545" s="2" t="s">
        <v>15823</v>
      </c>
      <c r="BV14545" s="1">
        <v>47453</v>
      </c>
      <c r="BW14545" s="1">
        <v>47483</v>
      </c>
      <c r="BX14545">
        <v>20291215</v>
      </c>
      <c r="BY14545">
        <v>1538</v>
      </c>
      <c r="BZ14545">
        <v>5</v>
      </c>
      <c r="CA14545" s="2" t="s">
        <v>4347</v>
      </c>
      <c r="CB14545" s="2" t="s">
        <v>15832</v>
      </c>
      <c r="CC14545" s="2" t="s">
        <v>15833</v>
      </c>
      <c r="CD14545" s="1">
        <v>47467</v>
      </c>
      <c r="CE14545" s="1">
        <v>47473</v>
      </c>
      <c r="CF14545" t="b">
        <v>0</v>
      </c>
      <c r="CG14545" t="b">
        <v>0</v>
      </c>
      <c r="CH14545" t="b">
        <v>0</v>
      </c>
      <c r="CI14545" t="b">
        <v>0</v>
      </c>
      <c r="CJ14545" t="b">
        <v>0</v>
      </c>
      <c r="CK14545" t="b">
        <v>0</v>
      </c>
      <c r="CL14545" t="b">
        <v>0</v>
      </c>
      <c r="CM14545" t="b">
        <v>0</v>
      </c>
      <c r="CN14545" t="b">
        <v>0</v>
      </c>
      <c r="CO14545" t="b">
        <v>0</v>
      </c>
      <c r="CP14545" t="b">
        <v>0</v>
      </c>
      <c r="CQ14545" s="2" t="s">
        <v>4327</v>
      </c>
      <c r="CR14545" t="b">
        <v>0</v>
      </c>
      <c r="CS14545">
        <v>1538</v>
      </c>
      <c r="CT14545" s="3">
        <v>47467</v>
      </c>
      <c r="CU14545" s="3">
        <v>47473.999305555553</v>
      </c>
    </row>
    <row r="14546" spans="1:99" x14ac:dyDescent="0.3">
      <c r="A14546">
        <v>20291220</v>
      </c>
      <c r="B14546">
        <v>0</v>
      </c>
      <c r="C14546" s="1">
        <v>47472</v>
      </c>
      <c r="D14546">
        <v>2029</v>
      </c>
      <c r="E14546" s="2" t="s">
        <v>15556</v>
      </c>
      <c r="F14546" s="2" t="s">
        <v>15557</v>
      </c>
      <c r="G14546" s="1">
        <v>47119</v>
      </c>
      <c r="H14546" s="1">
        <v>47483</v>
      </c>
      <c r="I14546" s="1">
        <v>47300</v>
      </c>
      <c r="J14546">
        <v>59</v>
      </c>
      <c r="K14546">
        <v>2</v>
      </c>
      <c r="L14546" s="2" t="s">
        <v>15698</v>
      </c>
      <c r="M14546" s="2" t="s">
        <v>15699</v>
      </c>
      <c r="N14546" s="1">
        <v>47300</v>
      </c>
      <c r="O14546" s="1">
        <v>47483</v>
      </c>
      <c r="P14546" s="1">
        <v>47392</v>
      </c>
      <c r="Q14546">
        <v>118</v>
      </c>
      <c r="R14546" s="2" t="s">
        <v>15776</v>
      </c>
      <c r="S14546" s="2" t="s">
        <v>15777</v>
      </c>
      <c r="T14546" s="1">
        <v>47392</v>
      </c>
      <c r="U14546" s="1">
        <v>47483</v>
      </c>
      <c r="V14546">
        <v>202912</v>
      </c>
      <c r="W14546">
        <v>354</v>
      </c>
      <c r="X14546" s="2" t="s">
        <v>15820</v>
      </c>
      <c r="Y14546" s="2" t="s">
        <v>15821</v>
      </c>
      <c r="Z14546" s="1">
        <v>47453</v>
      </c>
      <c r="AA14546" s="1">
        <v>47483</v>
      </c>
      <c r="AB14546" s="1">
        <v>47468</v>
      </c>
      <c r="AC14546">
        <v>1539</v>
      </c>
      <c r="AD14546">
        <v>5</v>
      </c>
      <c r="AE14546" s="2" t="s">
        <v>4324</v>
      </c>
      <c r="AF14546" s="2" t="s">
        <v>15834</v>
      </c>
      <c r="AG14546" s="2" t="s">
        <v>15835</v>
      </c>
      <c r="AH14546" s="1">
        <v>47468</v>
      </c>
      <c r="AI14546" s="1">
        <v>47474</v>
      </c>
      <c r="AJ14546" t="b">
        <v>0</v>
      </c>
      <c r="AK14546" t="b">
        <v>0</v>
      </c>
      <c r="AL14546" t="b">
        <v>0</v>
      </c>
      <c r="AM14546" t="b">
        <v>0</v>
      </c>
      <c r="AN14546" t="b">
        <v>0</v>
      </c>
      <c r="AO14546" t="b">
        <v>0</v>
      </c>
      <c r="AP14546" t="b">
        <v>0</v>
      </c>
      <c r="AQ14546" t="b">
        <v>0</v>
      </c>
      <c r="AR14546" t="b">
        <v>0</v>
      </c>
      <c r="AS14546" t="b">
        <v>0</v>
      </c>
      <c r="AT14546" t="b">
        <v>0</v>
      </c>
      <c r="AU14546" s="2" t="s">
        <v>4327</v>
      </c>
      <c r="AV14546" t="b">
        <v>0</v>
      </c>
      <c r="AW14546" s="1">
        <v>47472</v>
      </c>
      <c r="AX14546">
        <v>2030</v>
      </c>
      <c r="AY14546" s="2" t="s">
        <v>15706</v>
      </c>
      <c r="AZ14546" s="2" t="s">
        <v>15707</v>
      </c>
      <c r="BA14546" s="1">
        <v>47300</v>
      </c>
      <c r="BB14546" s="1">
        <v>47664</v>
      </c>
      <c r="BC14546" s="1">
        <v>47300</v>
      </c>
      <c r="BD14546">
        <v>59</v>
      </c>
      <c r="BE14546">
        <v>1</v>
      </c>
      <c r="BF14546" s="2" t="s">
        <v>15708</v>
      </c>
      <c r="BG14546" s="2" t="s">
        <v>15709</v>
      </c>
      <c r="BH14546" s="1">
        <v>47300</v>
      </c>
      <c r="BI14546" s="1">
        <v>47483</v>
      </c>
      <c r="BJ14546" s="1">
        <v>47392</v>
      </c>
      <c r="BK14546">
        <v>118</v>
      </c>
      <c r="BL14546">
        <v>2</v>
      </c>
      <c r="BM14546">
        <v>2</v>
      </c>
      <c r="BN14546" s="2" t="s">
        <v>15780</v>
      </c>
      <c r="BO14546" s="2" t="s">
        <v>15781</v>
      </c>
      <c r="BP14546" s="1">
        <v>47392</v>
      </c>
      <c r="BQ14546" s="1">
        <v>47483</v>
      </c>
      <c r="BR14546" s="1">
        <v>47453</v>
      </c>
      <c r="BS14546">
        <v>354</v>
      </c>
      <c r="BT14546" s="2" t="s">
        <v>15822</v>
      </c>
      <c r="BU14546" s="2" t="s">
        <v>15823</v>
      </c>
      <c r="BV14546" s="1">
        <v>47453</v>
      </c>
      <c r="BW14546" s="1">
        <v>47483</v>
      </c>
      <c r="BX14546">
        <v>20291215</v>
      </c>
      <c r="BY14546">
        <v>1538</v>
      </c>
      <c r="BZ14546">
        <v>6</v>
      </c>
      <c r="CA14546" s="2" t="s">
        <v>4324</v>
      </c>
      <c r="CB14546" s="2" t="s">
        <v>15832</v>
      </c>
      <c r="CC14546" s="2" t="s">
        <v>15833</v>
      </c>
      <c r="CD14546" s="1">
        <v>47467</v>
      </c>
      <c r="CE14546" s="1">
        <v>47473</v>
      </c>
      <c r="CF14546" t="b">
        <v>0</v>
      </c>
      <c r="CG14546" t="b">
        <v>0</v>
      </c>
      <c r="CH14546" t="b">
        <v>0</v>
      </c>
      <c r="CI14546" t="b">
        <v>0</v>
      </c>
      <c r="CJ14546" t="b">
        <v>0</v>
      </c>
      <c r="CK14546" t="b">
        <v>0</v>
      </c>
      <c r="CL14546" t="b">
        <v>0</v>
      </c>
      <c r="CM14546" t="b">
        <v>0</v>
      </c>
      <c r="CN14546" t="b">
        <v>0</v>
      </c>
      <c r="CO14546" t="b">
        <v>0</v>
      </c>
      <c r="CP14546" t="b">
        <v>0</v>
      </c>
      <c r="CQ14546" s="2" t="s">
        <v>4327</v>
      </c>
      <c r="CR14546" t="b">
        <v>0</v>
      </c>
      <c r="CS14546">
        <v>1538</v>
      </c>
      <c r="CT14546" s="3">
        <v>47467</v>
      </c>
      <c r="CU14546" s="3">
        <v>47473.999305555553</v>
      </c>
    </row>
    <row r="14547" spans="1:99" x14ac:dyDescent="0.3">
      <c r="A14547">
        <v>20291221</v>
      </c>
      <c r="B14547">
        <v>0</v>
      </c>
      <c r="C14547" s="1">
        <v>47473</v>
      </c>
      <c r="D14547">
        <v>2029</v>
      </c>
      <c r="E14547" s="2" t="s">
        <v>15556</v>
      </c>
      <c r="F14547" s="2" t="s">
        <v>15557</v>
      </c>
      <c r="G14547" s="1">
        <v>47119</v>
      </c>
      <c r="H14547" s="1">
        <v>47483</v>
      </c>
      <c r="I14547" s="1">
        <v>47300</v>
      </c>
      <c r="J14547">
        <v>59</v>
      </c>
      <c r="K14547">
        <v>2</v>
      </c>
      <c r="L14547" s="2" t="s">
        <v>15698</v>
      </c>
      <c r="M14547" s="2" t="s">
        <v>15699</v>
      </c>
      <c r="N14547" s="1">
        <v>47300</v>
      </c>
      <c r="O14547" s="1">
        <v>47483</v>
      </c>
      <c r="P14547" s="1">
        <v>47392</v>
      </c>
      <c r="Q14547">
        <v>118</v>
      </c>
      <c r="R14547" s="2" t="s">
        <v>15776</v>
      </c>
      <c r="S14547" s="2" t="s">
        <v>15777</v>
      </c>
      <c r="T14547" s="1">
        <v>47392</v>
      </c>
      <c r="U14547" s="1">
        <v>47483</v>
      </c>
      <c r="V14547">
        <v>202912</v>
      </c>
      <c r="W14547">
        <v>354</v>
      </c>
      <c r="X14547" s="2" t="s">
        <v>15820</v>
      </c>
      <c r="Y14547" s="2" t="s">
        <v>15821</v>
      </c>
      <c r="Z14547" s="1">
        <v>47453</v>
      </c>
      <c r="AA14547" s="1">
        <v>47483</v>
      </c>
      <c r="AB14547" s="1">
        <v>47468</v>
      </c>
      <c r="AC14547">
        <v>1539</v>
      </c>
      <c r="AD14547">
        <v>6</v>
      </c>
      <c r="AE14547" s="2" t="s">
        <v>4338</v>
      </c>
      <c r="AF14547" s="2" t="s">
        <v>15834</v>
      </c>
      <c r="AG14547" s="2" t="s">
        <v>15835</v>
      </c>
      <c r="AH14547" s="1">
        <v>47468</v>
      </c>
      <c r="AI14547" s="1">
        <v>47474</v>
      </c>
      <c r="AJ14547" t="b">
        <v>0</v>
      </c>
      <c r="AK14547" t="b">
        <v>0</v>
      </c>
      <c r="AL14547" t="b">
        <v>0</v>
      </c>
      <c r="AM14547" t="b">
        <v>0</v>
      </c>
      <c r="AN14547" t="b">
        <v>0</v>
      </c>
      <c r="AO14547" t="b">
        <v>0</v>
      </c>
      <c r="AP14547" t="b">
        <v>0</v>
      </c>
      <c r="AQ14547" t="b">
        <v>0</v>
      </c>
      <c r="AR14547" t="b">
        <v>0</v>
      </c>
      <c r="AS14547" t="b">
        <v>0</v>
      </c>
      <c r="AT14547" t="b">
        <v>0</v>
      </c>
      <c r="AU14547" s="2" t="s">
        <v>4327</v>
      </c>
      <c r="AV14547" t="b">
        <v>0</v>
      </c>
      <c r="AW14547" s="1">
        <v>47473</v>
      </c>
      <c r="AX14547">
        <v>2030</v>
      </c>
      <c r="AY14547" s="2" t="s">
        <v>15706</v>
      </c>
      <c r="AZ14547" s="2" t="s">
        <v>15707</v>
      </c>
      <c r="BA14547" s="1">
        <v>47300</v>
      </c>
      <c r="BB14547" s="1">
        <v>47664</v>
      </c>
      <c r="BC14547" s="1">
        <v>47300</v>
      </c>
      <c r="BD14547">
        <v>59</v>
      </c>
      <c r="BE14547">
        <v>1</v>
      </c>
      <c r="BF14547" s="2" t="s">
        <v>15708</v>
      </c>
      <c r="BG14547" s="2" t="s">
        <v>15709</v>
      </c>
      <c r="BH14547" s="1">
        <v>47300</v>
      </c>
      <c r="BI14547" s="1">
        <v>47483</v>
      </c>
      <c r="BJ14547" s="1">
        <v>47392</v>
      </c>
      <c r="BK14547">
        <v>118</v>
      </c>
      <c r="BL14547">
        <v>2</v>
      </c>
      <c r="BM14547">
        <v>2</v>
      </c>
      <c r="BN14547" s="2" t="s">
        <v>15780</v>
      </c>
      <c r="BO14547" s="2" t="s">
        <v>15781</v>
      </c>
      <c r="BP14547" s="1">
        <v>47392</v>
      </c>
      <c r="BQ14547" s="1">
        <v>47483</v>
      </c>
      <c r="BR14547" s="1">
        <v>47453</v>
      </c>
      <c r="BS14547">
        <v>354</v>
      </c>
      <c r="BT14547" s="2" t="s">
        <v>15822</v>
      </c>
      <c r="BU14547" s="2" t="s">
        <v>15823</v>
      </c>
      <c r="BV14547" s="1">
        <v>47453</v>
      </c>
      <c r="BW14547" s="1">
        <v>47483</v>
      </c>
      <c r="BX14547">
        <v>20291215</v>
      </c>
      <c r="BY14547">
        <v>1538</v>
      </c>
      <c r="BZ14547">
        <v>7</v>
      </c>
      <c r="CA14547" s="2" t="s">
        <v>4338</v>
      </c>
      <c r="CB14547" s="2" t="s">
        <v>15832</v>
      </c>
      <c r="CC14547" s="2" t="s">
        <v>15833</v>
      </c>
      <c r="CD14547" s="1">
        <v>47467</v>
      </c>
      <c r="CE14547" s="1">
        <v>47473</v>
      </c>
      <c r="CF14547" t="b">
        <v>0</v>
      </c>
      <c r="CG14547" t="b">
        <v>0</v>
      </c>
      <c r="CH14547" t="b">
        <v>0</v>
      </c>
      <c r="CI14547" t="b">
        <v>0</v>
      </c>
      <c r="CJ14547" t="b">
        <v>0</v>
      </c>
      <c r="CK14547" t="b">
        <v>1</v>
      </c>
      <c r="CL14547" t="b">
        <v>0</v>
      </c>
      <c r="CM14547" t="b">
        <v>0</v>
      </c>
      <c r="CN14547" t="b">
        <v>0</v>
      </c>
      <c r="CO14547" t="b">
        <v>0</v>
      </c>
      <c r="CP14547" t="b">
        <v>0</v>
      </c>
      <c r="CQ14547" s="2" t="s">
        <v>4327</v>
      </c>
      <c r="CR14547" t="b">
        <v>0</v>
      </c>
      <c r="CS14547">
        <v>1538</v>
      </c>
      <c r="CT14547" s="3">
        <v>47467</v>
      </c>
      <c r="CU14547" s="3">
        <v>47473.999305555553</v>
      </c>
    </row>
    <row r="14548" spans="1:99" x14ac:dyDescent="0.3">
      <c r="A14548">
        <v>20291222</v>
      </c>
      <c r="B14548">
        <v>0</v>
      </c>
      <c r="C14548" s="1">
        <v>47474</v>
      </c>
      <c r="D14548">
        <v>2029</v>
      </c>
      <c r="E14548" s="2" t="s">
        <v>15556</v>
      </c>
      <c r="F14548" s="2" t="s">
        <v>15557</v>
      </c>
      <c r="G14548" s="1">
        <v>47119</v>
      </c>
      <c r="H14548" s="1">
        <v>47483</v>
      </c>
      <c r="I14548" s="1">
        <v>47300</v>
      </c>
      <c r="J14548">
        <v>59</v>
      </c>
      <c r="K14548">
        <v>2</v>
      </c>
      <c r="L14548" s="2" t="s">
        <v>15698</v>
      </c>
      <c r="M14548" s="2" t="s">
        <v>15699</v>
      </c>
      <c r="N14548" s="1">
        <v>47300</v>
      </c>
      <c r="O14548" s="1">
        <v>47483</v>
      </c>
      <c r="P14548" s="1">
        <v>47392</v>
      </c>
      <c r="Q14548">
        <v>118</v>
      </c>
      <c r="R14548" s="2" t="s">
        <v>15776</v>
      </c>
      <c r="S14548" s="2" t="s">
        <v>15777</v>
      </c>
      <c r="T14548" s="1">
        <v>47392</v>
      </c>
      <c r="U14548" s="1">
        <v>47483</v>
      </c>
      <c r="V14548">
        <v>202912</v>
      </c>
      <c r="W14548">
        <v>354</v>
      </c>
      <c r="X14548" s="2" t="s">
        <v>15820</v>
      </c>
      <c r="Y14548" s="2" t="s">
        <v>15821</v>
      </c>
      <c r="Z14548" s="1">
        <v>47453</v>
      </c>
      <c r="AA14548" s="1">
        <v>47483</v>
      </c>
      <c r="AB14548" s="1">
        <v>47468</v>
      </c>
      <c r="AC14548">
        <v>1539</v>
      </c>
      <c r="AD14548">
        <v>7</v>
      </c>
      <c r="AE14548" s="2" t="s">
        <v>4339</v>
      </c>
      <c r="AF14548" s="2" t="s">
        <v>15834</v>
      </c>
      <c r="AG14548" s="2" t="s">
        <v>15835</v>
      </c>
      <c r="AH14548" s="1">
        <v>47468</v>
      </c>
      <c r="AI14548" s="1">
        <v>47474</v>
      </c>
      <c r="AJ14548" t="b">
        <v>0</v>
      </c>
      <c r="AK14548" t="b">
        <v>0</v>
      </c>
      <c r="AL14548" t="b">
        <v>0</v>
      </c>
      <c r="AM14548" t="b">
        <v>0</v>
      </c>
      <c r="AN14548" t="b">
        <v>0</v>
      </c>
      <c r="AO14548" t="b">
        <v>1</v>
      </c>
      <c r="AP14548" t="b">
        <v>0</v>
      </c>
      <c r="AQ14548" t="b">
        <v>0</v>
      </c>
      <c r="AR14548" t="b">
        <v>0</v>
      </c>
      <c r="AS14548" t="b">
        <v>0</v>
      </c>
      <c r="AT14548" t="b">
        <v>0</v>
      </c>
      <c r="AU14548" s="2" t="s">
        <v>4327</v>
      </c>
      <c r="AV14548" t="b">
        <v>1</v>
      </c>
      <c r="AW14548" s="1">
        <v>47474</v>
      </c>
      <c r="AX14548">
        <v>2030</v>
      </c>
      <c r="AY14548" s="2" t="s">
        <v>15706</v>
      </c>
      <c r="AZ14548" s="2" t="s">
        <v>15707</v>
      </c>
      <c r="BA14548" s="1">
        <v>47300</v>
      </c>
      <c r="BB14548" s="1">
        <v>47664</v>
      </c>
      <c r="BC14548" s="1">
        <v>47300</v>
      </c>
      <c r="BD14548">
        <v>59</v>
      </c>
      <c r="BE14548">
        <v>1</v>
      </c>
      <c r="BF14548" s="2" t="s">
        <v>15708</v>
      </c>
      <c r="BG14548" s="2" t="s">
        <v>15709</v>
      </c>
      <c r="BH14548" s="1">
        <v>47300</v>
      </c>
      <c r="BI14548" s="1">
        <v>47483</v>
      </c>
      <c r="BJ14548" s="1">
        <v>47392</v>
      </c>
      <c r="BK14548">
        <v>118</v>
      </c>
      <c r="BL14548">
        <v>2</v>
      </c>
      <c r="BM14548">
        <v>2</v>
      </c>
      <c r="BN14548" s="2" t="s">
        <v>15780</v>
      </c>
      <c r="BO14548" s="2" t="s">
        <v>15781</v>
      </c>
      <c r="BP14548" s="1">
        <v>47392</v>
      </c>
      <c r="BQ14548" s="1">
        <v>47483</v>
      </c>
      <c r="BR14548" s="1">
        <v>47453</v>
      </c>
      <c r="BS14548">
        <v>354</v>
      </c>
      <c r="BT14548" s="2" t="s">
        <v>15822</v>
      </c>
      <c r="BU14548" s="2" t="s">
        <v>15823</v>
      </c>
      <c r="BV14548" s="1">
        <v>47453</v>
      </c>
      <c r="BW14548" s="1">
        <v>47483</v>
      </c>
      <c r="BX14548">
        <v>20291222</v>
      </c>
      <c r="BY14548">
        <v>1539</v>
      </c>
      <c r="BZ14548">
        <v>1</v>
      </c>
      <c r="CA14548" s="2" t="s">
        <v>4339</v>
      </c>
      <c r="CB14548" s="2" t="s">
        <v>15836</v>
      </c>
      <c r="CC14548" s="2" t="s">
        <v>15837</v>
      </c>
      <c r="CD14548" s="1">
        <v>47474</v>
      </c>
      <c r="CE14548" s="1">
        <v>47480</v>
      </c>
      <c r="CF14548" t="b">
        <v>1</v>
      </c>
      <c r="CG14548" t="b">
        <v>0</v>
      </c>
      <c r="CH14548" t="b">
        <v>0</v>
      </c>
      <c r="CI14548" t="b">
        <v>0</v>
      </c>
      <c r="CJ14548" t="b">
        <v>0</v>
      </c>
      <c r="CK14548" t="b">
        <v>0</v>
      </c>
      <c r="CL14548" t="b">
        <v>0</v>
      </c>
      <c r="CM14548" t="b">
        <v>0</v>
      </c>
      <c r="CN14548" t="b">
        <v>0</v>
      </c>
      <c r="CO14548" t="b">
        <v>0</v>
      </c>
      <c r="CP14548" t="b">
        <v>0</v>
      </c>
      <c r="CQ14548" s="2" t="s">
        <v>4327</v>
      </c>
      <c r="CR14548" t="b">
        <v>1</v>
      </c>
      <c r="CS14548">
        <v>1539</v>
      </c>
      <c r="CT14548" s="3">
        <v>47474</v>
      </c>
      <c r="CU14548" s="3">
        <v>47480.999305555553</v>
      </c>
    </row>
    <row r="14549" spans="1:99" x14ac:dyDescent="0.3">
      <c r="A14549">
        <v>20291223</v>
      </c>
      <c r="B14549">
        <v>0</v>
      </c>
      <c r="C14549" s="1">
        <v>47475</v>
      </c>
      <c r="D14549">
        <v>2029</v>
      </c>
      <c r="E14549" s="2" t="s">
        <v>15556</v>
      </c>
      <c r="F14549" s="2" t="s">
        <v>15557</v>
      </c>
      <c r="G14549" s="1">
        <v>47119</v>
      </c>
      <c r="H14549" s="1">
        <v>47483</v>
      </c>
      <c r="I14549" s="1">
        <v>47300</v>
      </c>
      <c r="J14549">
        <v>59</v>
      </c>
      <c r="K14549">
        <v>2</v>
      </c>
      <c r="L14549" s="2" t="s">
        <v>15698</v>
      </c>
      <c r="M14549" s="2" t="s">
        <v>15699</v>
      </c>
      <c r="N14549" s="1">
        <v>47300</v>
      </c>
      <c r="O14549" s="1">
        <v>47483</v>
      </c>
      <c r="P14549" s="1">
        <v>47392</v>
      </c>
      <c r="Q14549">
        <v>118</v>
      </c>
      <c r="R14549" s="2" t="s">
        <v>15776</v>
      </c>
      <c r="S14549" s="2" t="s">
        <v>15777</v>
      </c>
      <c r="T14549" s="1">
        <v>47392</v>
      </c>
      <c r="U14549" s="1">
        <v>47483</v>
      </c>
      <c r="V14549">
        <v>202912</v>
      </c>
      <c r="W14549">
        <v>354</v>
      </c>
      <c r="X14549" s="2" t="s">
        <v>15820</v>
      </c>
      <c r="Y14549" s="2" t="s">
        <v>15821</v>
      </c>
      <c r="Z14549" s="1">
        <v>47453</v>
      </c>
      <c r="AA14549" s="1">
        <v>47483</v>
      </c>
      <c r="AB14549" s="1">
        <v>47475</v>
      </c>
      <c r="AC14549">
        <v>1540</v>
      </c>
      <c r="AD14549">
        <v>1</v>
      </c>
      <c r="AE14549" s="2" t="s">
        <v>4342</v>
      </c>
      <c r="AF14549" s="2" t="s">
        <v>15838</v>
      </c>
      <c r="AG14549" s="2" t="s">
        <v>15839</v>
      </c>
      <c r="AH14549" s="1">
        <v>47475</v>
      </c>
      <c r="AI14549" s="1">
        <v>47481</v>
      </c>
      <c r="AJ14549" t="b">
        <v>1</v>
      </c>
      <c r="AK14549" t="b">
        <v>0</v>
      </c>
      <c r="AL14549" t="b">
        <v>0</v>
      </c>
      <c r="AM14549" t="b">
        <v>0</v>
      </c>
      <c r="AN14549" t="b">
        <v>0</v>
      </c>
      <c r="AO14549" t="b">
        <v>0</v>
      </c>
      <c r="AP14549" t="b">
        <v>0</v>
      </c>
      <c r="AQ14549" t="b">
        <v>0</v>
      </c>
      <c r="AR14549" t="b">
        <v>0</v>
      </c>
      <c r="AS14549" t="b">
        <v>0</v>
      </c>
      <c r="AT14549" t="b">
        <v>0</v>
      </c>
      <c r="AU14549" s="2" t="s">
        <v>4327</v>
      </c>
      <c r="AV14549" t="b">
        <v>1</v>
      </c>
      <c r="AW14549" s="1">
        <v>47475</v>
      </c>
      <c r="AX14549">
        <v>2030</v>
      </c>
      <c r="AY14549" s="2" t="s">
        <v>15706</v>
      </c>
      <c r="AZ14549" s="2" t="s">
        <v>15707</v>
      </c>
      <c r="BA14549" s="1">
        <v>47300</v>
      </c>
      <c r="BB14549" s="1">
        <v>47664</v>
      </c>
      <c r="BC14549" s="1">
        <v>47300</v>
      </c>
      <c r="BD14549">
        <v>59</v>
      </c>
      <c r="BE14549">
        <v>1</v>
      </c>
      <c r="BF14549" s="2" t="s">
        <v>15708</v>
      </c>
      <c r="BG14549" s="2" t="s">
        <v>15709</v>
      </c>
      <c r="BH14549" s="1">
        <v>47300</v>
      </c>
      <c r="BI14549" s="1">
        <v>47483</v>
      </c>
      <c r="BJ14549" s="1">
        <v>47392</v>
      </c>
      <c r="BK14549">
        <v>118</v>
      </c>
      <c r="BL14549">
        <v>2</v>
      </c>
      <c r="BM14549">
        <v>2</v>
      </c>
      <c r="BN14549" s="2" t="s">
        <v>15780</v>
      </c>
      <c r="BO14549" s="2" t="s">
        <v>15781</v>
      </c>
      <c r="BP14549" s="1">
        <v>47392</v>
      </c>
      <c r="BQ14549" s="1">
        <v>47483</v>
      </c>
      <c r="BR14549" s="1">
        <v>47453</v>
      </c>
      <c r="BS14549">
        <v>354</v>
      </c>
      <c r="BT14549" s="2" t="s">
        <v>15822</v>
      </c>
      <c r="BU14549" s="2" t="s">
        <v>15823</v>
      </c>
      <c r="BV14549" s="1">
        <v>47453</v>
      </c>
      <c r="BW14549" s="1">
        <v>47483</v>
      </c>
      <c r="BX14549">
        <v>20291222</v>
      </c>
      <c r="BY14549">
        <v>1539</v>
      </c>
      <c r="BZ14549">
        <v>2</v>
      </c>
      <c r="CA14549" s="2" t="s">
        <v>4342</v>
      </c>
      <c r="CB14549" s="2" t="s">
        <v>15836</v>
      </c>
      <c r="CC14549" s="2" t="s">
        <v>15837</v>
      </c>
      <c r="CD14549" s="1">
        <v>47474</v>
      </c>
      <c r="CE14549" s="1">
        <v>47480</v>
      </c>
      <c r="CF14549" t="b">
        <v>0</v>
      </c>
      <c r="CG14549" t="b">
        <v>0</v>
      </c>
      <c r="CH14549" t="b">
        <v>0</v>
      </c>
      <c r="CI14549" t="b">
        <v>0</v>
      </c>
      <c r="CJ14549" t="b">
        <v>0</v>
      </c>
      <c r="CK14549" t="b">
        <v>0</v>
      </c>
      <c r="CL14549" t="b">
        <v>0</v>
      </c>
      <c r="CM14549" t="b">
        <v>0</v>
      </c>
      <c r="CN14549" t="b">
        <v>0</v>
      </c>
      <c r="CO14549" t="b">
        <v>0</v>
      </c>
      <c r="CP14549" t="b">
        <v>0</v>
      </c>
      <c r="CQ14549" s="2" t="s">
        <v>4327</v>
      </c>
      <c r="CR14549" t="b">
        <v>1</v>
      </c>
      <c r="CS14549">
        <v>1539</v>
      </c>
      <c r="CT14549" s="3">
        <v>47474</v>
      </c>
      <c r="CU14549" s="3">
        <v>47480.999305555553</v>
      </c>
    </row>
    <row r="14550" spans="1:99" x14ac:dyDescent="0.3">
      <c r="A14550">
        <v>20291224</v>
      </c>
      <c r="B14550">
        <v>0</v>
      </c>
      <c r="C14550" s="1">
        <v>47476</v>
      </c>
      <c r="D14550">
        <v>2029</v>
      </c>
      <c r="E14550" s="2" t="s">
        <v>15556</v>
      </c>
      <c r="F14550" s="2" t="s">
        <v>15557</v>
      </c>
      <c r="G14550" s="1">
        <v>47119</v>
      </c>
      <c r="H14550" s="1">
        <v>47483</v>
      </c>
      <c r="I14550" s="1">
        <v>47300</v>
      </c>
      <c r="J14550">
        <v>59</v>
      </c>
      <c r="K14550">
        <v>2</v>
      </c>
      <c r="L14550" s="2" t="s">
        <v>15698</v>
      </c>
      <c r="M14550" s="2" t="s">
        <v>15699</v>
      </c>
      <c r="N14550" s="1">
        <v>47300</v>
      </c>
      <c r="O14550" s="1">
        <v>47483</v>
      </c>
      <c r="P14550" s="1">
        <v>47392</v>
      </c>
      <c r="Q14550">
        <v>118</v>
      </c>
      <c r="R14550" s="2" t="s">
        <v>15776</v>
      </c>
      <c r="S14550" s="2" t="s">
        <v>15777</v>
      </c>
      <c r="T14550" s="1">
        <v>47392</v>
      </c>
      <c r="U14550" s="1">
        <v>47483</v>
      </c>
      <c r="V14550">
        <v>202912</v>
      </c>
      <c r="W14550">
        <v>354</v>
      </c>
      <c r="X14550" s="2" t="s">
        <v>15820</v>
      </c>
      <c r="Y14550" s="2" t="s">
        <v>15821</v>
      </c>
      <c r="Z14550" s="1">
        <v>47453</v>
      </c>
      <c r="AA14550" s="1">
        <v>47483</v>
      </c>
      <c r="AB14550" s="1">
        <v>47475</v>
      </c>
      <c r="AC14550">
        <v>1540</v>
      </c>
      <c r="AD14550">
        <v>2</v>
      </c>
      <c r="AE14550" s="2" t="s">
        <v>4345</v>
      </c>
      <c r="AF14550" s="2" t="s">
        <v>15838</v>
      </c>
      <c r="AG14550" s="2" t="s">
        <v>15839</v>
      </c>
      <c r="AH14550" s="1">
        <v>47475</v>
      </c>
      <c r="AI14550" s="1">
        <v>47481</v>
      </c>
      <c r="AJ14550" t="b">
        <v>0</v>
      </c>
      <c r="AK14550" t="b">
        <v>0</v>
      </c>
      <c r="AL14550" t="b">
        <v>0</v>
      </c>
      <c r="AM14550" t="b">
        <v>0</v>
      </c>
      <c r="AN14550" t="b">
        <v>0</v>
      </c>
      <c r="AO14550" t="b">
        <v>0</v>
      </c>
      <c r="AP14550" t="b">
        <v>0</v>
      </c>
      <c r="AQ14550" t="b">
        <v>0</v>
      </c>
      <c r="AR14550" t="b">
        <v>0</v>
      </c>
      <c r="AS14550" t="b">
        <v>0</v>
      </c>
      <c r="AT14550" t="b">
        <v>1</v>
      </c>
      <c r="AU14550" s="2" t="s">
        <v>4574</v>
      </c>
      <c r="AV14550" t="b">
        <v>0</v>
      </c>
      <c r="AW14550" s="1">
        <v>47476</v>
      </c>
      <c r="AX14550">
        <v>2030</v>
      </c>
      <c r="AY14550" s="2" t="s">
        <v>15706</v>
      </c>
      <c r="AZ14550" s="2" t="s">
        <v>15707</v>
      </c>
      <c r="BA14550" s="1">
        <v>47300</v>
      </c>
      <c r="BB14550" s="1">
        <v>47664</v>
      </c>
      <c r="BC14550" s="1">
        <v>47300</v>
      </c>
      <c r="BD14550">
        <v>59</v>
      </c>
      <c r="BE14550">
        <v>1</v>
      </c>
      <c r="BF14550" s="2" t="s">
        <v>15708</v>
      </c>
      <c r="BG14550" s="2" t="s">
        <v>15709</v>
      </c>
      <c r="BH14550" s="1">
        <v>47300</v>
      </c>
      <c r="BI14550" s="1">
        <v>47483</v>
      </c>
      <c r="BJ14550" s="1">
        <v>47392</v>
      </c>
      <c r="BK14550">
        <v>118</v>
      </c>
      <c r="BL14550">
        <v>2</v>
      </c>
      <c r="BM14550">
        <v>2</v>
      </c>
      <c r="BN14550" s="2" t="s">
        <v>15780</v>
      </c>
      <c r="BO14550" s="2" t="s">
        <v>15781</v>
      </c>
      <c r="BP14550" s="1">
        <v>47392</v>
      </c>
      <c r="BQ14550" s="1">
        <v>47483</v>
      </c>
      <c r="BR14550" s="1">
        <v>47453</v>
      </c>
      <c r="BS14550">
        <v>354</v>
      </c>
      <c r="BT14550" s="2" t="s">
        <v>15822</v>
      </c>
      <c r="BU14550" s="2" t="s">
        <v>15823</v>
      </c>
      <c r="BV14550" s="1">
        <v>47453</v>
      </c>
      <c r="BW14550" s="1">
        <v>47483</v>
      </c>
      <c r="BX14550">
        <v>20291222</v>
      </c>
      <c r="BY14550">
        <v>1539</v>
      </c>
      <c r="BZ14550">
        <v>3</v>
      </c>
      <c r="CA14550" s="2" t="s">
        <v>4345</v>
      </c>
      <c r="CB14550" s="2" t="s">
        <v>15836</v>
      </c>
      <c r="CC14550" s="2" t="s">
        <v>15837</v>
      </c>
      <c r="CD14550" s="1">
        <v>47474</v>
      </c>
      <c r="CE14550" s="1">
        <v>47480</v>
      </c>
      <c r="CF14550" t="b">
        <v>0</v>
      </c>
      <c r="CG14550" t="b">
        <v>0</v>
      </c>
      <c r="CH14550" t="b">
        <v>0</v>
      </c>
      <c r="CI14550" t="b">
        <v>0</v>
      </c>
      <c r="CJ14550" t="b">
        <v>0</v>
      </c>
      <c r="CK14550" t="b">
        <v>0</v>
      </c>
      <c r="CL14550" t="b">
        <v>0</v>
      </c>
      <c r="CM14550" t="b">
        <v>0</v>
      </c>
      <c r="CN14550" t="b">
        <v>0</v>
      </c>
      <c r="CO14550" t="b">
        <v>0</v>
      </c>
      <c r="CP14550" t="b">
        <v>1</v>
      </c>
      <c r="CQ14550" s="2" t="s">
        <v>4574</v>
      </c>
      <c r="CR14550" t="b">
        <v>0</v>
      </c>
      <c r="CS14550">
        <v>1539</v>
      </c>
      <c r="CT14550" s="3">
        <v>47474</v>
      </c>
      <c r="CU14550" s="3">
        <v>47480.999305555553</v>
      </c>
    </row>
    <row r="14551" spans="1:99" x14ac:dyDescent="0.3">
      <c r="A14551">
        <v>20291225</v>
      </c>
      <c r="B14551">
        <v>0</v>
      </c>
      <c r="C14551" s="1">
        <v>47477</v>
      </c>
      <c r="D14551">
        <v>2029</v>
      </c>
      <c r="E14551" s="2" t="s">
        <v>15556</v>
      </c>
      <c r="F14551" s="2" t="s">
        <v>15557</v>
      </c>
      <c r="G14551" s="1">
        <v>47119</v>
      </c>
      <c r="H14551" s="1">
        <v>47483</v>
      </c>
      <c r="I14551" s="1">
        <v>47300</v>
      </c>
      <c r="J14551">
        <v>59</v>
      </c>
      <c r="K14551">
        <v>2</v>
      </c>
      <c r="L14551" s="2" t="s">
        <v>15698</v>
      </c>
      <c r="M14551" s="2" t="s">
        <v>15699</v>
      </c>
      <c r="N14551" s="1">
        <v>47300</v>
      </c>
      <c r="O14551" s="1">
        <v>47483</v>
      </c>
      <c r="P14551" s="1">
        <v>47392</v>
      </c>
      <c r="Q14551">
        <v>118</v>
      </c>
      <c r="R14551" s="2" t="s">
        <v>15776</v>
      </c>
      <c r="S14551" s="2" t="s">
        <v>15777</v>
      </c>
      <c r="T14551" s="1">
        <v>47392</v>
      </c>
      <c r="U14551" s="1">
        <v>47483</v>
      </c>
      <c r="V14551">
        <v>202912</v>
      </c>
      <c r="W14551">
        <v>354</v>
      </c>
      <c r="X14551" s="2" t="s">
        <v>15820</v>
      </c>
      <c r="Y14551" s="2" t="s">
        <v>15821</v>
      </c>
      <c r="Z14551" s="1">
        <v>47453</v>
      </c>
      <c r="AA14551" s="1">
        <v>47483</v>
      </c>
      <c r="AB14551" s="1">
        <v>47475</v>
      </c>
      <c r="AC14551">
        <v>1540</v>
      </c>
      <c r="AD14551">
        <v>3</v>
      </c>
      <c r="AE14551" s="2" t="s">
        <v>4346</v>
      </c>
      <c r="AF14551" s="2" t="s">
        <v>15838</v>
      </c>
      <c r="AG14551" s="2" t="s">
        <v>15839</v>
      </c>
      <c r="AH14551" s="1">
        <v>47475</v>
      </c>
      <c r="AI14551" s="1">
        <v>47481</v>
      </c>
      <c r="AJ14551" t="b">
        <v>0</v>
      </c>
      <c r="AK14551" t="b">
        <v>0</v>
      </c>
      <c r="AL14551" t="b">
        <v>0</v>
      </c>
      <c r="AM14551" t="b">
        <v>0</v>
      </c>
      <c r="AN14551" t="b">
        <v>0</v>
      </c>
      <c r="AO14551" t="b">
        <v>0</v>
      </c>
      <c r="AP14551" t="b">
        <v>0</v>
      </c>
      <c r="AQ14551" t="b">
        <v>0</v>
      </c>
      <c r="AR14551" t="b">
        <v>0</v>
      </c>
      <c r="AS14551" t="b">
        <v>0</v>
      </c>
      <c r="AT14551" t="b">
        <v>1</v>
      </c>
      <c r="AU14551" s="2" t="s">
        <v>4575</v>
      </c>
      <c r="AV14551" t="b">
        <v>0</v>
      </c>
      <c r="AW14551" s="1">
        <v>47477</v>
      </c>
      <c r="AX14551">
        <v>2030</v>
      </c>
      <c r="AY14551" s="2" t="s">
        <v>15706</v>
      </c>
      <c r="AZ14551" s="2" t="s">
        <v>15707</v>
      </c>
      <c r="BA14551" s="1">
        <v>47300</v>
      </c>
      <c r="BB14551" s="1">
        <v>47664</v>
      </c>
      <c r="BC14551" s="1">
        <v>47300</v>
      </c>
      <c r="BD14551">
        <v>59</v>
      </c>
      <c r="BE14551">
        <v>1</v>
      </c>
      <c r="BF14551" s="2" t="s">
        <v>15708</v>
      </c>
      <c r="BG14551" s="2" t="s">
        <v>15709</v>
      </c>
      <c r="BH14551" s="1">
        <v>47300</v>
      </c>
      <c r="BI14551" s="1">
        <v>47483</v>
      </c>
      <c r="BJ14551" s="1">
        <v>47392</v>
      </c>
      <c r="BK14551">
        <v>118</v>
      </c>
      <c r="BL14551">
        <v>2</v>
      </c>
      <c r="BM14551">
        <v>2</v>
      </c>
      <c r="BN14551" s="2" t="s">
        <v>15780</v>
      </c>
      <c r="BO14551" s="2" t="s">
        <v>15781</v>
      </c>
      <c r="BP14551" s="1">
        <v>47392</v>
      </c>
      <c r="BQ14551" s="1">
        <v>47483</v>
      </c>
      <c r="BR14551" s="1">
        <v>47453</v>
      </c>
      <c r="BS14551">
        <v>354</v>
      </c>
      <c r="BT14551" s="2" t="s">
        <v>15822</v>
      </c>
      <c r="BU14551" s="2" t="s">
        <v>15823</v>
      </c>
      <c r="BV14551" s="1">
        <v>47453</v>
      </c>
      <c r="BW14551" s="1">
        <v>47483</v>
      </c>
      <c r="BX14551">
        <v>20291222</v>
      </c>
      <c r="BY14551">
        <v>1539</v>
      </c>
      <c r="BZ14551">
        <v>4</v>
      </c>
      <c r="CA14551" s="2" t="s">
        <v>4346</v>
      </c>
      <c r="CB14551" s="2" t="s">
        <v>15836</v>
      </c>
      <c r="CC14551" s="2" t="s">
        <v>15837</v>
      </c>
      <c r="CD14551" s="1">
        <v>47474</v>
      </c>
      <c r="CE14551" s="1">
        <v>47480</v>
      </c>
      <c r="CF14551" t="b">
        <v>0</v>
      </c>
      <c r="CG14551" t="b">
        <v>0</v>
      </c>
      <c r="CH14551" t="b">
        <v>0</v>
      </c>
      <c r="CI14551" t="b">
        <v>0</v>
      </c>
      <c r="CJ14551" t="b">
        <v>0</v>
      </c>
      <c r="CK14551" t="b">
        <v>0</v>
      </c>
      <c r="CL14551" t="b">
        <v>0</v>
      </c>
      <c r="CM14551" t="b">
        <v>0</v>
      </c>
      <c r="CN14551" t="b">
        <v>0</v>
      </c>
      <c r="CO14551" t="b">
        <v>0</v>
      </c>
      <c r="CP14551" t="b">
        <v>1</v>
      </c>
      <c r="CQ14551" s="2" t="s">
        <v>4575</v>
      </c>
      <c r="CR14551" t="b">
        <v>0</v>
      </c>
      <c r="CS14551">
        <v>1539</v>
      </c>
      <c r="CT14551" s="3">
        <v>47474</v>
      </c>
      <c r="CU14551" s="3">
        <v>47480.999305555553</v>
      </c>
    </row>
    <row r="14552" spans="1:99" x14ac:dyDescent="0.3">
      <c r="A14552">
        <v>20291226</v>
      </c>
      <c r="B14552">
        <v>0</v>
      </c>
      <c r="C14552" s="1">
        <v>47478</v>
      </c>
      <c r="D14552">
        <v>2029</v>
      </c>
      <c r="E14552" s="2" t="s">
        <v>15556</v>
      </c>
      <c r="F14552" s="2" t="s">
        <v>15557</v>
      </c>
      <c r="G14552" s="1">
        <v>47119</v>
      </c>
      <c r="H14552" s="1">
        <v>47483</v>
      </c>
      <c r="I14552" s="1">
        <v>47300</v>
      </c>
      <c r="J14552">
        <v>59</v>
      </c>
      <c r="K14552">
        <v>2</v>
      </c>
      <c r="L14552" s="2" t="s">
        <v>15698</v>
      </c>
      <c r="M14552" s="2" t="s">
        <v>15699</v>
      </c>
      <c r="N14552" s="1">
        <v>47300</v>
      </c>
      <c r="O14552" s="1">
        <v>47483</v>
      </c>
      <c r="P14552" s="1">
        <v>47392</v>
      </c>
      <c r="Q14552">
        <v>118</v>
      </c>
      <c r="R14552" s="2" t="s">
        <v>15776</v>
      </c>
      <c r="S14552" s="2" t="s">
        <v>15777</v>
      </c>
      <c r="T14552" s="1">
        <v>47392</v>
      </c>
      <c r="U14552" s="1">
        <v>47483</v>
      </c>
      <c r="V14552">
        <v>202912</v>
      </c>
      <c r="W14552">
        <v>354</v>
      </c>
      <c r="X14552" s="2" t="s">
        <v>15820</v>
      </c>
      <c r="Y14552" s="2" t="s">
        <v>15821</v>
      </c>
      <c r="Z14552" s="1">
        <v>47453</v>
      </c>
      <c r="AA14552" s="1">
        <v>47483</v>
      </c>
      <c r="AB14552" s="1">
        <v>47475</v>
      </c>
      <c r="AC14552">
        <v>1540</v>
      </c>
      <c r="AD14552">
        <v>4</v>
      </c>
      <c r="AE14552" s="2" t="s">
        <v>4347</v>
      </c>
      <c r="AF14552" s="2" t="s">
        <v>15838</v>
      </c>
      <c r="AG14552" s="2" t="s">
        <v>15839</v>
      </c>
      <c r="AH14552" s="1">
        <v>47475</v>
      </c>
      <c r="AI14552" s="1">
        <v>47481</v>
      </c>
      <c r="AJ14552" t="b">
        <v>0</v>
      </c>
      <c r="AK14552" t="b">
        <v>0</v>
      </c>
      <c r="AL14552" t="b">
        <v>0</v>
      </c>
      <c r="AM14552" t="b">
        <v>0</v>
      </c>
      <c r="AN14552" t="b">
        <v>0</v>
      </c>
      <c r="AO14552" t="b">
        <v>0</v>
      </c>
      <c r="AP14552" t="b">
        <v>0</v>
      </c>
      <c r="AQ14552" t="b">
        <v>0</v>
      </c>
      <c r="AR14552" t="b">
        <v>0</v>
      </c>
      <c r="AS14552" t="b">
        <v>0</v>
      </c>
      <c r="AT14552" t="b">
        <v>0</v>
      </c>
      <c r="AU14552" s="2" t="s">
        <v>4327</v>
      </c>
      <c r="AV14552" t="b">
        <v>0</v>
      </c>
      <c r="AW14552" s="1">
        <v>47478</v>
      </c>
      <c r="AX14552">
        <v>2030</v>
      </c>
      <c r="AY14552" s="2" t="s">
        <v>15706</v>
      </c>
      <c r="AZ14552" s="2" t="s">
        <v>15707</v>
      </c>
      <c r="BA14552" s="1">
        <v>47300</v>
      </c>
      <c r="BB14552" s="1">
        <v>47664</v>
      </c>
      <c r="BC14552" s="1">
        <v>47300</v>
      </c>
      <c r="BD14552">
        <v>59</v>
      </c>
      <c r="BE14552">
        <v>1</v>
      </c>
      <c r="BF14552" s="2" t="s">
        <v>15708</v>
      </c>
      <c r="BG14552" s="2" t="s">
        <v>15709</v>
      </c>
      <c r="BH14552" s="1">
        <v>47300</v>
      </c>
      <c r="BI14552" s="1">
        <v>47483</v>
      </c>
      <c r="BJ14552" s="1">
        <v>47392</v>
      </c>
      <c r="BK14552">
        <v>118</v>
      </c>
      <c r="BL14552">
        <v>2</v>
      </c>
      <c r="BM14552">
        <v>2</v>
      </c>
      <c r="BN14552" s="2" t="s">
        <v>15780</v>
      </c>
      <c r="BO14552" s="2" t="s">
        <v>15781</v>
      </c>
      <c r="BP14552" s="1">
        <v>47392</v>
      </c>
      <c r="BQ14552" s="1">
        <v>47483</v>
      </c>
      <c r="BR14552" s="1">
        <v>47453</v>
      </c>
      <c r="BS14552">
        <v>354</v>
      </c>
      <c r="BT14552" s="2" t="s">
        <v>15822</v>
      </c>
      <c r="BU14552" s="2" t="s">
        <v>15823</v>
      </c>
      <c r="BV14552" s="1">
        <v>47453</v>
      </c>
      <c r="BW14552" s="1">
        <v>47483</v>
      </c>
      <c r="BX14552">
        <v>20291222</v>
      </c>
      <c r="BY14552">
        <v>1539</v>
      </c>
      <c r="BZ14552">
        <v>5</v>
      </c>
      <c r="CA14552" s="2" t="s">
        <v>4347</v>
      </c>
      <c r="CB14552" s="2" t="s">
        <v>15836</v>
      </c>
      <c r="CC14552" s="2" t="s">
        <v>15837</v>
      </c>
      <c r="CD14552" s="1">
        <v>47474</v>
      </c>
      <c r="CE14552" s="1">
        <v>47480</v>
      </c>
      <c r="CF14552" t="b">
        <v>0</v>
      </c>
      <c r="CG14552" t="b">
        <v>0</v>
      </c>
      <c r="CH14552" t="b">
        <v>0</v>
      </c>
      <c r="CI14552" t="b">
        <v>0</v>
      </c>
      <c r="CJ14552" t="b">
        <v>0</v>
      </c>
      <c r="CK14552" t="b">
        <v>0</v>
      </c>
      <c r="CL14552" t="b">
        <v>0</v>
      </c>
      <c r="CM14552" t="b">
        <v>0</v>
      </c>
      <c r="CN14552" t="b">
        <v>0</v>
      </c>
      <c r="CO14552" t="b">
        <v>0</v>
      </c>
      <c r="CP14552" t="b">
        <v>0</v>
      </c>
      <c r="CQ14552" s="2" t="s">
        <v>4327</v>
      </c>
      <c r="CR14552" t="b">
        <v>0</v>
      </c>
      <c r="CS14552">
        <v>1539</v>
      </c>
      <c r="CT14552" s="3">
        <v>47474</v>
      </c>
      <c r="CU14552" s="3">
        <v>47480.999305555553</v>
      </c>
    </row>
    <row r="14553" spans="1:99" x14ac:dyDescent="0.3">
      <c r="A14553">
        <v>20291227</v>
      </c>
      <c r="B14553">
        <v>0</v>
      </c>
      <c r="C14553" s="1">
        <v>47479</v>
      </c>
      <c r="D14553">
        <v>2029</v>
      </c>
      <c r="E14553" s="2" t="s">
        <v>15556</v>
      </c>
      <c r="F14553" s="2" t="s">
        <v>15557</v>
      </c>
      <c r="G14553" s="1">
        <v>47119</v>
      </c>
      <c r="H14553" s="1">
        <v>47483</v>
      </c>
      <c r="I14553" s="1">
        <v>47300</v>
      </c>
      <c r="J14553">
        <v>59</v>
      </c>
      <c r="K14553">
        <v>2</v>
      </c>
      <c r="L14553" s="2" t="s">
        <v>15698</v>
      </c>
      <c r="M14553" s="2" t="s">
        <v>15699</v>
      </c>
      <c r="N14553" s="1">
        <v>47300</v>
      </c>
      <c r="O14553" s="1">
        <v>47483</v>
      </c>
      <c r="P14553" s="1">
        <v>47392</v>
      </c>
      <c r="Q14553">
        <v>118</v>
      </c>
      <c r="R14553" s="2" t="s">
        <v>15776</v>
      </c>
      <c r="S14553" s="2" t="s">
        <v>15777</v>
      </c>
      <c r="T14553" s="1">
        <v>47392</v>
      </c>
      <c r="U14553" s="1">
        <v>47483</v>
      </c>
      <c r="V14553">
        <v>202912</v>
      </c>
      <c r="W14553">
        <v>354</v>
      </c>
      <c r="X14553" s="2" t="s">
        <v>15820</v>
      </c>
      <c r="Y14553" s="2" t="s">
        <v>15821</v>
      </c>
      <c r="Z14553" s="1">
        <v>47453</v>
      </c>
      <c r="AA14553" s="1">
        <v>47483</v>
      </c>
      <c r="AB14553" s="1">
        <v>47475</v>
      </c>
      <c r="AC14553">
        <v>1540</v>
      </c>
      <c r="AD14553">
        <v>5</v>
      </c>
      <c r="AE14553" s="2" t="s">
        <v>4324</v>
      </c>
      <c r="AF14553" s="2" t="s">
        <v>15838</v>
      </c>
      <c r="AG14553" s="2" t="s">
        <v>15839</v>
      </c>
      <c r="AH14553" s="1">
        <v>47475</v>
      </c>
      <c r="AI14553" s="1">
        <v>47481</v>
      </c>
      <c r="AJ14553" t="b">
        <v>0</v>
      </c>
      <c r="AK14553" t="b">
        <v>0</v>
      </c>
      <c r="AL14553" t="b">
        <v>0</v>
      </c>
      <c r="AM14553" t="b">
        <v>0</v>
      </c>
      <c r="AN14553" t="b">
        <v>0</v>
      </c>
      <c r="AO14553" t="b">
        <v>0</v>
      </c>
      <c r="AP14553" t="b">
        <v>0</v>
      </c>
      <c r="AQ14553" t="b">
        <v>0</v>
      </c>
      <c r="AR14553" t="b">
        <v>0</v>
      </c>
      <c r="AS14553" t="b">
        <v>0</v>
      </c>
      <c r="AT14553" t="b">
        <v>0</v>
      </c>
      <c r="AU14553" s="2" t="s">
        <v>4327</v>
      </c>
      <c r="AV14553" t="b">
        <v>0</v>
      </c>
      <c r="AW14553" s="1">
        <v>47479</v>
      </c>
      <c r="AX14553">
        <v>2030</v>
      </c>
      <c r="AY14553" s="2" t="s">
        <v>15706</v>
      </c>
      <c r="AZ14553" s="2" t="s">
        <v>15707</v>
      </c>
      <c r="BA14553" s="1">
        <v>47300</v>
      </c>
      <c r="BB14553" s="1">
        <v>47664</v>
      </c>
      <c r="BC14553" s="1">
        <v>47300</v>
      </c>
      <c r="BD14553">
        <v>59</v>
      </c>
      <c r="BE14553">
        <v>1</v>
      </c>
      <c r="BF14553" s="2" t="s">
        <v>15708</v>
      </c>
      <c r="BG14553" s="2" t="s">
        <v>15709</v>
      </c>
      <c r="BH14553" s="1">
        <v>47300</v>
      </c>
      <c r="BI14553" s="1">
        <v>47483</v>
      </c>
      <c r="BJ14553" s="1">
        <v>47392</v>
      </c>
      <c r="BK14553">
        <v>118</v>
      </c>
      <c r="BL14553">
        <v>2</v>
      </c>
      <c r="BM14553">
        <v>2</v>
      </c>
      <c r="BN14553" s="2" t="s">
        <v>15780</v>
      </c>
      <c r="BO14553" s="2" t="s">
        <v>15781</v>
      </c>
      <c r="BP14553" s="1">
        <v>47392</v>
      </c>
      <c r="BQ14553" s="1">
        <v>47483</v>
      </c>
      <c r="BR14553" s="1">
        <v>47453</v>
      </c>
      <c r="BS14553">
        <v>354</v>
      </c>
      <c r="BT14553" s="2" t="s">
        <v>15822</v>
      </c>
      <c r="BU14553" s="2" t="s">
        <v>15823</v>
      </c>
      <c r="BV14553" s="1">
        <v>47453</v>
      </c>
      <c r="BW14553" s="1">
        <v>47483</v>
      </c>
      <c r="BX14553">
        <v>20291222</v>
      </c>
      <c r="BY14553">
        <v>1539</v>
      </c>
      <c r="BZ14553">
        <v>6</v>
      </c>
      <c r="CA14553" s="2" t="s">
        <v>4324</v>
      </c>
      <c r="CB14553" s="2" t="s">
        <v>15836</v>
      </c>
      <c r="CC14553" s="2" t="s">
        <v>15837</v>
      </c>
      <c r="CD14553" s="1">
        <v>47474</v>
      </c>
      <c r="CE14553" s="1">
        <v>47480</v>
      </c>
      <c r="CF14553" t="b">
        <v>0</v>
      </c>
      <c r="CG14553" t="b">
        <v>0</v>
      </c>
      <c r="CH14553" t="b">
        <v>0</v>
      </c>
      <c r="CI14553" t="b">
        <v>0</v>
      </c>
      <c r="CJ14553" t="b">
        <v>0</v>
      </c>
      <c r="CK14553" t="b">
        <v>0</v>
      </c>
      <c r="CL14553" t="b">
        <v>0</v>
      </c>
      <c r="CM14553" t="b">
        <v>0</v>
      </c>
      <c r="CN14553" t="b">
        <v>0</v>
      </c>
      <c r="CO14553" t="b">
        <v>0</v>
      </c>
      <c r="CP14553" t="b">
        <v>0</v>
      </c>
      <c r="CQ14553" s="2" t="s">
        <v>4327</v>
      </c>
      <c r="CR14553" t="b">
        <v>0</v>
      </c>
      <c r="CS14553">
        <v>1539</v>
      </c>
      <c r="CT14553" s="3">
        <v>47474</v>
      </c>
      <c r="CU14553" s="3">
        <v>47480.999305555553</v>
      </c>
    </row>
    <row r="14554" spans="1:99" x14ac:dyDescent="0.3">
      <c r="A14554">
        <v>20291228</v>
      </c>
      <c r="B14554">
        <v>0</v>
      </c>
      <c r="C14554" s="1">
        <v>47480</v>
      </c>
      <c r="D14554">
        <v>2029</v>
      </c>
      <c r="E14554" s="2" t="s">
        <v>15556</v>
      </c>
      <c r="F14554" s="2" t="s">
        <v>15557</v>
      </c>
      <c r="G14554" s="1">
        <v>47119</v>
      </c>
      <c r="H14554" s="1">
        <v>47483</v>
      </c>
      <c r="I14554" s="1">
        <v>47300</v>
      </c>
      <c r="J14554">
        <v>59</v>
      </c>
      <c r="K14554">
        <v>2</v>
      </c>
      <c r="L14554" s="2" t="s">
        <v>15698</v>
      </c>
      <c r="M14554" s="2" t="s">
        <v>15699</v>
      </c>
      <c r="N14554" s="1">
        <v>47300</v>
      </c>
      <c r="O14554" s="1">
        <v>47483</v>
      </c>
      <c r="P14554" s="1">
        <v>47392</v>
      </c>
      <c r="Q14554">
        <v>118</v>
      </c>
      <c r="R14554" s="2" t="s">
        <v>15776</v>
      </c>
      <c r="S14554" s="2" t="s">
        <v>15777</v>
      </c>
      <c r="T14554" s="1">
        <v>47392</v>
      </c>
      <c r="U14554" s="1">
        <v>47483</v>
      </c>
      <c r="V14554">
        <v>202912</v>
      </c>
      <c r="W14554">
        <v>354</v>
      </c>
      <c r="X14554" s="2" t="s">
        <v>15820</v>
      </c>
      <c r="Y14554" s="2" t="s">
        <v>15821</v>
      </c>
      <c r="Z14554" s="1">
        <v>47453</v>
      </c>
      <c r="AA14554" s="1">
        <v>47483</v>
      </c>
      <c r="AB14554" s="1">
        <v>47475</v>
      </c>
      <c r="AC14554">
        <v>1540</v>
      </c>
      <c r="AD14554">
        <v>6</v>
      </c>
      <c r="AE14554" s="2" t="s">
        <v>4338</v>
      </c>
      <c r="AF14554" s="2" t="s">
        <v>15838</v>
      </c>
      <c r="AG14554" s="2" t="s">
        <v>15839</v>
      </c>
      <c r="AH14554" s="1">
        <v>47475</v>
      </c>
      <c r="AI14554" s="1">
        <v>47481</v>
      </c>
      <c r="AJ14554" t="b">
        <v>0</v>
      </c>
      <c r="AK14554" t="b">
        <v>0</v>
      </c>
      <c r="AL14554" t="b">
        <v>0</v>
      </c>
      <c r="AM14554" t="b">
        <v>0</v>
      </c>
      <c r="AN14554" t="b">
        <v>0</v>
      </c>
      <c r="AO14554" t="b">
        <v>0</v>
      </c>
      <c r="AP14554" t="b">
        <v>0</v>
      </c>
      <c r="AQ14554" t="b">
        <v>0</v>
      </c>
      <c r="AR14554" t="b">
        <v>0</v>
      </c>
      <c r="AS14554" t="b">
        <v>0</v>
      </c>
      <c r="AT14554" t="b">
        <v>0</v>
      </c>
      <c r="AU14554" s="2" t="s">
        <v>4327</v>
      </c>
      <c r="AV14554" t="b">
        <v>0</v>
      </c>
      <c r="AW14554" s="1">
        <v>47480</v>
      </c>
      <c r="AX14554">
        <v>2030</v>
      </c>
      <c r="AY14554" s="2" t="s">
        <v>15706</v>
      </c>
      <c r="AZ14554" s="2" t="s">
        <v>15707</v>
      </c>
      <c r="BA14554" s="1">
        <v>47300</v>
      </c>
      <c r="BB14554" s="1">
        <v>47664</v>
      </c>
      <c r="BC14554" s="1">
        <v>47300</v>
      </c>
      <c r="BD14554">
        <v>59</v>
      </c>
      <c r="BE14554">
        <v>1</v>
      </c>
      <c r="BF14554" s="2" t="s">
        <v>15708</v>
      </c>
      <c r="BG14554" s="2" t="s">
        <v>15709</v>
      </c>
      <c r="BH14554" s="1">
        <v>47300</v>
      </c>
      <c r="BI14554" s="1">
        <v>47483</v>
      </c>
      <c r="BJ14554" s="1">
        <v>47392</v>
      </c>
      <c r="BK14554">
        <v>118</v>
      </c>
      <c r="BL14554">
        <v>2</v>
      </c>
      <c r="BM14554">
        <v>2</v>
      </c>
      <c r="BN14554" s="2" t="s">
        <v>15780</v>
      </c>
      <c r="BO14554" s="2" t="s">
        <v>15781</v>
      </c>
      <c r="BP14554" s="1">
        <v>47392</v>
      </c>
      <c r="BQ14554" s="1">
        <v>47483</v>
      </c>
      <c r="BR14554" s="1">
        <v>47453</v>
      </c>
      <c r="BS14554">
        <v>354</v>
      </c>
      <c r="BT14554" s="2" t="s">
        <v>15822</v>
      </c>
      <c r="BU14554" s="2" t="s">
        <v>15823</v>
      </c>
      <c r="BV14554" s="1">
        <v>47453</v>
      </c>
      <c r="BW14554" s="1">
        <v>47483</v>
      </c>
      <c r="BX14554">
        <v>20291222</v>
      </c>
      <c r="BY14554">
        <v>1539</v>
      </c>
      <c r="BZ14554">
        <v>7</v>
      </c>
      <c r="CA14554" s="2" t="s">
        <v>4338</v>
      </c>
      <c r="CB14554" s="2" t="s">
        <v>15836</v>
      </c>
      <c r="CC14554" s="2" t="s">
        <v>15837</v>
      </c>
      <c r="CD14554" s="1">
        <v>47474</v>
      </c>
      <c r="CE14554" s="1">
        <v>47480</v>
      </c>
      <c r="CF14554" t="b">
        <v>0</v>
      </c>
      <c r="CG14554" t="b">
        <v>0</v>
      </c>
      <c r="CH14554" t="b">
        <v>0</v>
      </c>
      <c r="CI14554" t="b">
        <v>0</v>
      </c>
      <c r="CJ14554" t="b">
        <v>0</v>
      </c>
      <c r="CK14554" t="b">
        <v>1</v>
      </c>
      <c r="CL14554" t="b">
        <v>0</v>
      </c>
      <c r="CM14554" t="b">
        <v>0</v>
      </c>
      <c r="CN14554" t="b">
        <v>0</v>
      </c>
      <c r="CO14554" t="b">
        <v>0</v>
      </c>
      <c r="CP14554" t="b">
        <v>0</v>
      </c>
      <c r="CQ14554" s="2" t="s">
        <v>4327</v>
      </c>
      <c r="CR14554" t="b">
        <v>0</v>
      </c>
      <c r="CS14554">
        <v>1539</v>
      </c>
      <c r="CT14554" s="3">
        <v>47474</v>
      </c>
      <c r="CU14554" s="3">
        <v>47480.999305555553</v>
      </c>
    </row>
    <row r="14555" spans="1:99" x14ac:dyDescent="0.3">
      <c r="A14555">
        <v>20291229</v>
      </c>
      <c r="B14555">
        <v>0</v>
      </c>
      <c r="C14555" s="1">
        <v>47481</v>
      </c>
      <c r="D14555">
        <v>2029</v>
      </c>
      <c r="E14555" s="2" t="s">
        <v>15556</v>
      </c>
      <c r="F14555" s="2" t="s">
        <v>15557</v>
      </c>
      <c r="G14555" s="1">
        <v>47119</v>
      </c>
      <c r="H14555" s="1">
        <v>47483</v>
      </c>
      <c r="I14555" s="1">
        <v>47300</v>
      </c>
      <c r="J14555">
        <v>59</v>
      </c>
      <c r="K14555">
        <v>2</v>
      </c>
      <c r="L14555" s="2" t="s">
        <v>15698</v>
      </c>
      <c r="M14555" s="2" t="s">
        <v>15699</v>
      </c>
      <c r="N14555" s="1">
        <v>47300</v>
      </c>
      <c r="O14555" s="1">
        <v>47483</v>
      </c>
      <c r="P14555" s="1">
        <v>47392</v>
      </c>
      <c r="Q14555">
        <v>118</v>
      </c>
      <c r="R14555" s="2" t="s">
        <v>15776</v>
      </c>
      <c r="S14555" s="2" t="s">
        <v>15777</v>
      </c>
      <c r="T14555" s="1">
        <v>47392</v>
      </c>
      <c r="U14555" s="1">
        <v>47483</v>
      </c>
      <c r="V14555">
        <v>202912</v>
      </c>
      <c r="W14555">
        <v>354</v>
      </c>
      <c r="X14555" s="2" t="s">
        <v>15820</v>
      </c>
      <c r="Y14555" s="2" t="s">
        <v>15821</v>
      </c>
      <c r="Z14555" s="1">
        <v>47453</v>
      </c>
      <c r="AA14555" s="1">
        <v>47483</v>
      </c>
      <c r="AB14555" s="1">
        <v>47475</v>
      </c>
      <c r="AC14555">
        <v>1540</v>
      </c>
      <c r="AD14555">
        <v>7</v>
      </c>
      <c r="AE14555" s="2" t="s">
        <v>4339</v>
      </c>
      <c r="AF14555" s="2" t="s">
        <v>15838</v>
      </c>
      <c r="AG14555" s="2" t="s">
        <v>15839</v>
      </c>
      <c r="AH14555" s="1">
        <v>47475</v>
      </c>
      <c r="AI14555" s="1">
        <v>47481</v>
      </c>
      <c r="AJ14555" t="b">
        <v>0</v>
      </c>
      <c r="AK14555" t="b">
        <v>0</v>
      </c>
      <c r="AL14555" t="b">
        <v>0</v>
      </c>
      <c r="AM14555" t="b">
        <v>0</v>
      </c>
      <c r="AN14555" t="b">
        <v>0</v>
      </c>
      <c r="AO14555" t="b">
        <v>1</v>
      </c>
      <c r="AP14555" t="b">
        <v>0</v>
      </c>
      <c r="AQ14555" t="b">
        <v>0</v>
      </c>
      <c r="AR14555" t="b">
        <v>0</v>
      </c>
      <c r="AS14555" t="b">
        <v>0</v>
      </c>
      <c r="AT14555" t="b">
        <v>0</v>
      </c>
      <c r="AU14555" s="2" t="s">
        <v>4327</v>
      </c>
      <c r="AV14555" t="b">
        <v>1</v>
      </c>
      <c r="AW14555" s="1">
        <v>47481</v>
      </c>
      <c r="AX14555">
        <v>2030</v>
      </c>
      <c r="AY14555" s="2" t="s">
        <v>15706</v>
      </c>
      <c r="AZ14555" s="2" t="s">
        <v>15707</v>
      </c>
      <c r="BA14555" s="1">
        <v>47300</v>
      </c>
      <c r="BB14555" s="1">
        <v>47664</v>
      </c>
      <c r="BC14555" s="1">
        <v>47300</v>
      </c>
      <c r="BD14555">
        <v>59</v>
      </c>
      <c r="BE14555">
        <v>1</v>
      </c>
      <c r="BF14555" s="2" t="s">
        <v>15708</v>
      </c>
      <c r="BG14555" s="2" t="s">
        <v>15709</v>
      </c>
      <c r="BH14555" s="1">
        <v>47300</v>
      </c>
      <c r="BI14555" s="1">
        <v>47483</v>
      </c>
      <c r="BJ14555" s="1">
        <v>47392</v>
      </c>
      <c r="BK14555">
        <v>118</v>
      </c>
      <c r="BL14555">
        <v>2</v>
      </c>
      <c r="BM14555">
        <v>2</v>
      </c>
      <c r="BN14555" s="2" t="s">
        <v>15780</v>
      </c>
      <c r="BO14555" s="2" t="s">
        <v>15781</v>
      </c>
      <c r="BP14555" s="1">
        <v>47392</v>
      </c>
      <c r="BQ14555" s="1">
        <v>47483</v>
      </c>
      <c r="BR14555" s="1">
        <v>47453</v>
      </c>
      <c r="BS14555">
        <v>354</v>
      </c>
      <c r="BT14555" s="2" t="s">
        <v>15822</v>
      </c>
      <c r="BU14555" s="2" t="s">
        <v>15823</v>
      </c>
      <c r="BV14555" s="1">
        <v>47453</v>
      </c>
      <c r="BW14555" s="1">
        <v>47483</v>
      </c>
      <c r="BX14555">
        <v>20291229</v>
      </c>
      <c r="BY14555">
        <v>1540</v>
      </c>
      <c r="BZ14555">
        <v>1</v>
      </c>
      <c r="CA14555" s="2" t="s">
        <v>4339</v>
      </c>
      <c r="CB14555" s="2" t="s">
        <v>15840</v>
      </c>
      <c r="CC14555" s="2" t="s">
        <v>15841</v>
      </c>
      <c r="CD14555" s="1">
        <v>47481</v>
      </c>
      <c r="CE14555" s="1">
        <v>47487</v>
      </c>
      <c r="CF14555" t="b">
        <v>1</v>
      </c>
      <c r="CG14555" t="b">
        <v>0</v>
      </c>
      <c r="CH14555" t="b">
        <v>0</v>
      </c>
      <c r="CI14555" t="b">
        <v>0</v>
      </c>
      <c r="CJ14555" t="b">
        <v>0</v>
      </c>
      <c r="CK14555" t="b">
        <v>0</v>
      </c>
      <c r="CL14555" t="b">
        <v>0</v>
      </c>
      <c r="CM14555" t="b">
        <v>0</v>
      </c>
      <c r="CN14555" t="b">
        <v>0</v>
      </c>
      <c r="CO14555" t="b">
        <v>0</v>
      </c>
      <c r="CP14555" t="b">
        <v>0</v>
      </c>
      <c r="CQ14555" s="2" t="s">
        <v>4327</v>
      </c>
      <c r="CR14555" t="b">
        <v>1</v>
      </c>
      <c r="CS14555">
        <v>1540</v>
      </c>
      <c r="CT14555" s="3">
        <v>47481</v>
      </c>
      <c r="CU14555" s="3">
        <v>47487.999305555553</v>
      </c>
    </row>
    <row r="14556" spans="1:99" x14ac:dyDescent="0.3">
      <c r="A14556">
        <v>20291230</v>
      </c>
      <c r="B14556">
        <v>0</v>
      </c>
      <c r="C14556" s="1">
        <v>47482</v>
      </c>
      <c r="D14556">
        <v>2029</v>
      </c>
      <c r="E14556" s="2" t="s">
        <v>15556</v>
      </c>
      <c r="F14556" s="2" t="s">
        <v>15557</v>
      </c>
      <c r="G14556" s="1">
        <v>47119</v>
      </c>
      <c r="H14556" s="1">
        <v>47483</v>
      </c>
      <c r="I14556" s="1">
        <v>47300</v>
      </c>
      <c r="J14556">
        <v>59</v>
      </c>
      <c r="K14556">
        <v>2</v>
      </c>
      <c r="L14556" s="2" t="s">
        <v>15698</v>
      </c>
      <c r="M14556" s="2" t="s">
        <v>15699</v>
      </c>
      <c r="N14556" s="1">
        <v>47300</v>
      </c>
      <c r="O14556" s="1">
        <v>47483</v>
      </c>
      <c r="P14556" s="1">
        <v>47392</v>
      </c>
      <c r="Q14556">
        <v>118</v>
      </c>
      <c r="R14556" s="2" t="s">
        <v>15776</v>
      </c>
      <c r="S14556" s="2" t="s">
        <v>15777</v>
      </c>
      <c r="T14556" s="1">
        <v>47392</v>
      </c>
      <c r="U14556" s="1">
        <v>47483</v>
      </c>
      <c r="V14556">
        <v>202912</v>
      </c>
      <c r="W14556">
        <v>354</v>
      </c>
      <c r="X14556" s="2" t="s">
        <v>15820</v>
      </c>
      <c r="Y14556" s="2" t="s">
        <v>15821</v>
      </c>
      <c r="Z14556" s="1">
        <v>47453</v>
      </c>
      <c r="AA14556" s="1">
        <v>47483</v>
      </c>
      <c r="AB14556" s="1">
        <v>47482</v>
      </c>
      <c r="AC14556">
        <v>1541</v>
      </c>
      <c r="AD14556">
        <v>1</v>
      </c>
      <c r="AE14556" s="2" t="s">
        <v>4342</v>
      </c>
      <c r="AF14556" s="2" t="s">
        <v>15842</v>
      </c>
      <c r="AG14556" s="2" t="s">
        <v>15843</v>
      </c>
      <c r="AH14556" s="1">
        <v>47482</v>
      </c>
      <c r="AI14556" s="1">
        <v>47488</v>
      </c>
      <c r="AJ14556" t="b">
        <v>1</v>
      </c>
      <c r="AK14556" t="b">
        <v>0</v>
      </c>
      <c r="AL14556" t="b">
        <v>0</v>
      </c>
      <c r="AM14556" t="b">
        <v>0</v>
      </c>
      <c r="AN14556" t="b">
        <v>0</v>
      </c>
      <c r="AO14556" t="b">
        <v>0</v>
      </c>
      <c r="AP14556" t="b">
        <v>0</v>
      </c>
      <c r="AQ14556" t="b">
        <v>0</v>
      </c>
      <c r="AR14556" t="b">
        <v>0</v>
      </c>
      <c r="AS14556" t="b">
        <v>0</v>
      </c>
      <c r="AT14556" t="b">
        <v>0</v>
      </c>
      <c r="AU14556" s="2" t="s">
        <v>4327</v>
      </c>
      <c r="AV14556" t="b">
        <v>1</v>
      </c>
      <c r="AW14556" s="1">
        <v>47482</v>
      </c>
      <c r="AX14556">
        <v>2030</v>
      </c>
      <c r="AY14556" s="2" t="s">
        <v>15706</v>
      </c>
      <c r="AZ14556" s="2" t="s">
        <v>15707</v>
      </c>
      <c r="BA14556" s="1">
        <v>47300</v>
      </c>
      <c r="BB14556" s="1">
        <v>47664</v>
      </c>
      <c r="BC14556" s="1">
        <v>47300</v>
      </c>
      <c r="BD14556">
        <v>59</v>
      </c>
      <c r="BE14556">
        <v>1</v>
      </c>
      <c r="BF14556" s="2" t="s">
        <v>15708</v>
      </c>
      <c r="BG14556" s="2" t="s">
        <v>15709</v>
      </c>
      <c r="BH14556" s="1">
        <v>47300</v>
      </c>
      <c r="BI14556" s="1">
        <v>47483</v>
      </c>
      <c r="BJ14556" s="1">
        <v>47392</v>
      </c>
      <c r="BK14556">
        <v>118</v>
      </c>
      <c r="BL14556">
        <v>2</v>
      </c>
      <c r="BM14556">
        <v>2</v>
      </c>
      <c r="BN14556" s="2" t="s">
        <v>15780</v>
      </c>
      <c r="BO14556" s="2" t="s">
        <v>15781</v>
      </c>
      <c r="BP14556" s="1">
        <v>47392</v>
      </c>
      <c r="BQ14556" s="1">
        <v>47483</v>
      </c>
      <c r="BR14556" s="1">
        <v>47453</v>
      </c>
      <c r="BS14556">
        <v>354</v>
      </c>
      <c r="BT14556" s="2" t="s">
        <v>15822</v>
      </c>
      <c r="BU14556" s="2" t="s">
        <v>15823</v>
      </c>
      <c r="BV14556" s="1">
        <v>47453</v>
      </c>
      <c r="BW14556" s="1">
        <v>47483</v>
      </c>
      <c r="BX14556">
        <v>20291229</v>
      </c>
      <c r="BY14556">
        <v>1540</v>
      </c>
      <c r="BZ14556">
        <v>2</v>
      </c>
      <c r="CA14556" s="2" t="s">
        <v>4342</v>
      </c>
      <c r="CB14556" s="2" t="s">
        <v>15840</v>
      </c>
      <c r="CC14556" s="2" t="s">
        <v>15841</v>
      </c>
      <c r="CD14556" s="1">
        <v>47481</v>
      </c>
      <c r="CE14556" s="1">
        <v>47487</v>
      </c>
      <c r="CF14556" t="b">
        <v>0</v>
      </c>
      <c r="CG14556" t="b">
        <v>0</v>
      </c>
      <c r="CH14556" t="b">
        <v>0</v>
      </c>
      <c r="CI14556" t="b">
        <v>0</v>
      </c>
      <c r="CJ14556" t="b">
        <v>0</v>
      </c>
      <c r="CK14556" t="b">
        <v>0</v>
      </c>
      <c r="CL14556" t="b">
        <v>0</v>
      </c>
      <c r="CM14556" t="b">
        <v>0</v>
      </c>
      <c r="CN14556" t="b">
        <v>0</v>
      </c>
      <c r="CO14556" t="b">
        <v>0</v>
      </c>
      <c r="CP14556" t="b">
        <v>0</v>
      </c>
      <c r="CQ14556" s="2" t="s">
        <v>4327</v>
      </c>
      <c r="CR14556" t="b">
        <v>1</v>
      </c>
      <c r="CS14556">
        <v>1540</v>
      </c>
      <c r="CT14556" s="3">
        <v>47481</v>
      </c>
      <c r="CU14556" s="3">
        <v>47487.999305555553</v>
      </c>
    </row>
    <row r="14557" spans="1:99" x14ac:dyDescent="0.3">
      <c r="A14557">
        <v>20291231</v>
      </c>
      <c r="B14557">
        <v>0</v>
      </c>
      <c r="C14557" s="1">
        <v>47483</v>
      </c>
      <c r="D14557">
        <v>2029</v>
      </c>
      <c r="E14557" s="2" t="s">
        <v>15556</v>
      </c>
      <c r="F14557" s="2" t="s">
        <v>15557</v>
      </c>
      <c r="G14557" s="1">
        <v>47119</v>
      </c>
      <c r="H14557" s="1">
        <v>47483</v>
      </c>
      <c r="I14557" s="1">
        <v>47300</v>
      </c>
      <c r="J14557">
        <v>59</v>
      </c>
      <c r="K14557">
        <v>2</v>
      </c>
      <c r="L14557" s="2" t="s">
        <v>15698</v>
      </c>
      <c r="M14557" s="2" t="s">
        <v>15699</v>
      </c>
      <c r="N14557" s="1">
        <v>47300</v>
      </c>
      <c r="O14557" s="1">
        <v>47483</v>
      </c>
      <c r="P14557" s="1">
        <v>47392</v>
      </c>
      <c r="Q14557">
        <v>118</v>
      </c>
      <c r="R14557" s="2" t="s">
        <v>15776</v>
      </c>
      <c r="S14557" s="2" t="s">
        <v>15777</v>
      </c>
      <c r="T14557" s="1">
        <v>47392</v>
      </c>
      <c r="U14557" s="1">
        <v>47483</v>
      </c>
      <c r="V14557">
        <v>202912</v>
      </c>
      <c r="W14557">
        <v>354</v>
      </c>
      <c r="X14557" s="2" t="s">
        <v>15820</v>
      </c>
      <c r="Y14557" s="2" t="s">
        <v>15821</v>
      </c>
      <c r="Z14557" s="1">
        <v>47453</v>
      </c>
      <c r="AA14557" s="1">
        <v>47483</v>
      </c>
      <c r="AB14557" s="1">
        <v>47482</v>
      </c>
      <c r="AC14557">
        <v>1541</v>
      </c>
      <c r="AD14557">
        <v>2</v>
      </c>
      <c r="AE14557" s="2" t="s">
        <v>4345</v>
      </c>
      <c r="AF14557" s="2" t="s">
        <v>15842</v>
      </c>
      <c r="AG14557" s="2" t="s">
        <v>15843</v>
      </c>
      <c r="AH14557" s="1">
        <v>47482</v>
      </c>
      <c r="AI14557" s="1">
        <v>47488</v>
      </c>
      <c r="AJ14557" t="b">
        <v>0</v>
      </c>
      <c r="AK14557" t="b">
        <v>0</v>
      </c>
      <c r="AL14557" t="b">
        <v>0</v>
      </c>
      <c r="AM14557" t="b">
        <v>0</v>
      </c>
      <c r="AN14557" t="b">
        <v>0</v>
      </c>
      <c r="AO14557" t="b">
        <v>0</v>
      </c>
      <c r="AP14557" t="b">
        <v>1</v>
      </c>
      <c r="AQ14557" t="b">
        <v>1</v>
      </c>
      <c r="AR14557" t="b">
        <v>1</v>
      </c>
      <c r="AS14557" t="b">
        <v>1</v>
      </c>
      <c r="AT14557" t="b">
        <v>0</v>
      </c>
      <c r="AU14557" s="2" t="s">
        <v>4327</v>
      </c>
      <c r="AV14557" t="b">
        <v>0</v>
      </c>
      <c r="AW14557" s="1">
        <v>47483</v>
      </c>
      <c r="AX14557">
        <v>2030</v>
      </c>
      <c r="AY14557" s="2" t="s">
        <v>15706</v>
      </c>
      <c r="AZ14557" s="2" t="s">
        <v>15707</v>
      </c>
      <c r="BA14557" s="1">
        <v>47300</v>
      </c>
      <c r="BB14557" s="1">
        <v>47664</v>
      </c>
      <c r="BC14557" s="1">
        <v>47300</v>
      </c>
      <c r="BD14557">
        <v>59</v>
      </c>
      <c r="BE14557">
        <v>1</v>
      </c>
      <c r="BF14557" s="2" t="s">
        <v>15708</v>
      </c>
      <c r="BG14557" s="2" t="s">
        <v>15709</v>
      </c>
      <c r="BH14557" s="1">
        <v>47300</v>
      </c>
      <c r="BI14557" s="1">
        <v>47483</v>
      </c>
      <c r="BJ14557" s="1">
        <v>47392</v>
      </c>
      <c r="BK14557">
        <v>118</v>
      </c>
      <c r="BL14557">
        <v>2</v>
      </c>
      <c r="BM14557">
        <v>2</v>
      </c>
      <c r="BN14557" s="2" t="s">
        <v>15780</v>
      </c>
      <c r="BO14557" s="2" t="s">
        <v>15781</v>
      </c>
      <c r="BP14557" s="1">
        <v>47392</v>
      </c>
      <c r="BQ14557" s="1">
        <v>47483</v>
      </c>
      <c r="BR14557" s="1">
        <v>47453</v>
      </c>
      <c r="BS14557">
        <v>354</v>
      </c>
      <c r="BT14557" s="2" t="s">
        <v>15822</v>
      </c>
      <c r="BU14557" s="2" t="s">
        <v>15823</v>
      </c>
      <c r="BV14557" s="1">
        <v>47453</v>
      </c>
      <c r="BW14557" s="1">
        <v>47483</v>
      </c>
      <c r="BX14557">
        <v>20291229</v>
      </c>
      <c r="BY14557">
        <v>1540</v>
      </c>
      <c r="BZ14557">
        <v>3</v>
      </c>
      <c r="CA14557" s="2" t="s">
        <v>4345</v>
      </c>
      <c r="CB14557" s="2" t="s">
        <v>15840</v>
      </c>
      <c r="CC14557" s="2" t="s">
        <v>15841</v>
      </c>
      <c r="CD14557" s="1">
        <v>47481</v>
      </c>
      <c r="CE14557" s="1">
        <v>47487</v>
      </c>
      <c r="CF14557" t="b">
        <v>0</v>
      </c>
      <c r="CG14557" t="b">
        <v>0</v>
      </c>
      <c r="CH14557" t="b">
        <v>0</v>
      </c>
      <c r="CI14557" t="b">
        <v>0</v>
      </c>
      <c r="CJ14557" t="b">
        <v>0</v>
      </c>
      <c r="CK14557" t="b">
        <v>0</v>
      </c>
      <c r="CL14557" t="b">
        <v>1</v>
      </c>
      <c r="CM14557" t="b">
        <v>1</v>
      </c>
      <c r="CN14557" t="b">
        <v>1</v>
      </c>
      <c r="CO14557" t="b">
        <v>0</v>
      </c>
      <c r="CP14557" t="b">
        <v>0</v>
      </c>
      <c r="CQ14557" s="2" t="s">
        <v>4327</v>
      </c>
      <c r="CR14557" t="b">
        <v>0</v>
      </c>
      <c r="CS14557">
        <v>1540</v>
      </c>
      <c r="CT14557" s="3">
        <v>47481</v>
      </c>
      <c r="CU14557" s="3">
        <v>47487.999305555553</v>
      </c>
    </row>
    <row r="14558" spans="1:99" x14ac:dyDescent="0.3">
      <c r="A14558">
        <v>20300101</v>
      </c>
      <c r="B14558">
        <v>0</v>
      </c>
      <c r="C14558" s="1">
        <v>47484</v>
      </c>
      <c r="D14558">
        <v>2030</v>
      </c>
      <c r="E14558" s="2" t="s">
        <v>15844</v>
      </c>
      <c r="F14558" s="2" t="s">
        <v>15845</v>
      </c>
      <c r="G14558" s="1">
        <v>47484</v>
      </c>
      <c r="H14558" s="1">
        <v>47848</v>
      </c>
      <c r="I14558" s="1">
        <v>47484</v>
      </c>
      <c r="J14558">
        <v>60</v>
      </c>
      <c r="K14558">
        <v>1</v>
      </c>
      <c r="L14558" s="2" t="s">
        <v>15846</v>
      </c>
      <c r="M14558" s="2" t="s">
        <v>15847</v>
      </c>
      <c r="N14558" s="1">
        <v>47484</v>
      </c>
      <c r="O14558" s="1">
        <v>47664</v>
      </c>
      <c r="P14558" s="1">
        <v>47484</v>
      </c>
      <c r="Q14558">
        <v>119</v>
      </c>
      <c r="R14558" s="2" t="s">
        <v>15848</v>
      </c>
      <c r="S14558" s="2" t="s">
        <v>15849</v>
      </c>
      <c r="T14558" s="1">
        <v>47484</v>
      </c>
      <c r="U14558" s="1">
        <v>47573</v>
      </c>
      <c r="V14558">
        <v>203001</v>
      </c>
      <c r="W14558">
        <v>355</v>
      </c>
      <c r="X14558" s="2" t="s">
        <v>15850</v>
      </c>
      <c r="Y14558" s="2" t="s">
        <v>15851</v>
      </c>
      <c r="Z14558" s="1">
        <v>47484</v>
      </c>
      <c r="AA14558" s="1">
        <v>47514</v>
      </c>
      <c r="AB14558" s="1">
        <v>47482</v>
      </c>
      <c r="AC14558">
        <v>1541</v>
      </c>
      <c r="AD14558">
        <v>3</v>
      </c>
      <c r="AE14558" s="2" t="s">
        <v>4346</v>
      </c>
      <c r="AF14558" s="2" t="s">
        <v>15852</v>
      </c>
      <c r="AG14558" s="2" t="s">
        <v>15853</v>
      </c>
      <c r="AH14558" s="1">
        <v>47482</v>
      </c>
      <c r="AI14558" s="1">
        <v>47488</v>
      </c>
      <c r="AJ14558" t="b">
        <v>0</v>
      </c>
      <c r="AK14558" t="b">
        <v>1</v>
      </c>
      <c r="AL14558" t="b">
        <v>1</v>
      </c>
      <c r="AM14558" t="b">
        <v>1</v>
      </c>
      <c r="AN14558" t="b">
        <v>1</v>
      </c>
      <c r="AO14558" t="b">
        <v>0</v>
      </c>
      <c r="AP14558" t="b">
        <v>0</v>
      </c>
      <c r="AQ14558" t="b">
        <v>0</v>
      </c>
      <c r="AR14558" t="b">
        <v>0</v>
      </c>
      <c r="AS14558" t="b">
        <v>0</v>
      </c>
      <c r="AT14558" t="b">
        <v>1</v>
      </c>
      <c r="AU14558" s="2" t="s">
        <v>4590</v>
      </c>
      <c r="AV14558" t="b">
        <v>0</v>
      </c>
      <c r="AW14558" s="1">
        <v>47484</v>
      </c>
      <c r="AX14558">
        <v>2030</v>
      </c>
      <c r="AY14558" s="2" t="s">
        <v>15706</v>
      </c>
      <c r="AZ14558" s="2" t="s">
        <v>15707</v>
      </c>
      <c r="BA14558" s="1">
        <v>47300</v>
      </c>
      <c r="BB14558" s="1">
        <v>47664</v>
      </c>
      <c r="BC14558" s="1">
        <v>47484</v>
      </c>
      <c r="BD14558">
        <v>60</v>
      </c>
      <c r="BE14558">
        <v>2</v>
      </c>
      <c r="BF14558" s="2" t="s">
        <v>15854</v>
      </c>
      <c r="BG14558" s="2" t="s">
        <v>15855</v>
      </c>
      <c r="BH14558" s="1">
        <v>47484</v>
      </c>
      <c r="BI14558" s="1">
        <v>47664</v>
      </c>
      <c r="BJ14558" s="1">
        <v>47484</v>
      </c>
      <c r="BK14558">
        <v>119</v>
      </c>
      <c r="BL14558">
        <v>3</v>
      </c>
      <c r="BM14558">
        <v>1</v>
      </c>
      <c r="BN14558" s="2" t="s">
        <v>15856</v>
      </c>
      <c r="BO14558" s="2" t="s">
        <v>15857</v>
      </c>
      <c r="BP14558" s="1">
        <v>47484</v>
      </c>
      <c r="BQ14558" s="1">
        <v>47573</v>
      </c>
      <c r="BR14558" s="1">
        <v>47484</v>
      </c>
      <c r="BS14558">
        <v>355</v>
      </c>
      <c r="BT14558" s="2" t="s">
        <v>15858</v>
      </c>
      <c r="BU14558" s="2" t="s">
        <v>15859</v>
      </c>
      <c r="BV14558" s="1">
        <v>47484</v>
      </c>
      <c r="BW14558" s="1">
        <v>47514</v>
      </c>
      <c r="BX14558">
        <v>20291229</v>
      </c>
      <c r="BY14558">
        <v>1540</v>
      </c>
      <c r="BZ14558">
        <v>4</v>
      </c>
      <c r="CA14558" s="2" t="s">
        <v>4346</v>
      </c>
      <c r="CB14558" s="2" t="s">
        <v>15840</v>
      </c>
      <c r="CC14558" s="2" t="s">
        <v>15841</v>
      </c>
      <c r="CD14558" s="1">
        <v>47481</v>
      </c>
      <c r="CE14558" s="1">
        <v>47487</v>
      </c>
      <c r="CF14558" t="b">
        <v>0</v>
      </c>
      <c r="CG14558" t="b">
        <v>1</v>
      </c>
      <c r="CH14558" t="b">
        <v>1</v>
      </c>
      <c r="CI14558" t="b">
        <v>1</v>
      </c>
      <c r="CJ14558" t="b">
        <v>0</v>
      </c>
      <c r="CK14558" t="b">
        <v>0</v>
      </c>
      <c r="CL14558" t="b">
        <v>0</v>
      </c>
      <c r="CM14558" t="b">
        <v>0</v>
      </c>
      <c r="CN14558" t="b">
        <v>0</v>
      </c>
      <c r="CO14558" t="b">
        <v>0</v>
      </c>
      <c r="CP14558" t="b">
        <v>1</v>
      </c>
      <c r="CQ14558" s="2" t="s">
        <v>4590</v>
      </c>
      <c r="CR14558" t="b">
        <v>0</v>
      </c>
      <c r="CS14558">
        <v>1540</v>
      </c>
      <c r="CT14558" s="3">
        <v>47481</v>
      </c>
      <c r="CU14558" s="3">
        <v>47487.999305555553</v>
      </c>
    </row>
    <row r="14559" spans="1:99" x14ac:dyDescent="0.3">
      <c r="A14559">
        <v>20300102</v>
      </c>
      <c r="B14559">
        <v>0</v>
      </c>
      <c r="C14559" s="1">
        <v>47485</v>
      </c>
      <c r="D14559">
        <v>2030</v>
      </c>
      <c r="E14559" s="2" t="s">
        <v>15844</v>
      </c>
      <c r="F14559" s="2" t="s">
        <v>15845</v>
      </c>
      <c r="G14559" s="1">
        <v>47484</v>
      </c>
      <c r="H14559" s="1">
        <v>47848</v>
      </c>
      <c r="I14559" s="1">
        <v>47484</v>
      </c>
      <c r="J14559">
        <v>60</v>
      </c>
      <c r="K14559">
        <v>1</v>
      </c>
      <c r="L14559" s="2" t="s">
        <v>15846</v>
      </c>
      <c r="M14559" s="2" t="s">
        <v>15847</v>
      </c>
      <c r="N14559" s="1">
        <v>47484</v>
      </c>
      <c r="O14559" s="1">
        <v>47664</v>
      </c>
      <c r="P14559" s="1">
        <v>47484</v>
      </c>
      <c r="Q14559">
        <v>119</v>
      </c>
      <c r="R14559" s="2" t="s">
        <v>15848</v>
      </c>
      <c r="S14559" s="2" t="s">
        <v>15849</v>
      </c>
      <c r="T14559" s="1">
        <v>47484</v>
      </c>
      <c r="U14559" s="1">
        <v>47573</v>
      </c>
      <c r="V14559">
        <v>203001</v>
      </c>
      <c r="W14559">
        <v>355</v>
      </c>
      <c r="X14559" s="2" t="s">
        <v>15850</v>
      </c>
      <c r="Y14559" s="2" t="s">
        <v>15851</v>
      </c>
      <c r="Z14559" s="1">
        <v>47484</v>
      </c>
      <c r="AA14559" s="1">
        <v>47514</v>
      </c>
      <c r="AB14559" s="1">
        <v>47482</v>
      </c>
      <c r="AC14559">
        <v>1541</v>
      </c>
      <c r="AD14559">
        <v>4</v>
      </c>
      <c r="AE14559" s="2" t="s">
        <v>4347</v>
      </c>
      <c r="AF14559" s="2" t="s">
        <v>15852</v>
      </c>
      <c r="AG14559" s="2" t="s">
        <v>15853</v>
      </c>
      <c r="AH14559" s="1">
        <v>47482</v>
      </c>
      <c r="AI14559" s="1">
        <v>47488</v>
      </c>
      <c r="AJ14559" t="b">
        <v>0</v>
      </c>
      <c r="AK14559" t="b">
        <v>0</v>
      </c>
      <c r="AL14559" t="b">
        <v>0</v>
      </c>
      <c r="AM14559" t="b">
        <v>0</v>
      </c>
      <c r="AN14559" t="b">
        <v>0</v>
      </c>
      <c r="AO14559" t="b">
        <v>0</v>
      </c>
      <c r="AP14559" t="b">
        <v>0</v>
      </c>
      <c r="AQ14559" t="b">
        <v>0</v>
      </c>
      <c r="AR14559" t="b">
        <v>0</v>
      </c>
      <c r="AS14559" t="b">
        <v>0</v>
      </c>
      <c r="AT14559" t="b">
        <v>0</v>
      </c>
      <c r="AU14559" s="2" t="s">
        <v>4327</v>
      </c>
      <c r="AV14559" t="b">
        <v>0</v>
      </c>
      <c r="AW14559" s="1">
        <v>47485</v>
      </c>
      <c r="AX14559">
        <v>2030</v>
      </c>
      <c r="AY14559" s="2" t="s">
        <v>15706</v>
      </c>
      <c r="AZ14559" s="2" t="s">
        <v>15707</v>
      </c>
      <c r="BA14559" s="1">
        <v>47300</v>
      </c>
      <c r="BB14559" s="1">
        <v>47664</v>
      </c>
      <c r="BC14559" s="1">
        <v>47484</v>
      </c>
      <c r="BD14559">
        <v>60</v>
      </c>
      <c r="BE14559">
        <v>2</v>
      </c>
      <c r="BF14559" s="2" t="s">
        <v>15854</v>
      </c>
      <c r="BG14559" s="2" t="s">
        <v>15855</v>
      </c>
      <c r="BH14559" s="1">
        <v>47484</v>
      </c>
      <c r="BI14559" s="1">
        <v>47664</v>
      </c>
      <c r="BJ14559" s="1">
        <v>47484</v>
      </c>
      <c r="BK14559">
        <v>119</v>
      </c>
      <c r="BL14559">
        <v>3</v>
      </c>
      <c r="BM14559">
        <v>1</v>
      </c>
      <c r="BN14559" s="2" t="s">
        <v>15856</v>
      </c>
      <c r="BO14559" s="2" t="s">
        <v>15857</v>
      </c>
      <c r="BP14559" s="1">
        <v>47484</v>
      </c>
      <c r="BQ14559" s="1">
        <v>47573</v>
      </c>
      <c r="BR14559" s="1">
        <v>47484</v>
      </c>
      <c r="BS14559">
        <v>355</v>
      </c>
      <c r="BT14559" s="2" t="s">
        <v>15858</v>
      </c>
      <c r="BU14559" s="2" t="s">
        <v>15859</v>
      </c>
      <c r="BV14559" s="1">
        <v>47484</v>
      </c>
      <c r="BW14559" s="1">
        <v>47514</v>
      </c>
      <c r="BX14559">
        <v>20291229</v>
      </c>
      <c r="BY14559">
        <v>1540</v>
      </c>
      <c r="BZ14559">
        <v>5</v>
      </c>
      <c r="CA14559" s="2" t="s">
        <v>4347</v>
      </c>
      <c r="CB14559" s="2" t="s">
        <v>15840</v>
      </c>
      <c r="CC14559" s="2" t="s">
        <v>15841</v>
      </c>
      <c r="CD14559" s="1">
        <v>47481</v>
      </c>
      <c r="CE14559" s="1">
        <v>47487</v>
      </c>
      <c r="CF14559" t="b">
        <v>0</v>
      </c>
      <c r="CG14559" t="b">
        <v>0</v>
      </c>
      <c r="CH14559" t="b">
        <v>0</v>
      </c>
      <c r="CI14559" t="b">
        <v>0</v>
      </c>
      <c r="CJ14559" t="b">
        <v>0</v>
      </c>
      <c r="CK14559" t="b">
        <v>0</v>
      </c>
      <c r="CL14559" t="b">
        <v>0</v>
      </c>
      <c r="CM14559" t="b">
        <v>0</v>
      </c>
      <c r="CN14559" t="b">
        <v>0</v>
      </c>
      <c r="CO14559" t="b">
        <v>0</v>
      </c>
      <c r="CP14559" t="b">
        <v>0</v>
      </c>
      <c r="CQ14559" s="2" t="s">
        <v>4327</v>
      </c>
      <c r="CR14559" t="b">
        <v>0</v>
      </c>
      <c r="CS14559">
        <v>1540</v>
      </c>
      <c r="CT14559" s="3">
        <v>47481</v>
      </c>
      <c r="CU14559" s="3">
        <v>47487.999305555553</v>
      </c>
    </row>
    <row r="14560" spans="1:99" x14ac:dyDescent="0.3">
      <c r="A14560">
        <v>20300103</v>
      </c>
      <c r="B14560">
        <v>0</v>
      </c>
      <c r="C14560" s="1">
        <v>47486</v>
      </c>
      <c r="D14560">
        <v>2030</v>
      </c>
      <c r="E14560" s="2" t="s">
        <v>15844</v>
      </c>
      <c r="F14560" s="2" t="s">
        <v>15845</v>
      </c>
      <c r="G14560" s="1">
        <v>47484</v>
      </c>
      <c r="H14560" s="1">
        <v>47848</v>
      </c>
      <c r="I14560" s="1">
        <v>47484</v>
      </c>
      <c r="J14560">
        <v>60</v>
      </c>
      <c r="K14560">
        <v>1</v>
      </c>
      <c r="L14560" s="2" t="s">
        <v>15846</v>
      </c>
      <c r="M14560" s="2" t="s">
        <v>15847</v>
      </c>
      <c r="N14560" s="1">
        <v>47484</v>
      </c>
      <c r="O14560" s="1">
        <v>47664</v>
      </c>
      <c r="P14560" s="1">
        <v>47484</v>
      </c>
      <c r="Q14560">
        <v>119</v>
      </c>
      <c r="R14560" s="2" t="s">
        <v>15848</v>
      </c>
      <c r="S14560" s="2" t="s">
        <v>15849</v>
      </c>
      <c r="T14560" s="1">
        <v>47484</v>
      </c>
      <c r="U14560" s="1">
        <v>47573</v>
      </c>
      <c r="V14560">
        <v>203001</v>
      </c>
      <c r="W14560">
        <v>355</v>
      </c>
      <c r="X14560" s="2" t="s">
        <v>15850</v>
      </c>
      <c r="Y14560" s="2" t="s">
        <v>15851</v>
      </c>
      <c r="Z14560" s="1">
        <v>47484</v>
      </c>
      <c r="AA14560" s="1">
        <v>47514</v>
      </c>
      <c r="AB14560" s="1">
        <v>47482</v>
      </c>
      <c r="AC14560">
        <v>1541</v>
      </c>
      <c r="AD14560">
        <v>5</v>
      </c>
      <c r="AE14560" s="2" t="s">
        <v>4324</v>
      </c>
      <c r="AF14560" s="2" t="s">
        <v>15852</v>
      </c>
      <c r="AG14560" s="2" t="s">
        <v>15853</v>
      </c>
      <c r="AH14560" s="1">
        <v>47482</v>
      </c>
      <c r="AI14560" s="1">
        <v>47488</v>
      </c>
      <c r="AJ14560" t="b">
        <v>0</v>
      </c>
      <c r="AK14560" t="b">
        <v>0</v>
      </c>
      <c r="AL14560" t="b">
        <v>0</v>
      </c>
      <c r="AM14560" t="b">
        <v>0</v>
      </c>
      <c r="AN14560" t="b">
        <v>0</v>
      </c>
      <c r="AO14560" t="b">
        <v>0</v>
      </c>
      <c r="AP14560" t="b">
        <v>0</v>
      </c>
      <c r="AQ14560" t="b">
        <v>0</v>
      </c>
      <c r="AR14560" t="b">
        <v>0</v>
      </c>
      <c r="AS14560" t="b">
        <v>0</v>
      </c>
      <c r="AT14560" t="b">
        <v>0</v>
      </c>
      <c r="AU14560" s="2" t="s">
        <v>4327</v>
      </c>
      <c r="AV14560" t="b">
        <v>0</v>
      </c>
      <c r="AW14560" s="1">
        <v>47486</v>
      </c>
      <c r="AX14560">
        <v>2030</v>
      </c>
      <c r="AY14560" s="2" t="s">
        <v>15706</v>
      </c>
      <c r="AZ14560" s="2" t="s">
        <v>15707</v>
      </c>
      <c r="BA14560" s="1">
        <v>47300</v>
      </c>
      <c r="BB14560" s="1">
        <v>47664</v>
      </c>
      <c r="BC14560" s="1">
        <v>47484</v>
      </c>
      <c r="BD14560">
        <v>60</v>
      </c>
      <c r="BE14560">
        <v>2</v>
      </c>
      <c r="BF14560" s="2" t="s">
        <v>15854</v>
      </c>
      <c r="BG14560" s="2" t="s">
        <v>15855</v>
      </c>
      <c r="BH14560" s="1">
        <v>47484</v>
      </c>
      <c r="BI14560" s="1">
        <v>47664</v>
      </c>
      <c r="BJ14560" s="1">
        <v>47484</v>
      </c>
      <c r="BK14560">
        <v>119</v>
      </c>
      <c r="BL14560">
        <v>3</v>
      </c>
      <c r="BM14560">
        <v>1</v>
      </c>
      <c r="BN14560" s="2" t="s">
        <v>15856</v>
      </c>
      <c r="BO14560" s="2" t="s">
        <v>15857</v>
      </c>
      <c r="BP14560" s="1">
        <v>47484</v>
      </c>
      <c r="BQ14560" s="1">
        <v>47573</v>
      </c>
      <c r="BR14560" s="1">
        <v>47484</v>
      </c>
      <c r="BS14560">
        <v>355</v>
      </c>
      <c r="BT14560" s="2" t="s">
        <v>15858</v>
      </c>
      <c r="BU14560" s="2" t="s">
        <v>15859</v>
      </c>
      <c r="BV14560" s="1">
        <v>47484</v>
      </c>
      <c r="BW14560" s="1">
        <v>47514</v>
      </c>
      <c r="BX14560">
        <v>20291229</v>
      </c>
      <c r="BY14560">
        <v>1540</v>
      </c>
      <c r="BZ14560">
        <v>6</v>
      </c>
      <c r="CA14560" s="2" t="s">
        <v>4324</v>
      </c>
      <c r="CB14560" s="2" t="s">
        <v>15840</v>
      </c>
      <c r="CC14560" s="2" t="s">
        <v>15841</v>
      </c>
      <c r="CD14560" s="1">
        <v>47481</v>
      </c>
      <c r="CE14560" s="1">
        <v>47487</v>
      </c>
      <c r="CF14560" t="b">
        <v>0</v>
      </c>
      <c r="CG14560" t="b">
        <v>0</v>
      </c>
      <c r="CH14560" t="b">
        <v>0</v>
      </c>
      <c r="CI14560" t="b">
        <v>0</v>
      </c>
      <c r="CJ14560" t="b">
        <v>0</v>
      </c>
      <c r="CK14560" t="b">
        <v>0</v>
      </c>
      <c r="CL14560" t="b">
        <v>0</v>
      </c>
      <c r="CM14560" t="b">
        <v>0</v>
      </c>
      <c r="CN14560" t="b">
        <v>0</v>
      </c>
      <c r="CO14560" t="b">
        <v>0</v>
      </c>
      <c r="CP14560" t="b">
        <v>0</v>
      </c>
      <c r="CQ14560" s="2" t="s">
        <v>4327</v>
      </c>
      <c r="CR14560" t="b">
        <v>0</v>
      </c>
      <c r="CS14560">
        <v>1540</v>
      </c>
      <c r="CT14560" s="3">
        <v>47481</v>
      </c>
      <c r="CU14560" s="3">
        <v>47487.999305555553</v>
      </c>
    </row>
    <row r="14561" spans="1:99" x14ac:dyDescent="0.3">
      <c r="A14561">
        <v>20300104</v>
      </c>
      <c r="B14561">
        <v>0</v>
      </c>
      <c r="C14561" s="1">
        <v>47487</v>
      </c>
      <c r="D14561">
        <v>2030</v>
      </c>
      <c r="E14561" s="2" t="s">
        <v>15844</v>
      </c>
      <c r="F14561" s="2" t="s">
        <v>15845</v>
      </c>
      <c r="G14561" s="1">
        <v>47484</v>
      </c>
      <c r="H14561" s="1">
        <v>47848</v>
      </c>
      <c r="I14561" s="1">
        <v>47484</v>
      </c>
      <c r="J14561">
        <v>60</v>
      </c>
      <c r="K14561">
        <v>1</v>
      </c>
      <c r="L14561" s="2" t="s">
        <v>15846</v>
      </c>
      <c r="M14561" s="2" t="s">
        <v>15847</v>
      </c>
      <c r="N14561" s="1">
        <v>47484</v>
      </c>
      <c r="O14561" s="1">
        <v>47664</v>
      </c>
      <c r="P14561" s="1">
        <v>47484</v>
      </c>
      <c r="Q14561">
        <v>119</v>
      </c>
      <c r="R14561" s="2" t="s">
        <v>15848</v>
      </c>
      <c r="S14561" s="2" t="s">
        <v>15849</v>
      </c>
      <c r="T14561" s="1">
        <v>47484</v>
      </c>
      <c r="U14561" s="1">
        <v>47573</v>
      </c>
      <c r="V14561">
        <v>203001</v>
      </c>
      <c r="W14561">
        <v>355</v>
      </c>
      <c r="X14561" s="2" t="s">
        <v>15850</v>
      </c>
      <c r="Y14561" s="2" t="s">
        <v>15851</v>
      </c>
      <c r="Z14561" s="1">
        <v>47484</v>
      </c>
      <c r="AA14561" s="1">
        <v>47514</v>
      </c>
      <c r="AB14561" s="1">
        <v>47482</v>
      </c>
      <c r="AC14561">
        <v>1541</v>
      </c>
      <c r="AD14561">
        <v>6</v>
      </c>
      <c r="AE14561" s="2" t="s">
        <v>4338</v>
      </c>
      <c r="AF14561" s="2" t="s">
        <v>15852</v>
      </c>
      <c r="AG14561" s="2" t="s">
        <v>15853</v>
      </c>
      <c r="AH14561" s="1">
        <v>47482</v>
      </c>
      <c r="AI14561" s="1">
        <v>47488</v>
      </c>
      <c r="AJ14561" t="b">
        <v>0</v>
      </c>
      <c r="AK14561" t="b">
        <v>0</v>
      </c>
      <c r="AL14561" t="b">
        <v>0</v>
      </c>
      <c r="AM14561" t="b">
        <v>0</v>
      </c>
      <c r="AN14561" t="b">
        <v>0</v>
      </c>
      <c r="AO14561" t="b">
        <v>0</v>
      </c>
      <c r="AP14561" t="b">
        <v>0</v>
      </c>
      <c r="AQ14561" t="b">
        <v>0</v>
      </c>
      <c r="AR14561" t="b">
        <v>0</v>
      </c>
      <c r="AS14561" t="b">
        <v>0</v>
      </c>
      <c r="AT14561" t="b">
        <v>0</v>
      </c>
      <c r="AU14561" s="2" t="s">
        <v>4327</v>
      </c>
      <c r="AV14561" t="b">
        <v>0</v>
      </c>
      <c r="AW14561" s="1">
        <v>47487</v>
      </c>
      <c r="AX14561">
        <v>2030</v>
      </c>
      <c r="AY14561" s="2" t="s">
        <v>15706</v>
      </c>
      <c r="AZ14561" s="2" t="s">
        <v>15707</v>
      </c>
      <c r="BA14561" s="1">
        <v>47300</v>
      </c>
      <c r="BB14561" s="1">
        <v>47664</v>
      </c>
      <c r="BC14561" s="1">
        <v>47484</v>
      </c>
      <c r="BD14561">
        <v>60</v>
      </c>
      <c r="BE14561">
        <v>2</v>
      </c>
      <c r="BF14561" s="2" t="s">
        <v>15854</v>
      </c>
      <c r="BG14561" s="2" t="s">
        <v>15855</v>
      </c>
      <c r="BH14561" s="1">
        <v>47484</v>
      </c>
      <c r="BI14561" s="1">
        <v>47664</v>
      </c>
      <c r="BJ14561" s="1">
        <v>47484</v>
      </c>
      <c r="BK14561">
        <v>119</v>
      </c>
      <c r="BL14561">
        <v>3</v>
      </c>
      <c r="BM14561">
        <v>1</v>
      </c>
      <c r="BN14561" s="2" t="s">
        <v>15856</v>
      </c>
      <c r="BO14561" s="2" t="s">
        <v>15857</v>
      </c>
      <c r="BP14561" s="1">
        <v>47484</v>
      </c>
      <c r="BQ14561" s="1">
        <v>47573</v>
      </c>
      <c r="BR14561" s="1">
        <v>47484</v>
      </c>
      <c r="BS14561">
        <v>355</v>
      </c>
      <c r="BT14561" s="2" t="s">
        <v>15858</v>
      </c>
      <c r="BU14561" s="2" t="s">
        <v>15859</v>
      </c>
      <c r="BV14561" s="1">
        <v>47484</v>
      </c>
      <c r="BW14561" s="1">
        <v>47514</v>
      </c>
      <c r="BX14561">
        <v>20291229</v>
      </c>
      <c r="BY14561">
        <v>1540</v>
      </c>
      <c r="BZ14561">
        <v>7</v>
      </c>
      <c r="CA14561" s="2" t="s">
        <v>4338</v>
      </c>
      <c r="CB14561" s="2" t="s">
        <v>15840</v>
      </c>
      <c r="CC14561" s="2" t="s">
        <v>15841</v>
      </c>
      <c r="CD14561" s="1">
        <v>47481</v>
      </c>
      <c r="CE14561" s="1">
        <v>47487</v>
      </c>
      <c r="CF14561" t="b">
        <v>0</v>
      </c>
      <c r="CG14561" t="b">
        <v>0</v>
      </c>
      <c r="CH14561" t="b">
        <v>0</v>
      </c>
      <c r="CI14561" t="b">
        <v>0</v>
      </c>
      <c r="CJ14561" t="b">
        <v>0</v>
      </c>
      <c r="CK14561" t="b">
        <v>1</v>
      </c>
      <c r="CL14561" t="b">
        <v>0</v>
      </c>
      <c r="CM14561" t="b">
        <v>0</v>
      </c>
      <c r="CN14561" t="b">
        <v>0</v>
      </c>
      <c r="CO14561" t="b">
        <v>0</v>
      </c>
      <c r="CP14561" t="b">
        <v>0</v>
      </c>
      <c r="CQ14561" s="2" t="s">
        <v>4327</v>
      </c>
      <c r="CR14561" t="b">
        <v>0</v>
      </c>
      <c r="CS14561">
        <v>1540</v>
      </c>
      <c r="CT14561" s="3">
        <v>47481</v>
      </c>
      <c r="CU14561" s="3">
        <v>47487.999305555553</v>
      </c>
    </row>
    <row r="14562" spans="1:99" x14ac:dyDescent="0.3">
      <c r="A14562">
        <v>20300105</v>
      </c>
      <c r="B14562">
        <v>0</v>
      </c>
      <c r="C14562" s="1">
        <v>47488</v>
      </c>
      <c r="D14562">
        <v>2030</v>
      </c>
      <c r="E14562" s="2" t="s">
        <v>15844</v>
      </c>
      <c r="F14562" s="2" t="s">
        <v>15845</v>
      </c>
      <c r="G14562" s="1">
        <v>47484</v>
      </c>
      <c r="H14562" s="1">
        <v>47848</v>
      </c>
      <c r="I14562" s="1">
        <v>47484</v>
      </c>
      <c r="J14562">
        <v>60</v>
      </c>
      <c r="K14562">
        <v>1</v>
      </c>
      <c r="L14562" s="2" t="s">
        <v>15846</v>
      </c>
      <c r="M14562" s="2" t="s">
        <v>15847</v>
      </c>
      <c r="N14562" s="1">
        <v>47484</v>
      </c>
      <c r="O14562" s="1">
        <v>47664</v>
      </c>
      <c r="P14562" s="1">
        <v>47484</v>
      </c>
      <c r="Q14562">
        <v>119</v>
      </c>
      <c r="R14562" s="2" t="s">
        <v>15848</v>
      </c>
      <c r="S14562" s="2" t="s">
        <v>15849</v>
      </c>
      <c r="T14562" s="1">
        <v>47484</v>
      </c>
      <c r="U14562" s="1">
        <v>47573</v>
      </c>
      <c r="V14562">
        <v>203001</v>
      </c>
      <c r="W14562">
        <v>355</v>
      </c>
      <c r="X14562" s="2" t="s">
        <v>15850</v>
      </c>
      <c r="Y14562" s="2" t="s">
        <v>15851</v>
      </c>
      <c r="Z14562" s="1">
        <v>47484</v>
      </c>
      <c r="AA14562" s="1">
        <v>47514</v>
      </c>
      <c r="AB14562" s="1">
        <v>47482</v>
      </c>
      <c r="AC14562">
        <v>1541</v>
      </c>
      <c r="AD14562">
        <v>7</v>
      </c>
      <c r="AE14562" s="2" t="s">
        <v>4339</v>
      </c>
      <c r="AF14562" s="2" t="s">
        <v>15852</v>
      </c>
      <c r="AG14562" s="2" t="s">
        <v>15853</v>
      </c>
      <c r="AH14562" s="1">
        <v>47482</v>
      </c>
      <c r="AI14562" s="1">
        <v>47488</v>
      </c>
      <c r="AJ14562" t="b">
        <v>0</v>
      </c>
      <c r="AK14562" t="b">
        <v>0</v>
      </c>
      <c r="AL14562" t="b">
        <v>0</v>
      </c>
      <c r="AM14562" t="b">
        <v>0</v>
      </c>
      <c r="AN14562" t="b">
        <v>0</v>
      </c>
      <c r="AO14562" t="b">
        <v>1</v>
      </c>
      <c r="AP14562" t="b">
        <v>0</v>
      </c>
      <c r="AQ14562" t="b">
        <v>0</v>
      </c>
      <c r="AR14562" t="b">
        <v>0</v>
      </c>
      <c r="AS14562" t="b">
        <v>0</v>
      </c>
      <c r="AT14562" t="b">
        <v>0</v>
      </c>
      <c r="AU14562" s="2" t="s">
        <v>4327</v>
      </c>
      <c r="AV14562" t="b">
        <v>1</v>
      </c>
      <c r="AW14562" s="1">
        <v>47488</v>
      </c>
      <c r="AX14562">
        <v>2030</v>
      </c>
      <c r="AY14562" s="2" t="s">
        <v>15706</v>
      </c>
      <c r="AZ14562" s="2" t="s">
        <v>15707</v>
      </c>
      <c r="BA14562" s="1">
        <v>47300</v>
      </c>
      <c r="BB14562" s="1">
        <v>47664</v>
      </c>
      <c r="BC14562" s="1">
        <v>47484</v>
      </c>
      <c r="BD14562">
        <v>60</v>
      </c>
      <c r="BE14562">
        <v>2</v>
      </c>
      <c r="BF14562" s="2" t="s">
        <v>15854</v>
      </c>
      <c r="BG14562" s="2" t="s">
        <v>15855</v>
      </c>
      <c r="BH14562" s="1">
        <v>47484</v>
      </c>
      <c r="BI14562" s="1">
        <v>47664</v>
      </c>
      <c r="BJ14562" s="1">
        <v>47484</v>
      </c>
      <c r="BK14562">
        <v>119</v>
      </c>
      <c r="BL14562">
        <v>3</v>
      </c>
      <c r="BM14562">
        <v>1</v>
      </c>
      <c r="BN14562" s="2" t="s">
        <v>15856</v>
      </c>
      <c r="BO14562" s="2" t="s">
        <v>15857</v>
      </c>
      <c r="BP14562" s="1">
        <v>47484</v>
      </c>
      <c r="BQ14562" s="1">
        <v>47573</v>
      </c>
      <c r="BR14562" s="1">
        <v>47484</v>
      </c>
      <c r="BS14562">
        <v>355</v>
      </c>
      <c r="BT14562" s="2" t="s">
        <v>15858</v>
      </c>
      <c r="BU14562" s="2" t="s">
        <v>15859</v>
      </c>
      <c r="BV14562" s="1">
        <v>47484</v>
      </c>
      <c r="BW14562" s="1">
        <v>47514</v>
      </c>
      <c r="BX14562">
        <v>20300105</v>
      </c>
      <c r="BY14562">
        <v>1541</v>
      </c>
      <c r="BZ14562">
        <v>1</v>
      </c>
      <c r="CA14562" s="2" t="s">
        <v>4339</v>
      </c>
      <c r="CB14562" s="2" t="s">
        <v>15860</v>
      </c>
      <c r="CC14562" s="2" t="s">
        <v>15861</v>
      </c>
      <c r="CD14562" s="1">
        <v>47488</v>
      </c>
      <c r="CE14562" s="1">
        <v>47494</v>
      </c>
      <c r="CF14562" t="b">
        <v>1</v>
      </c>
      <c r="CG14562" t="b">
        <v>0</v>
      </c>
      <c r="CH14562" t="b">
        <v>0</v>
      </c>
      <c r="CI14562" t="b">
        <v>0</v>
      </c>
      <c r="CJ14562" t="b">
        <v>0</v>
      </c>
      <c r="CK14562" t="b">
        <v>0</v>
      </c>
      <c r="CL14562" t="b">
        <v>0</v>
      </c>
      <c r="CM14562" t="b">
        <v>0</v>
      </c>
      <c r="CN14562" t="b">
        <v>0</v>
      </c>
      <c r="CO14562" t="b">
        <v>0</v>
      </c>
      <c r="CP14562" t="b">
        <v>0</v>
      </c>
      <c r="CQ14562" s="2" t="s">
        <v>4327</v>
      </c>
      <c r="CR14562" t="b">
        <v>1</v>
      </c>
      <c r="CS14562">
        <v>1541</v>
      </c>
      <c r="CT14562" s="3">
        <v>47488</v>
      </c>
      <c r="CU14562" s="3">
        <v>47494.999305555553</v>
      </c>
    </row>
    <row r="14563" spans="1:99" x14ac:dyDescent="0.3">
      <c r="A14563">
        <v>20300106</v>
      </c>
      <c r="B14563">
        <v>0</v>
      </c>
      <c r="C14563" s="1">
        <v>47489</v>
      </c>
      <c r="D14563">
        <v>2030</v>
      </c>
      <c r="E14563" s="2" t="s">
        <v>15844</v>
      </c>
      <c r="F14563" s="2" t="s">
        <v>15845</v>
      </c>
      <c r="G14563" s="1">
        <v>47484</v>
      </c>
      <c r="H14563" s="1">
        <v>47848</v>
      </c>
      <c r="I14563" s="1">
        <v>47484</v>
      </c>
      <c r="J14563">
        <v>60</v>
      </c>
      <c r="K14563">
        <v>1</v>
      </c>
      <c r="L14563" s="2" t="s">
        <v>15846</v>
      </c>
      <c r="M14563" s="2" t="s">
        <v>15847</v>
      </c>
      <c r="N14563" s="1">
        <v>47484</v>
      </c>
      <c r="O14563" s="1">
        <v>47664</v>
      </c>
      <c r="P14563" s="1">
        <v>47484</v>
      </c>
      <c r="Q14563">
        <v>119</v>
      </c>
      <c r="R14563" s="2" t="s">
        <v>15848</v>
      </c>
      <c r="S14563" s="2" t="s">
        <v>15849</v>
      </c>
      <c r="T14563" s="1">
        <v>47484</v>
      </c>
      <c r="U14563" s="1">
        <v>47573</v>
      </c>
      <c r="V14563">
        <v>203001</v>
      </c>
      <c r="W14563">
        <v>355</v>
      </c>
      <c r="X14563" s="2" t="s">
        <v>15850</v>
      </c>
      <c r="Y14563" s="2" t="s">
        <v>15851</v>
      </c>
      <c r="Z14563" s="1">
        <v>47484</v>
      </c>
      <c r="AA14563" s="1">
        <v>47514</v>
      </c>
      <c r="AB14563" s="1">
        <v>47489</v>
      </c>
      <c r="AC14563">
        <v>1542</v>
      </c>
      <c r="AD14563">
        <v>1</v>
      </c>
      <c r="AE14563" s="2" t="s">
        <v>4342</v>
      </c>
      <c r="AF14563" s="2" t="s">
        <v>15862</v>
      </c>
      <c r="AG14563" s="2" t="s">
        <v>15863</v>
      </c>
      <c r="AH14563" s="1">
        <v>47489</v>
      </c>
      <c r="AI14563" s="1">
        <v>47495</v>
      </c>
      <c r="AJ14563" t="b">
        <v>1</v>
      </c>
      <c r="AK14563" t="b">
        <v>0</v>
      </c>
      <c r="AL14563" t="b">
        <v>0</v>
      </c>
      <c r="AM14563" t="b">
        <v>0</v>
      </c>
      <c r="AN14563" t="b">
        <v>0</v>
      </c>
      <c r="AO14563" t="b">
        <v>0</v>
      </c>
      <c r="AP14563" t="b">
        <v>0</v>
      </c>
      <c r="AQ14563" t="b">
        <v>0</v>
      </c>
      <c r="AR14563" t="b">
        <v>0</v>
      </c>
      <c r="AS14563" t="b">
        <v>0</v>
      </c>
      <c r="AT14563" t="b">
        <v>0</v>
      </c>
      <c r="AU14563" s="2" t="s">
        <v>4327</v>
      </c>
      <c r="AV14563" t="b">
        <v>1</v>
      </c>
      <c r="AW14563" s="1">
        <v>47489</v>
      </c>
      <c r="AX14563">
        <v>2030</v>
      </c>
      <c r="AY14563" s="2" t="s">
        <v>15706</v>
      </c>
      <c r="AZ14563" s="2" t="s">
        <v>15707</v>
      </c>
      <c r="BA14563" s="1">
        <v>47300</v>
      </c>
      <c r="BB14563" s="1">
        <v>47664</v>
      </c>
      <c r="BC14563" s="1">
        <v>47484</v>
      </c>
      <c r="BD14563">
        <v>60</v>
      </c>
      <c r="BE14563">
        <v>2</v>
      </c>
      <c r="BF14563" s="2" t="s">
        <v>15854</v>
      </c>
      <c r="BG14563" s="2" t="s">
        <v>15855</v>
      </c>
      <c r="BH14563" s="1">
        <v>47484</v>
      </c>
      <c r="BI14563" s="1">
        <v>47664</v>
      </c>
      <c r="BJ14563" s="1">
        <v>47484</v>
      </c>
      <c r="BK14563">
        <v>119</v>
      </c>
      <c r="BL14563">
        <v>3</v>
      </c>
      <c r="BM14563">
        <v>1</v>
      </c>
      <c r="BN14563" s="2" t="s">
        <v>15856</v>
      </c>
      <c r="BO14563" s="2" t="s">
        <v>15857</v>
      </c>
      <c r="BP14563" s="1">
        <v>47484</v>
      </c>
      <c r="BQ14563" s="1">
        <v>47573</v>
      </c>
      <c r="BR14563" s="1">
        <v>47484</v>
      </c>
      <c r="BS14563">
        <v>355</v>
      </c>
      <c r="BT14563" s="2" t="s">
        <v>15858</v>
      </c>
      <c r="BU14563" s="2" t="s">
        <v>15859</v>
      </c>
      <c r="BV14563" s="1">
        <v>47484</v>
      </c>
      <c r="BW14563" s="1">
        <v>47514</v>
      </c>
      <c r="BX14563">
        <v>20300105</v>
      </c>
      <c r="BY14563">
        <v>1541</v>
      </c>
      <c r="BZ14563">
        <v>2</v>
      </c>
      <c r="CA14563" s="2" t="s">
        <v>4342</v>
      </c>
      <c r="CB14563" s="2" t="s">
        <v>15860</v>
      </c>
      <c r="CC14563" s="2" t="s">
        <v>15861</v>
      </c>
      <c r="CD14563" s="1">
        <v>47488</v>
      </c>
      <c r="CE14563" s="1">
        <v>47494</v>
      </c>
      <c r="CF14563" t="b">
        <v>0</v>
      </c>
      <c r="CG14563" t="b">
        <v>0</v>
      </c>
      <c r="CH14563" t="b">
        <v>0</v>
      </c>
      <c r="CI14563" t="b">
        <v>0</v>
      </c>
      <c r="CJ14563" t="b">
        <v>0</v>
      </c>
      <c r="CK14563" t="b">
        <v>0</v>
      </c>
      <c r="CL14563" t="b">
        <v>0</v>
      </c>
      <c r="CM14563" t="b">
        <v>0</v>
      </c>
      <c r="CN14563" t="b">
        <v>0</v>
      </c>
      <c r="CO14563" t="b">
        <v>0</v>
      </c>
      <c r="CP14563" t="b">
        <v>0</v>
      </c>
      <c r="CQ14563" s="2" t="s">
        <v>4327</v>
      </c>
      <c r="CR14563" t="b">
        <v>1</v>
      </c>
      <c r="CS14563">
        <v>1541</v>
      </c>
      <c r="CT14563" s="3">
        <v>47488</v>
      </c>
      <c r="CU14563" s="3">
        <v>47494.999305555553</v>
      </c>
    </row>
    <row r="14564" spans="1:99" x14ac:dyDescent="0.3">
      <c r="A14564">
        <v>20300107</v>
      </c>
      <c r="B14564">
        <v>0</v>
      </c>
      <c r="C14564" s="1">
        <v>47490</v>
      </c>
      <c r="D14564">
        <v>2030</v>
      </c>
      <c r="E14564" s="2" t="s">
        <v>15844</v>
      </c>
      <c r="F14564" s="2" t="s">
        <v>15845</v>
      </c>
      <c r="G14564" s="1">
        <v>47484</v>
      </c>
      <c r="H14564" s="1">
        <v>47848</v>
      </c>
      <c r="I14564" s="1">
        <v>47484</v>
      </c>
      <c r="J14564">
        <v>60</v>
      </c>
      <c r="K14564">
        <v>1</v>
      </c>
      <c r="L14564" s="2" t="s">
        <v>15846</v>
      </c>
      <c r="M14564" s="2" t="s">
        <v>15847</v>
      </c>
      <c r="N14564" s="1">
        <v>47484</v>
      </c>
      <c r="O14564" s="1">
        <v>47664</v>
      </c>
      <c r="P14564" s="1">
        <v>47484</v>
      </c>
      <c r="Q14564">
        <v>119</v>
      </c>
      <c r="R14564" s="2" t="s">
        <v>15848</v>
      </c>
      <c r="S14564" s="2" t="s">
        <v>15849</v>
      </c>
      <c r="T14564" s="1">
        <v>47484</v>
      </c>
      <c r="U14564" s="1">
        <v>47573</v>
      </c>
      <c r="V14564">
        <v>203001</v>
      </c>
      <c r="W14564">
        <v>355</v>
      </c>
      <c r="X14564" s="2" t="s">
        <v>15850</v>
      </c>
      <c r="Y14564" s="2" t="s">
        <v>15851</v>
      </c>
      <c r="Z14564" s="1">
        <v>47484</v>
      </c>
      <c r="AA14564" s="1">
        <v>47514</v>
      </c>
      <c r="AB14564" s="1">
        <v>47489</v>
      </c>
      <c r="AC14564">
        <v>1542</v>
      </c>
      <c r="AD14564">
        <v>2</v>
      </c>
      <c r="AE14564" s="2" t="s">
        <v>4345</v>
      </c>
      <c r="AF14564" s="2" t="s">
        <v>15862</v>
      </c>
      <c r="AG14564" s="2" t="s">
        <v>15863</v>
      </c>
      <c r="AH14564" s="1">
        <v>47489</v>
      </c>
      <c r="AI14564" s="1">
        <v>47495</v>
      </c>
      <c r="AJ14564" t="b">
        <v>0</v>
      </c>
      <c r="AK14564" t="b">
        <v>0</v>
      </c>
      <c r="AL14564" t="b">
        <v>0</v>
      </c>
      <c r="AM14564" t="b">
        <v>0</v>
      </c>
      <c r="AN14564" t="b">
        <v>0</v>
      </c>
      <c r="AO14564" t="b">
        <v>0</v>
      </c>
      <c r="AP14564" t="b">
        <v>0</v>
      </c>
      <c r="AQ14564" t="b">
        <v>0</v>
      </c>
      <c r="AR14564" t="b">
        <v>0</v>
      </c>
      <c r="AS14564" t="b">
        <v>0</v>
      </c>
      <c r="AT14564" t="b">
        <v>0</v>
      </c>
      <c r="AU14564" s="2" t="s">
        <v>4327</v>
      </c>
      <c r="AV14564" t="b">
        <v>0</v>
      </c>
      <c r="AW14564" s="1">
        <v>47490</v>
      </c>
      <c r="AX14564">
        <v>2030</v>
      </c>
      <c r="AY14564" s="2" t="s">
        <v>15706</v>
      </c>
      <c r="AZ14564" s="2" t="s">
        <v>15707</v>
      </c>
      <c r="BA14564" s="1">
        <v>47300</v>
      </c>
      <c r="BB14564" s="1">
        <v>47664</v>
      </c>
      <c r="BC14564" s="1">
        <v>47484</v>
      </c>
      <c r="BD14564">
        <v>60</v>
      </c>
      <c r="BE14564">
        <v>2</v>
      </c>
      <c r="BF14564" s="2" t="s">
        <v>15854</v>
      </c>
      <c r="BG14564" s="2" t="s">
        <v>15855</v>
      </c>
      <c r="BH14564" s="1">
        <v>47484</v>
      </c>
      <c r="BI14564" s="1">
        <v>47664</v>
      </c>
      <c r="BJ14564" s="1">
        <v>47484</v>
      </c>
      <c r="BK14564">
        <v>119</v>
      </c>
      <c r="BL14564">
        <v>3</v>
      </c>
      <c r="BM14564">
        <v>1</v>
      </c>
      <c r="BN14564" s="2" t="s">
        <v>15856</v>
      </c>
      <c r="BO14564" s="2" t="s">
        <v>15857</v>
      </c>
      <c r="BP14564" s="1">
        <v>47484</v>
      </c>
      <c r="BQ14564" s="1">
        <v>47573</v>
      </c>
      <c r="BR14564" s="1">
        <v>47484</v>
      </c>
      <c r="BS14564">
        <v>355</v>
      </c>
      <c r="BT14564" s="2" t="s">
        <v>15858</v>
      </c>
      <c r="BU14564" s="2" t="s">
        <v>15859</v>
      </c>
      <c r="BV14564" s="1">
        <v>47484</v>
      </c>
      <c r="BW14564" s="1">
        <v>47514</v>
      </c>
      <c r="BX14564">
        <v>20300105</v>
      </c>
      <c r="BY14564">
        <v>1541</v>
      </c>
      <c r="BZ14564">
        <v>3</v>
      </c>
      <c r="CA14564" s="2" t="s">
        <v>4345</v>
      </c>
      <c r="CB14564" s="2" t="s">
        <v>15860</v>
      </c>
      <c r="CC14564" s="2" t="s">
        <v>15861</v>
      </c>
      <c r="CD14564" s="1">
        <v>47488</v>
      </c>
      <c r="CE14564" s="1">
        <v>47494</v>
      </c>
      <c r="CF14564" t="b">
        <v>0</v>
      </c>
      <c r="CG14564" t="b">
        <v>0</v>
      </c>
      <c r="CH14564" t="b">
        <v>0</v>
      </c>
      <c r="CI14564" t="b">
        <v>0</v>
      </c>
      <c r="CJ14564" t="b">
        <v>0</v>
      </c>
      <c r="CK14564" t="b">
        <v>0</v>
      </c>
      <c r="CL14564" t="b">
        <v>0</v>
      </c>
      <c r="CM14564" t="b">
        <v>0</v>
      </c>
      <c r="CN14564" t="b">
        <v>0</v>
      </c>
      <c r="CO14564" t="b">
        <v>0</v>
      </c>
      <c r="CP14564" t="b">
        <v>0</v>
      </c>
      <c r="CQ14564" s="2" t="s">
        <v>4327</v>
      </c>
      <c r="CR14564" t="b">
        <v>0</v>
      </c>
      <c r="CS14564">
        <v>1541</v>
      </c>
      <c r="CT14564" s="3">
        <v>47488</v>
      </c>
      <c r="CU14564" s="3">
        <v>47494.999305555553</v>
      </c>
    </row>
    <row r="14565" spans="1:99" x14ac:dyDescent="0.3">
      <c r="A14565">
        <v>20300108</v>
      </c>
      <c r="B14565">
        <v>0</v>
      </c>
      <c r="C14565" s="1">
        <v>47491</v>
      </c>
      <c r="D14565">
        <v>2030</v>
      </c>
      <c r="E14565" s="2" t="s">
        <v>15844</v>
      </c>
      <c r="F14565" s="2" t="s">
        <v>15845</v>
      </c>
      <c r="G14565" s="1">
        <v>47484</v>
      </c>
      <c r="H14565" s="1">
        <v>47848</v>
      </c>
      <c r="I14565" s="1">
        <v>47484</v>
      </c>
      <c r="J14565">
        <v>60</v>
      </c>
      <c r="K14565">
        <v>1</v>
      </c>
      <c r="L14565" s="2" t="s">
        <v>15846</v>
      </c>
      <c r="M14565" s="2" t="s">
        <v>15847</v>
      </c>
      <c r="N14565" s="1">
        <v>47484</v>
      </c>
      <c r="O14565" s="1">
        <v>47664</v>
      </c>
      <c r="P14565" s="1">
        <v>47484</v>
      </c>
      <c r="Q14565">
        <v>119</v>
      </c>
      <c r="R14565" s="2" t="s">
        <v>15848</v>
      </c>
      <c r="S14565" s="2" t="s">
        <v>15849</v>
      </c>
      <c r="T14565" s="1">
        <v>47484</v>
      </c>
      <c r="U14565" s="1">
        <v>47573</v>
      </c>
      <c r="V14565">
        <v>203001</v>
      </c>
      <c r="W14565">
        <v>355</v>
      </c>
      <c r="X14565" s="2" t="s">
        <v>15850</v>
      </c>
      <c r="Y14565" s="2" t="s">
        <v>15851</v>
      </c>
      <c r="Z14565" s="1">
        <v>47484</v>
      </c>
      <c r="AA14565" s="1">
        <v>47514</v>
      </c>
      <c r="AB14565" s="1">
        <v>47489</v>
      </c>
      <c r="AC14565">
        <v>1542</v>
      </c>
      <c r="AD14565">
        <v>3</v>
      </c>
      <c r="AE14565" s="2" t="s">
        <v>4346</v>
      </c>
      <c r="AF14565" s="2" t="s">
        <v>15862</v>
      </c>
      <c r="AG14565" s="2" t="s">
        <v>15863</v>
      </c>
      <c r="AH14565" s="1">
        <v>47489</v>
      </c>
      <c r="AI14565" s="1">
        <v>47495</v>
      </c>
      <c r="AJ14565" t="b">
        <v>0</v>
      </c>
      <c r="AK14565" t="b">
        <v>0</v>
      </c>
      <c r="AL14565" t="b">
        <v>0</v>
      </c>
      <c r="AM14565" t="b">
        <v>0</v>
      </c>
      <c r="AN14565" t="b">
        <v>0</v>
      </c>
      <c r="AO14565" t="b">
        <v>0</v>
      </c>
      <c r="AP14565" t="b">
        <v>0</v>
      </c>
      <c r="AQ14565" t="b">
        <v>0</v>
      </c>
      <c r="AR14565" t="b">
        <v>0</v>
      </c>
      <c r="AS14565" t="b">
        <v>0</v>
      </c>
      <c r="AT14565" t="b">
        <v>0</v>
      </c>
      <c r="AU14565" s="2" t="s">
        <v>4327</v>
      </c>
      <c r="AV14565" t="b">
        <v>0</v>
      </c>
      <c r="AW14565" s="1">
        <v>47491</v>
      </c>
      <c r="AX14565">
        <v>2030</v>
      </c>
      <c r="AY14565" s="2" t="s">
        <v>15706</v>
      </c>
      <c r="AZ14565" s="2" t="s">
        <v>15707</v>
      </c>
      <c r="BA14565" s="1">
        <v>47300</v>
      </c>
      <c r="BB14565" s="1">
        <v>47664</v>
      </c>
      <c r="BC14565" s="1">
        <v>47484</v>
      </c>
      <c r="BD14565">
        <v>60</v>
      </c>
      <c r="BE14565">
        <v>2</v>
      </c>
      <c r="BF14565" s="2" t="s">
        <v>15854</v>
      </c>
      <c r="BG14565" s="2" t="s">
        <v>15855</v>
      </c>
      <c r="BH14565" s="1">
        <v>47484</v>
      </c>
      <c r="BI14565" s="1">
        <v>47664</v>
      </c>
      <c r="BJ14565" s="1">
        <v>47484</v>
      </c>
      <c r="BK14565">
        <v>119</v>
      </c>
      <c r="BL14565">
        <v>3</v>
      </c>
      <c r="BM14565">
        <v>1</v>
      </c>
      <c r="BN14565" s="2" t="s">
        <v>15856</v>
      </c>
      <c r="BO14565" s="2" t="s">
        <v>15857</v>
      </c>
      <c r="BP14565" s="1">
        <v>47484</v>
      </c>
      <c r="BQ14565" s="1">
        <v>47573</v>
      </c>
      <c r="BR14565" s="1">
        <v>47484</v>
      </c>
      <c r="BS14565">
        <v>355</v>
      </c>
      <c r="BT14565" s="2" t="s">
        <v>15858</v>
      </c>
      <c r="BU14565" s="2" t="s">
        <v>15859</v>
      </c>
      <c r="BV14565" s="1">
        <v>47484</v>
      </c>
      <c r="BW14565" s="1">
        <v>47514</v>
      </c>
      <c r="BX14565">
        <v>20300105</v>
      </c>
      <c r="BY14565">
        <v>1541</v>
      </c>
      <c r="BZ14565">
        <v>4</v>
      </c>
      <c r="CA14565" s="2" t="s">
        <v>4346</v>
      </c>
      <c r="CB14565" s="2" t="s">
        <v>15860</v>
      </c>
      <c r="CC14565" s="2" t="s">
        <v>15861</v>
      </c>
      <c r="CD14565" s="1">
        <v>47488</v>
      </c>
      <c r="CE14565" s="1">
        <v>47494</v>
      </c>
      <c r="CF14565" t="b">
        <v>0</v>
      </c>
      <c r="CG14565" t="b">
        <v>0</v>
      </c>
      <c r="CH14565" t="b">
        <v>0</v>
      </c>
      <c r="CI14565" t="b">
        <v>0</v>
      </c>
      <c r="CJ14565" t="b">
        <v>0</v>
      </c>
      <c r="CK14565" t="b">
        <v>0</v>
      </c>
      <c r="CL14565" t="b">
        <v>0</v>
      </c>
      <c r="CM14565" t="b">
        <v>0</v>
      </c>
      <c r="CN14565" t="b">
        <v>0</v>
      </c>
      <c r="CO14565" t="b">
        <v>0</v>
      </c>
      <c r="CP14565" t="b">
        <v>0</v>
      </c>
      <c r="CQ14565" s="2" t="s">
        <v>4327</v>
      </c>
      <c r="CR14565" t="b">
        <v>0</v>
      </c>
      <c r="CS14565">
        <v>1541</v>
      </c>
      <c r="CT14565" s="3">
        <v>47488</v>
      </c>
      <c r="CU14565" s="3">
        <v>47494.999305555553</v>
      </c>
    </row>
    <row r="14566" spans="1:99" x14ac:dyDescent="0.3">
      <c r="A14566">
        <v>20300109</v>
      </c>
      <c r="B14566">
        <v>0</v>
      </c>
      <c r="C14566" s="1">
        <v>47492</v>
      </c>
      <c r="D14566">
        <v>2030</v>
      </c>
      <c r="E14566" s="2" t="s">
        <v>15844</v>
      </c>
      <c r="F14566" s="2" t="s">
        <v>15845</v>
      </c>
      <c r="G14566" s="1">
        <v>47484</v>
      </c>
      <c r="H14566" s="1">
        <v>47848</v>
      </c>
      <c r="I14566" s="1">
        <v>47484</v>
      </c>
      <c r="J14566">
        <v>60</v>
      </c>
      <c r="K14566">
        <v>1</v>
      </c>
      <c r="L14566" s="2" t="s">
        <v>15846</v>
      </c>
      <c r="M14566" s="2" t="s">
        <v>15847</v>
      </c>
      <c r="N14566" s="1">
        <v>47484</v>
      </c>
      <c r="O14566" s="1">
        <v>47664</v>
      </c>
      <c r="P14566" s="1">
        <v>47484</v>
      </c>
      <c r="Q14566">
        <v>119</v>
      </c>
      <c r="R14566" s="2" t="s">
        <v>15848</v>
      </c>
      <c r="S14566" s="2" t="s">
        <v>15849</v>
      </c>
      <c r="T14566" s="1">
        <v>47484</v>
      </c>
      <c r="U14566" s="1">
        <v>47573</v>
      </c>
      <c r="V14566">
        <v>203001</v>
      </c>
      <c r="W14566">
        <v>355</v>
      </c>
      <c r="X14566" s="2" t="s">
        <v>15850</v>
      </c>
      <c r="Y14566" s="2" t="s">
        <v>15851</v>
      </c>
      <c r="Z14566" s="1">
        <v>47484</v>
      </c>
      <c r="AA14566" s="1">
        <v>47514</v>
      </c>
      <c r="AB14566" s="1">
        <v>47489</v>
      </c>
      <c r="AC14566">
        <v>1542</v>
      </c>
      <c r="AD14566">
        <v>4</v>
      </c>
      <c r="AE14566" s="2" t="s">
        <v>4347</v>
      </c>
      <c r="AF14566" s="2" t="s">
        <v>15862</v>
      </c>
      <c r="AG14566" s="2" t="s">
        <v>15863</v>
      </c>
      <c r="AH14566" s="1">
        <v>47489</v>
      </c>
      <c r="AI14566" s="1">
        <v>47495</v>
      </c>
      <c r="AJ14566" t="b">
        <v>0</v>
      </c>
      <c r="AK14566" t="b">
        <v>0</v>
      </c>
      <c r="AL14566" t="b">
        <v>0</v>
      </c>
      <c r="AM14566" t="b">
        <v>0</v>
      </c>
      <c r="AN14566" t="b">
        <v>0</v>
      </c>
      <c r="AO14566" t="b">
        <v>0</v>
      </c>
      <c r="AP14566" t="b">
        <v>0</v>
      </c>
      <c r="AQ14566" t="b">
        <v>0</v>
      </c>
      <c r="AR14566" t="b">
        <v>0</v>
      </c>
      <c r="AS14566" t="b">
        <v>0</v>
      </c>
      <c r="AT14566" t="b">
        <v>0</v>
      </c>
      <c r="AU14566" s="2" t="s">
        <v>4327</v>
      </c>
      <c r="AV14566" t="b">
        <v>0</v>
      </c>
      <c r="AW14566" s="1">
        <v>47492</v>
      </c>
      <c r="AX14566">
        <v>2030</v>
      </c>
      <c r="AY14566" s="2" t="s">
        <v>15706</v>
      </c>
      <c r="AZ14566" s="2" t="s">
        <v>15707</v>
      </c>
      <c r="BA14566" s="1">
        <v>47300</v>
      </c>
      <c r="BB14566" s="1">
        <v>47664</v>
      </c>
      <c r="BC14566" s="1">
        <v>47484</v>
      </c>
      <c r="BD14566">
        <v>60</v>
      </c>
      <c r="BE14566">
        <v>2</v>
      </c>
      <c r="BF14566" s="2" t="s">
        <v>15854</v>
      </c>
      <c r="BG14566" s="2" t="s">
        <v>15855</v>
      </c>
      <c r="BH14566" s="1">
        <v>47484</v>
      </c>
      <c r="BI14566" s="1">
        <v>47664</v>
      </c>
      <c r="BJ14566" s="1">
        <v>47484</v>
      </c>
      <c r="BK14566">
        <v>119</v>
      </c>
      <c r="BL14566">
        <v>3</v>
      </c>
      <c r="BM14566">
        <v>1</v>
      </c>
      <c r="BN14566" s="2" t="s">
        <v>15856</v>
      </c>
      <c r="BO14566" s="2" t="s">
        <v>15857</v>
      </c>
      <c r="BP14566" s="1">
        <v>47484</v>
      </c>
      <c r="BQ14566" s="1">
        <v>47573</v>
      </c>
      <c r="BR14566" s="1">
        <v>47484</v>
      </c>
      <c r="BS14566">
        <v>355</v>
      </c>
      <c r="BT14566" s="2" t="s">
        <v>15858</v>
      </c>
      <c r="BU14566" s="2" t="s">
        <v>15859</v>
      </c>
      <c r="BV14566" s="1">
        <v>47484</v>
      </c>
      <c r="BW14566" s="1">
        <v>47514</v>
      </c>
      <c r="BX14566">
        <v>20300105</v>
      </c>
      <c r="BY14566">
        <v>1541</v>
      </c>
      <c r="BZ14566">
        <v>5</v>
      </c>
      <c r="CA14566" s="2" t="s">
        <v>4347</v>
      </c>
      <c r="CB14566" s="2" t="s">
        <v>15860</v>
      </c>
      <c r="CC14566" s="2" t="s">
        <v>15861</v>
      </c>
      <c r="CD14566" s="1">
        <v>47488</v>
      </c>
      <c r="CE14566" s="1">
        <v>47494</v>
      </c>
      <c r="CF14566" t="b">
        <v>0</v>
      </c>
      <c r="CG14566" t="b">
        <v>0</v>
      </c>
      <c r="CH14566" t="b">
        <v>0</v>
      </c>
      <c r="CI14566" t="b">
        <v>0</v>
      </c>
      <c r="CJ14566" t="b">
        <v>0</v>
      </c>
      <c r="CK14566" t="b">
        <v>0</v>
      </c>
      <c r="CL14566" t="b">
        <v>0</v>
      </c>
      <c r="CM14566" t="b">
        <v>0</v>
      </c>
      <c r="CN14566" t="b">
        <v>0</v>
      </c>
      <c r="CO14566" t="b">
        <v>0</v>
      </c>
      <c r="CP14566" t="b">
        <v>0</v>
      </c>
      <c r="CQ14566" s="2" t="s">
        <v>4327</v>
      </c>
      <c r="CR14566" t="b">
        <v>0</v>
      </c>
      <c r="CS14566">
        <v>1541</v>
      </c>
      <c r="CT14566" s="3">
        <v>47488</v>
      </c>
      <c r="CU14566" s="3">
        <v>47494.999305555553</v>
      </c>
    </row>
    <row r="14567" spans="1:99" x14ac:dyDescent="0.3">
      <c r="A14567">
        <v>20300110</v>
      </c>
      <c r="B14567">
        <v>0</v>
      </c>
      <c r="C14567" s="1">
        <v>47493</v>
      </c>
      <c r="D14567">
        <v>2030</v>
      </c>
      <c r="E14567" s="2" t="s">
        <v>15844</v>
      </c>
      <c r="F14567" s="2" t="s">
        <v>15845</v>
      </c>
      <c r="G14567" s="1">
        <v>47484</v>
      </c>
      <c r="H14567" s="1">
        <v>47848</v>
      </c>
      <c r="I14567" s="1">
        <v>47484</v>
      </c>
      <c r="J14567">
        <v>60</v>
      </c>
      <c r="K14567">
        <v>1</v>
      </c>
      <c r="L14567" s="2" t="s">
        <v>15846</v>
      </c>
      <c r="M14567" s="2" t="s">
        <v>15847</v>
      </c>
      <c r="N14567" s="1">
        <v>47484</v>
      </c>
      <c r="O14567" s="1">
        <v>47664</v>
      </c>
      <c r="P14567" s="1">
        <v>47484</v>
      </c>
      <c r="Q14567">
        <v>119</v>
      </c>
      <c r="R14567" s="2" t="s">
        <v>15848</v>
      </c>
      <c r="S14567" s="2" t="s">
        <v>15849</v>
      </c>
      <c r="T14567" s="1">
        <v>47484</v>
      </c>
      <c r="U14567" s="1">
        <v>47573</v>
      </c>
      <c r="V14567">
        <v>203001</v>
      </c>
      <c r="W14567">
        <v>355</v>
      </c>
      <c r="X14567" s="2" t="s">
        <v>15850</v>
      </c>
      <c r="Y14567" s="2" t="s">
        <v>15851</v>
      </c>
      <c r="Z14567" s="1">
        <v>47484</v>
      </c>
      <c r="AA14567" s="1">
        <v>47514</v>
      </c>
      <c r="AB14567" s="1">
        <v>47489</v>
      </c>
      <c r="AC14567">
        <v>1542</v>
      </c>
      <c r="AD14567">
        <v>5</v>
      </c>
      <c r="AE14567" s="2" t="s">
        <v>4324</v>
      </c>
      <c r="AF14567" s="2" t="s">
        <v>15862</v>
      </c>
      <c r="AG14567" s="2" t="s">
        <v>15863</v>
      </c>
      <c r="AH14567" s="1">
        <v>47489</v>
      </c>
      <c r="AI14567" s="1">
        <v>47495</v>
      </c>
      <c r="AJ14567" t="b">
        <v>0</v>
      </c>
      <c r="AK14567" t="b">
        <v>0</v>
      </c>
      <c r="AL14567" t="b">
        <v>0</v>
      </c>
      <c r="AM14567" t="b">
        <v>0</v>
      </c>
      <c r="AN14567" t="b">
        <v>0</v>
      </c>
      <c r="AO14567" t="b">
        <v>0</v>
      </c>
      <c r="AP14567" t="b">
        <v>0</v>
      </c>
      <c r="AQ14567" t="b">
        <v>0</v>
      </c>
      <c r="AR14567" t="b">
        <v>0</v>
      </c>
      <c r="AS14567" t="b">
        <v>0</v>
      </c>
      <c r="AT14567" t="b">
        <v>0</v>
      </c>
      <c r="AU14567" s="2" t="s">
        <v>4327</v>
      </c>
      <c r="AV14567" t="b">
        <v>0</v>
      </c>
      <c r="AW14567" s="1">
        <v>47493</v>
      </c>
      <c r="AX14567">
        <v>2030</v>
      </c>
      <c r="AY14567" s="2" t="s">
        <v>15706</v>
      </c>
      <c r="AZ14567" s="2" t="s">
        <v>15707</v>
      </c>
      <c r="BA14567" s="1">
        <v>47300</v>
      </c>
      <c r="BB14567" s="1">
        <v>47664</v>
      </c>
      <c r="BC14567" s="1">
        <v>47484</v>
      </c>
      <c r="BD14567">
        <v>60</v>
      </c>
      <c r="BE14567">
        <v>2</v>
      </c>
      <c r="BF14567" s="2" t="s">
        <v>15854</v>
      </c>
      <c r="BG14567" s="2" t="s">
        <v>15855</v>
      </c>
      <c r="BH14567" s="1">
        <v>47484</v>
      </c>
      <c r="BI14567" s="1">
        <v>47664</v>
      </c>
      <c r="BJ14567" s="1">
        <v>47484</v>
      </c>
      <c r="BK14567">
        <v>119</v>
      </c>
      <c r="BL14567">
        <v>3</v>
      </c>
      <c r="BM14567">
        <v>1</v>
      </c>
      <c r="BN14567" s="2" t="s">
        <v>15856</v>
      </c>
      <c r="BO14567" s="2" t="s">
        <v>15857</v>
      </c>
      <c r="BP14567" s="1">
        <v>47484</v>
      </c>
      <c r="BQ14567" s="1">
        <v>47573</v>
      </c>
      <c r="BR14567" s="1">
        <v>47484</v>
      </c>
      <c r="BS14567">
        <v>355</v>
      </c>
      <c r="BT14567" s="2" t="s">
        <v>15858</v>
      </c>
      <c r="BU14567" s="2" t="s">
        <v>15859</v>
      </c>
      <c r="BV14567" s="1">
        <v>47484</v>
      </c>
      <c r="BW14567" s="1">
        <v>47514</v>
      </c>
      <c r="BX14567">
        <v>20300105</v>
      </c>
      <c r="BY14567">
        <v>1541</v>
      </c>
      <c r="BZ14567">
        <v>6</v>
      </c>
      <c r="CA14567" s="2" t="s">
        <v>4324</v>
      </c>
      <c r="CB14567" s="2" t="s">
        <v>15860</v>
      </c>
      <c r="CC14567" s="2" t="s">
        <v>15861</v>
      </c>
      <c r="CD14567" s="1">
        <v>47488</v>
      </c>
      <c r="CE14567" s="1">
        <v>47494</v>
      </c>
      <c r="CF14567" t="b">
        <v>0</v>
      </c>
      <c r="CG14567" t="b">
        <v>0</v>
      </c>
      <c r="CH14567" t="b">
        <v>0</v>
      </c>
      <c r="CI14567" t="b">
        <v>0</v>
      </c>
      <c r="CJ14567" t="b">
        <v>0</v>
      </c>
      <c r="CK14567" t="b">
        <v>0</v>
      </c>
      <c r="CL14567" t="b">
        <v>0</v>
      </c>
      <c r="CM14567" t="b">
        <v>0</v>
      </c>
      <c r="CN14567" t="b">
        <v>0</v>
      </c>
      <c r="CO14567" t="b">
        <v>0</v>
      </c>
      <c r="CP14567" t="b">
        <v>0</v>
      </c>
      <c r="CQ14567" s="2" t="s">
        <v>4327</v>
      </c>
      <c r="CR14567" t="b">
        <v>0</v>
      </c>
      <c r="CS14567">
        <v>1541</v>
      </c>
      <c r="CT14567" s="3">
        <v>47488</v>
      </c>
      <c r="CU14567" s="3">
        <v>47494.999305555553</v>
      </c>
    </row>
    <row r="14568" spans="1:99" x14ac:dyDescent="0.3">
      <c r="A14568">
        <v>20300111</v>
      </c>
      <c r="B14568">
        <v>0</v>
      </c>
      <c r="C14568" s="1">
        <v>47494</v>
      </c>
      <c r="D14568">
        <v>2030</v>
      </c>
      <c r="E14568" s="2" t="s">
        <v>15844</v>
      </c>
      <c r="F14568" s="2" t="s">
        <v>15845</v>
      </c>
      <c r="G14568" s="1">
        <v>47484</v>
      </c>
      <c r="H14568" s="1">
        <v>47848</v>
      </c>
      <c r="I14568" s="1">
        <v>47484</v>
      </c>
      <c r="J14568">
        <v>60</v>
      </c>
      <c r="K14568">
        <v>1</v>
      </c>
      <c r="L14568" s="2" t="s">
        <v>15846</v>
      </c>
      <c r="M14568" s="2" t="s">
        <v>15847</v>
      </c>
      <c r="N14568" s="1">
        <v>47484</v>
      </c>
      <c r="O14568" s="1">
        <v>47664</v>
      </c>
      <c r="P14568" s="1">
        <v>47484</v>
      </c>
      <c r="Q14568">
        <v>119</v>
      </c>
      <c r="R14568" s="2" t="s">
        <v>15848</v>
      </c>
      <c r="S14568" s="2" t="s">
        <v>15849</v>
      </c>
      <c r="T14568" s="1">
        <v>47484</v>
      </c>
      <c r="U14568" s="1">
        <v>47573</v>
      </c>
      <c r="V14568">
        <v>203001</v>
      </c>
      <c r="W14568">
        <v>355</v>
      </c>
      <c r="X14568" s="2" t="s">
        <v>15850</v>
      </c>
      <c r="Y14568" s="2" t="s">
        <v>15851</v>
      </c>
      <c r="Z14568" s="1">
        <v>47484</v>
      </c>
      <c r="AA14568" s="1">
        <v>47514</v>
      </c>
      <c r="AB14568" s="1">
        <v>47489</v>
      </c>
      <c r="AC14568">
        <v>1542</v>
      </c>
      <c r="AD14568">
        <v>6</v>
      </c>
      <c r="AE14568" s="2" t="s">
        <v>4338</v>
      </c>
      <c r="AF14568" s="2" t="s">
        <v>15862</v>
      </c>
      <c r="AG14568" s="2" t="s">
        <v>15863</v>
      </c>
      <c r="AH14568" s="1">
        <v>47489</v>
      </c>
      <c r="AI14568" s="1">
        <v>47495</v>
      </c>
      <c r="AJ14568" t="b">
        <v>0</v>
      </c>
      <c r="AK14568" t="b">
        <v>0</v>
      </c>
      <c r="AL14568" t="b">
        <v>0</v>
      </c>
      <c r="AM14568" t="b">
        <v>0</v>
      </c>
      <c r="AN14568" t="b">
        <v>0</v>
      </c>
      <c r="AO14568" t="b">
        <v>0</v>
      </c>
      <c r="AP14568" t="b">
        <v>0</v>
      </c>
      <c r="AQ14568" t="b">
        <v>0</v>
      </c>
      <c r="AR14568" t="b">
        <v>0</v>
      </c>
      <c r="AS14568" t="b">
        <v>0</v>
      </c>
      <c r="AT14568" t="b">
        <v>0</v>
      </c>
      <c r="AU14568" s="2" t="s">
        <v>4327</v>
      </c>
      <c r="AV14568" t="b">
        <v>0</v>
      </c>
      <c r="AW14568" s="1">
        <v>47494</v>
      </c>
      <c r="AX14568">
        <v>2030</v>
      </c>
      <c r="AY14568" s="2" t="s">
        <v>15706</v>
      </c>
      <c r="AZ14568" s="2" t="s">
        <v>15707</v>
      </c>
      <c r="BA14568" s="1">
        <v>47300</v>
      </c>
      <c r="BB14568" s="1">
        <v>47664</v>
      </c>
      <c r="BC14568" s="1">
        <v>47484</v>
      </c>
      <c r="BD14568">
        <v>60</v>
      </c>
      <c r="BE14568">
        <v>2</v>
      </c>
      <c r="BF14568" s="2" t="s">
        <v>15854</v>
      </c>
      <c r="BG14568" s="2" t="s">
        <v>15855</v>
      </c>
      <c r="BH14568" s="1">
        <v>47484</v>
      </c>
      <c r="BI14568" s="1">
        <v>47664</v>
      </c>
      <c r="BJ14568" s="1">
        <v>47484</v>
      </c>
      <c r="BK14568">
        <v>119</v>
      </c>
      <c r="BL14568">
        <v>3</v>
      </c>
      <c r="BM14568">
        <v>1</v>
      </c>
      <c r="BN14568" s="2" t="s">
        <v>15856</v>
      </c>
      <c r="BO14568" s="2" t="s">
        <v>15857</v>
      </c>
      <c r="BP14568" s="1">
        <v>47484</v>
      </c>
      <c r="BQ14568" s="1">
        <v>47573</v>
      </c>
      <c r="BR14568" s="1">
        <v>47484</v>
      </c>
      <c r="BS14568">
        <v>355</v>
      </c>
      <c r="BT14568" s="2" t="s">
        <v>15858</v>
      </c>
      <c r="BU14568" s="2" t="s">
        <v>15859</v>
      </c>
      <c r="BV14568" s="1">
        <v>47484</v>
      </c>
      <c r="BW14568" s="1">
        <v>47514</v>
      </c>
      <c r="BX14568">
        <v>20300105</v>
      </c>
      <c r="BY14568">
        <v>1541</v>
      </c>
      <c r="BZ14568">
        <v>7</v>
      </c>
      <c r="CA14568" s="2" t="s">
        <v>4338</v>
      </c>
      <c r="CB14568" s="2" t="s">
        <v>15860</v>
      </c>
      <c r="CC14568" s="2" t="s">
        <v>15861</v>
      </c>
      <c r="CD14568" s="1">
        <v>47488</v>
      </c>
      <c r="CE14568" s="1">
        <v>47494</v>
      </c>
      <c r="CF14568" t="b">
        <v>0</v>
      </c>
      <c r="CG14568" t="b">
        <v>0</v>
      </c>
      <c r="CH14568" t="b">
        <v>0</v>
      </c>
      <c r="CI14568" t="b">
        <v>0</v>
      </c>
      <c r="CJ14568" t="b">
        <v>0</v>
      </c>
      <c r="CK14568" t="b">
        <v>1</v>
      </c>
      <c r="CL14568" t="b">
        <v>0</v>
      </c>
      <c r="CM14568" t="b">
        <v>0</v>
      </c>
      <c r="CN14568" t="b">
        <v>0</v>
      </c>
      <c r="CO14568" t="b">
        <v>0</v>
      </c>
      <c r="CP14568" t="b">
        <v>0</v>
      </c>
      <c r="CQ14568" s="2" t="s">
        <v>4327</v>
      </c>
      <c r="CR14568" t="b">
        <v>0</v>
      </c>
      <c r="CS14568">
        <v>1541</v>
      </c>
      <c r="CT14568" s="3">
        <v>47488</v>
      </c>
      <c r="CU14568" s="3">
        <v>47494.999305555553</v>
      </c>
    </row>
    <row r="14569" spans="1:99" x14ac:dyDescent="0.3">
      <c r="A14569">
        <v>20300112</v>
      </c>
      <c r="B14569">
        <v>0</v>
      </c>
      <c r="C14569" s="1">
        <v>47495</v>
      </c>
      <c r="D14569">
        <v>2030</v>
      </c>
      <c r="E14569" s="2" t="s">
        <v>15844</v>
      </c>
      <c r="F14569" s="2" t="s">
        <v>15845</v>
      </c>
      <c r="G14569" s="1">
        <v>47484</v>
      </c>
      <c r="H14569" s="1">
        <v>47848</v>
      </c>
      <c r="I14569" s="1">
        <v>47484</v>
      </c>
      <c r="J14569">
        <v>60</v>
      </c>
      <c r="K14569">
        <v>1</v>
      </c>
      <c r="L14569" s="2" t="s">
        <v>15846</v>
      </c>
      <c r="M14569" s="2" t="s">
        <v>15847</v>
      </c>
      <c r="N14569" s="1">
        <v>47484</v>
      </c>
      <c r="O14569" s="1">
        <v>47664</v>
      </c>
      <c r="P14569" s="1">
        <v>47484</v>
      </c>
      <c r="Q14569">
        <v>119</v>
      </c>
      <c r="R14569" s="2" t="s">
        <v>15848</v>
      </c>
      <c r="S14569" s="2" t="s">
        <v>15849</v>
      </c>
      <c r="T14569" s="1">
        <v>47484</v>
      </c>
      <c r="U14569" s="1">
        <v>47573</v>
      </c>
      <c r="V14569">
        <v>203001</v>
      </c>
      <c r="W14569">
        <v>355</v>
      </c>
      <c r="X14569" s="2" t="s">
        <v>15850</v>
      </c>
      <c r="Y14569" s="2" t="s">
        <v>15851</v>
      </c>
      <c r="Z14569" s="1">
        <v>47484</v>
      </c>
      <c r="AA14569" s="1">
        <v>47514</v>
      </c>
      <c r="AB14569" s="1">
        <v>47489</v>
      </c>
      <c r="AC14569">
        <v>1542</v>
      </c>
      <c r="AD14569">
        <v>7</v>
      </c>
      <c r="AE14569" s="2" t="s">
        <v>4339</v>
      </c>
      <c r="AF14569" s="2" t="s">
        <v>15862</v>
      </c>
      <c r="AG14569" s="2" t="s">
        <v>15863</v>
      </c>
      <c r="AH14569" s="1">
        <v>47489</v>
      </c>
      <c r="AI14569" s="1">
        <v>47495</v>
      </c>
      <c r="AJ14569" t="b">
        <v>0</v>
      </c>
      <c r="AK14569" t="b">
        <v>0</v>
      </c>
      <c r="AL14569" t="b">
        <v>0</v>
      </c>
      <c r="AM14569" t="b">
        <v>0</v>
      </c>
      <c r="AN14569" t="b">
        <v>0</v>
      </c>
      <c r="AO14569" t="b">
        <v>1</v>
      </c>
      <c r="AP14569" t="b">
        <v>0</v>
      </c>
      <c r="AQ14569" t="b">
        <v>0</v>
      </c>
      <c r="AR14569" t="b">
        <v>0</v>
      </c>
      <c r="AS14569" t="b">
        <v>0</v>
      </c>
      <c r="AT14569" t="b">
        <v>0</v>
      </c>
      <c r="AU14569" s="2" t="s">
        <v>4327</v>
      </c>
      <c r="AV14569" t="b">
        <v>1</v>
      </c>
      <c r="AW14569" s="1">
        <v>47495</v>
      </c>
      <c r="AX14569">
        <v>2030</v>
      </c>
      <c r="AY14569" s="2" t="s">
        <v>15706</v>
      </c>
      <c r="AZ14569" s="2" t="s">
        <v>15707</v>
      </c>
      <c r="BA14569" s="1">
        <v>47300</v>
      </c>
      <c r="BB14569" s="1">
        <v>47664</v>
      </c>
      <c r="BC14569" s="1">
        <v>47484</v>
      </c>
      <c r="BD14569">
        <v>60</v>
      </c>
      <c r="BE14569">
        <v>2</v>
      </c>
      <c r="BF14569" s="2" t="s">
        <v>15854</v>
      </c>
      <c r="BG14569" s="2" t="s">
        <v>15855</v>
      </c>
      <c r="BH14569" s="1">
        <v>47484</v>
      </c>
      <c r="BI14569" s="1">
        <v>47664</v>
      </c>
      <c r="BJ14569" s="1">
        <v>47484</v>
      </c>
      <c r="BK14569">
        <v>119</v>
      </c>
      <c r="BL14569">
        <v>3</v>
      </c>
      <c r="BM14569">
        <v>1</v>
      </c>
      <c r="BN14569" s="2" t="s">
        <v>15856</v>
      </c>
      <c r="BO14569" s="2" t="s">
        <v>15857</v>
      </c>
      <c r="BP14569" s="1">
        <v>47484</v>
      </c>
      <c r="BQ14569" s="1">
        <v>47573</v>
      </c>
      <c r="BR14569" s="1">
        <v>47484</v>
      </c>
      <c r="BS14569">
        <v>355</v>
      </c>
      <c r="BT14569" s="2" t="s">
        <v>15858</v>
      </c>
      <c r="BU14569" s="2" t="s">
        <v>15859</v>
      </c>
      <c r="BV14569" s="1">
        <v>47484</v>
      </c>
      <c r="BW14569" s="1">
        <v>47514</v>
      </c>
      <c r="BX14569">
        <v>20300112</v>
      </c>
      <c r="BY14569">
        <v>1542</v>
      </c>
      <c r="BZ14569">
        <v>1</v>
      </c>
      <c r="CA14569" s="2" t="s">
        <v>4339</v>
      </c>
      <c r="CB14569" s="2" t="s">
        <v>15864</v>
      </c>
      <c r="CC14569" s="2" t="s">
        <v>15865</v>
      </c>
      <c r="CD14569" s="1">
        <v>47495</v>
      </c>
      <c r="CE14569" s="1">
        <v>47501</v>
      </c>
      <c r="CF14569" t="b">
        <v>1</v>
      </c>
      <c r="CG14569" t="b">
        <v>0</v>
      </c>
      <c r="CH14569" t="b">
        <v>0</v>
      </c>
      <c r="CI14569" t="b">
        <v>0</v>
      </c>
      <c r="CJ14569" t="b">
        <v>0</v>
      </c>
      <c r="CK14569" t="b">
        <v>0</v>
      </c>
      <c r="CL14569" t="b">
        <v>0</v>
      </c>
      <c r="CM14569" t="b">
        <v>0</v>
      </c>
      <c r="CN14569" t="b">
        <v>0</v>
      </c>
      <c r="CO14569" t="b">
        <v>0</v>
      </c>
      <c r="CP14569" t="b">
        <v>0</v>
      </c>
      <c r="CQ14569" s="2" t="s">
        <v>4327</v>
      </c>
      <c r="CR14569" t="b">
        <v>1</v>
      </c>
      <c r="CS14569">
        <v>1542</v>
      </c>
      <c r="CT14569" s="3">
        <v>47495</v>
      </c>
      <c r="CU14569" s="3">
        <v>47501.999305555553</v>
      </c>
    </row>
    <row r="14570" spans="1:99" x14ac:dyDescent="0.3">
      <c r="A14570">
        <v>20300113</v>
      </c>
      <c r="B14570">
        <v>0</v>
      </c>
      <c r="C14570" s="1">
        <v>47496</v>
      </c>
      <c r="D14570">
        <v>2030</v>
      </c>
      <c r="E14570" s="2" t="s">
        <v>15844</v>
      </c>
      <c r="F14570" s="2" t="s">
        <v>15845</v>
      </c>
      <c r="G14570" s="1">
        <v>47484</v>
      </c>
      <c r="H14570" s="1">
        <v>47848</v>
      </c>
      <c r="I14570" s="1">
        <v>47484</v>
      </c>
      <c r="J14570">
        <v>60</v>
      </c>
      <c r="K14570">
        <v>1</v>
      </c>
      <c r="L14570" s="2" t="s">
        <v>15846</v>
      </c>
      <c r="M14570" s="2" t="s">
        <v>15847</v>
      </c>
      <c r="N14570" s="1">
        <v>47484</v>
      </c>
      <c r="O14570" s="1">
        <v>47664</v>
      </c>
      <c r="P14570" s="1">
        <v>47484</v>
      </c>
      <c r="Q14570">
        <v>119</v>
      </c>
      <c r="R14570" s="2" t="s">
        <v>15848</v>
      </c>
      <c r="S14570" s="2" t="s">
        <v>15849</v>
      </c>
      <c r="T14570" s="1">
        <v>47484</v>
      </c>
      <c r="U14570" s="1">
        <v>47573</v>
      </c>
      <c r="V14570">
        <v>203001</v>
      </c>
      <c r="W14570">
        <v>355</v>
      </c>
      <c r="X14570" s="2" t="s">
        <v>15850</v>
      </c>
      <c r="Y14570" s="2" t="s">
        <v>15851</v>
      </c>
      <c r="Z14570" s="1">
        <v>47484</v>
      </c>
      <c r="AA14570" s="1">
        <v>47514</v>
      </c>
      <c r="AB14570" s="1">
        <v>47496</v>
      </c>
      <c r="AC14570">
        <v>1543</v>
      </c>
      <c r="AD14570">
        <v>1</v>
      </c>
      <c r="AE14570" s="2" t="s">
        <v>4342</v>
      </c>
      <c r="AF14570" s="2" t="s">
        <v>15866</v>
      </c>
      <c r="AG14570" s="2" t="s">
        <v>15867</v>
      </c>
      <c r="AH14570" s="1">
        <v>47496</v>
      </c>
      <c r="AI14570" s="1">
        <v>47502</v>
      </c>
      <c r="AJ14570" t="b">
        <v>1</v>
      </c>
      <c r="AK14570" t="b">
        <v>0</v>
      </c>
      <c r="AL14570" t="b">
        <v>0</v>
      </c>
      <c r="AM14570" t="b">
        <v>0</v>
      </c>
      <c r="AN14570" t="b">
        <v>0</v>
      </c>
      <c r="AO14570" t="b">
        <v>0</v>
      </c>
      <c r="AP14570" t="b">
        <v>0</v>
      </c>
      <c r="AQ14570" t="b">
        <v>0</v>
      </c>
      <c r="AR14570" t="b">
        <v>0</v>
      </c>
      <c r="AS14570" t="b">
        <v>0</v>
      </c>
      <c r="AT14570" t="b">
        <v>0</v>
      </c>
      <c r="AU14570" s="2" t="s">
        <v>4327</v>
      </c>
      <c r="AV14570" t="b">
        <v>1</v>
      </c>
      <c r="AW14570" s="1">
        <v>47496</v>
      </c>
      <c r="AX14570">
        <v>2030</v>
      </c>
      <c r="AY14570" s="2" t="s">
        <v>15706</v>
      </c>
      <c r="AZ14570" s="2" t="s">
        <v>15707</v>
      </c>
      <c r="BA14570" s="1">
        <v>47300</v>
      </c>
      <c r="BB14570" s="1">
        <v>47664</v>
      </c>
      <c r="BC14570" s="1">
        <v>47484</v>
      </c>
      <c r="BD14570">
        <v>60</v>
      </c>
      <c r="BE14570">
        <v>2</v>
      </c>
      <c r="BF14570" s="2" t="s">
        <v>15854</v>
      </c>
      <c r="BG14570" s="2" t="s">
        <v>15855</v>
      </c>
      <c r="BH14570" s="1">
        <v>47484</v>
      </c>
      <c r="BI14570" s="1">
        <v>47664</v>
      </c>
      <c r="BJ14570" s="1">
        <v>47484</v>
      </c>
      <c r="BK14570">
        <v>119</v>
      </c>
      <c r="BL14570">
        <v>3</v>
      </c>
      <c r="BM14570">
        <v>1</v>
      </c>
      <c r="BN14570" s="2" t="s">
        <v>15856</v>
      </c>
      <c r="BO14570" s="2" t="s">
        <v>15857</v>
      </c>
      <c r="BP14570" s="1">
        <v>47484</v>
      </c>
      <c r="BQ14570" s="1">
        <v>47573</v>
      </c>
      <c r="BR14570" s="1">
        <v>47484</v>
      </c>
      <c r="BS14570">
        <v>355</v>
      </c>
      <c r="BT14570" s="2" t="s">
        <v>15858</v>
      </c>
      <c r="BU14570" s="2" t="s">
        <v>15859</v>
      </c>
      <c r="BV14570" s="1">
        <v>47484</v>
      </c>
      <c r="BW14570" s="1">
        <v>47514</v>
      </c>
      <c r="BX14570">
        <v>20300112</v>
      </c>
      <c r="BY14570">
        <v>1542</v>
      </c>
      <c r="BZ14570">
        <v>2</v>
      </c>
      <c r="CA14570" s="2" t="s">
        <v>4342</v>
      </c>
      <c r="CB14570" s="2" t="s">
        <v>15864</v>
      </c>
      <c r="CC14570" s="2" t="s">
        <v>15865</v>
      </c>
      <c r="CD14570" s="1">
        <v>47495</v>
      </c>
      <c r="CE14570" s="1">
        <v>47501</v>
      </c>
      <c r="CF14570" t="b">
        <v>0</v>
      </c>
      <c r="CG14570" t="b">
        <v>0</v>
      </c>
      <c r="CH14570" t="b">
        <v>0</v>
      </c>
      <c r="CI14570" t="b">
        <v>0</v>
      </c>
      <c r="CJ14570" t="b">
        <v>0</v>
      </c>
      <c r="CK14570" t="b">
        <v>0</v>
      </c>
      <c r="CL14570" t="b">
        <v>0</v>
      </c>
      <c r="CM14570" t="b">
        <v>0</v>
      </c>
      <c r="CN14570" t="b">
        <v>0</v>
      </c>
      <c r="CO14570" t="b">
        <v>0</v>
      </c>
      <c r="CP14570" t="b">
        <v>0</v>
      </c>
      <c r="CQ14570" s="2" t="s">
        <v>4327</v>
      </c>
      <c r="CR14570" t="b">
        <v>1</v>
      </c>
      <c r="CS14570">
        <v>1542</v>
      </c>
      <c r="CT14570" s="3">
        <v>47495</v>
      </c>
      <c r="CU14570" s="3">
        <v>47501.999305555553</v>
      </c>
    </row>
    <row r="14571" spans="1:99" x14ac:dyDescent="0.3">
      <c r="A14571">
        <v>20300114</v>
      </c>
      <c r="B14571">
        <v>0</v>
      </c>
      <c r="C14571" s="1">
        <v>47497</v>
      </c>
      <c r="D14571">
        <v>2030</v>
      </c>
      <c r="E14571" s="2" t="s">
        <v>15844</v>
      </c>
      <c r="F14571" s="2" t="s">
        <v>15845</v>
      </c>
      <c r="G14571" s="1">
        <v>47484</v>
      </c>
      <c r="H14571" s="1">
        <v>47848</v>
      </c>
      <c r="I14571" s="1">
        <v>47484</v>
      </c>
      <c r="J14571">
        <v>60</v>
      </c>
      <c r="K14571">
        <v>1</v>
      </c>
      <c r="L14571" s="2" t="s">
        <v>15846</v>
      </c>
      <c r="M14571" s="2" t="s">
        <v>15847</v>
      </c>
      <c r="N14571" s="1">
        <v>47484</v>
      </c>
      <c r="O14571" s="1">
        <v>47664</v>
      </c>
      <c r="P14571" s="1">
        <v>47484</v>
      </c>
      <c r="Q14571">
        <v>119</v>
      </c>
      <c r="R14571" s="2" t="s">
        <v>15848</v>
      </c>
      <c r="S14571" s="2" t="s">
        <v>15849</v>
      </c>
      <c r="T14571" s="1">
        <v>47484</v>
      </c>
      <c r="U14571" s="1">
        <v>47573</v>
      </c>
      <c r="V14571">
        <v>203001</v>
      </c>
      <c r="W14571">
        <v>355</v>
      </c>
      <c r="X14571" s="2" t="s">
        <v>15850</v>
      </c>
      <c r="Y14571" s="2" t="s">
        <v>15851</v>
      </c>
      <c r="Z14571" s="1">
        <v>47484</v>
      </c>
      <c r="AA14571" s="1">
        <v>47514</v>
      </c>
      <c r="AB14571" s="1">
        <v>47496</v>
      </c>
      <c r="AC14571">
        <v>1543</v>
      </c>
      <c r="AD14571">
        <v>2</v>
      </c>
      <c r="AE14571" s="2" t="s">
        <v>4345</v>
      </c>
      <c r="AF14571" s="2" t="s">
        <v>15866</v>
      </c>
      <c r="AG14571" s="2" t="s">
        <v>15867</v>
      </c>
      <c r="AH14571" s="1">
        <v>47496</v>
      </c>
      <c r="AI14571" s="1">
        <v>47502</v>
      </c>
      <c r="AJ14571" t="b">
        <v>0</v>
      </c>
      <c r="AK14571" t="b">
        <v>0</v>
      </c>
      <c r="AL14571" t="b">
        <v>0</v>
      </c>
      <c r="AM14571" t="b">
        <v>0</v>
      </c>
      <c r="AN14571" t="b">
        <v>0</v>
      </c>
      <c r="AO14571" t="b">
        <v>0</v>
      </c>
      <c r="AP14571" t="b">
        <v>0</v>
      </c>
      <c r="AQ14571" t="b">
        <v>0</v>
      </c>
      <c r="AR14571" t="b">
        <v>0</v>
      </c>
      <c r="AS14571" t="b">
        <v>0</v>
      </c>
      <c r="AT14571" t="b">
        <v>0</v>
      </c>
      <c r="AU14571" s="2" t="s">
        <v>4327</v>
      </c>
      <c r="AV14571" t="b">
        <v>0</v>
      </c>
      <c r="AW14571" s="1">
        <v>47497</v>
      </c>
      <c r="AX14571">
        <v>2030</v>
      </c>
      <c r="AY14571" s="2" t="s">
        <v>15706</v>
      </c>
      <c r="AZ14571" s="2" t="s">
        <v>15707</v>
      </c>
      <c r="BA14571" s="1">
        <v>47300</v>
      </c>
      <c r="BB14571" s="1">
        <v>47664</v>
      </c>
      <c r="BC14571" s="1">
        <v>47484</v>
      </c>
      <c r="BD14571">
        <v>60</v>
      </c>
      <c r="BE14571">
        <v>2</v>
      </c>
      <c r="BF14571" s="2" t="s">
        <v>15854</v>
      </c>
      <c r="BG14571" s="2" t="s">
        <v>15855</v>
      </c>
      <c r="BH14571" s="1">
        <v>47484</v>
      </c>
      <c r="BI14571" s="1">
        <v>47664</v>
      </c>
      <c r="BJ14571" s="1">
        <v>47484</v>
      </c>
      <c r="BK14571">
        <v>119</v>
      </c>
      <c r="BL14571">
        <v>3</v>
      </c>
      <c r="BM14571">
        <v>1</v>
      </c>
      <c r="BN14571" s="2" t="s">
        <v>15856</v>
      </c>
      <c r="BO14571" s="2" t="s">
        <v>15857</v>
      </c>
      <c r="BP14571" s="1">
        <v>47484</v>
      </c>
      <c r="BQ14571" s="1">
        <v>47573</v>
      </c>
      <c r="BR14571" s="1">
        <v>47484</v>
      </c>
      <c r="BS14571">
        <v>355</v>
      </c>
      <c r="BT14571" s="2" t="s">
        <v>15858</v>
      </c>
      <c r="BU14571" s="2" t="s">
        <v>15859</v>
      </c>
      <c r="BV14571" s="1">
        <v>47484</v>
      </c>
      <c r="BW14571" s="1">
        <v>47514</v>
      </c>
      <c r="BX14571">
        <v>20300112</v>
      </c>
      <c r="BY14571">
        <v>1542</v>
      </c>
      <c r="BZ14571">
        <v>3</v>
      </c>
      <c r="CA14571" s="2" t="s">
        <v>4345</v>
      </c>
      <c r="CB14571" s="2" t="s">
        <v>15864</v>
      </c>
      <c r="CC14571" s="2" t="s">
        <v>15865</v>
      </c>
      <c r="CD14571" s="1">
        <v>47495</v>
      </c>
      <c r="CE14571" s="1">
        <v>47501</v>
      </c>
      <c r="CF14571" t="b">
        <v>0</v>
      </c>
      <c r="CG14571" t="b">
        <v>0</v>
      </c>
      <c r="CH14571" t="b">
        <v>0</v>
      </c>
      <c r="CI14571" t="b">
        <v>0</v>
      </c>
      <c r="CJ14571" t="b">
        <v>0</v>
      </c>
      <c r="CK14571" t="b">
        <v>0</v>
      </c>
      <c r="CL14571" t="b">
        <v>0</v>
      </c>
      <c r="CM14571" t="b">
        <v>0</v>
      </c>
      <c r="CN14571" t="b">
        <v>0</v>
      </c>
      <c r="CO14571" t="b">
        <v>0</v>
      </c>
      <c r="CP14571" t="b">
        <v>0</v>
      </c>
      <c r="CQ14571" s="2" t="s">
        <v>4327</v>
      </c>
      <c r="CR14571" t="b">
        <v>0</v>
      </c>
      <c r="CS14571">
        <v>1542</v>
      </c>
      <c r="CT14571" s="3">
        <v>47495</v>
      </c>
      <c r="CU14571" s="3">
        <v>47501.999305555553</v>
      </c>
    </row>
    <row r="14572" spans="1:99" x14ac:dyDescent="0.3">
      <c r="A14572">
        <v>20300115</v>
      </c>
      <c r="B14572">
        <v>0</v>
      </c>
      <c r="C14572" s="1">
        <v>47498</v>
      </c>
      <c r="D14572">
        <v>2030</v>
      </c>
      <c r="E14572" s="2" t="s">
        <v>15844</v>
      </c>
      <c r="F14572" s="2" t="s">
        <v>15845</v>
      </c>
      <c r="G14572" s="1">
        <v>47484</v>
      </c>
      <c r="H14572" s="1">
        <v>47848</v>
      </c>
      <c r="I14572" s="1">
        <v>47484</v>
      </c>
      <c r="J14572">
        <v>60</v>
      </c>
      <c r="K14572">
        <v>1</v>
      </c>
      <c r="L14572" s="2" t="s">
        <v>15846</v>
      </c>
      <c r="M14572" s="2" t="s">
        <v>15847</v>
      </c>
      <c r="N14572" s="1">
        <v>47484</v>
      </c>
      <c r="O14572" s="1">
        <v>47664</v>
      </c>
      <c r="P14572" s="1">
        <v>47484</v>
      </c>
      <c r="Q14572">
        <v>119</v>
      </c>
      <c r="R14572" s="2" t="s">
        <v>15848</v>
      </c>
      <c r="S14572" s="2" t="s">
        <v>15849</v>
      </c>
      <c r="T14572" s="1">
        <v>47484</v>
      </c>
      <c r="U14572" s="1">
        <v>47573</v>
      </c>
      <c r="V14572">
        <v>203001</v>
      </c>
      <c r="W14572">
        <v>355</v>
      </c>
      <c r="X14572" s="2" t="s">
        <v>15850</v>
      </c>
      <c r="Y14572" s="2" t="s">
        <v>15851</v>
      </c>
      <c r="Z14572" s="1">
        <v>47484</v>
      </c>
      <c r="AA14572" s="1">
        <v>47514</v>
      </c>
      <c r="AB14572" s="1">
        <v>47496</v>
      </c>
      <c r="AC14572">
        <v>1543</v>
      </c>
      <c r="AD14572">
        <v>3</v>
      </c>
      <c r="AE14572" s="2" t="s">
        <v>4346</v>
      </c>
      <c r="AF14572" s="2" t="s">
        <v>15866</v>
      </c>
      <c r="AG14572" s="2" t="s">
        <v>15867</v>
      </c>
      <c r="AH14572" s="1">
        <v>47496</v>
      </c>
      <c r="AI14572" s="1">
        <v>47502</v>
      </c>
      <c r="AJ14572" t="b">
        <v>0</v>
      </c>
      <c r="AK14572" t="b">
        <v>0</v>
      </c>
      <c r="AL14572" t="b">
        <v>0</v>
      </c>
      <c r="AM14572" t="b">
        <v>0</v>
      </c>
      <c r="AN14572" t="b">
        <v>0</v>
      </c>
      <c r="AO14572" t="b">
        <v>0</v>
      </c>
      <c r="AP14572" t="b">
        <v>0</v>
      </c>
      <c r="AQ14572" t="b">
        <v>0</v>
      </c>
      <c r="AR14572" t="b">
        <v>0</v>
      </c>
      <c r="AS14572" t="b">
        <v>0</v>
      </c>
      <c r="AT14572" t="b">
        <v>0</v>
      </c>
      <c r="AU14572" s="2" t="s">
        <v>4327</v>
      </c>
      <c r="AV14572" t="b">
        <v>0</v>
      </c>
      <c r="AW14572" s="1">
        <v>47498</v>
      </c>
      <c r="AX14572">
        <v>2030</v>
      </c>
      <c r="AY14572" s="2" t="s">
        <v>15706</v>
      </c>
      <c r="AZ14572" s="2" t="s">
        <v>15707</v>
      </c>
      <c r="BA14572" s="1">
        <v>47300</v>
      </c>
      <c r="BB14572" s="1">
        <v>47664</v>
      </c>
      <c r="BC14572" s="1">
        <v>47484</v>
      </c>
      <c r="BD14572">
        <v>60</v>
      </c>
      <c r="BE14572">
        <v>2</v>
      </c>
      <c r="BF14572" s="2" t="s">
        <v>15854</v>
      </c>
      <c r="BG14572" s="2" t="s">
        <v>15855</v>
      </c>
      <c r="BH14572" s="1">
        <v>47484</v>
      </c>
      <c r="BI14572" s="1">
        <v>47664</v>
      </c>
      <c r="BJ14572" s="1">
        <v>47484</v>
      </c>
      <c r="BK14572">
        <v>119</v>
      </c>
      <c r="BL14572">
        <v>3</v>
      </c>
      <c r="BM14572">
        <v>1</v>
      </c>
      <c r="BN14572" s="2" t="s">
        <v>15856</v>
      </c>
      <c r="BO14572" s="2" t="s">
        <v>15857</v>
      </c>
      <c r="BP14572" s="1">
        <v>47484</v>
      </c>
      <c r="BQ14572" s="1">
        <v>47573</v>
      </c>
      <c r="BR14572" s="1">
        <v>47484</v>
      </c>
      <c r="BS14572">
        <v>355</v>
      </c>
      <c r="BT14572" s="2" t="s">
        <v>15858</v>
      </c>
      <c r="BU14572" s="2" t="s">
        <v>15859</v>
      </c>
      <c r="BV14572" s="1">
        <v>47484</v>
      </c>
      <c r="BW14572" s="1">
        <v>47514</v>
      </c>
      <c r="BX14572">
        <v>20300112</v>
      </c>
      <c r="BY14572">
        <v>1542</v>
      </c>
      <c r="BZ14572">
        <v>4</v>
      </c>
      <c r="CA14572" s="2" t="s">
        <v>4346</v>
      </c>
      <c r="CB14572" s="2" t="s">
        <v>15864</v>
      </c>
      <c r="CC14572" s="2" t="s">
        <v>15865</v>
      </c>
      <c r="CD14572" s="1">
        <v>47495</v>
      </c>
      <c r="CE14572" s="1">
        <v>47501</v>
      </c>
      <c r="CF14572" t="b">
        <v>0</v>
      </c>
      <c r="CG14572" t="b">
        <v>0</v>
      </c>
      <c r="CH14572" t="b">
        <v>0</v>
      </c>
      <c r="CI14572" t="b">
        <v>0</v>
      </c>
      <c r="CJ14572" t="b">
        <v>0</v>
      </c>
      <c r="CK14572" t="b">
        <v>0</v>
      </c>
      <c r="CL14572" t="b">
        <v>0</v>
      </c>
      <c r="CM14572" t="b">
        <v>0</v>
      </c>
      <c r="CN14572" t="b">
        <v>0</v>
      </c>
      <c r="CO14572" t="b">
        <v>0</v>
      </c>
      <c r="CP14572" t="b">
        <v>0</v>
      </c>
      <c r="CQ14572" s="2" t="s">
        <v>4327</v>
      </c>
      <c r="CR14572" t="b">
        <v>0</v>
      </c>
      <c r="CS14572">
        <v>1542</v>
      </c>
      <c r="CT14572" s="3">
        <v>47495</v>
      </c>
      <c r="CU14572" s="3">
        <v>47501.999305555553</v>
      </c>
    </row>
    <row r="14573" spans="1:99" x14ac:dyDescent="0.3">
      <c r="A14573">
        <v>20300116</v>
      </c>
      <c r="B14573">
        <v>0</v>
      </c>
      <c r="C14573" s="1">
        <v>47499</v>
      </c>
      <c r="D14573">
        <v>2030</v>
      </c>
      <c r="E14573" s="2" t="s">
        <v>15844</v>
      </c>
      <c r="F14573" s="2" t="s">
        <v>15845</v>
      </c>
      <c r="G14573" s="1">
        <v>47484</v>
      </c>
      <c r="H14573" s="1">
        <v>47848</v>
      </c>
      <c r="I14573" s="1">
        <v>47484</v>
      </c>
      <c r="J14573">
        <v>60</v>
      </c>
      <c r="K14573">
        <v>1</v>
      </c>
      <c r="L14573" s="2" t="s">
        <v>15846</v>
      </c>
      <c r="M14573" s="2" t="s">
        <v>15847</v>
      </c>
      <c r="N14573" s="1">
        <v>47484</v>
      </c>
      <c r="O14573" s="1">
        <v>47664</v>
      </c>
      <c r="P14573" s="1">
        <v>47484</v>
      </c>
      <c r="Q14573">
        <v>119</v>
      </c>
      <c r="R14573" s="2" t="s">
        <v>15848</v>
      </c>
      <c r="S14573" s="2" t="s">
        <v>15849</v>
      </c>
      <c r="T14573" s="1">
        <v>47484</v>
      </c>
      <c r="U14573" s="1">
        <v>47573</v>
      </c>
      <c r="V14573">
        <v>203001</v>
      </c>
      <c r="W14573">
        <v>355</v>
      </c>
      <c r="X14573" s="2" t="s">
        <v>15850</v>
      </c>
      <c r="Y14573" s="2" t="s">
        <v>15851</v>
      </c>
      <c r="Z14573" s="1">
        <v>47484</v>
      </c>
      <c r="AA14573" s="1">
        <v>47514</v>
      </c>
      <c r="AB14573" s="1">
        <v>47496</v>
      </c>
      <c r="AC14573">
        <v>1543</v>
      </c>
      <c r="AD14573">
        <v>4</v>
      </c>
      <c r="AE14573" s="2" t="s">
        <v>4347</v>
      </c>
      <c r="AF14573" s="2" t="s">
        <v>15866</v>
      </c>
      <c r="AG14573" s="2" t="s">
        <v>15867</v>
      </c>
      <c r="AH14573" s="1">
        <v>47496</v>
      </c>
      <c r="AI14573" s="1">
        <v>47502</v>
      </c>
      <c r="AJ14573" t="b">
        <v>0</v>
      </c>
      <c r="AK14573" t="b">
        <v>0</v>
      </c>
      <c r="AL14573" t="b">
        <v>0</v>
      </c>
      <c r="AM14573" t="b">
        <v>0</v>
      </c>
      <c r="AN14573" t="b">
        <v>0</v>
      </c>
      <c r="AO14573" t="b">
        <v>0</v>
      </c>
      <c r="AP14573" t="b">
        <v>0</v>
      </c>
      <c r="AQ14573" t="b">
        <v>0</v>
      </c>
      <c r="AR14573" t="b">
        <v>0</v>
      </c>
      <c r="AS14573" t="b">
        <v>0</v>
      </c>
      <c r="AT14573" t="b">
        <v>0</v>
      </c>
      <c r="AU14573" s="2" t="s">
        <v>4327</v>
      </c>
      <c r="AV14573" t="b">
        <v>0</v>
      </c>
      <c r="AW14573" s="1">
        <v>47499</v>
      </c>
      <c r="AX14573">
        <v>2030</v>
      </c>
      <c r="AY14573" s="2" t="s">
        <v>15706</v>
      </c>
      <c r="AZ14573" s="2" t="s">
        <v>15707</v>
      </c>
      <c r="BA14573" s="1">
        <v>47300</v>
      </c>
      <c r="BB14573" s="1">
        <v>47664</v>
      </c>
      <c r="BC14573" s="1">
        <v>47484</v>
      </c>
      <c r="BD14573">
        <v>60</v>
      </c>
      <c r="BE14573">
        <v>2</v>
      </c>
      <c r="BF14573" s="2" t="s">
        <v>15854</v>
      </c>
      <c r="BG14573" s="2" t="s">
        <v>15855</v>
      </c>
      <c r="BH14573" s="1">
        <v>47484</v>
      </c>
      <c r="BI14573" s="1">
        <v>47664</v>
      </c>
      <c r="BJ14573" s="1">
        <v>47484</v>
      </c>
      <c r="BK14573">
        <v>119</v>
      </c>
      <c r="BL14573">
        <v>3</v>
      </c>
      <c r="BM14573">
        <v>1</v>
      </c>
      <c r="BN14573" s="2" t="s">
        <v>15856</v>
      </c>
      <c r="BO14573" s="2" t="s">
        <v>15857</v>
      </c>
      <c r="BP14573" s="1">
        <v>47484</v>
      </c>
      <c r="BQ14573" s="1">
        <v>47573</v>
      </c>
      <c r="BR14573" s="1">
        <v>47484</v>
      </c>
      <c r="BS14573">
        <v>355</v>
      </c>
      <c r="BT14573" s="2" t="s">
        <v>15858</v>
      </c>
      <c r="BU14573" s="2" t="s">
        <v>15859</v>
      </c>
      <c r="BV14573" s="1">
        <v>47484</v>
      </c>
      <c r="BW14573" s="1">
        <v>47514</v>
      </c>
      <c r="BX14573">
        <v>20300112</v>
      </c>
      <c r="BY14573">
        <v>1542</v>
      </c>
      <c r="BZ14573">
        <v>5</v>
      </c>
      <c r="CA14573" s="2" t="s">
        <v>4347</v>
      </c>
      <c r="CB14573" s="2" t="s">
        <v>15864</v>
      </c>
      <c r="CC14573" s="2" t="s">
        <v>15865</v>
      </c>
      <c r="CD14573" s="1">
        <v>47495</v>
      </c>
      <c r="CE14573" s="1">
        <v>47501</v>
      </c>
      <c r="CF14573" t="b">
        <v>0</v>
      </c>
      <c r="CG14573" t="b">
        <v>0</v>
      </c>
      <c r="CH14573" t="b">
        <v>0</v>
      </c>
      <c r="CI14573" t="b">
        <v>0</v>
      </c>
      <c r="CJ14573" t="b">
        <v>0</v>
      </c>
      <c r="CK14573" t="b">
        <v>0</v>
      </c>
      <c r="CL14573" t="b">
        <v>0</v>
      </c>
      <c r="CM14573" t="b">
        <v>0</v>
      </c>
      <c r="CN14573" t="b">
        <v>0</v>
      </c>
      <c r="CO14573" t="b">
        <v>0</v>
      </c>
      <c r="CP14573" t="b">
        <v>0</v>
      </c>
      <c r="CQ14573" s="2" t="s">
        <v>4327</v>
      </c>
      <c r="CR14573" t="b">
        <v>0</v>
      </c>
      <c r="CS14573">
        <v>1542</v>
      </c>
      <c r="CT14573" s="3">
        <v>47495</v>
      </c>
      <c r="CU14573" s="3">
        <v>47501.999305555553</v>
      </c>
    </row>
    <row r="14574" spans="1:99" x14ac:dyDescent="0.3">
      <c r="A14574">
        <v>20300117</v>
      </c>
      <c r="B14574">
        <v>0</v>
      </c>
      <c r="C14574" s="1">
        <v>47500</v>
      </c>
      <c r="D14574">
        <v>2030</v>
      </c>
      <c r="E14574" s="2" t="s">
        <v>15844</v>
      </c>
      <c r="F14574" s="2" t="s">
        <v>15845</v>
      </c>
      <c r="G14574" s="1">
        <v>47484</v>
      </c>
      <c r="H14574" s="1">
        <v>47848</v>
      </c>
      <c r="I14574" s="1">
        <v>47484</v>
      </c>
      <c r="J14574">
        <v>60</v>
      </c>
      <c r="K14574">
        <v>1</v>
      </c>
      <c r="L14574" s="2" t="s">
        <v>15846</v>
      </c>
      <c r="M14574" s="2" t="s">
        <v>15847</v>
      </c>
      <c r="N14574" s="1">
        <v>47484</v>
      </c>
      <c r="O14574" s="1">
        <v>47664</v>
      </c>
      <c r="P14574" s="1">
        <v>47484</v>
      </c>
      <c r="Q14574">
        <v>119</v>
      </c>
      <c r="R14574" s="2" t="s">
        <v>15848</v>
      </c>
      <c r="S14574" s="2" t="s">
        <v>15849</v>
      </c>
      <c r="T14574" s="1">
        <v>47484</v>
      </c>
      <c r="U14574" s="1">
        <v>47573</v>
      </c>
      <c r="V14574">
        <v>203001</v>
      </c>
      <c r="W14574">
        <v>355</v>
      </c>
      <c r="X14574" s="2" t="s">
        <v>15850</v>
      </c>
      <c r="Y14574" s="2" t="s">
        <v>15851</v>
      </c>
      <c r="Z14574" s="1">
        <v>47484</v>
      </c>
      <c r="AA14574" s="1">
        <v>47514</v>
      </c>
      <c r="AB14574" s="1">
        <v>47496</v>
      </c>
      <c r="AC14574">
        <v>1543</v>
      </c>
      <c r="AD14574">
        <v>5</v>
      </c>
      <c r="AE14574" s="2" t="s">
        <v>4324</v>
      </c>
      <c r="AF14574" s="2" t="s">
        <v>15866</v>
      </c>
      <c r="AG14574" s="2" t="s">
        <v>15867</v>
      </c>
      <c r="AH14574" s="1">
        <v>47496</v>
      </c>
      <c r="AI14574" s="1">
        <v>47502</v>
      </c>
      <c r="AJ14574" t="b">
        <v>0</v>
      </c>
      <c r="AK14574" t="b">
        <v>0</v>
      </c>
      <c r="AL14574" t="b">
        <v>0</v>
      </c>
      <c r="AM14574" t="b">
        <v>0</v>
      </c>
      <c r="AN14574" t="b">
        <v>0</v>
      </c>
      <c r="AO14574" t="b">
        <v>0</v>
      </c>
      <c r="AP14574" t="b">
        <v>0</v>
      </c>
      <c r="AQ14574" t="b">
        <v>0</v>
      </c>
      <c r="AR14574" t="b">
        <v>0</v>
      </c>
      <c r="AS14574" t="b">
        <v>0</v>
      </c>
      <c r="AT14574" t="b">
        <v>0</v>
      </c>
      <c r="AU14574" s="2" t="s">
        <v>4327</v>
      </c>
      <c r="AV14574" t="b">
        <v>0</v>
      </c>
      <c r="AW14574" s="1">
        <v>47500</v>
      </c>
      <c r="AX14574">
        <v>2030</v>
      </c>
      <c r="AY14574" s="2" t="s">
        <v>15706</v>
      </c>
      <c r="AZ14574" s="2" t="s">
        <v>15707</v>
      </c>
      <c r="BA14574" s="1">
        <v>47300</v>
      </c>
      <c r="BB14574" s="1">
        <v>47664</v>
      </c>
      <c r="BC14574" s="1">
        <v>47484</v>
      </c>
      <c r="BD14574">
        <v>60</v>
      </c>
      <c r="BE14574">
        <v>2</v>
      </c>
      <c r="BF14574" s="2" t="s">
        <v>15854</v>
      </c>
      <c r="BG14574" s="2" t="s">
        <v>15855</v>
      </c>
      <c r="BH14574" s="1">
        <v>47484</v>
      </c>
      <c r="BI14574" s="1">
        <v>47664</v>
      </c>
      <c r="BJ14574" s="1">
        <v>47484</v>
      </c>
      <c r="BK14574">
        <v>119</v>
      </c>
      <c r="BL14574">
        <v>3</v>
      </c>
      <c r="BM14574">
        <v>1</v>
      </c>
      <c r="BN14574" s="2" t="s">
        <v>15856</v>
      </c>
      <c r="BO14574" s="2" t="s">
        <v>15857</v>
      </c>
      <c r="BP14574" s="1">
        <v>47484</v>
      </c>
      <c r="BQ14574" s="1">
        <v>47573</v>
      </c>
      <c r="BR14574" s="1">
        <v>47484</v>
      </c>
      <c r="BS14574">
        <v>355</v>
      </c>
      <c r="BT14574" s="2" t="s">
        <v>15858</v>
      </c>
      <c r="BU14574" s="2" t="s">
        <v>15859</v>
      </c>
      <c r="BV14574" s="1">
        <v>47484</v>
      </c>
      <c r="BW14574" s="1">
        <v>47514</v>
      </c>
      <c r="BX14574">
        <v>20300112</v>
      </c>
      <c r="BY14574">
        <v>1542</v>
      </c>
      <c r="BZ14574">
        <v>6</v>
      </c>
      <c r="CA14574" s="2" t="s">
        <v>4324</v>
      </c>
      <c r="CB14574" s="2" t="s">
        <v>15864</v>
      </c>
      <c r="CC14574" s="2" t="s">
        <v>15865</v>
      </c>
      <c r="CD14574" s="1">
        <v>47495</v>
      </c>
      <c r="CE14574" s="1">
        <v>47501</v>
      </c>
      <c r="CF14574" t="b">
        <v>0</v>
      </c>
      <c r="CG14574" t="b">
        <v>0</v>
      </c>
      <c r="CH14574" t="b">
        <v>0</v>
      </c>
      <c r="CI14574" t="b">
        <v>0</v>
      </c>
      <c r="CJ14574" t="b">
        <v>0</v>
      </c>
      <c r="CK14574" t="b">
        <v>0</v>
      </c>
      <c r="CL14574" t="b">
        <v>0</v>
      </c>
      <c r="CM14574" t="b">
        <v>0</v>
      </c>
      <c r="CN14574" t="b">
        <v>0</v>
      </c>
      <c r="CO14574" t="b">
        <v>0</v>
      </c>
      <c r="CP14574" t="b">
        <v>0</v>
      </c>
      <c r="CQ14574" s="2" t="s">
        <v>4327</v>
      </c>
      <c r="CR14574" t="b">
        <v>0</v>
      </c>
      <c r="CS14574">
        <v>1542</v>
      </c>
      <c r="CT14574" s="3">
        <v>47495</v>
      </c>
      <c r="CU14574" s="3">
        <v>47501.999305555553</v>
      </c>
    </row>
    <row r="14575" spans="1:99" x14ac:dyDescent="0.3">
      <c r="A14575">
        <v>20300118</v>
      </c>
      <c r="B14575">
        <v>0</v>
      </c>
      <c r="C14575" s="1">
        <v>47501</v>
      </c>
      <c r="D14575">
        <v>2030</v>
      </c>
      <c r="E14575" s="2" t="s">
        <v>15844</v>
      </c>
      <c r="F14575" s="2" t="s">
        <v>15845</v>
      </c>
      <c r="G14575" s="1">
        <v>47484</v>
      </c>
      <c r="H14575" s="1">
        <v>47848</v>
      </c>
      <c r="I14575" s="1">
        <v>47484</v>
      </c>
      <c r="J14575">
        <v>60</v>
      </c>
      <c r="K14575">
        <v>1</v>
      </c>
      <c r="L14575" s="2" t="s">
        <v>15846</v>
      </c>
      <c r="M14575" s="2" t="s">
        <v>15847</v>
      </c>
      <c r="N14575" s="1">
        <v>47484</v>
      </c>
      <c r="O14575" s="1">
        <v>47664</v>
      </c>
      <c r="P14575" s="1">
        <v>47484</v>
      </c>
      <c r="Q14575">
        <v>119</v>
      </c>
      <c r="R14575" s="2" t="s">
        <v>15848</v>
      </c>
      <c r="S14575" s="2" t="s">
        <v>15849</v>
      </c>
      <c r="T14575" s="1">
        <v>47484</v>
      </c>
      <c r="U14575" s="1">
        <v>47573</v>
      </c>
      <c r="V14575">
        <v>203001</v>
      </c>
      <c r="W14575">
        <v>355</v>
      </c>
      <c r="X14575" s="2" t="s">
        <v>15850</v>
      </c>
      <c r="Y14575" s="2" t="s">
        <v>15851</v>
      </c>
      <c r="Z14575" s="1">
        <v>47484</v>
      </c>
      <c r="AA14575" s="1">
        <v>47514</v>
      </c>
      <c r="AB14575" s="1">
        <v>47496</v>
      </c>
      <c r="AC14575">
        <v>1543</v>
      </c>
      <c r="AD14575">
        <v>6</v>
      </c>
      <c r="AE14575" s="2" t="s">
        <v>4338</v>
      </c>
      <c r="AF14575" s="2" t="s">
        <v>15866</v>
      </c>
      <c r="AG14575" s="2" t="s">
        <v>15867</v>
      </c>
      <c r="AH14575" s="1">
        <v>47496</v>
      </c>
      <c r="AI14575" s="1">
        <v>47502</v>
      </c>
      <c r="AJ14575" t="b">
        <v>0</v>
      </c>
      <c r="AK14575" t="b">
        <v>0</v>
      </c>
      <c r="AL14575" t="b">
        <v>0</v>
      </c>
      <c r="AM14575" t="b">
        <v>0</v>
      </c>
      <c r="AN14575" t="b">
        <v>0</v>
      </c>
      <c r="AO14575" t="b">
        <v>0</v>
      </c>
      <c r="AP14575" t="b">
        <v>0</v>
      </c>
      <c r="AQ14575" t="b">
        <v>0</v>
      </c>
      <c r="AR14575" t="b">
        <v>0</v>
      </c>
      <c r="AS14575" t="b">
        <v>0</v>
      </c>
      <c r="AT14575" t="b">
        <v>0</v>
      </c>
      <c r="AU14575" s="2" t="s">
        <v>4327</v>
      </c>
      <c r="AV14575" t="b">
        <v>0</v>
      </c>
      <c r="AW14575" s="1">
        <v>47501</v>
      </c>
      <c r="AX14575">
        <v>2030</v>
      </c>
      <c r="AY14575" s="2" t="s">
        <v>15706</v>
      </c>
      <c r="AZ14575" s="2" t="s">
        <v>15707</v>
      </c>
      <c r="BA14575" s="1">
        <v>47300</v>
      </c>
      <c r="BB14575" s="1">
        <v>47664</v>
      </c>
      <c r="BC14575" s="1">
        <v>47484</v>
      </c>
      <c r="BD14575">
        <v>60</v>
      </c>
      <c r="BE14575">
        <v>2</v>
      </c>
      <c r="BF14575" s="2" t="s">
        <v>15854</v>
      </c>
      <c r="BG14575" s="2" t="s">
        <v>15855</v>
      </c>
      <c r="BH14575" s="1">
        <v>47484</v>
      </c>
      <c r="BI14575" s="1">
        <v>47664</v>
      </c>
      <c r="BJ14575" s="1">
        <v>47484</v>
      </c>
      <c r="BK14575">
        <v>119</v>
      </c>
      <c r="BL14575">
        <v>3</v>
      </c>
      <c r="BM14575">
        <v>1</v>
      </c>
      <c r="BN14575" s="2" t="s">
        <v>15856</v>
      </c>
      <c r="BO14575" s="2" t="s">
        <v>15857</v>
      </c>
      <c r="BP14575" s="1">
        <v>47484</v>
      </c>
      <c r="BQ14575" s="1">
        <v>47573</v>
      </c>
      <c r="BR14575" s="1">
        <v>47484</v>
      </c>
      <c r="BS14575">
        <v>355</v>
      </c>
      <c r="BT14575" s="2" t="s">
        <v>15858</v>
      </c>
      <c r="BU14575" s="2" t="s">
        <v>15859</v>
      </c>
      <c r="BV14575" s="1">
        <v>47484</v>
      </c>
      <c r="BW14575" s="1">
        <v>47514</v>
      </c>
      <c r="BX14575">
        <v>20300112</v>
      </c>
      <c r="BY14575">
        <v>1542</v>
      </c>
      <c r="BZ14575">
        <v>7</v>
      </c>
      <c r="CA14575" s="2" t="s">
        <v>4338</v>
      </c>
      <c r="CB14575" s="2" t="s">
        <v>15864</v>
      </c>
      <c r="CC14575" s="2" t="s">
        <v>15865</v>
      </c>
      <c r="CD14575" s="1">
        <v>47495</v>
      </c>
      <c r="CE14575" s="1">
        <v>47501</v>
      </c>
      <c r="CF14575" t="b">
        <v>0</v>
      </c>
      <c r="CG14575" t="b">
        <v>0</v>
      </c>
      <c r="CH14575" t="b">
        <v>0</v>
      </c>
      <c r="CI14575" t="b">
        <v>0</v>
      </c>
      <c r="CJ14575" t="b">
        <v>0</v>
      </c>
      <c r="CK14575" t="b">
        <v>1</v>
      </c>
      <c r="CL14575" t="b">
        <v>0</v>
      </c>
      <c r="CM14575" t="b">
        <v>0</v>
      </c>
      <c r="CN14575" t="b">
        <v>0</v>
      </c>
      <c r="CO14575" t="b">
        <v>0</v>
      </c>
      <c r="CP14575" t="b">
        <v>0</v>
      </c>
      <c r="CQ14575" s="2" t="s">
        <v>4327</v>
      </c>
      <c r="CR14575" t="b">
        <v>0</v>
      </c>
      <c r="CS14575">
        <v>1542</v>
      </c>
      <c r="CT14575" s="3">
        <v>47495</v>
      </c>
      <c r="CU14575" s="3">
        <v>47501.999305555553</v>
      </c>
    </row>
    <row r="14576" spans="1:99" x14ac:dyDescent="0.3">
      <c r="A14576">
        <v>20300119</v>
      </c>
      <c r="B14576">
        <v>0</v>
      </c>
      <c r="C14576" s="1">
        <v>47502</v>
      </c>
      <c r="D14576">
        <v>2030</v>
      </c>
      <c r="E14576" s="2" t="s">
        <v>15844</v>
      </c>
      <c r="F14576" s="2" t="s">
        <v>15845</v>
      </c>
      <c r="G14576" s="1">
        <v>47484</v>
      </c>
      <c r="H14576" s="1">
        <v>47848</v>
      </c>
      <c r="I14576" s="1">
        <v>47484</v>
      </c>
      <c r="J14576">
        <v>60</v>
      </c>
      <c r="K14576">
        <v>1</v>
      </c>
      <c r="L14576" s="2" t="s">
        <v>15846</v>
      </c>
      <c r="M14576" s="2" t="s">
        <v>15847</v>
      </c>
      <c r="N14576" s="1">
        <v>47484</v>
      </c>
      <c r="O14576" s="1">
        <v>47664</v>
      </c>
      <c r="P14576" s="1">
        <v>47484</v>
      </c>
      <c r="Q14576">
        <v>119</v>
      </c>
      <c r="R14576" s="2" t="s">
        <v>15848</v>
      </c>
      <c r="S14576" s="2" t="s">
        <v>15849</v>
      </c>
      <c r="T14576" s="1">
        <v>47484</v>
      </c>
      <c r="U14576" s="1">
        <v>47573</v>
      </c>
      <c r="V14576">
        <v>203001</v>
      </c>
      <c r="W14576">
        <v>355</v>
      </c>
      <c r="X14576" s="2" t="s">
        <v>15850</v>
      </c>
      <c r="Y14576" s="2" t="s">
        <v>15851</v>
      </c>
      <c r="Z14576" s="1">
        <v>47484</v>
      </c>
      <c r="AA14576" s="1">
        <v>47514</v>
      </c>
      <c r="AB14576" s="1">
        <v>47496</v>
      </c>
      <c r="AC14576">
        <v>1543</v>
      </c>
      <c r="AD14576">
        <v>7</v>
      </c>
      <c r="AE14576" s="2" t="s">
        <v>4339</v>
      </c>
      <c r="AF14576" s="2" t="s">
        <v>15866</v>
      </c>
      <c r="AG14576" s="2" t="s">
        <v>15867</v>
      </c>
      <c r="AH14576" s="1">
        <v>47496</v>
      </c>
      <c r="AI14576" s="1">
        <v>47502</v>
      </c>
      <c r="AJ14576" t="b">
        <v>0</v>
      </c>
      <c r="AK14576" t="b">
        <v>0</v>
      </c>
      <c r="AL14576" t="b">
        <v>0</v>
      </c>
      <c r="AM14576" t="b">
        <v>0</v>
      </c>
      <c r="AN14576" t="b">
        <v>0</v>
      </c>
      <c r="AO14576" t="b">
        <v>1</v>
      </c>
      <c r="AP14576" t="b">
        <v>0</v>
      </c>
      <c r="AQ14576" t="b">
        <v>0</v>
      </c>
      <c r="AR14576" t="b">
        <v>0</v>
      </c>
      <c r="AS14576" t="b">
        <v>0</v>
      </c>
      <c r="AT14576" t="b">
        <v>0</v>
      </c>
      <c r="AU14576" s="2" t="s">
        <v>4327</v>
      </c>
      <c r="AV14576" t="b">
        <v>1</v>
      </c>
      <c r="AW14576" s="1">
        <v>47502</v>
      </c>
      <c r="AX14576">
        <v>2030</v>
      </c>
      <c r="AY14576" s="2" t="s">
        <v>15706</v>
      </c>
      <c r="AZ14576" s="2" t="s">
        <v>15707</v>
      </c>
      <c r="BA14576" s="1">
        <v>47300</v>
      </c>
      <c r="BB14576" s="1">
        <v>47664</v>
      </c>
      <c r="BC14576" s="1">
        <v>47484</v>
      </c>
      <c r="BD14576">
        <v>60</v>
      </c>
      <c r="BE14576">
        <v>2</v>
      </c>
      <c r="BF14576" s="2" t="s">
        <v>15854</v>
      </c>
      <c r="BG14576" s="2" t="s">
        <v>15855</v>
      </c>
      <c r="BH14576" s="1">
        <v>47484</v>
      </c>
      <c r="BI14576" s="1">
        <v>47664</v>
      </c>
      <c r="BJ14576" s="1">
        <v>47484</v>
      </c>
      <c r="BK14576">
        <v>119</v>
      </c>
      <c r="BL14576">
        <v>3</v>
      </c>
      <c r="BM14576">
        <v>1</v>
      </c>
      <c r="BN14576" s="2" t="s">
        <v>15856</v>
      </c>
      <c r="BO14576" s="2" t="s">
        <v>15857</v>
      </c>
      <c r="BP14576" s="1">
        <v>47484</v>
      </c>
      <c r="BQ14576" s="1">
        <v>47573</v>
      </c>
      <c r="BR14576" s="1">
        <v>47484</v>
      </c>
      <c r="BS14576">
        <v>355</v>
      </c>
      <c r="BT14576" s="2" t="s">
        <v>15858</v>
      </c>
      <c r="BU14576" s="2" t="s">
        <v>15859</v>
      </c>
      <c r="BV14576" s="1">
        <v>47484</v>
      </c>
      <c r="BW14576" s="1">
        <v>47514</v>
      </c>
      <c r="BX14576">
        <v>20300119</v>
      </c>
      <c r="BY14576">
        <v>1543</v>
      </c>
      <c r="BZ14576">
        <v>1</v>
      </c>
      <c r="CA14576" s="2" t="s">
        <v>4339</v>
      </c>
      <c r="CB14576" s="2" t="s">
        <v>15868</v>
      </c>
      <c r="CC14576" s="2" t="s">
        <v>15869</v>
      </c>
      <c r="CD14576" s="1">
        <v>47502</v>
      </c>
      <c r="CE14576" s="1">
        <v>47508</v>
      </c>
      <c r="CF14576" t="b">
        <v>1</v>
      </c>
      <c r="CG14576" t="b">
        <v>0</v>
      </c>
      <c r="CH14576" t="b">
        <v>0</v>
      </c>
      <c r="CI14576" t="b">
        <v>0</v>
      </c>
      <c r="CJ14576" t="b">
        <v>0</v>
      </c>
      <c r="CK14576" t="b">
        <v>0</v>
      </c>
      <c r="CL14576" t="b">
        <v>0</v>
      </c>
      <c r="CM14576" t="b">
        <v>0</v>
      </c>
      <c r="CN14576" t="b">
        <v>0</v>
      </c>
      <c r="CO14576" t="b">
        <v>0</v>
      </c>
      <c r="CP14576" t="b">
        <v>0</v>
      </c>
      <c r="CQ14576" s="2" t="s">
        <v>4327</v>
      </c>
      <c r="CR14576" t="b">
        <v>1</v>
      </c>
      <c r="CS14576">
        <v>1543</v>
      </c>
      <c r="CT14576" s="3">
        <v>47502</v>
      </c>
      <c r="CU14576" s="3">
        <v>47508.999305555553</v>
      </c>
    </row>
    <row r="14577" spans="1:99" x14ac:dyDescent="0.3">
      <c r="A14577">
        <v>20300120</v>
      </c>
      <c r="B14577">
        <v>0</v>
      </c>
      <c r="C14577" s="1">
        <v>47503</v>
      </c>
      <c r="D14577">
        <v>2030</v>
      </c>
      <c r="E14577" s="2" t="s">
        <v>15844</v>
      </c>
      <c r="F14577" s="2" t="s">
        <v>15845</v>
      </c>
      <c r="G14577" s="1">
        <v>47484</v>
      </c>
      <c r="H14577" s="1">
        <v>47848</v>
      </c>
      <c r="I14577" s="1">
        <v>47484</v>
      </c>
      <c r="J14577">
        <v>60</v>
      </c>
      <c r="K14577">
        <v>1</v>
      </c>
      <c r="L14577" s="2" t="s">
        <v>15846</v>
      </c>
      <c r="M14577" s="2" t="s">
        <v>15847</v>
      </c>
      <c r="N14577" s="1">
        <v>47484</v>
      </c>
      <c r="O14577" s="1">
        <v>47664</v>
      </c>
      <c r="P14577" s="1">
        <v>47484</v>
      </c>
      <c r="Q14577">
        <v>119</v>
      </c>
      <c r="R14577" s="2" t="s">
        <v>15848</v>
      </c>
      <c r="S14577" s="2" t="s">
        <v>15849</v>
      </c>
      <c r="T14577" s="1">
        <v>47484</v>
      </c>
      <c r="U14577" s="1">
        <v>47573</v>
      </c>
      <c r="V14577">
        <v>203001</v>
      </c>
      <c r="W14577">
        <v>355</v>
      </c>
      <c r="X14577" s="2" t="s">
        <v>15850</v>
      </c>
      <c r="Y14577" s="2" t="s">
        <v>15851</v>
      </c>
      <c r="Z14577" s="1">
        <v>47484</v>
      </c>
      <c r="AA14577" s="1">
        <v>47514</v>
      </c>
      <c r="AB14577" s="1">
        <v>47503</v>
      </c>
      <c r="AC14577">
        <v>1544</v>
      </c>
      <c r="AD14577">
        <v>1</v>
      </c>
      <c r="AE14577" s="2" t="s">
        <v>4342</v>
      </c>
      <c r="AF14577" s="2" t="s">
        <v>15870</v>
      </c>
      <c r="AG14577" s="2" t="s">
        <v>15871</v>
      </c>
      <c r="AH14577" s="1">
        <v>47503</v>
      </c>
      <c r="AI14577" s="1">
        <v>47509</v>
      </c>
      <c r="AJ14577" t="b">
        <v>1</v>
      </c>
      <c r="AK14577" t="b">
        <v>0</v>
      </c>
      <c r="AL14577" t="b">
        <v>0</v>
      </c>
      <c r="AM14577" t="b">
        <v>0</v>
      </c>
      <c r="AN14577" t="b">
        <v>0</v>
      </c>
      <c r="AO14577" t="b">
        <v>0</v>
      </c>
      <c r="AP14577" t="b">
        <v>0</v>
      </c>
      <c r="AQ14577" t="b">
        <v>0</v>
      </c>
      <c r="AR14577" t="b">
        <v>0</v>
      </c>
      <c r="AS14577" t="b">
        <v>0</v>
      </c>
      <c r="AT14577" t="b">
        <v>0</v>
      </c>
      <c r="AU14577" s="2" t="s">
        <v>4327</v>
      </c>
      <c r="AV14577" t="b">
        <v>1</v>
      </c>
      <c r="AW14577" s="1">
        <v>47503</v>
      </c>
      <c r="AX14577">
        <v>2030</v>
      </c>
      <c r="AY14577" s="2" t="s">
        <v>15706</v>
      </c>
      <c r="AZ14577" s="2" t="s">
        <v>15707</v>
      </c>
      <c r="BA14577" s="1">
        <v>47300</v>
      </c>
      <c r="BB14577" s="1">
        <v>47664</v>
      </c>
      <c r="BC14577" s="1">
        <v>47484</v>
      </c>
      <c r="BD14577">
        <v>60</v>
      </c>
      <c r="BE14577">
        <v>2</v>
      </c>
      <c r="BF14577" s="2" t="s">
        <v>15854</v>
      </c>
      <c r="BG14577" s="2" t="s">
        <v>15855</v>
      </c>
      <c r="BH14577" s="1">
        <v>47484</v>
      </c>
      <c r="BI14577" s="1">
        <v>47664</v>
      </c>
      <c r="BJ14577" s="1">
        <v>47484</v>
      </c>
      <c r="BK14577">
        <v>119</v>
      </c>
      <c r="BL14577">
        <v>3</v>
      </c>
      <c r="BM14577">
        <v>1</v>
      </c>
      <c r="BN14577" s="2" t="s">
        <v>15856</v>
      </c>
      <c r="BO14577" s="2" t="s">
        <v>15857</v>
      </c>
      <c r="BP14577" s="1">
        <v>47484</v>
      </c>
      <c r="BQ14577" s="1">
        <v>47573</v>
      </c>
      <c r="BR14577" s="1">
        <v>47484</v>
      </c>
      <c r="BS14577">
        <v>355</v>
      </c>
      <c r="BT14577" s="2" t="s">
        <v>15858</v>
      </c>
      <c r="BU14577" s="2" t="s">
        <v>15859</v>
      </c>
      <c r="BV14577" s="1">
        <v>47484</v>
      </c>
      <c r="BW14577" s="1">
        <v>47514</v>
      </c>
      <c r="BX14577">
        <v>20300119</v>
      </c>
      <c r="BY14577">
        <v>1543</v>
      </c>
      <c r="BZ14577">
        <v>2</v>
      </c>
      <c r="CA14577" s="2" t="s">
        <v>4342</v>
      </c>
      <c r="CB14577" s="2" t="s">
        <v>15868</v>
      </c>
      <c r="CC14577" s="2" t="s">
        <v>15869</v>
      </c>
      <c r="CD14577" s="1">
        <v>47502</v>
      </c>
      <c r="CE14577" s="1">
        <v>47508</v>
      </c>
      <c r="CF14577" t="b">
        <v>0</v>
      </c>
      <c r="CG14577" t="b">
        <v>0</v>
      </c>
      <c r="CH14577" t="b">
        <v>0</v>
      </c>
      <c r="CI14577" t="b">
        <v>0</v>
      </c>
      <c r="CJ14577" t="b">
        <v>0</v>
      </c>
      <c r="CK14577" t="b">
        <v>0</v>
      </c>
      <c r="CL14577" t="b">
        <v>0</v>
      </c>
      <c r="CM14577" t="b">
        <v>0</v>
      </c>
      <c r="CN14577" t="b">
        <v>0</v>
      </c>
      <c r="CO14577" t="b">
        <v>0</v>
      </c>
      <c r="CP14577" t="b">
        <v>0</v>
      </c>
      <c r="CQ14577" s="2" t="s">
        <v>4327</v>
      </c>
      <c r="CR14577" t="b">
        <v>1</v>
      </c>
      <c r="CS14577">
        <v>1543</v>
      </c>
      <c r="CT14577" s="3">
        <v>47502</v>
      </c>
      <c r="CU14577" s="3">
        <v>47508.999305555553</v>
      </c>
    </row>
    <row r="14578" spans="1:99" x14ac:dyDescent="0.3">
      <c r="A14578">
        <v>20300121</v>
      </c>
      <c r="B14578">
        <v>0</v>
      </c>
      <c r="C14578" s="1">
        <v>47504</v>
      </c>
      <c r="D14578">
        <v>2030</v>
      </c>
      <c r="E14578" s="2" t="s">
        <v>15844</v>
      </c>
      <c r="F14578" s="2" t="s">
        <v>15845</v>
      </c>
      <c r="G14578" s="1">
        <v>47484</v>
      </c>
      <c r="H14578" s="1">
        <v>47848</v>
      </c>
      <c r="I14578" s="1">
        <v>47484</v>
      </c>
      <c r="J14578">
        <v>60</v>
      </c>
      <c r="K14578">
        <v>1</v>
      </c>
      <c r="L14578" s="2" t="s">
        <v>15846</v>
      </c>
      <c r="M14578" s="2" t="s">
        <v>15847</v>
      </c>
      <c r="N14578" s="1">
        <v>47484</v>
      </c>
      <c r="O14578" s="1">
        <v>47664</v>
      </c>
      <c r="P14578" s="1">
        <v>47484</v>
      </c>
      <c r="Q14578">
        <v>119</v>
      </c>
      <c r="R14578" s="2" t="s">
        <v>15848</v>
      </c>
      <c r="S14578" s="2" t="s">
        <v>15849</v>
      </c>
      <c r="T14578" s="1">
        <v>47484</v>
      </c>
      <c r="U14578" s="1">
        <v>47573</v>
      </c>
      <c r="V14578">
        <v>203001</v>
      </c>
      <c r="W14578">
        <v>355</v>
      </c>
      <c r="X14578" s="2" t="s">
        <v>15850</v>
      </c>
      <c r="Y14578" s="2" t="s">
        <v>15851</v>
      </c>
      <c r="Z14578" s="1">
        <v>47484</v>
      </c>
      <c r="AA14578" s="1">
        <v>47514</v>
      </c>
      <c r="AB14578" s="1">
        <v>47503</v>
      </c>
      <c r="AC14578">
        <v>1544</v>
      </c>
      <c r="AD14578">
        <v>2</v>
      </c>
      <c r="AE14578" s="2" t="s">
        <v>4345</v>
      </c>
      <c r="AF14578" s="2" t="s">
        <v>15870</v>
      </c>
      <c r="AG14578" s="2" t="s">
        <v>15871</v>
      </c>
      <c r="AH14578" s="1">
        <v>47503</v>
      </c>
      <c r="AI14578" s="1">
        <v>47509</v>
      </c>
      <c r="AJ14578" t="b">
        <v>0</v>
      </c>
      <c r="AK14578" t="b">
        <v>0</v>
      </c>
      <c r="AL14578" t="b">
        <v>0</v>
      </c>
      <c r="AM14578" t="b">
        <v>0</v>
      </c>
      <c r="AN14578" t="b">
        <v>0</v>
      </c>
      <c r="AO14578" t="b">
        <v>0</v>
      </c>
      <c r="AP14578" t="b">
        <v>0</v>
      </c>
      <c r="AQ14578" t="b">
        <v>0</v>
      </c>
      <c r="AR14578" t="b">
        <v>0</v>
      </c>
      <c r="AS14578" t="b">
        <v>0</v>
      </c>
      <c r="AT14578" t="b">
        <v>0</v>
      </c>
      <c r="AU14578" s="2" t="s">
        <v>4327</v>
      </c>
      <c r="AV14578" t="b">
        <v>0</v>
      </c>
      <c r="AW14578" s="1">
        <v>47504</v>
      </c>
      <c r="AX14578">
        <v>2030</v>
      </c>
      <c r="AY14578" s="2" t="s">
        <v>15706</v>
      </c>
      <c r="AZ14578" s="2" t="s">
        <v>15707</v>
      </c>
      <c r="BA14578" s="1">
        <v>47300</v>
      </c>
      <c r="BB14578" s="1">
        <v>47664</v>
      </c>
      <c r="BC14578" s="1">
        <v>47484</v>
      </c>
      <c r="BD14578">
        <v>60</v>
      </c>
      <c r="BE14578">
        <v>2</v>
      </c>
      <c r="BF14578" s="2" t="s">
        <v>15854</v>
      </c>
      <c r="BG14578" s="2" t="s">
        <v>15855</v>
      </c>
      <c r="BH14578" s="1">
        <v>47484</v>
      </c>
      <c r="BI14578" s="1">
        <v>47664</v>
      </c>
      <c r="BJ14578" s="1">
        <v>47484</v>
      </c>
      <c r="BK14578">
        <v>119</v>
      </c>
      <c r="BL14578">
        <v>3</v>
      </c>
      <c r="BM14578">
        <v>1</v>
      </c>
      <c r="BN14578" s="2" t="s">
        <v>15856</v>
      </c>
      <c r="BO14578" s="2" t="s">
        <v>15857</v>
      </c>
      <c r="BP14578" s="1">
        <v>47484</v>
      </c>
      <c r="BQ14578" s="1">
        <v>47573</v>
      </c>
      <c r="BR14578" s="1">
        <v>47484</v>
      </c>
      <c r="BS14578">
        <v>355</v>
      </c>
      <c r="BT14578" s="2" t="s">
        <v>15858</v>
      </c>
      <c r="BU14578" s="2" t="s">
        <v>15859</v>
      </c>
      <c r="BV14578" s="1">
        <v>47484</v>
      </c>
      <c r="BW14578" s="1">
        <v>47514</v>
      </c>
      <c r="BX14578">
        <v>20300119</v>
      </c>
      <c r="BY14578">
        <v>1543</v>
      </c>
      <c r="BZ14578">
        <v>3</v>
      </c>
      <c r="CA14578" s="2" t="s">
        <v>4345</v>
      </c>
      <c r="CB14578" s="2" t="s">
        <v>15868</v>
      </c>
      <c r="CC14578" s="2" t="s">
        <v>15869</v>
      </c>
      <c r="CD14578" s="1">
        <v>47502</v>
      </c>
      <c r="CE14578" s="1">
        <v>47508</v>
      </c>
      <c r="CF14578" t="b">
        <v>0</v>
      </c>
      <c r="CG14578" t="b">
        <v>0</v>
      </c>
      <c r="CH14578" t="b">
        <v>0</v>
      </c>
      <c r="CI14578" t="b">
        <v>0</v>
      </c>
      <c r="CJ14578" t="b">
        <v>0</v>
      </c>
      <c r="CK14578" t="b">
        <v>0</v>
      </c>
      <c r="CL14578" t="b">
        <v>0</v>
      </c>
      <c r="CM14578" t="b">
        <v>0</v>
      </c>
      <c r="CN14578" t="b">
        <v>0</v>
      </c>
      <c r="CO14578" t="b">
        <v>0</v>
      </c>
      <c r="CP14578" t="b">
        <v>0</v>
      </c>
      <c r="CQ14578" s="2" t="s">
        <v>4327</v>
      </c>
      <c r="CR14578" t="b">
        <v>0</v>
      </c>
      <c r="CS14578">
        <v>1543</v>
      </c>
      <c r="CT14578" s="3">
        <v>47502</v>
      </c>
      <c r="CU14578" s="3">
        <v>47508.999305555553</v>
      </c>
    </row>
    <row r="14579" spans="1:99" x14ac:dyDescent="0.3">
      <c r="A14579">
        <v>20300122</v>
      </c>
      <c r="B14579">
        <v>0</v>
      </c>
      <c r="C14579" s="1">
        <v>47505</v>
      </c>
      <c r="D14579">
        <v>2030</v>
      </c>
      <c r="E14579" s="2" t="s">
        <v>15844</v>
      </c>
      <c r="F14579" s="2" t="s">
        <v>15845</v>
      </c>
      <c r="G14579" s="1">
        <v>47484</v>
      </c>
      <c r="H14579" s="1">
        <v>47848</v>
      </c>
      <c r="I14579" s="1">
        <v>47484</v>
      </c>
      <c r="J14579">
        <v>60</v>
      </c>
      <c r="K14579">
        <v>1</v>
      </c>
      <c r="L14579" s="2" t="s">
        <v>15846</v>
      </c>
      <c r="M14579" s="2" t="s">
        <v>15847</v>
      </c>
      <c r="N14579" s="1">
        <v>47484</v>
      </c>
      <c r="O14579" s="1">
        <v>47664</v>
      </c>
      <c r="P14579" s="1">
        <v>47484</v>
      </c>
      <c r="Q14579">
        <v>119</v>
      </c>
      <c r="R14579" s="2" t="s">
        <v>15848</v>
      </c>
      <c r="S14579" s="2" t="s">
        <v>15849</v>
      </c>
      <c r="T14579" s="1">
        <v>47484</v>
      </c>
      <c r="U14579" s="1">
        <v>47573</v>
      </c>
      <c r="V14579">
        <v>203001</v>
      </c>
      <c r="W14579">
        <v>355</v>
      </c>
      <c r="X14579" s="2" t="s">
        <v>15850</v>
      </c>
      <c r="Y14579" s="2" t="s">
        <v>15851</v>
      </c>
      <c r="Z14579" s="1">
        <v>47484</v>
      </c>
      <c r="AA14579" s="1">
        <v>47514</v>
      </c>
      <c r="AB14579" s="1">
        <v>47503</v>
      </c>
      <c r="AC14579">
        <v>1544</v>
      </c>
      <c r="AD14579">
        <v>3</v>
      </c>
      <c r="AE14579" s="2" t="s">
        <v>4346</v>
      </c>
      <c r="AF14579" s="2" t="s">
        <v>15870</v>
      </c>
      <c r="AG14579" s="2" t="s">
        <v>15871</v>
      </c>
      <c r="AH14579" s="1">
        <v>47503</v>
      </c>
      <c r="AI14579" s="1">
        <v>47509</v>
      </c>
      <c r="AJ14579" t="b">
        <v>0</v>
      </c>
      <c r="AK14579" t="b">
        <v>0</v>
      </c>
      <c r="AL14579" t="b">
        <v>0</v>
      </c>
      <c r="AM14579" t="b">
        <v>0</v>
      </c>
      <c r="AN14579" t="b">
        <v>0</v>
      </c>
      <c r="AO14579" t="b">
        <v>0</v>
      </c>
      <c r="AP14579" t="b">
        <v>0</v>
      </c>
      <c r="AQ14579" t="b">
        <v>0</v>
      </c>
      <c r="AR14579" t="b">
        <v>0</v>
      </c>
      <c r="AS14579" t="b">
        <v>0</v>
      </c>
      <c r="AT14579" t="b">
        <v>0</v>
      </c>
      <c r="AU14579" s="2" t="s">
        <v>4327</v>
      </c>
      <c r="AV14579" t="b">
        <v>0</v>
      </c>
      <c r="AW14579" s="1">
        <v>47505</v>
      </c>
      <c r="AX14579">
        <v>2030</v>
      </c>
      <c r="AY14579" s="2" t="s">
        <v>15706</v>
      </c>
      <c r="AZ14579" s="2" t="s">
        <v>15707</v>
      </c>
      <c r="BA14579" s="1">
        <v>47300</v>
      </c>
      <c r="BB14579" s="1">
        <v>47664</v>
      </c>
      <c r="BC14579" s="1">
        <v>47484</v>
      </c>
      <c r="BD14579">
        <v>60</v>
      </c>
      <c r="BE14579">
        <v>2</v>
      </c>
      <c r="BF14579" s="2" t="s">
        <v>15854</v>
      </c>
      <c r="BG14579" s="2" t="s">
        <v>15855</v>
      </c>
      <c r="BH14579" s="1">
        <v>47484</v>
      </c>
      <c r="BI14579" s="1">
        <v>47664</v>
      </c>
      <c r="BJ14579" s="1">
        <v>47484</v>
      </c>
      <c r="BK14579">
        <v>119</v>
      </c>
      <c r="BL14579">
        <v>3</v>
      </c>
      <c r="BM14579">
        <v>1</v>
      </c>
      <c r="BN14579" s="2" t="s">
        <v>15856</v>
      </c>
      <c r="BO14579" s="2" t="s">
        <v>15857</v>
      </c>
      <c r="BP14579" s="1">
        <v>47484</v>
      </c>
      <c r="BQ14579" s="1">
        <v>47573</v>
      </c>
      <c r="BR14579" s="1">
        <v>47484</v>
      </c>
      <c r="BS14579">
        <v>355</v>
      </c>
      <c r="BT14579" s="2" t="s">
        <v>15858</v>
      </c>
      <c r="BU14579" s="2" t="s">
        <v>15859</v>
      </c>
      <c r="BV14579" s="1">
        <v>47484</v>
      </c>
      <c r="BW14579" s="1">
        <v>47514</v>
      </c>
      <c r="BX14579">
        <v>20300119</v>
      </c>
      <c r="BY14579">
        <v>1543</v>
      </c>
      <c r="BZ14579">
        <v>4</v>
      </c>
      <c r="CA14579" s="2" t="s">
        <v>4346</v>
      </c>
      <c r="CB14579" s="2" t="s">
        <v>15868</v>
      </c>
      <c r="CC14579" s="2" t="s">
        <v>15869</v>
      </c>
      <c r="CD14579" s="1">
        <v>47502</v>
      </c>
      <c r="CE14579" s="1">
        <v>47508</v>
      </c>
      <c r="CF14579" t="b">
        <v>0</v>
      </c>
      <c r="CG14579" t="b">
        <v>0</v>
      </c>
      <c r="CH14579" t="b">
        <v>0</v>
      </c>
      <c r="CI14579" t="b">
        <v>0</v>
      </c>
      <c r="CJ14579" t="b">
        <v>0</v>
      </c>
      <c r="CK14579" t="b">
        <v>0</v>
      </c>
      <c r="CL14579" t="b">
        <v>0</v>
      </c>
      <c r="CM14579" t="b">
        <v>0</v>
      </c>
      <c r="CN14579" t="b">
        <v>0</v>
      </c>
      <c r="CO14579" t="b">
        <v>0</v>
      </c>
      <c r="CP14579" t="b">
        <v>0</v>
      </c>
      <c r="CQ14579" s="2" t="s">
        <v>4327</v>
      </c>
      <c r="CR14579" t="b">
        <v>0</v>
      </c>
      <c r="CS14579">
        <v>1543</v>
      </c>
      <c r="CT14579" s="3">
        <v>47502</v>
      </c>
      <c r="CU14579" s="3">
        <v>47508.999305555553</v>
      </c>
    </row>
    <row r="14580" spans="1:99" x14ac:dyDescent="0.3">
      <c r="A14580">
        <v>20300123</v>
      </c>
      <c r="B14580">
        <v>0</v>
      </c>
      <c r="C14580" s="1">
        <v>47506</v>
      </c>
      <c r="D14580">
        <v>2030</v>
      </c>
      <c r="E14580" s="2" t="s">
        <v>15844</v>
      </c>
      <c r="F14580" s="2" t="s">
        <v>15845</v>
      </c>
      <c r="G14580" s="1">
        <v>47484</v>
      </c>
      <c r="H14580" s="1">
        <v>47848</v>
      </c>
      <c r="I14580" s="1">
        <v>47484</v>
      </c>
      <c r="J14580">
        <v>60</v>
      </c>
      <c r="K14580">
        <v>1</v>
      </c>
      <c r="L14580" s="2" t="s">
        <v>15846</v>
      </c>
      <c r="M14580" s="2" t="s">
        <v>15847</v>
      </c>
      <c r="N14580" s="1">
        <v>47484</v>
      </c>
      <c r="O14580" s="1">
        <v>47664</v>
      </c>
      <c r="P14580" s="1">
        <v>47484</v>
      </c>
      <c r="Q14580">
        <v>119</v>
      </c>
      <c r="R14580" s="2" t="s">
        <v>15848</v>
      </c>
      <c r="S14580" s="2" t="s">
        <v>15849</v>
      </c>
      <c r="T14580" s="1">
        <v>47484</v>
      </c>
      <c r="U14580" s="1">
        <v>47573</v>
      </c>
      <c r="V14580">
        <v>203001</v>
      </c>
      <c r="W14580">
        <v>355</v>
      </c>
      <c r="X14580" s="2" t="s">
        <v>15850</v>
      </c>
      <c r="Y14580" s="2" t="s">
        <v>15851</v>
      </c>
      <c r="Z14580" s="1">
        <v>47484</v>
      </c>
      <c r="AA14580" s="1">
        <v>47514</v>
      </c>
      <c r="AB14580" s="1">
        <v>47503</v>
      </c>
      <c r="AC14580">
        <v>1544</v>
      </c>
      <c r="AD14580">
        <v>4</v>
      </c>
      <c r="AE14580" s="2" t="s">
        <v>4347</v>
      </c>
      <c r="AF14580" s="2" t="s">
        <v>15870</v>
      </c>
      <c r="AG14580" s="2" t="s">
        <v>15871</v>
      </c>
      <c r="AH14580" s="1">
        <v>47503</v>
      </c>
      <c r="AI14580" s="1">
        <v>47509</v>
      </c>
      <c r="AJ14580" t="b">
        <v>0</v>
      </c>
      <c r="AK14580" t="b">
        <v>0</v>
      </c>
      <c r="AL14580" t="b">
        <v>0</v>
      </c>
      <c r="AM14580" t="b">
        <v>0</v>
      </c>
      <c r="AN14580" t="b">
        <v>0</v>
      </c>
      <c r="AO14580" t="b">
        <v>0</v>
      </c>
      <c r="AP14580" t="b">
        <v>0</v>
      </c>
      <c r="AQ14580" t="b">
        <v>0</v>
      </c>
      <c r="AR14580" t="b">
        <v>0</v>
      </c>
      <c r="AS14580" t="b">
        <v>0</v>
      </c>
      <c r="AT14580" t="b">
        <v>0</v>
      </c>
      <c r="AU14580" s="2" t="s">
        <v>4327</v>
      </c>
      <c r="AV14580" t="b">
        <v>0</v>
      </c>
      <c r="AW14580" s="1">
        <v>47506</v>
      </c>
      <c r="AX14580">
        <v>2030</v>
      </c>
      <c r="AY14580" s="2" t="s">
        <v>15706</v>
      </c>
      <c r="AZ14580" s="2" t="s">
        <v>15707</v>
      </c>
      <c r="BA14580" s="1">
        <v>47300</v>
      </c>
      <c r="BB14580" s="1">
        <v>47664</v>
      </c>
      <c r="BC14580" s="1">
        <v>47484</v>
      </c>
      <c r="BD14580">
        <v>60</v>
      </c>
      <c r="BE14580">
        <v>2</v>
      </c>
      <c r="BF14580" s="2" t="s">
        <v>15854</v>
      </c>
      <c r="BG14580" s="2" t="s">
        <v>15855</v>
      </c>
      <c r="BH14580" s="1">
        <v>47484</v>
      </c>
      <c r="BI14580" s="1">
        <v>47664</v>
      </c>
      <c r="BJ14580" s="1">
        <v>47484</v>
      </c>
      <c r="BK14580">
        <v>119</v>
      </c>
      <c r="BL14580">
        <v>3</v>
      </c>
      <c r="BM14580">
        <v>1</v>
      </c>
      <c r="BN14580" s="2" t="s">
        <v>15856</v>
      </c>
      <c r="BO14580" s="2" t="s">
        <v>15857</v>
      </c>
      <c r="BP14580" s="1">
        <v>47484</v>
      </c>
      <c r="BQ14580" s="1">
        <v>47573</v>
      </c>
      <c r="BR14580" s="1">
        <v>47484</v>
      </c>
      <c r="BS14580">
        <v>355</v>
      </c>
      <c r="BT14580" s="2" t="s">
        <v>15858</v>
      </c>
      <c r="BU14580" s="2" t="s">
        <v>15859</v>
      </c>
      <c r="BV14580" s="1">
        <v>47484</v>
      </c>
      <c r="BW14580" s="1">
        <v>47514</v>
      </c>
      <c r="BX14580">
        <v>20300119</v>
      </c>
      <c r="BY14580">
        <v>1543</v>
      </c>
      <c r="BZ14580">
        <v>5</v>
      </c>
      <c r="CA14580" s="2" t="s">
        <v>4347</v>
      </c>
      <c r="CB14580" s="2" t="s">
        <v>15868</v>
      </c>
      <c r="CC14580" s="2" t="s">
        <v>15869</v>
      </c>
      <c r="CD14580" s="1">
        <v>47502</v>
      </c>
      <c r="CE14580" s="1">
        <v>47508</v>
      </c>
      <c r="CF14580" t="b">
        <v>0</v>
      </c>
      <c r="CG14580" t="b">
        <v>0</v>
      </c>
      <c r="CH14580" t="b">
        <v>0</v>
      </c>
      <c r="CI14580" t="b">
        <v>0</v>
      </c>
      <c r="CJ14580" t="b">
        <v>0</v>
      </c>
      <c r="CK14580" t="b">
        <v>0</v>
      </c>
      <c r="CL14580" t="b">
        <v>0</v>
      </c>
      <c r="CM14580" t="b">
        <v>0</v>
      </c>
      <c r="CN14580" t="b">
        <v>0</v>
      </c>
      <c r="CO14580" t="b">
        <v>0</v>
      </c>
      <c r="CP14580" t="b">
        <v>0</v>
      </c>
      <c r="CQ14580" s="2" t="s">
        <v>4327</v>
      </c>
      <c r="CR14580" t="b">
        <v>0</v>
      </c>
      <c r="CS14580">
        <v>1543</v>
      </c>
      <c r="CT14580" s="3">
        <v>47502</v>
      </c>
      <c r="CU14580" s="3">
        <v>47508.999305555553</v>
      </c>
    </row>
    <row r="14581" spans="1:99" x14ac:dyDescent="0.3">
      <c r="A14581">
        <v>20300124</v>
      </c>
      <c r="B14581">
        <v>0</v>
      </c>
      <c r="C14581" s="1">
        <v>47507</v>
      </c>
      <c r="D14581">
        <v>2030</v>
      </c>
      <c r="E14581" s="2" t="s">
        <v>15844</v>
      </c>
      <c r="F14581" s="2" t="s">
        <v>15845</v>
      </c>
      <c r="G14581" s="1">
        <v>47484</v>
      </c>
      <c r="H14581" s="1">
        <v>47848</v>
      </c>
      <c r="I14581" s="1">
        <v>47484</v>
      </c>
      <c r="J14581">
        <v>60</v>
      </c>
      <c r="K14581">
        <v>1</v>
      </c>
      <c r="L14581" s="2" t="s">
        <v>15846</v>
      </c>
      <c r="M14581" s="2" t="s">
        <v>15847</v>
      </c>
      <c r="N14581" s="1">
        <v>47484</v>
      </c>
      <c r="O14581" s="1">
        <v>47664</v>
      </c>
      <c r="P14581" s="1">
        <v>47484</v>
      </c>
      <c r="Q14581">
        <v>119</v>
      </c>
      <c r="R14581" s="2" t="s">
        <v>15848</v>
      </c>
      <c r="S14581" s="2" t="s">
        <v>15849</v>
      </c>
      <c r="T14581" s="1">
        <v>47484</v>
      </c>
      <c r="U14581" s="1">
        <v>47573</v>
      </c>
      <c r="V14581">
        <v>203001</v>
      </c>
      <c r="W14581">
        <v>355</v>
      </c>
      <c r="X14581" s="2" t="s">
        <v>15850</v>
      </c>
      <c r="Y14581" s="2" t="s">
        <v>15851</v>
      </c>
      <c r="Z14581" s="1">
        <v>47484</v>
      </c>
      <c r="AA14581" s="1">
        <v>47514</v>
      </c>
      <c r="AB14581" s="1">
        <v>47503</v>
      </c>
      <c r="AC14581">
        <v>1544</v>
      </c>
      <c r="AD14581">
        <v>5</v>
      </c>
      <c r="AE14581" s="2" t="s">
        <v>4324</v>
      </c>
      <c r="AF14581" s="2" t="s">
        <v>15870</v>
      </c>
      <c r="AG14581" s="2" t="s">
        <v>15871</v>
      </c>
      <c r="AH14581" s="1">
        <v>47503</v>
      </c>
      <c r="AI14581" s="1">
        <v>47509</v>
      </c>
      <c r="AJ14581" t="b">
        <v>0</v>
      </c>
      <c r="AK14581" t="b">
        <v>0</v>
      </c>
      <c r="AL14581" t="b">
        <v>0</v>
      </c>
      <c r="AM14581" t="b">
        <v>0</v>
      </c>
      <c r="AN14581" t="b">
        <v>0</v>
      </c>
      <c r="AO14581" t="b">
        <v>0</v>
      </c>
      <c r="AP14581" t="b">
        <v>0</v>
      </c>
      <c r="AQ14581" t="b">
        <v>0</v>
      </c>
      <c r="AR14581" t="b">
        <v>0</v>
      </c>
      <c r="AS14581" t="b">
        <v>0</v>
      </c>
      <c r="AT14581" t="b">
        <v>0</v>
      </c>
      <c r="AU14581" s="2" t="s">
        <v>4327</v>
      </c>
      <c r="AV14581" t="b">
        <v>0</v>
      </c>
      <c r="AW14581" s="1">
        <v>47507</v>
      </c>
      <c r="AX14581">
        <v>2030</v>
      </c>
      <c r="AY14581" s="2" t="s">
        <v>15706</v>
      </c>
      <c r="AZ14581" s="2" t="s">
        <v>15707</v>
      </c>
      <c r="BA14581" s="1">
        <v>47300</v>
      </c>
      <c r="BB14581" s="1">
        <v>47664</v>
      </c>
      <c r="BC14581" s="1">
        <v>47484</v>
      </c>
      <c r="BD14581">
        <v>60</v>
      </c>
      <c r="BE14581">
        <v>2</v>
      </c>
      <c r="BF14581" s="2" t="s">
        <v>15854</v>
      </c>
      <c r="BG14581" s="2" t="s">
        <v>15855</v>
      </c>
      <c r="BH14581" s="1">
        <v>47484</v>
      </c>
      <c r="BI14581" s="1">
        <v>47664</v>
      </c>
      <c r="BJ14581" s="1">
        <v>47484</v>
      </c>
      <c r="BK14581">
        <v>119</v>
      </c>
      <c r="BL14581">
        <v>3</v>
      </c>
      <c r="BM14581">
        <v>1</v>
      </c>
      <c r="BN14581" s="2" t="s">
        <v>15856</v>
      </c>
      <c r="BO14581" s="2" t="s">
        <v>15857</v>
      </c>
      <c r="BP14581" s="1">
        <v>47484</v>
      </c>
      <c r="BQ14581" s="1">
        <v>47573</v>
      </c>
      <c r="BR14581" s="1">
        <v>47484</v>
      </c>
      <c r="BS14581">
        <v>355</v>
      </c>
      <c r="BT14581" s="2" t="s">
        <v>15858</v>
      </c>
      <c r="BU14581" s="2" t="s">
        <v>15859</v>
      </c>
      <c r="BV14581" s="1">
        <v>47484</v>
      </c>
      <c r="BW14581" s="1">
        <v>47514</v>
      </c>
      <c r="BX14581">
        <v>20300119</v>
      </c>
      <c r="BY14581">
        <v>1543</v>
      </c>
      <c r="BZ14581">
        <v>6</v>
      </c>
      <c r="CA14581" s="2" t="s">
        <v>4324</v>
      </c>
      <c r="CB14581" s="2" t="s">
        <v>15868</v>
      </c>
      <c r="CC14581" s="2" t="s">
        <v>15869</v>
      </c>
      <c r="CD14581" s="1">
        <v>47502</v>
      </c>
      <c r="CE14581" s="1">
        <v>47508</v>
      </c>
      <c r="CF14581" t="b">
        <v>0</v>
      </c>
      <c r="CG14581" t="b">
        <v>0</v>
      </c>
      <c r="CH14581" t="b">
        <v>0</v>
      </c>
      <c r="CI14581" t="b">
        <v>0</v>
      </c>
      <c r="CJ14581" t="b">
        <v>0</v>
      </c>
      <c r="CK14581" t="b">
        <v>0</v>
      </c>
      <c r="CL14581" t="b">
        <v>0</v>
      </c>
      <c r="CM14581" t="b">
        <v>0</v>
      </c>
      <c r="CN14581" t="b">
        <v>0</v>
      </c>
      <c r="CO14581" t="b">
        <v>0</v>
      </c>
      <c r="CP14581" t="b">
        <v>0</v>
      </c>
      <c r="CQ14581" s="2" t="s">
        <v>4327</v>
      </c>
      <c r="CR14581" t="b">
        <v>0</v>
      </c>
      <c r="CS14581">
        <v>1543</v>
      </c>
      <c r="CT14581" s="3">
        <v>47502</v>
      </c>
      <c r="CU14581" s="3">
        <v>47508.999305555553</v>
      </c>
    </row>
    <row r="14582" spans="1:99" x14ac:dyDescent="0.3">
      <c r="A14582">
        <v>20300125</v>
      </c>
      <c r="B14582">
        <v>0</v>
      </c>
      <c r="C14582" s="1">
        <v>47508</v>
      </c>
      <c r="D14582">
        <v>2030</v>
      </c>
      <c r="E14582" s="2" t="s">
        <v>15844</v>
      </c>
      <c r="F14582" s="2" t="s">
        <v>15845</v>
      </c>
      <c r="G14582" s="1">
        <v>47484</v>
      </c>
      <c r="H14582" s="1">
        <v>47848</v>
      </c>
      <c r="I14582" s="1">
        <v>47484</v>
      </c>
      <c r="J14582">
        <v>60</v>
      </c>
      <c r="K14582">
        <v>1</v>
      </c>
      <c r="L14582" s="2" t="s">
        <v>15846</v>
      </c>
      <c r="M14582" s="2" t="s">
        <v>15847</v>
      </c>
      <c r="N14582" s="1">
        <v>47484</v>
      </c>
      <c r="O14582" s="1">
        <v>47664</v>
      </c>
      <c r="P14582" s="1">
        <v>47484</v>
      </c>
      <c r="Q14582">
        <v>119</v>
      </c>
      <c r="R14582" s="2" t="s">
        <v>15848</v>
      </c>
      <c r="S14582" s="2" t="s">
        <v>15849</v>
      </c>
      <c r="T14582" s="1">
        <v>47484</v>
      </c>
      <c r="U14582" s="1">
        <v>47573</v>
      </c>
      <c r="V14582">
        <v>203001</v>
      </c>
      <c r="W14582">
        <v>355</v>
      </c>
      <c r="X14582" s="2" t="s">
        <v>15850</v>
      </c>
      <c r="Y14582" s="2" t="s">
        <v>15851</v>
      </c>
      <c r="Z14582" s="1">
        <v>47484</v>
      </c>
      <c r="AA14582" s="1">
        <v>47514</v>
      </c>
      <c r="AB14582" s="1">
        <v>47503</v>
      </c>
      <c r="AC14582">
        <v>1544</v>
      </c>
      <c r="AD14582">
        <v>6</v>
      </c>
      <c r="AE14582" s="2" t="s">
        <v>4338</v>
      </c>
      <c r="AF14582" s="2" t="s">
        <v>15870</v>
      </c>
      <c r="AG14582" s="2" t="s">
        <v>15871</v>
      </c>
      <c r="AH14582" s="1">
        <v>47503</v>
      </c>
      <c r="AI14582" s="1">
        <v>47509</v>
      </c>
      <c r="AJ14582" t="b">
        <v>0</v>
      </c>
      <c r="AK14582" t="b">
        <v>0</v>
      </c>
      <c r="AL14582" t="b">
        <v>0</v>
      </c>
      <c r="AM14582" t="b">
        <v>0</v>
      </c>
      <c r="AN14582" t="b">
        <v>0</v>
      </c>
      <c r="AO14582" t="b">
        <v>0</v>
      </c>
      <c r="AP14582" t="b">
        <v>0</v>
      </c>
      <c r="AQ14582" t="b">
        <v>0</v>
      </c>
      <c r="AR14582" t="b">
        <v>0</v>
      </c>
      <c r="AS14582" t="b">
        <v>0</v>
      </c>
      <c r="AT14582" t="b">
        <v>0</v>
      </c>
      <c r="AU14582" s="2" t="s">
        <v>4327</v>
      </c>
      <c r="AV14582" t="b">
        <v>0</v>
      </c>
      <c r="AW14582" s="1">
        <v>47508</v>
      </c>
      <c r="AX14582">
        <v>2030</v>
      </c>
      <c r="AY14582" s="2" t="s">
        <v>15706</v>
      </c>
      <c r="AZ14582" s="2" t="s">
        <v>15707</v>
      </c>
      <c r="BA14582" s="1">
        <v>47300</v>
      </c>
      <c r="BB14582" s="1">
        <v>47664</v>
      </c>
      <c r="BC14582" s="1">
        <v>47484</v>
      </c>
      <c r="BD14582">
        <v>60</v>
      </c>
      <c r="BE14582">
        <v>2</v>
      </c>
      <c r="BF14582" s="2" t="s">
        <v>15854</v>
      </c>
      <c r="BG14582" s="2" t="s">
        <v>15855</v>
      </c>
      <c r="BH14582" s="1">
        <v>47484</v>
      </c>
      <c r="BI14582" s="1">
        <v>47664</v>
      </c>
      <c r="BJ14582" s="1">
        <v>47484</v>
      </c>
      <c r="BK14582">
        <v>119</v>
      </c>
      <c r="BL14582">
        <v>3</v>
      </c>
      <c r="BM14582">
        <v>1</v>
      </c>
      <c r="BN14582" s="2" t="s">
        <v>15856</v>
      </c>
      <c r="BO14582" s="2" t="s">
        <v>15857</v>
      </c>
      <c r="BP14582" s="1">
        <v>47484</v>
      </c>
      <c r="BQ14582" s="1">
        <v>47573</v>
      </c>
      <c r="BR14582" s="1">
        <v>47484</v>
      </c>
      <c r="BS14582">
        <v>355</v>
      </c>
      <c r="BT14582" s="2" t="s">
        <v>15858</v>
      </c>
      <c r="BU14582" s="2" t="s">
        <v>15859</v>
      </c>
      <c r="BV14582" s="1">
        <v>47484</v>
      </c>
      <c r="BW14582" s="1">
        <v>47514</v>
      </c>
      <c r="BX14582">
        <v>20300119</v>
      </c>
      <c r="BY14582">
        <v>1543</v>
      </c>
      <c r="BZ14582">
        <v>7</v>
      </c>
      <c r="CA14582" s="2" t="s">
        <v>4338</v>
      </c>
      <c r="CB14582" s="2" t="s">
        <v>15868</v>
      </c>
      <c r="CC14582" s="2" t="s">
        <v>15869</v>
      </c>
      <c r="CD14582" s="1">
        <v>47502</v>
      </c>
      <c r="CE14582" s="1">
        <v>47508</v>
      </c>
      <c r="CF14582" t="b">
        <v>0</v>
      </c>
      <c r="CG14582" t="b">
        <v>0</v>
      </c>
      <c r="CH14582" t="b">
        <v>0</v>
      </c>
      <c r="CI14582" t="b">
        <v>0</v>
      </c>
      <c r="CJ14582" t="b">
        <v>0</v>
      </c>
      <c r="CK14582" t="b">
        <v>1</v>
      </c>
      <c r="CL14582" t="b">
        <v>0</v>
      </c>
      <c r="CM14582" t="b">
        <v>0</v>
      </c>
      <c r="CN14582" t="b">
        <v>0</v>
      </c>
      <c r="CO14582" t="b">
        <v>0</v>
      </c>
      <c r="CP14582" t="b">
        <v>0</v>
      </c>
      <c r="CQ14582" s="2" t="s">
        <v>4327</v>
      </c>
      <c r="CR14582" t="b">
        <v>0</v>
      </c>
      <c r="CS14582">
        <v>1543</v>
      </c>
      <c r="CT14582" s="3">
        <v>47502</v>
      </c>
      <c r="CU14582" s="3">
        <v>47508.999305555553</v>
      </c>
    </row>
    <row r="14583" spans="1:99" x14ac:dyDescent="0.3">
      <c r="A14583">
        <v>20300126</v>
      </c>
      <c r="B14583">
        <v>0</v>
      </c>
      <c r="C14583" s="1">
        <v>47509</v>
      </c>
      <c r="D14583">
        <v>2030</v>
      </c>
      <c r="E14583" s="2" t="s">
        <v>15844</v>
      </c>
      <c r="F14583" s="2" t="s">
        <v>15845</v>
      </c>
      <c r="G14583" s="1">
        <v>47484</v>
      </c>
      <c r="H14583" s="1">
        <v>47848</v>
      </c>
      <c r="I14583" s="1">
        <v>47484</v>
      </c>
      <c r="J14583">
        <v>60</v>
      </c>
      <c r="K14583">
        <v>1</v>
      </c>
      <c r="L14583" s="2" t="s">
        <v>15846</v>
      </c>
      <c r="M14583" s="2" t="s">
        <v>15847</v>
      </c>
      <c r="N14583" s="1">
        <v>47484</v>
      </c>
      <c r="O14583" s="1">
        <v>47664</v>
      </c>
      <c r="P14583" s="1">
        <v>47484</v>
      </c>
      <c r="Q14583">
        <v>119</v>
      </c>
      <c r="R14583" s="2" t="s">
        <v>15848</v>
      </c>
      <c r="S14583" s="2" t="s">
        <v>15849</v>
      </c>
      <c r="T14583" s="1">
        <v>47484</v>
      </c>
      <c r="U14583" s="1">
        <v>47573</v>
      </c>
      <c r="V14583">
        <v>203001</v>
      </c>
      <c r="W14583">
        <v>355</v>
      </c>
      <c r="X14583" s="2" t="s">
        <v>15850</v>
      </c>
      <c r="Y14583" s="2" t="s">
        <v>15851</v>
      </c>
      <c r="Z14583" s="1">
        <v>47484</v>
      </c>
      <c r="AA14583" s="1">
        <v>47514</v>
      </c>
      <c r="AB14583" s="1">
        <v>47503</v>
      </c>
      <c r="AC14583">
        <v>1544</v>
      </c>
      <c r="AD14583">
        <v>7</v>
      </c>
      <c r="AE14583" s="2" t="s">
        <v>4339</v>
      </c>
      <c r="AF14583" s="2" t="s">
        <v>15870</v>
      </c>
      <c r="AG14583" s="2" t="s">
        <v>15871</v>
      </c>
      <c r="AH14583" s="1">
        <v>47503</v>
      </c>
      <c r="AI14583" s="1">
        <v>47509</v>
      </c>
      <c r="AJ14583" t="b">
        <v>0</v>
      </c>
      <c r="AK14583" t="b">
        <v>0</v>
      </c>
      <c r="AL14583" t="b">
        <v>0</v>
      </c>
      <c r="AM14583" t="b">
        <v>0</v>
      </c>
      <c r="AN14583" t="b">
        <v>0</v>
      </c>
      <c r="AO14583" t="b">
        <v>1</v>
      </c>
      <c r="AP14583" t="b">
        <v>0</v>
      </c>
      <c r="AQ14583" t="b">
        <v>0</v>
      </c>
      <c r="AR14583" t="b">
        <v>0</v>
      </c>
      <c r="AS14583" t="b">
        <v>0</v>
      </c>
      <c r="AT14583" t="b">
        <v>0</v>
      </c>
      <c r="AU14583" s="2" t="s">
        <v>4327</v>
      </c>
      <c r="AV14583" t="b">
        <v>1</v>
      </c>
      <c r="AW14583" s="1">
        <v>47509</v>
      </c>
      <c r="AX14583">
        <v>2030</v>
      </c>
      <c r="AY14583" s="2" t="s">
        <v>15706</v>
      </c>
      <c r="AZ14583" s="2" t="s">
        <v>15707</v>
      </c>
      <c r="BA14583" s="1">
        <v>47300</v>
      </c>
      <c r="BB14583" s="1">
        <v>47664</v>
      </c>
      <c r="BC14583" s="1">
        <v>47484</v>
      </c>
      <c r="BD14583">
        <v>60</v>
      </c>
      <c r="BE14583">
        <v>2</v>
      </c>
      <c r="BF14583" s="2" t="s">
        <v>15854</v>
      </c>
      <c r="BG14583" s="2" t="s">
        <v>15855</v>
      </c>
      <c r="BH14583" s="1">
        <v>47484</v>
      </c>
      <c r="BI14583" s="1">
        <v>47664</v>
      </c>
      <c r="BJ14583" s="1">
        <v>47484</v>
      </c>
      <c r="BK14583">
        <v>119</v>
      </c>
      <c r="BL14583">
        <v>3</v>
      </c>
      <c r="BM14583">
        <v>1</v>
      </c>
      <c r="BN14583" s="2" t="s">
        <v>15856</v>
      </c>
      <c r="BO14583" s="2" t="s">
        <v>15857</v>
      </c>
      <c r="BP14583" s="1">
        <v>47484</v>
      </c>
      <c r="BQ14583" s="1">
        <v>47573</v>
      </c>
      <c r="BR14583" s="1">
        <v>47484</v>
      </c>
      <c r="BS14583">
        <v>355</v>
      </c>
      <c r="BT14583" s="2" t="s">
        <v>15858</v>
      </c>
      <c r="BU14583" s="2" t="s">
        <v>15859</v>
      </c>
      <c r="BV14583" s="1">
        <v>47484</v>
      </c>
      <c r="BW14583" s="1">
        <v>47514</v>
      </c>
      <c r="BX14583">
        <v>20300126</v>
      </c>
      <c r="BY14583">
        <v>1544</v>
      </c>
      <c r="BZ14583">
        <v>1</v>
      </c>
      <c r="CA14583" s="2" t="s">
        <v>4339</v>
      </c>
      <c r="CB14583" s="2" t="s">
        <v>15872</v>
      </c>
      <c r="CC14583" s="2" t="s">
        <v>15873</v>
      </c>
      <c r="CD14583" s="1">
        <v>47509</v>
      </c>
      <c r="CE14583" s="1">
        <v>47515</v>
      </c>
      <c r="CF14583" t="b">
        <v>1</v>
      </c>
      <c r="CG14583" t="b">
        <v>0</v>
      </c>
      <c r="CH14583" t="b">
        <v>0</v>
      </c>
      <c r="CI14583" t="b">
        <v>0</v>
      </c>
      <c r="CJ14583" t="b">
        <v>0</v>
      </c>
      <c r="CK14583" t="b">
        <v>0</v>
      </c>
      <c r="CL14583" t="b">
        <v>0</v>
      </c>
      <c r="CM14583" t="b">
        <v>0</v>
      </c>
      <c r="CN14583" t="b">
        <v>0</v>
      </c>
      <c r="CO14583" t="b">
        <v>0</v>
      </c>
      <c r="CP14583" t="b">
        <v>0</v>
      </c>
      <c r="CQ14583" s="2" t="s">
        <v>4327</v>
      </c>
      <c r="CR14583" t="b">
        <v>1</v>
      </c>
      <c r="CS14583">
        <v>1544</v>
      </c>
      <c r="CT14583" s="3">
        <v>47509</v>
      </c>
      <c r="CU14583" s="3">
        <v>47515.999305555553</v>
      </c>
    </row>
    <row r="14584" spans="1:99" x14ac:dyDescent="0.3">
      <c r="A14584">
        <v>20300127</v>
      </c>
      <c r="B14584">
        <v>0</v>
      </c>
      <c r="C14584" s="1">
        <v>47510</v>
      </c>
      <c r="D14584">
        <v>2030</v>
      </c>
      <c r="E14584" s="2" t="s">
        <v>15844</v>
      </c>
      <c r="F14584" s="2" t="s">
        <v>15845</v>
      </c>
      <c r="G14584" s="1">
        <v>47484</v>
      </c>
      <c r="H14584" s="1">
        <v>47848</v>
      </c>
      <c r="I14584" s="1">
        <v>47484</v>
      </c>
      <c r="J14584">
        <v>60</v>
      </c>
      <c r="K14584">
        <v>1</v>
      </c>
      <c r="L14584" s="2" t="s">
        <v>15846</v>
      </c>
      <c r="M14584" s="2" t="s">
        <v>15847</v>
      </c>
      <c r="N14584" s="1">
        <v>47484</v>
      </c>
      <c r="O14584" s="1">
        <v>47664</v>
      </c>
      <c r="P14584" s="1">
        <v>47484</v>
      </c>
      <c r="Q14584">
        <v>119</v>
      </c>
      <c r="R14584" s="2" t="s">
        <v>15848</v>
      </c>
      <c r="S14584" s="2" t="s">
        <v>15849</v>
      </c>
      <c r="T14584" s="1">
        <v>47484</v>
      </c>
      <c r="U14584" s="1">
        <v>47573</v>
      </c>
      <c r="V14584">
        <v>203001</v>
      </c>
      <c r="W14584">
        <v>355</v>
      </c>
      <c r="X14584" s="2" t="s">
        <v>15850</v>
      </c>
      <c r="Y14584" s="2" t="s">
        <v>15851</v>
      </c>
      <c r="Z14584" s="1">
        <v>47484</v>
      </c>
      <c r="AA14584" s="1">
        <v>47514</v>
      </c>
      <c r="AB14584" s="1">
        <v>47510</v>
      </c>
      <c r="AC14584">
        <v>1545</v>
      </c>
      <c r="AD14584">
        <v>1</v>
      </c>
      <c r="AE14584" s="2" t="s">
        <v>4342</v>
      </c>
      <c r="AF14584" s="2" t="s">
        <v>15874</v>
      </c>
      <c r="AG14584" s="2" t="s">
        <v>15875</v>
      </c>
      <c r="AH14584" s="1">
        <v>47510</v>
      </c>
      <c r="AI14584" s="1">
        <v>47516</v>
      </c>
      <c r="AJ14584" t="b">
        <v>1</v>
      </c>
      <c r="AK14584" t="b">
        <v>0</v>
      </c>
      <c r="AL14584" t="b">
        <v>0</v>
      </c>
      <c r="AM14584" t="b">
        <v>0</v>
      </c>
      <c r="AN14584" t="b">
        <v>0</v>
      </c>
      <c r="AO14584" t="b">
        <v>0</v>
      </c>
      <c r="AP14584" t="b">
        <v>0</v>
      </c>
      <c r="AQ14584" t="b">
        <v>0</v>
      </c>
      <c r="AR14584" t="b">
        <v>0</v>
      </c>
      <c r="AS14584" t="b">
        <v>0</v>
      </c>
      <c r="AT14584" t="b">
        <v>0</v>
      </c>
      <c r="AU14584" s="2" t="s">
        <v>4327</v>
      </c>
      <c r="AV14584" t="b">
        <v>1</v>
      </c>
      <c r="AW14584" s="1">
        <v>47510</v>
      </c>
      <c r="AX14584">
        <v>2030</v>
      </c>
      <c r="AY14584" s="2" t="s">
        <v>15706</v>
      </c>
      <c r="AZ14584" s="2" t="s">
        <v>15707</v>
      </c>
      <c r="BA14584" s="1">
        <v>47300</v>
      </c>
      <c r="BB14584" s="1">
        <v>47664</v>
      </c>
      <c r="BC14584" s="1">
        <v>47484</v>
      </c>
      <c r="BD14584">
        <v>60</v>
      </c>
      <c r="BE14584">
        <v>2</v>
      </c>
      <c r="BF14584" s="2" t="s">
        <v>15854</v>
      </c>
      <c r="BG14584" s="2" t="s">
        <v>15855</v>
      </c>
      <c r="BH14584" s="1">
        <v>47484</v>
      </c>
      <c r="BI14584" s="1">
        <v>47664</v>
      </c>
      <c r="BJ14584" s="1">
        <v>47484</v>
      </c>
      <c r="BK14584">
        <v>119</v>
      </c>
      <c r="BL14584">
        <v>3</v>
      </c>
      <c r="BM14584">
        <v>1</v>
      </c>
      <c r="BN14584" s="2" t="s">
        <v>15856</v>
      </c>
      <c r="BO14584" s="2" t="s">
        <v>15857</v>
      </c>
      <c r="BP14584" s="1">
        <v>47484</v>
      </c>
      <c r="BQ14584" s="1">
        <v>47573</v>
      </c>
      <c r="BR14584" s="1">
        <v>47484</v>
      </c>
      <c r="BS14584">
        <v>355</v>
      </c>
      <c r="BT14584" s="2" t="s">
        <v>15858</v>
      </c>
      <c r="BU14584" s="2" t="s">
        <v>15859</v>
      </c>
      <c r="BV14584" s="1">
        <v>47484</v>
      </c>
      <c r="BW14584" s="1">
        <v>47514</v>
      </c>
      <c r="BX14584">
        <v>20300126</v>
      </c>
      <c r="BY14584">
        <v>1544</v>
      </c>
      <c r="BZ14584">
        <v>2</v>
      </c>
      <c r="CA14584" s="2" t="s">
        <v>4342</v>
      </c>
      <c r="CB14584" s="2" t="s">
        <v>15872</v>
      </c>
      <c r="CC14584" s="2" t="s">
        <v>15873</v>
      </c>
      <c r="CD14584" s="1">
        <v>47509</v>
      </c>
      <c r="CE14584" s="1">
        <v>47515</v>
      </c>
      <c r="CF14584" t="b">
        <v>0</v>
      </c>
      <c r="CG14584" t="b">
        <v>0</v>
      </c>
      <c r="CH14584" t="b">
        <v>0</v>
      </c>
      <c r="CI14584" t="b">
        <v>0</v>
      </c>
      <c r="CJ14584" t="b">
        <v>0</v>
      </c>
      <c r="CK14584" t="b">
        <v>0</v>
      </c>
      <c r="CL14584" t="b">
        <v>0</v>
      </c>
      <c r="CM14584" t="b">
        <v>0</v>
      </c>
      <c r="CN14584" t="b">
        <v>0</v>
      </c>
      <c r="CO14584" t="b">
        <v>0</v>
      </c>
      <c r="CP14584" t="b">
        <v>0</v>
      </c>
      <c r="CQ14584" s="2" t="s">
        <v>4327</v>
      </c>
      <c r="CR14584" t="b">
        <v>1</v>
      </c>
      <c r="CS14584">
        <v>1544</v>
      </c>
      <c r="CT14584" s="3">
        <v>47509</v>
      </c>
      <c r="CU14584" s="3">
        <v>47515.999305555553</v>
      </c>
    </row>
    <row r="14585" spans="1:99" x14ac:dyDescent="0.3">
      <c r="A14585">
        <v>20300128</v>
      </c>
      <c r="B14585">
        <v>0</v>
      </c>
      <c r="C14585" s="1">
        <v>47511</v>
      </c>
      <c r="D14585">
        <v>2030</v>
      </c>
      <c r="E14585" s="2" t="s">
        <v>15844</v>
      </c>
      <c r="F14585" s="2" t="s">
        <v>15845</v>
      </c>
      <c r="G14585" s="1">
        <v>47484</v>
      </c>
      <c r="H14585" s="1">
        <v>47848</v>
      </c>
      <c r="I14585" s="1">
        <v>47484</v>
      </c>
      <c r="J14585">
        <v>60</v>
      </c>
      <c r="K14585">
        <v>1</v>
      </c>
      <c r="L14585" s="2" t="s">
        <v>15846</v>
      </c>
      <c r="M14585" s="2" t="s">
        <v>15847</v>
      </c>
      <c r="N14585" s="1">
        <v>47484</v>
      </c>
      <c r="O14585" s="1">
        <v>47664</v>
      </c>
      <c r="P14585" s="1">
        <v>47484</v>
      </c>
      <c r="Q14585">
        <v>119</v>
      </c>
      <c r="R14585" s="2" t="s">
        <v>15848</v>
      </c>
      <c r="S14585" s="2" t="s">
        <v>15849</v>
      </c>
      <c r="T14585" s="1">
        <v>47484</v>
      </c>
      <c r="U14585" s="1">
        <v>47573</v>
      </c>
      <c r="V14585">
        <v>203001</v>
      </c>
      <c r="W14585">
        <v>355</v>
      </c>
      <c r="X14585" s="2" t="s">
        <v>15850</v>
      </c>
      <c r="Y14585" s="2" t="s">
        <v>15851</v>
      </c>
      <c r="Z14585" s="1">
        <v>47484</v>
      </c>
      <c r="AA14585" s="1">
        <v>47514</v>
      </c>
      <c r="AB14585" s="1">
        <v>47510</v>
      </c>
      <c r="AC14585">
        <v>1545</v>
      </c>
      <c r="AD14585">
        <v>2</v>
      </c>
      <c r="AE14585" s="2" t="s">
        <v>4345</v>
      </c>
      <c r="AF14585" s="2" t="s">
        <v>15874</v>
      </c>
      <c r="AG14585" s="2" t="s">
        <v>15875</v>
      </c>
      <c r="AH14585" s="1">
        <v>47510</v>
      </c>
      <c r="AI14585" s="1">
        <v>47516</v>
      </c>
      <c r="AJ14585" t="b">
        <v>0</v>
      </c>
      <c r="AK14585" t="b">
        <v>0</v>
      </c>
      <c r="AL14585" t="b">
        <v>0</v>
      </c>
      <c r="AM14585" t="b">
        <v>0</v>
      </c>
      <c r="AN14585" t="b">
        <v>0</v>
      </c>
      <c r="AO14585" t="b">
        <v>0</v>
      </c>
      <c r="AP14585" t="b">
        <v>0</v>
      </c>
      <c r="AQ14585" t="b">
        <v>0</v>
      </c>
      <c r="AR14585" t="b">
        <v>0</v>
      </c>
      <c r="AS14585" t="b">
        <v>0</v>
      </c>
      <c r="AT14585" t="b">
        <v>0</v>
      </c>
      <c r="AU14585" s="2" t="s">
        <v>4327</v>
      </c>
      <c r="AV14585" t="b">
        <v>0</v>
      </c>
      <c r="AW14585" s="1">
        <v>47511</v>
      </c>
      <c r="AX14585">
        <v>2030</v>
      </c>
      <c r="AY14585" s="2" t="s">
        <v>15706</v>
      </c>
      <c r="AZ14585" s="2" t="s">
        <v>15707</v>
      </c>
      <c r="BA14585" s="1">
        <v>47300</v>
      </c>
      <c r="BB14585" s="1">
        <v>47664</v>
      </c>
      <c r="BC14585" s="1">
        <v>47484</v>
      </c>
      <c r="BD14585">
        <v>60</v>
      </c>
      <c r="BE14585">
        <v>2</v>
      </c>
      <c r="BF14585" s="2" t="s">
        <v>15854</v>
      </c>
      <c r="BG14585" s="2" t="s">
        <v>15855</v>
      </c>
      <c r="BH14585" s="1">
        <v>47484</v>
      </c>
      <c r="BI14585" s="1">
        <v>47664</v>
      </c>
      <c r="BJ14585" s="1">
        <v>47484</v>
      </c>
      <c r="BK14585">
        <v>119</v>
      </c>
      <c r="BL14585">
        <v>3</v>
      </c>
      <c r="BM14585">
        <v>1</v>
      </c>
      <c r="BN14585" s="2" t="s">
        <v>15856</v>
      </c>
      <c r="BO14585" s="2" t="s">
        <v>15857</v>
      </c>
      <c r="BP14585" s="1">
        <v>47484</v>
      </c>
      <c r="BQ14585" s="1">
        <v>47573</v>
      </c>
      <c r="BR14585" s="1">
        <v>47484</v>
      </c>
      <c r="BS14585">
        <v>355</v>
      </c>
      <c r="BT14585" s="2" t="s">
        <v>15858</v>
      </c>
      <c r="BU14585" s="2" t="s">
        <v>15859</v>
      </c>
      <c r="BV14585" s="1">
        <v>47484</v>
      </c>
      <c r="BW14585" s="1">
        <v>47514</v>
      </c>
      <c r="BX14585">
        <v>20300126</v>
      </c>
      <c r="BY14585">
        <v>1544</v>
      </c>
      <c r="BZ14585">
        <v>3</v>
      </c>
      <c r="CA14585" s="2" t="s">
        <v>4345</v>
      </c>
      <c r="CB14585" s="2" t="s">
        <v>15872</v>
      </c>
      <c r="CC14585" s="2" t="s">
        <v>15873</v>
      </c>
      <c r="CD14585" s="1">
        <v>47509</v>
      </c>
      <c r="CE14585" s="1">
        <v>47515</v>
      </c>
      <c r="CF14585" t="b">
        <v>0</v>
      </c>
      <c r="CG14585" t="b">
        <v>0</v>
      </c>
      <c r="CH14585" t="b">
        <v>0</v>
      </c>
      <c r="CI14585" t="b">
        <v>0</v>
      </c>
      <c r="CJ14585" t="b">
        <v>0</v>
      </c>
      <c r="CK14585" t="b">
        <v>0</v>
      </c>
      <c r="CL14585" t="b">
        <v>0</v>
      </c>
      <c r="CM14585" t="b">
        <v>0</v>
      </c>
      <c r="CN14585" t="b">
        <v>0</v>
      </c>
      <c r="CO14585" t="b">
        <v>0</v>
      </c>
      <c r="CP14585" t="b">
        <v>0</v>
      </c>
      <c r="CQ14585" s="2" t="s">
        <v>4327</v>
      </c>
      <c r="CR14585" t="b">
        <v>0</v>
      </c>
      <c r="CS14585">
        <v>1544</v>
      </c>
      <c r="CT14585" s="3">
        <v>47509</v>
      </c>
      <c r="CU14585" s="3">
        <v>47515.999305555553</v>
      </c>
    </row>
    <row r="14586" spans="1:99" x14ac:dyDescent="0.3">
      <c r="A14586">
        <v>20300129</v>
      </c>
      <c r="B14586">
        <v>0</v>
      </c>
      <c r="C14586" s="1">
        <v>47512</v>
      </c>
      <c r="D14586">
        <v>2030</v>
      </c>
      <c r="E14586" s="2" t="s">
        <v>15844</v>
      </c>
      <c r="F14586" s="2" t="s">
        <v>15845</v>
      </c>
      <c r="G14586" s="1">
        <v>47484</v>
      </c>
      <c r="H14586" s="1">
        <v>47848</v>
      </c>
      <c r="I14586" s="1">
        <v>47484</v>
      </c>
      <c r="J14586">
        <v>60</v>
      </c>
      <c r="K14586">
        <v>1</v>
      </c>
      <c r="L14586" s="2" t="s">
        <v>15846</v>
      </c>
      <c r="M14586" s="2" t="s">
        <v>15847</v>
      </c>
      <c r="N14586" s="1">
        <v>47484</v>
      </c>
      <c r="O14586" s="1">
        <v>47664</v>
      </c>
      <c r="P14586" s="1">
        <v>47484</v>
      </c>
      <c r="Q14586">
        <v>119</v>
      </c>
      <c r="R14586" s="2" t="s">
        <v>15848</v>
      </c>
      <c r="S14586" s="2" t="s">
        <v>15849</v>
      </c>
      <c r="T14586" s="1">
        <v>47484</v>
      </c>
      <c r="U14586" s="1">
        <v>47573</v>
      </c>
      <c r="V14586">
        <v>203001</v>
      </c>
      <c r="W14586">
        <v>355</v>
      </c>
      <c r="X14586" s="2" t="s">
        <v>15850</v>
      </c>
      <c r="Y14586" s="2" t="s">
        <v>15851</v>
      </c>
      <c r="Z14586" s="1">
        <v>47484</v>
      </c>
      <c r="AA14586" s="1">
        <v>47514</v>
      </c>
      <c r="AB14586" s="1">
        <v>47510</v>
      </c>
      <c r="AC14586">
        <v>1545</v>
      </c>
      <c r="AD14586">
        <v>3</v>
      </c>
      <c r="AE14586" s="2" t="s">
        <v>4346</v>
      </c>
      <c r="AF14586" s="2" t="s">
        <v>15874</v>
      </c>
      <c r="AG14586" s="2" t="s">
        <v>15875</v>
      </c>
      <c r="AH14586" s="1">
        <v>47510</v>
      </c>
      <c r="AI14586" s="1">
        <v>47516</v>
      </c>
      <c r="AJ14586" t="b">
        <v>0</v>
      </c>
      <c r="AK14586" t="b">
        <v>0</v>
      </c>
      <c r="AL14586" t="b">
        <v>0</v>
      </c>
      <c r="AM14586" t="b">
        <v>0</v>
      </c>
      <c r="AN14586" t="b">
        <v>0</v>
      </c>
      <c r="AO14586" t="b">
        <v>0</v>
      </c>
      <c r="AP14586" t="b">
        <v>0</v>
      </c>
      <c r="AQ14586" t="b">
        <v>0</v>
      </c>
      <c r="AR14586" t="b">
        <v>0</v>
      </c>
      <c r="AS14586" t="b">
        <v>0</v>
      </c>
      <c r="AT14586" t="b">
        <v>0</v>
      </c>
      <c r="AU14586" s="2" t="s">
        <v>4327</v>
      </c>
      <c r="AV14586" t="b">
        <v>0</v>
      </c>
      <c r="AW14586" s="1">
        <v>47512</v>
      </c>
      <c r="AX14586">
        <v>2030</v>
      </c>
      <c r="AY14586" s="2" t="s">
        <v>15706</v>
      </c>
      <c r="AZ14586" s="2" t="s">
        <v>15707</v>
      </c>
      <c r="BA14586" s="1">
        <v>47300</v>
      </c>
      <c r="BB14586" s="1">
        <v>47664</v>
      </c>
      <c r="BC14586" s="1">
        <v>47484</v>
      </c>
      <c r="BD14586">
        <v>60</v>
      </c>
      <c r="BE14586">
        <v>2</v>
      </c>
      <c r="BF14586" s="2" t="s">
        <v>15854</v>
      </c>
      <c r="BG14586" s="2" t="s">
        <v>15855</v>
      </c>
      <c r="BH14586" s="1">
        <v>47484</v>
      </c>
      <c r="BI14586" s="1">
        <v>47664</v>
      </c>
      <c r="BJ14586" s="1">
        <v>47484</v>
      </c>
      <c r="BK14586">
        <v>119</v>
      </c>
      <c r="BL14586">
        <v>3</v>
      </c>
      <c r="BM14586">
        <v>1</v>
      </c>
      <c r="BN14586" s="2" t="s">
        <v>15856</v>
      </c>
      <c r="BO14586" s="2" t="s">
        <v>15857</v>
      </c>
      <c r="BP14586" s="1">
        <v>47484</v>
      </c>
      <c r="BQ14586" s="1">
        <v>47573</v>
      </c>
      <c r="BR14586" s="1">
        <v>47484</v>
      </c>
      <c r="BS14586">
        <v>355</v>
      </c>
      <c r="BT14586" s="2" t="s">
        <v>15858</v>
      </c>
      <c r="BU14586" s="2" t="s">
        <v>15859</v>
      </c>
      <c r="BV14586" s="1">
        <v>47484</v>
      </c>
      <c r="BW14586" s="1">
        <v>47514</v>
      </c>
      <c r="BX14586">
        <v>20300126</v>
      </c>
      <c r="BY14586">
        <v>1544</v>
      </c>
      <c r="BZ14586">
        <v>4</v>
      </c>
      <c r="CA14586" s="2" t="s">
        <v>4346</v>
      </c>
      <c r="CB14586" s="2" t="s">
        <v>15872</v>
      </c>
      <c r="CC14586" s="2" t="s">
        <v>15873</v>
      </c>
      <c r="CD14586" s="1">
        <v>47509</v>
      </c>
      <c r="CE14586" s="1">
        <v>47515</v>
      </c>
      <c r="CF14586" t="b">
        <v>0</v>
      </c>
      <c r="CG14586" t="b">
        <v>0</v>
      </c>
      <c r="CH14586" t="b">
        <v>0</v>
      </c>
      <c r="CI14586" t="b">
        <v>0</v>
      </c>
      <c r="CJ14586" t="b">
        <v>0</v>
      </c>
      <c r="CK14586" t="b">
        <v>0</v>
      </c>
      <c r="CL14586" t="b">
        <v>0</v>
      </c>
      <c r="CM14586" t="b">
        <v>0</v>
      </c>
      <c r="CN14586" t="b">
        <v>0</v>
      </c>
      <c r="CO14586" t="b">
        <v>0</v>
      </c>
      <c r="CP14586" t="b">
        <v>0</v>
      </c>
      <c r="CQ14586" s="2" t="s">
        <v>4327</v>
      </c>
      <c r="CR14586" t="b">
        <v>0</v>
      </c>
      <c r="CS14586">
        <v>1544</v>
      </c>
      <c r="CT14586" s="3">
        <v>47509</v>
      </c>
      <c r="CU14586" s="3">
        <v>47515.999305555553</v>
      </c>
    </row>
    <row r="14587" spans="1:99" x14ac:dyDescent="0.3">
      <c r="A14587">
        <v>20300130</v>
      </c>
      <c r="B14587">
        <v>0</v>
      </c>
      <c r="C14587" s="1">
        <v>47513</v>
      </c>
      <c r="D14587">
        <v>2030</v>
      </c>
      <c r="E14587" s="2" t="s">
        <v>15844</v>
      </c>
      <c r="F14587" s="2" t="s">
        <v>15845</v>
      </c>
      <c r="G14587" s="1">
        <v>47484</v>
      </c>
      <c r="H14587" s="1">
        <v>47848</v>
      </c>
      <c r="I14587" s="1">
        <v>47484</v>
      </c>
      <c r="J14587">
        <v>60</v>
      </c>
      <c r="K14587">
        <v>1</v>
      </c>
      <c r="L14587" s="2" t="s">
        <v>15846</v>
      </c>
      <c r="M14587" s="2" t="s">
        <v>15847</v>
      </c>
      <c r="N14587" s="1">
        <v>47484</v>
      </c>
      <c r="O14587" s="1">
        <v>47664</v>
      </c>
      <c r="P14587" s="1">
        <v>47484</v>
      </c>
      <c r="Q14587">
        <v>119</v>
      </c>
      <c r="R14587" s="2" t="s">
        <v>15848</v>
      </c>
      <c r="S14587" s="2" t="s">
        <v>15849</v>
      </c>
      <c r="T14587" s="1">
        <v>47484</v>
      </c>
      <c r="U14587" s="1">
        <v>47573</v>
      </c>
      <c r="V14587">
        <v>203001</v>
      </c>
      <c r="W14587">
        <v>355</v>
      </c>
      <c r="X14587" s="2" t="s">
        <v>15850</v>
      </c>
      <c r="Y14587" s="2" t="s">
        <v>15851</v>
      </c>
      <c r="Z14587" s="1">
        <v>47484</v>
      </c>
      <c r="AA14587" s="1">
        <v>47514</v>
      </c>
      <c r="AB14587" s="1">
        <v>47510</v>
      </c>
      <c r="AC14587">
        <v>1545</v>
      </c>
      <c r="AD14587">
        <v>4</v>
      </c>
      <c r="AE14587" s="2" t="s">
        <v>4347</v>
      </c>
      <c r="AF14587" s="2" t="s">
        <v>15874</v>
      </c>
      <c r="AG14587" s="2" t="s">
        <v>15875</v>
      </c>
      <c r="AH14587" s="1">
        <v>47510</v>
      </c>
      <c r="AI14587" s="1">
        <v>47516</v>
      </c>
      <c r="AJ14587" t="b">
        <v>0</v>
      </c>
      <c r="AK14587" t="b">
        <v>0</v>
      </c>
      <c r="AL14587" t="b">
        <v>0</v>
      </c>
      <c r="AM14587" t="b">
        <v>0</v>
      </c>
      <c r="AN14587" t="b">
        <v>0</v>
      </c>
      <c r="AO14587" t="b">
        <v>0</v>
      </c>
      <c r="AP14587" t="b">
        <v>0</v>
      </c>
      <c r="AQ14587" t="b">
        <v>0</v>
      </c>
      <c r="AR14587" t="b">
        <v>0</v>
      </c>
      <c r="AS14587" t="b">
        <v>0</v>
      </c>
      <c r="AT14587" t="b">
        <v>0</v>
      </c>
      <c r="AU14587" s="2" t="s">
        <v>4327</v>
      </c>
      <c r="AV14587" t="b">
        <v>0</v>
      </c>
      <c r="AW14587" s="1">
        <v>47513</v>
      </c>
      <c r="AX14587">
        <v>2030</v>
      </c>
      <c r="AY14587" s="2" t="s">
        <v>15706</v>
      </c>
      <c r="AZ14587" s="2" t="s">
        <v>15707</v>
      </c>
      <c r="BA14587" s="1">
        <v>47300</v>
      </c>
      <c r="BB14587" s="1">
        <v>47664</v>
      </c>
      <c r="BC14587" s="1">
        <v>47484</v>
      </c>
      <c r="BD14587">
        <v>60</v>
      </c>
      <c r="BE14587">
        <v>2</v>
      </c>
      <c r="BF14587" s="2" t="s">
        <v>15854</v>
      </c>
      <c r="BG14587" s="2" t="s">
        <v>15855</v>
      </c>
      <c r="BH14587" s="1">
        <v>47484</v>
      </c>
      <c r="BI14587" s="1">
        <v>47664</v>
      </c>
      <c r="BJ14587" s="1">
        <v>47484</v>
      </c>
      <c r="BK14587">
        <v>119</v>
      </c>
      <c r="BL14587">
        <v>3</v>
      </c>
      <c r="BM14587">
        <v>1</v>
      </c>
      <c r="BN14587" s="2" t="s">
        <v>15856</v>
      </c>
      <c r="BO14587" s="2" t="s">
        <v>15857</v>
      </c>
      <c r="BP14587" s="1">
        <v>47484</v>
      </c>
      <c r="BQ14587" s="1">
        <v>47573</v>
      </c>
      <c r="BR14587" s="1">
        <v>47484</v>
      </c>
      <c r="BS14587">
        <v>355</v>
      </c>
      <c r="BT14587" s="2" t="s">
        <v>15858</v>
      </c>
      <c r="BU14587" s="2" t="s">
        <v>15859</v>
      </c>
      <c r="BV14587" s="1">
        <v>47484</v>
      </c>
      <c r="BW14587" s="1">
        <v>47514</v>
      </c>
      <c r="BX14587">
        <v>20300126</v>
      </c>
      <c r="BY14587">
        <v>1544</v>
      </c>
      <c r="BZ14587">
        <v>5</v>
      </c>
      <c r="CA14587" s="2" t="s">
        <v>4347</v>
      </c>
      <c r="CB14587" s="2" t="s">
        <v>15872</v>
      </c>
      <c r="CC14587" s="2" t="s">
        <v>15873</v>
      </c>
      <c r="CD14587" s="1">
        <v>47509</v>
      </c>
      <c r="CE14587" s="1">
        <v>47515</v>
      </c>
      <c r="CF14587" t="b">
        <v>0</v>
      </c>
      <c r="CG14587" t="b">
        <v>0</v>
      </c>
      <c r="CH14587" t="b">
        <v>0</v>
      </c>
      <c r="CI14587" t="b">
        <v>0</v>
      </c>
      <c r="CJ14587" t="b">
        <v>0</v>
      </c>
      <c r="CK14587" t="b">
        <v>0</v>
      </c>
      <c r="CL14587" t="b">
        <v>0</v>
      </c>
      <c r="CM14587" t="b">
        <v>0</v>
      </c>
      <c r="CN14587" t="b">
        <v>0</v>
      </c>
      <c r="CO14587" t="b">
        <v>0</v>
      </c>
      <c r="CP14587" t="b">
        <v>0</v>
      </c>
      <c r="CQ14587" s="2" t="s">
        <v>4327</v>
      </c>
      <c r="CR14587" t="b">
        <v>0</v>
      </c>
      <c r="CS14587">
        <v>1544</v>
      </c>
      <c r="CT14587" s="3">
        <v>47509</v>
      </c>
      <c r="CU14587" s="3">
        <v>47515.999305555553</v>
      </c>
    </row>
    <row r="14588" spans="1:99" x14ac:dyDescent="0.3">
      <c r="A14588">
        <v>20300131</v>
      </c>
      <c r="B14588">
        <v>0</v>
      </c>
      <c r="C14588" s="1">
        <v>47514</v>
      </c>
      <c r="D14588">
        <v>2030</v>
      </c>
      <c r="E14588" s="2" t="s">
        <v>15844</v>
      </c>
      <c r="F14588" s="2" t="s">
        <v>15845</v>
      </c>
      <c r="G14588" s="1">
        <v>47484</v>
      </c>
      <c r="H14588" s="1">
        <v>47848</v>
      </c>
      <c r="I14588" s="1">
        <v>47484</v>
      </c>
      <c r="J14588">
        <v>60</v>
      </c>
      <c r="K14588">
        <v>1</v>
      </c>
      <c r="L14588" s="2" t="s">
        <v>15846</v>
      </c>
      <c r="M14588" s="2" t="s">
        <v>15847</v>
      </c>
      <c r="N14588" s="1">
        <v>47484</v>
      </c>
      <c r="O14588" s="1">
        <v>47664</v>
      </c>
      <c r="P14588" s="1">
        <v>47484</v>
      </c>
      <c r="Q14588">
        <v>119</v>
      </c>
      <c r="R14588" s="2" t="s">
        <v>15848</v>
      </c>
      <c r="S14588" s="2" t="s">
        <v>15849</v>
      </c>
      <c r="T14588" s="1">
        <v>47484</v>
      </c>
      <c r="U14588" s="1">
        <v>47573</v>
      </c>
      <c r="V14588">
        <v>203001</v>
      </c>
      <c r="W14588">
        <v>355</v>
      </c>
      <c r="X14588" s="2" t="s">
        <v>15850</v>
      </c>
      <c r="Y14588" s="2" t="s">
        <v>15851</v>
      </c>
      <c r="Z14588" s="1">
        <v>47484</v>
      </c>
      <c r="AA14588" s="1">
        <v>47514</v>
      </c>
      <c r="AB14588" s="1">
        <v>47510</v>
      </c>
      <c r="AC14588">
        <v>1545</v>
      </c>
      <c r="AD14588">
        <v>5</v>
      </c>
      <c r="AE14588" s="2" t="s">
        <v>4324</v>
      </c>
      <c r="AF14588" s="2" t="s">
        <v>15874</v>
      </c>
      <c r="AG14588" s="2" t="s">
        <v>15875</v>
      </c>
      <c r="AH14588" s="1">
        <v>47510</v>
      </c>
      <c r="AI14588" s="1">
        <v>47516</v>
      </c>
      <c r="AJ14588" t="b">
        <v>0</v>
      </c>
      <c r="AK14588" t="b">
        <v>0</v>
      </c>
      <c r="AL14588" t="b">
        <v>0</v>
      </c>
      <c r="AM14588" t="b">
        <v>0</v>
      </c>
      <c r="AN14588" t="b">
        <v>0</v>
      </c>
      <c r="AO14588" t="b">
        <v>0</v>
      </c>
      <c r="AP14588" t="b">
        <v>1</v>
      </c>
      <c r="AQ14588" t="b">
        <v>0</v>
      </c>
      <c r="AR14588" t="b">
        <v>0</v>
      </c>
      <c r="AS14588" t="b">
        <v>0</v>
      </c>
      <c r="AT14588" t="b">
        <v>0</v>
      </c>
      <c r="AU14588" s="2" t="s">
        <v>4327</v>
      </c>
      <c r="AV14588" t="b">
        <v>0</v>
      </c>
      <c r="AW14588" s="1">
        <v>47514</v>
      </c>
      <c r="AX14588">
        <v>2030</v>
      </c>
      <c r="AY14588" s="2" t="s">
        <v>15706</v>
      </c>
      <c r="AZ14588" s="2" t="s">
        <v>15707</v>
      </c>
      <c r="BA14588" s="1">
        <v>47300</v>
      </c>
      <c r="BB14588" s="1">
        <v>47664</v>
      </c>
      <c r="BC14588" s="1">
        <v>47484</v>
      </c>
      <c r="BD14588">
        <v>60</v>
      </c>
      <c r="BE14588">
        <v>2</v>
      </c>
      <c r="BF14588" s="2" t="s">
        <v>15854</v>
      </c>
      <c r="BG14588" s="2" t="s">
        <v>15855</v>
      </c>
      <c r="BH14588" s="1">
        <v>47484</v>
      </c>
      <c r="BI14588" s="1">
        <v>47664</v>
      </c>
      <c r="BJ14588" s="1">
        <v>47484</v>
      </c>
      <c r="BK14588">
        <v>119</v>
      </c>
      <c r="BL14588">
        <v>3</v>
      </c>
      <c r="BM14588">
        <v>1</v>
      </c>
      <c r="BN14588" s="2" t="s">
        <v>15856</v>
      </c>
      <c r="BO14588" s="2" t="s">
        <v>15857</v>
      </c>
      <c r="BP14588" s="1">
        <v>47484</v>
      </c>
      <c r="BQ14588" s="1">
        <v>47573</v>
      </c>
      <c r="BR14588" s="1">
        <v>47484</v>
      </c>
      <c r="BS14588">
        <v>355</v>
      </c>
      <c r="BT14588" s="2" t="s">
        <v>15858</v>
      </c>
      <c r="BU14588" s="2" t="s">
        <v>15859</v>
      </c>
      <c r="BV14588" s="1">
        <v>47484</v>
      </c>
      <c r="BW14588" s="1">
        <v>47514</v>
      </c>
      <c r="BX14588">
        <v>20300126</v>
      </c>
      <c r="BY14588">
        <v>1544</v>
      </c>
      <c r="BZ14588">
        <v>6</v>
      </c>
      <c r="CA14588" s="2" t="s">
        <v>4324</v>
      </c>
      <c r="CB14588" s="2" t="s">
        <v>15872</v>
      </c>
      <c r="CC14588" s="2" t="s">
        <v>15873</v>
      </c>
      <c r="CD14588" s="1">
        <v>47509</v>
      </c>
      <c r="CE14588" s="1">
        <v>47515</v>
      </c>
      <c r="CF14588" t="b">
        <v>0</v>
      </c>
      <c r="CG14588" t="b">
        <v>0</v>
      </c>
      <c r="CH14588" t="b">
        <v>0</v>
      </c>
      <c r="CI14588" t="b">
        <v>0</v>
      </c>
      <c r="CJ14588" t="b">
        <v>0</v>
      </c>
      <c r="CK14588" t="b">
        <v>0</v>
      </c>
      <c r="CL14588" t="b">
        <v>1</v>
      </c>
      <c r="CM14588" t="b">
        <v>0</v>
      </c>
      <c r="CN14588" t="b">
        <v>0</v>
      </c>
      <c r="CO14588" t="b">
        <v>0</v>
      </c>
      <c r="CP14588" t="b">
        <v>0</v>
      </c>
      <c r="CQ14588" s="2" t="s">
        <v>4327</v>
      </c>
      <c r="CR14588" t="b">
        <v>0</v>
      </c>
      <c r="CS14588">
        <v>1544</v>
      </c>
      <c r="CT14588" s="3">
        <v>47509</v>
      </c>
      <c r="CU14588" s="3">
        <v>47515.999305555553</v>
      </c>
    </row>
    <row r="14589" spans="1:99" x14ac:dyDescent="0.3">
      <c r="A14589">
        <v>20300201</v>
      </c>
      <c r="B14589">
        <v>0</v>
      </c>
      <c r="C14589" s="1">
        <v>47515</v>
      </c>
      <c r="D14589">
        <v>2030</v>
      </c>
      <c r="E14589" s="2" t="s">
        <v>15844</v>
      </c>
      <c r="F14589" s="2" t="s">
        <v>15845</v>
      </c>
      <c r="G14589" s="1">
        <v>47484</v>
      </c>
      <c r="H14589" s="1">
        <v>47848</v>
      </c>
      <c r="I14589" s="1">
        <v>47484</v>
      </c>
      <c r="J14589">
        <v>60</v>
      </c>
      <c r="K14589">
        <v>1</v>
      </c>
      <c r="L14589" s="2" t="s">
        <v>15846</v>
      </c>
      <c r="M14589" s="2" t="s">
        <v>15847</v>
      </c>
      <c r="N14589" s="1">
        <v>47484</v>
      </c>
      <c r="O14589" s="1">
        <v>47664</v>
      </c>
      <c r="P14589" s="1">
        <v>47484</v>
      </c>
      <c r="Q14589">
        <v>119</v>
      </c>
      <c r="R14589" s="2" t="s">
        <v>15848</v>
      </c>
      <c r="S14589" s="2" t="s">
        <v>15849</v>
      </c>
      <c r="T14589" s="1">
        <v>47484</v>
      </c>
      <c r="U14589" s="1">
        <v>47573</v>
      </c>
      <c r="V14589">
        <v>203002</v>
      </c>
      <c r="W14589">
        <v>356</v>
      </c>
      <c r="X14589" s="2" t="s">
        <v>15876</v>
      </c>
      <c r="Y14589" s="2" t="s">
        <v>15877</v>
      </c>
      <c r="Z14589" s="1">
        <v>47515</v>
      </c>
      <c r="AA14589" s="1">
        <v>47542</v>
      </c>
      <c r="AB14589" s="1">
        <v>47510</v>
      </c>
      <c r="AC14589">
        <v>1545</v>
      </c>
      <c r="AD14589">
        <v>6</v>
      </c>
      <c r="AE14589" s="2" t="s">
        <v>4338</v>
      </c>
      <c r="AF14589" s="2" t="s">
        <v>15874</v>
      </c>
      <c r="AG14589" s="2" t="s">
        <v>15875</v>
      </c>
      <c r="AH14589" s="1">
        <v>47510</v>
      </c>
      <c r="AI14589" s="1">
        <v>47516</v>
      </c>
      <c r="AJ14589" t="b">
        <v>0</v>
      </c>
      <c r="AK14589" t="b">
        <v>1</v>
      </c>
      <c r="AL14589" t="b">
        <v>0</v>
      </c>
      <c r="AM14589" t="b">
        <v>0</v>
      </c>
      <c r="AN14589" t="b">
        <v>0</v>
      </c>
      <c r="AO14589" t="b">
        <v>0</v>
      </c>
      <c r="AP14589" t="b">
        <v>0</v>
      </c>
      <c r="AQ14589" t="b">
        <v>0</v>
      </c>
      <c r="AR14589" t="b">
        <v>0</v>
      </c>
      <c r="AS14589" t="b">
        <v>0</v>
      </c>
      <c r="AT14589" t="b">
        <v>0</v>
      </c>
      <c r="AU14589" s="2" t="s">
        <v>4327</v>
      </c>
      <c r="AV14589" t="b">
        <v>0</v>
      </c>
      <c r="AW14589" s="1">
        <v>47515</v>
      </c>
      <c r="AX14589">
        <v>2030</v>
      </c>
      <c r="AY14589" s="2" t="s">
        <v>15706</v>
      </c>
      <c r="AZ14589" s="2" t="s">
        <v>15707</v>
      </c>
      <c r="BA14589" s="1">
        <v>47300</v>
      </c>
      <c r="BB14589" s="1">
        <v>47664</v>
      </c>
      <c r="BC14589" s="1">
        <v>47484</v>
      </c>
      <c r="BD14589">
        <v>60</v>
      </c>
      <c r="BE14589">
        <v>2</v>
      </c>
      <c r="BF14589" s="2" t="s">
        <v>15854</v>
      </c>
      <c r="BG14589" s="2" t="s">
        <v>15855</v>
      </c>
      <c r="BH14589" s="1">
        <v>47484</v>
      </c>
      <c r="BI14589" s="1">
        <v>47664</v>
      </c>
      <c r="BJ14589" s="1">
        <v>47484</v>
      </c>
      <c r="BK14589">
        <v>119</v>
      </c>
      <c r="BL14589">
        <v>3</v>
      </c>
      <c r="BM14589">
        <v>1</v>
      </c>
      <c r="BN14589" s="2" t="s">
        <v>15856</v>
      </c>
      <c r="BO14589" s="2" t="s">
        <v>15857</v>
      </c>
      <c r="BP14589" s="1">
        <v>47484</v>
      </c>
      <c r="BQ14589" s="1">
        <v>47573</v>
      </c>
      <c r="BR14589" s="1">
        <v>47515</v>
      </c>
      <c r="BS14589">
        <v>356</v>
      </c>
      <c r="BT14589" s="2" t="s">
        <v>15878</v>
      </c>
      <c r="BU14589" s="2" t="s">
        <v>15879</v>
      </c>
      <c r="BV14589" s="1">
        <v>47515</v>
      </c>
      <c r="BW14589" s="1">
        <v>47542</v>
      </c>
      <c r="BX14589">
        <v>20300126</v>
      </c>
      <c r="BY14589">
        <v>1544</v>
      </c>
      <c r="BZ14589">
        <v>7</v>
      </c>
      <c r="CA14589" s="2" t="s">
        <v>4338</v>
      </c>
      <c r="CB14589" s="2" t="s">
        <v>15872</v>
      </c>
      <c r="CC14589" s="2" t="s">
        <v>15873</v>
      </c>
      <c r="CD14589" s="1">
        <v>47509</v>
      </c>
      <c r="CE14589" s="1">
        <v>47515</v>
      </c>
      <c r="CF14589" t="b">
        <v>0</v>
      </c>
      <c r="CG14589" t="b">
        <v>1</v>
      </c>
      <c r="CH14589" t="b">
        <v>0</v>
      </c>
      <c r="CI14589" t="b">
        <v>0</v>
      </c>
      <c r="CJ14589" t="b">
        <v>0</v>
      </c>
      <c r="CK14589" t="b">
        <v>1</v>
      </c>
      <c r="CL14589" t="b">
        <v>0</v>
      </c>
      <c r="CM14589" t="b">
        <v>0</v>
      </c>
      <c r="CN14589" t="b">
        <v>0</v>
      </c>
      <c r="CO14589" t="b">
        <v>0</v>
      </c>
      <c r="CP14589" t="b">
        <v>0</v>
      </c>
      <c r="CQ14589" s="2" t="s">
        <v>4327</v>
      </c>
      <c r="CR14589" t="b">
        <v>0</v>
      </c>
      <c r="CS14589">
        <v>1544</v>
      </c>
      <c r="CT14589" s="3">
        <v>47509</v>
      </c>
      <c r="CU14589" s="3">
        <v>47515.999305555553</v>
      </c>
    </row>
    <row r="14590" spans="1:99" x14ac:dyDescent="0.3">
      <c r="A14590">
        <v>20300202</v>
      </c>
      <c r="B14590">
        <v>0</v>
      </c>
      <c r="C14590" s="1">
        <v>47516</v>
      </c>
      <c r="D14590">
        <v>2030</v>
      </c>
      <c r="E14590" s="2" t="s">
        <v>15844</v>
      </c>
      <c r="F14590" s="2" t="s">
        <v>15845</v>
      </c>
      <c r="G14590" s="1">
        <v>47484</v>
      </c>
      <c r="H14590" s="1">
        <v>47848</v>
      </c>
      <c r="I14590" s="1">
        <v>47484</v>
      </c>
      <c r="J14590">
        <v>60</v>
      </c>
      <c r="K14590">
        <v>1</v>
      </c>
      <c r="L14590" s="2" t="s">
        <v>15846</v>
      </c>
      <c r="M14590" s="2" t="s">
        <v>15847</v>
      </c>
      <c r="N14590" s="1">
        <v>47484</v>
      </c>
      <c r="O14590" s="1">
        <v>47664</v>
      </c>
      <c r="P14590" s="1">
        <v>47484</v>
      </c>
      <c r="Q14590">
        <v>119</v>
      </c>
      <c r="R14590" s="2" t="s">
        <v>15848</v>
      </c>
      <c r="S14590" s="2" t="s">
        <v>15849</v>
      </c>
      <c r="T14590" s="1">
        <v>47484</v>
      </c>
      <c r="U14590" s="1">
        <v>47573</v>
      </c>
      <c r="V14590">
        <v>203002</v>
      </c>
      <c r="W14590">
        <v>356</v>
      </c>
      <c r="X14590" s="2" t="s">
        <v>15876</v>
      </c>
      <c r="Y14590" s="2" t="s">
        <v>15877</v>
      </c>
      <c r="Z14590" s="1">
        <v>47515</v>
      </c>
      <c r="AA14590" s="1">
        <v>47542</v>
      </c>
      <c r="AB14590" s="1">
        <v>47510</v>
      </c>
      <c r="AC14590">
        <v>1545</v>
      </c>
      <c r="AD14590">
        <v>7</v>
      </c>
      <c r="AE14590" s="2" t="s">
        <v>4339</v>
      </c>
      <c r="AF14590" s="2" t="s">
        <v>15874</v>
      </c>
      <c r="AG14590" s="2" t="s">
        <v>15875</v>
      </c>
      <c r="AH14590" s="1">
        <v>47510</v>
      </c>
      <c r="AI14590" s="1">
        <v>47516</v>
      </c>
      <c r="AJ14590" t="b">
        <v>0</v>
      </c>
      <c r="AK14590" t="b">
        <v>0</v>
      </c>
      <c r="AL14590" t="b">
        <v>0</v>
      </c>
      <c r="AM14590" t="b">
        <v>0</v>
      </c>
      <c r="AN14590" t="b">
        <v>0</v>
      </c>
      <c r="AO14590" t="b">
        <v>1</v>
      </c>
      <c r="AP14590" t="b">
        <v>0</v>
      </c>
      <c r="AQ14590" t="b">
        <v>0</v>
      </c>
      <c r="AR14590" t="b">
        <v>0</v>
      </c>
      <c r="AS14590" t="b">
        <v>0</v>
      </c>
      <c r="AT14590" t="b">
        <v>0</v>
      </c>
      <c r="AU14590" s="2" t="s">
        <v>4327</v>
      </c>
      <c r="AV14590" t="b">
        <v>1</v>
      </c>
      <c r="AW14590" s="1">
        <v>47516</v>
      </c>
      <c r="AX14590">
        <v>2030</v>
      </c>
      <c r="AY14590" s="2" t="s">
        <v>15706</v>
      </c>
      <c r="AZ14590" s="2" t="s">
        <v>15707</v>
      </c>
      <c r="BA14590" s="1">
        <v>47300</v>
      </c>
      <c r="BB14590" s="1">
        <v>47664</v>
      </c>
      <c r="BC14590" s="1">
        <v>47484</v>
      </c>
      <c r="BD14590">
        <v>60</v>
      </c>
      <c r="BE14590">
        <v>2</v>
      </c>
      <c r="BF14590" s="2" t="s">
        <v>15854</v>
      </c>
      <c r="BG14590" s="2" t="s">
        <v>15855</v>
      </c>
      <c r="BH14590" s="1">
        <v>47484</v>
      </c>
      <c r="BI14590" s="1">
        <v>47664</v>
      </c>
      <c r="BJ14590" s="1">
        <v>47484</v>
      </c>
      <c r="BK14590">
        <v>119</v>
      </c>
      <c r="BL14590">
        <v>3</v>
      </c>
      <c r="BM14590">
        <v>1</v>
      </c>
      <c r="BN14590" s="2" t="s">
        <v>15856</v>
      </c>
      <c r="BO14590" s="2" t="s">
        <v>15857</v>
      </c>
      <c r="BP14590" s="1">
        <v>47484</v>
      </c>
      <c r="BQ14590" s="1">
        <v>47573</v>
      </c>
      <c r="BR14590" s="1">
        <v>47515</v>
      </c>
      <c r="BS14590">
        <v>356</v>
      </c>
      <c r="BT14590" s="2" t="s">
        <v>15878</v>
      </c>
      <c r="BU14590" s="2" t="s">
        <v>15879</v>
      </c>
      <c r="BV14590" s="1">
        <v>47515</v>
      </c>
      <c r="BW14590" s="1">
        <v>47542</v>
      </c>
      <c r="BX14590">
        <v>20300202</v>
      </c>
      <c r="BY14590">
        <v>1545</v>
      </c>
      <c r="BZ14590">
        <v>1</v>
      </c>
      <c r="CA14590" s="2" t="s">
        <v>4339</v>
      </c>
      <c r="CB14590" s="2" t="s">
        <v>15880</v>
      </c>
      <c r="CC14590" s="2" t="s">
        <v>15881</v>
      </c>
      <c r="CD14590" s="1">
        <v>47516</v>
      </c>
      <c r="CE14590" s="1">
        <v>47522</v>
      </c>
      <c r="CF14590" t="b">
        <v>1</v>
      </c>
      <c r="CG14590" t="b">
        <v>0</v>
      </c>
      <c r="CH14590" t="b">
        <v>0</v>
      </c>
      <c r="CI14590" t="b">
        <v>0</v>
      </c>
      <c r="CJ14590" t="b">
        <v>0</v>
      </c>
      <c r="CK14590" t="b">
        <v>0</v>
      </c>
      <c r="CL14590" t="b">
        <v>0</v>
      </c>
      <c r="CM14590" t="b">
        <v>0</v>
      </c>
      <c r="CN14590" t="b">
        <v>0</v>
      </c>
      <c r="CO14590" t="b">
        <v>0</v>
      </c>
      <c r="CP14590" t="b">
        <v>0</v>
      </c>
      <c r="CQ14590" s="2" t="s">
        <v>4327</v>
      </c>
      <c r="CR14590" t="b">
        <v>1</v>
      </c>
      <c r="CS14590">
        <v>1545</v>
      </c>
      <c r="CT14590" s="3">
        <v>47516</v>
      </c>
      <c r="CU14590" s="3">
        <v>47522.999305555553</v>
      </c>
    </row>
    <row r="14591" spans="1:99" x14ac:dyDescent="0.3">
      <c r="A14591">
        <v>20300203</v>
      </c>
      <c r="B14591">
        <v>0</v>
      </c>
      <c r="C14591" s="1">
        <v>47517</v>
      </c>
      <c r="D14591">
        <v>2030</v>
      </c>
      <c r="E14591" s="2" t="s">
        <v>15844</v>
      </c>
      <c r="F14591" s="2" t="s">
        <v>15845</v>
      </c>
      <c r="G14591" s="1">
        <v>47484</v>
      </c>
      <c r="H14591" s="1">
        <v>47848</v>
      </c>
      <c r="I14591" s="1">
        <v>47484</v>
      </c>
      <c r="J14591">
        <v>60</v>
      </c>
      <c r="K14591">
        <v>1</v>
      </c>
      <c r="L14591" s="2" t="s">
        <v>15846</v>
      </c>
      <c r="M14591" s="2" t="s">
        <v>15847</v>
      </c>
      <c r="N14591" s="1">
        <v>47484</v>
      </c>
      <c r="O14591" s="1">
        <v>47664</v>
      </c>
      <c r="P14591" s="1">
        <v>47484</v>
      </c>
      <c r="Q14591">
        <v>119</v>
      </c>
      <c r="R14591" s="2" t="s">
        <v>15848</v>
      </c>
      <c r="S14591" s="2" t="s">
        <v>15849</v>
      </c>
      <c r="T14591" s="1">
        <v>47484</v>
      </c>
      <c r="U14591" s="1">
        <v>47573</v>
      </c>
      <c r="V14591">
        <v>203002</v>
      </c>
      <c r="W14591">
        <v>356</v>
      </c>
      <c r="X14591" s="2" t="s">
        <v>15876</v>
      </c>
      <c r="Y14591" s="2" t="s">
        <v>15877</v>
      </c>
      <c r="Z14591" s="1">
        <v>47515</v>
      </c>
      <c r="AA14591" s="1">
        <v>47542</v>
      </c>
      <c r="AB14591" s="1">
        <v>47517</v>
      </c>
      <c r="AC14591">
        <v>1546</v>
      </c>
      <c r="AD14591">
        <v>1</v>
      </c>
      <c r="AE14591" s="2" t="s">
        <v>4342</v>
      </c>
      <c r="AF14591" s="2" t="s">
        <v>15882</v>
      </c>
      <c r="AG14591" s="2" t="s">
        <v>15883</v>
      </c>
      <c r="AH14591" s="1">
        <v>47517</v>
      </c>
      <c r="AI14591" s="1">
        <v>47523</v>
      </c>
      <c r="AJ14591" t="b">
        <v>1</v>
      </c>
      <c r="AK14591" t="b">
        <v>0</v>
      </c>
      <c r="AL14591" t="b">
        <v>0</v>
      </c>
      <c r="AM14591" t="b">
        <v>0</v>
      </c>
      <c r="AN14591" t="b">
        <v>0</v>
      </c>
      <c r="AO14591" t="b">
        <v>0</v>
      </c>
      <c r="AP14591" t="b">
        <v>0</v>
      </c>
      <c r="AQ14591" t="b">
        <v>0</v>
      </c>
      <c r="AR14591" t="b">
        <v>0</v>
      </c>
      <c r="AS14591" t="b">
        <v>0</v>
      </c>
      <c r="AT14591" t="b">
        <v>0</v>
      </c>
      <c r="AU14591" s="2" t="s">
        <v>4327</v>
      </c>
      <c r="AV14591" t="b">
        <v>1</v>
      </c>
      <c r="AW14591" s="1">
        <v>47517</v>
      </c>
      <c r="AX14591">
        <v>2030</v>
      </c>
      <c r="AY14591" s="2" t="s">
        <v>15706</v>
      </c>
      <c r="AZ14591" s="2" t="s">
        <v>15707</v>
      </c>
      <c r="BA14591" s="1">
        <v>47300</v>
      </c>
      <c r="BB14591" s="1">
        <v>47664</v>
      </c>
      <c r="BC14591" s="1">
        <v>47484</v>
      </c>
      <c r="BD14591">
        <v>60</v>
      </c>
      <c r="BE14591">
        <v>2</v>
      </c>
      <c r="BF14591" s="2" t="s">
        <v>15854</v>
      </c>
      <c r="BG14591" s="2" t="s">
        <v>15855</v>
      </c>
      <c r="BH14591" s="1">
        <v>47484</v>
      </c>
      <c r="BI14591" s="1">
        <v>47664</v>
      </c>
      <c r="BJ14591" s="1">
        <v>47484</v>
      </c>
      <c r="BK14591">
        <v>119</v>
      </c>
      <c r="BL14591">
        <v>3</v>
      </c>
      <c r="BM14591">
        <v>1</v>
      </c>
      <c r="BN14591" s="2" t="s">
        <v>15856</v>
      </c>
      <c r="BO14591" s="2" t="s">
        <v>15857</v>
      </c>
      <c r="BP14591" s="1">
        <v>47484</v>
      </c>
      <c r="BQ14591" s="1">
        <v>47573</v>
      </c>
      <c r="BR14591" s="1">
        <v>47515</v>
      </c>
      <c r="BS14591">
        <v>356</v>
      </c>
      <c r="BT14591" s="2" t="s">
        <v>15878</v>
      </c>
      <c r="BU14591" s="2" t="s">
        <v>15879</v>
      </c>
      <c r="BV14591" s="1">
        <v>47515</v>
      </c>
      <c r="BW14591" s="1">
        <v>47542</v>
      </c>
      <c r="BX14591">
        <v>20300202</v>
      </c>
      <c r="BY14591">
        <v>1545</v>
      </c>
      <c r="BZ14591">
        <v>2</v>
      </c>
      <c r="CA14591" s="2" t="s">
        <v>4342</v>
      </c>
      <c r="CB14591" s="2" t="s">
        <v>15880</v>
      </c>
      <c r="CC14591" s="2" t="s">
        <v>15881</v>
      </c>
      <c r="CD14591" s="1">
        <v>47516</v>
      </c>
      <c r="CE14591" s="1">
        <v>47522</v>
      </c>
      <c r="CF14591" t="b">
        <v>0</v>
      </c>
      <c r="CG14591" t="b">
        <v>0</v>
      </c>
      <c r="CH14591" t="b">
        <v>0</v>
      </c>
      <c r="CI14591" t="b">
        <v>0</v>
      </c>
      <c r="CJ14591" t="b">
        <v>0</v>
      </c>
      <c r="CK14591" t="b">
        <v>0</v>
      </c>
      <c r="CL14591" t="b">
        <v>0</v>
      </c>
      <c r="CM14591" t="b">
        <v>0</v>
      </c>
      <c r="CN14591" t="b">
        <v>0</v>
      </c>
      <c r="CO14591" t="b">
        <v>0</v>
      </c>
      <c r="CP14591" t="b">
        <v>0</v>
      </c>
      <c r="CQ14591" s="2" t="s">
        <v>4327</v>
      </c>
      <c r="CR14591" t="b">
        <v>1</v>
      </c>
      <c r="CS14591">
        <v>1545</v>
      </c>
      <c r="CT14591" s="3">
        <v>47516</v>
      </c>
      <c r="CU14591" s="3">
        <v>47522.999305555553</v>
      </c>
    </row>
    <row r="14592" spans="1:99" x14ac:dyDescent="0.3">
      <c r="A14592">
        <v>20300204</v>
      </c>
      <c r="B14592">
        <v>0</v>
      </c>
      <c r="C14592" s="1">
        <v>47518</v>
      </c>
      <c r="D14592">
        <v>2030</v>
      </c>
      <c r="E14592" s="2" t="s">
        <v>15844</v>
      </c>
      <c r="F14592" s="2" t="s">
        <v>15845</v>
      </c>
      <c r="G14592" s="1">
        <v>47484</v>
      </c>
      <c r="H14592" s="1">
        <v>47848</v>
      </c>
      <c r="I14592" s="1">
        <v>47484</v>
      </c>
      <c r="J14592">
        <v>60</v>
      </c>
      <c r="K14592">
        <v>1</v>
      </c>
      <c r="L14592" s="2" t="s">
        <v>15846</v>
      </c>
      <c r="M14592" s="2" t="s">
        <v>15847</v>
      </c>
      <c r="N14592" s="1">
        <v>47484</v>
      </c>
      <c r="O14592" s="1">
        <v>47664</v>
      </c>
      <c r="P14592" s="1">
        <v>47484</v>
      </c>
      <c r="Q14592">
        <v>119</v>
      </c>
      <c r="R14592" s="2" t="s">
        <v>15848</v>
      </c>
      <c r="S14592" s="2" t="s">
        <v>15849</v>
      </c>
      <c r="T14592" s="1">
        <v>47484</v>
      </c>
      <c r="U14592" s="1">
        <v>47573</v>
      </c>
      <c r="V14592">
        <v>203002</v>
      </c>
      <c r="W14592">
        <v>356</v>
      </c>
      <c r="X14592" s="2" t="s">
        <v>15876</v>
      </c>
      <c r="Y14592" s="2" t="s">
        <v>15877</v>
      </c>
      <c r="Z14592" s="1">
        <v>47515</v>
      </c>
      <c r="AA14592" s="1">
        <v>47542</v>
      </c>
      <c r="AB14592" s="1">
        <v>47517</v>
      </c>
      <c r="AC14592">
        <v>1546</v>
      </c>
      <c r="AD14592">
        <v>2</v>
      </c>
      <c r="AE14592" s="2" t="s">
        <v>4345</v>
      </c>
      <c r="AF14592" s="2" t="s">
        <v>15882</v>
      </c>
      <c r="AG14592" s="2" t="s">
        <v>15883</v>
      </c>
      <c r="AH14592" s="1">
        <v>47517</v>
      </c>
      <c r="AI14592" s="1">
        <v>47523</v>
      </c>
      <c r="AJ14592" t="b">
        <v>0</v>
      </c>
      <c r="AK14592" t="b">
        <v>0</v>
      </c>
      <c r="AL14592" t="b">
        <v>0</v>
      </c>
      <c r="AM14592" t="b">
        <v>0</v>
      </c>
      <c r="AN14592" t="b">
        <v>0</v>
      </c>
      <c r="AO14592" t="b">
        <v>0</v>
      </c>
      <c r="AP14592" t="b">
        <v>0</v>
      </c>
      <c r="AQ14592" t="b">
        <v>0</v>
      </c>
      <c r="AR14592" t="b">
        <v>0</v>
      </c>
      <c r="AS14592" t="b">
        <v>0</v>
      </c>
      <c r="AT14592" t="b">
        <v>0</v>
      </c>
      <c r="AU14592" s="2" t="s">
        <v>4327</v>
      </c>
      <c r="AV14592" t="b">
        <v>0</v>
      </c>
      <c r="AW14592" s="1">
        <v>47518</v>
      </c>
      <c r="AX14592">
        <v>2030</v>
      </c>
      <c r="AY14592" s="2" t="s">
        <v>15706</v>
      </c>
      <c r="AZ14592" s="2" t="s">
        <v>15707</v>
      </c>
      <c r="BA14592" s="1">
        <v>47300</v>
      </c>
      <c r="BB14592" s="1">
        <v>47664</v>
      </c>
      <c r="BC14592" s="1">
        <v>47484</v>
      </c>
      <c r="BD14592">
        <v>60</v>
      </c>
      <c r="BE14592">
        <v>2</v>
      </c>
      <c r="BF14592" s="2" t="s">
        <v>15854</v>
      </c>
      <c r="BG14592" s="2" t="s">
        <v>15855</v>
      </c>
      <c r="BH14592" s="1">
        <v>47484</v>
      </c>
      <c r="BI14592" s="1">
        <v>47664</v>
      </c>
      <c r="BJ14592" s="1">
        <v>47484</v>
      </c>
      <c r="BK14592">
        <v>119</v>
      </c>
      <c r="BL14592">
        <v>3</v>
      </c>
      <c r="BM14592">
        <v>1</v>
      </c>
      <c r="BN14592" s="2" t="s">
        <v>15856</v>
      </c>
      <c r="BO14592" s="2" t="s">
        <v>15857</v>
      </c>
      <c r="BP14592" s="1">
        <v>47484</v>
      </c>
      <c r="BQ14592" s="1">
        <v>47573</v>
      </c>
      <c r="BR14592" s="1">
        <v>47515</v>
      </c>
      <c r="BS14592">
        <v>356</v>
      </c>
      <c r="BT14592" s="2" t="s">
        <v>15878</v>
      </c>
      <c r="BU14592" s="2" t="s">
        <v>15879</v>
      </c>
      <c r="BV14592" s="1">
        <v>47515</v>
      </c>
      <c r="BW14592" s="1">
        <v>47542</v>
      </c>
      <c r="BX14592">
        <v>20300202</v>
      </c>
      <c r="BY14592">
        <v>1545</v>
      </c>
      <c r="BZ14592">
        <v>3</v>
      </c>
      <c r="CA14592" s="2" t="s">
        <v>4345</v>
      </c>
      <c r="CB14592" s="2" t="s">
        <v>15880</v>
      </c>
      <c r="CC14592" s="2" t="s">
        <v>15881</v>
      </c>
      <c r="CD14592" s="1">
        <v>47516</v>
      </c>
      <c r="CE14592" s="1">
        <v>47522</v>
      </c>
      <c r="CF14592" t="b">
        <v>0</v>
      </c>
      <c r="CG14592" t="b">
        <v>0</v>
      </c>
      <c r="CH14592" t="b">
        <v>0</v>
      </c>
      <c r="CI14592" t="b">
        <v>0</v>
      </c>
      <c r="CJ14592" t="b">
        <v>0</v>
      </c>
      <c r="CK14592" t="b">
        <v>0</v>
      </c>
      <c r="CL14592" t="b">
        <v>0</v>
      </c>
      <c r="CM14592" t="b">
        <v>0</v>
      </c>
      <c r="CN14592" t="b">
        <v>0</v>
      </c>
      <c r="CO14592" t="b">
        <v>0</v>
      </c>
      <c r="CP14592" t="b">
        <v>0</v>
      </c>
      <c r="CQ14592" s="2" t="s">
        <v>4327</v>
      </c>
      <c r="CR14592" t="b">
        <v>0</v>
      </c>
      <c r="CS14592">
        <v>1545</v>
      </c>
      <c r="CT14592" s="3">
        <v>47516</v>
      </c>
      <c r="CU14592" s="3">
        <v>47522.999305555553</v>
      </c>
    </row>
    <row r="14593" spans="1:99" x14ac:dyDescent="0.3">
      <c r="A14593">
        <v>20300205</v>
      </c>
      <c r="B14593">
        <v>0</v>
      </c>
      <c r="C14593" s="1">
        <v>47519</v>
      </c>
      <c r="D14593">
        <v>2030</v>
      </c>
      <c r="E14593" s="2" t="s">
        <v>15844</v>
      </c>
      <c r="F14593" s="2" t="s">
        <v>15845</v>
      </c>
      <c r="G14593" s="1">
        <v>47484</v>
      </c>
      <c r="H14593" s="1">
        <v>47848</v>
      </c>
      <c r="I14593" s="1">
        <v>47484</v>
      </c>
      <c r="J14593">
        <v>60</v>
      </c>
      <c r="K14593">
        <v>1</v>
      </c>
      <c r="L14593" s="2" t="s">
        <v>15846</v>
      </c>
      <c r="M14593" s="2" t="s">
        <v>15847</v>
      </c>
      <c r="N14593" s="1">
        <v>47484</v>
      </c>
      <c r="O14593" s="1">
        <v>47664</v>
      </c>
      <c r="P14593" s="1">
        <v>47484</v>
      </c>
      <c r="Q14593">
        <v>119</v>
      </c>
      <c r="R14593" s="2" t="s">
        <v>15848</v>
      </c>
      <c r="S14593" s="2" t="s">
        <v>15849</v>
      </c>
      <c r="T14593" s="1">
        <v>47484</v>
      </c>
      <c r="U14593" s="1">
        <v>47573</v>
      </c>
      <c r="V14593">
        <v>203002</v>
      </c>
      <c r="W14593">
        <v>356</v>
      </c>
      <c r="X14593" s="2" t="s">
        <v>15876</v>
      </c>
      <c r="Y14593" s="2" t="s">
        <v>15877</v>
      </c>
      <c r="Z14593" s="1">
        <v>47515</v>
      </c>
      <c r="AA14593" s="1">
        <v>47542</v>
      </c>
      <c r="AB14593" s="1">
        <v>47517</v>
      </c>
      <c r="AC14593">
        <v>1546</v>
      </c>
      <c r="AD14593">
        <v>3</v>
      </c>
      <c r="AE14593" s="2" t="s">
        <v>4346</v>
      </c>
      <c r="AF14593" s="2" t="s">
        <v>15882</v>
      </c>
      <c r="AG14593" s="2" t="s">
        <v>15883</v>
      </c>
      <c r="AH14593" s="1">
        <v>47517</v>
      </c>
      <c r="AI14593" s="1">
        <v>47523</v>
      </c>
      <c r="AJ14593" t="b">
        <v>0</v>
      </c>
      <c r="AK14593" t="b">
        <v>0</v>
      </c>
      <c r="AL14593" t="b">
        <v>0</v>
      </c>
      <c r="AM14593" t="b">
        <v>0</v>
      </c>
      <c r="AN14593" t="b">
        <v>0</v>
      </c>
      <c r="AO14593" t="b">
        <v>0</v>
      </c>
      <c r="AP14593" t="b">
        <v>0</v>
      </c>
      <c r="AQ14593" t="b">
        <v>0</v>
      </c>
      <c r="AR14593" t="b">
        <v>0</v>
      </c>
      <c r="AS14593" t="b">
        <v>0</v>
      </c>
      <c r="AT14593" t="b">
        <v>0</v>
      </c>
      <c r="AU14593" s="2" t="s">
        <v>4327</v>
      </c>
      <c r="AV14593" t="b">
        <v>0</v>
      </c>
      <c r="AW14593" s="1">
        <v>47519</v>
      </c>
      <c r="AX14593">
        <v>2030</v>
      </c>
      <c r="AY14593" s="2" t="s">
        <v>15706</v>
      </c>
      <c r="AZ14593" s="2" t="s">
        <v>15707</v>
      </c>
      <c r="BA14593" s="1">
        <v>47300</v>
      </c>
      <c r="BB14593" s="1">
        <v>47664</v>
      </c>
      <c r="BC14593" s="1">
        <v>47484</v>
      </c>
      <c r="BD14593">
        <v>60</v>
      </c>
      <c r="BE14593">
        <v>2</v>
      </c>
      <c r="BF14593" s="2" t="s">
        <v>15854</v>
      </c>
      <c r="BG14593" s="2" t="s">
        <v>15855</v>
      </c>
      <c r="BH14593" s="1">
        <v>47484</v>
      </c>
      <c r="BI14593" s="1">
        <v>47664</v>
      </c>
      <c r="BJ14593" s="1">
        <v>47484</v>
      </c>
      <c r="BK14593">
        <v>119</v>
      </c>
      <c r="BL14593">
        <v>3</v>
      </c>
      <c r="BM14593">
        <v>1</v>
      </c>
      <c r="BN14593" s="2" t="s">
        <v>15856</v>
      </c>
      <c r="BO14593" s="2" t="s">
        <v>15857</v>
      </c>
      <c r="BP14593" s="1">
        <v>47484</v>
      </c>
      <c r="BQ14593" s="1">
        <v>47573</v>
      </c>
      <c r="BR14593" s="1">
        <v>47515</v>
      </c>
      <c r="BS14593">
        <v>356</v>
      </c>
      <c r="BT14593" s="2" t="s">
        <v>15878</v>
      </c>
      <c r="BU14593" s="2" t="s">
        <v>15879</v>
      </c>
      <c r="BV14593" s="1">
        <v>47515</v>
      </c>
      <c r="BW14593" s="1">
        <v>47542</v>
      </c>
      <c r="BX14593">
        <v>20300202</v>
      </c>
      <c r="BY14593">
        <v>1545</v>
      </c>
      <c r="BZ14593">
        <v>4</v>
      </c>
      <c r="CA14593" s="2" t="s">
        <v>4346</v>
      </c>
      <c r="CB14593" s="2" t="s">
        <v>15880</v>
      </c>
      <c r="CC14593" s="2" t="s">
        <v>15881</v>
      </c>
      <c r="CD14593" s="1">
        <v>47516</v>
      </c>
      <c r="CE14593" s="1">
        <v>47522</v>
      </c>
      <c r="CF14593" t="b">
        <v>0</v>
      </c>
      <c r="CG14593" t="b">
        <v>0</v>
      </c>
      <c r="CH14593" t="b">
        <v>0</v>
      </c>
      <c r="CI14593" t="b">
        <v>0</v>
      </c>
      <c r="CJ14593" t="b">
        <v>0</v>
      </c>
      <c r="CK14593" t="b">
        <v>0</v>
      </c>
      <c r="CL14593" t="b">
        <v>0</v>
      </c>
      <c r="CM14593" t="b">
        <v>0</v>
      </c>
      <c r="CN14593" t="b">
        <v>0</v>
      </c>
      <c r="CO14593" t="b">
        <v>0</v>
      </c>
      <c r="CP14593" t="b">
        <v>0</v>
      </c>
      <c r="CQ14593" s="2" t="s">
        <v>4327</v>
      </c>
      <c r="CR14593" t="b">
        <v>0</v>
      </c>
      <c r="CS14593">
        <v>1545</v>
      </c>
      <c r="CT14593" s="3">
        <v>47516</v>
      </c>
      <c r="CU14593" s="3">
        <v>47522.999305555553</v>
      </c>
    </row>
    <row r="14594" spans="1:99" x14ac:dyDescent="0.3">
      <c r="A14594">
        <v>20300206</v>
      </c>
      <c r="B14594">
        <v>0</v>
      </c>
      <c r="C14594" s="1">
        <v>47520</v>
      </c>
      <c r="D14594">
        <v>2030</v>
      </c>
      <c r="E14594" s="2" t="s">
        <v>15844</v>
      </c>
      <c r="F14594" s="2" t="s">
        <v>15845</v>
      </c>
      <c r="G14594" s="1">
        <v>47484</v>
      </c>
      <c r="H14594" s="1">
        <v>47848</v>
      </c>
      <c r="I14594" s="1">
        <v>47484</v>
      </c>
      <c r="J14594">
        <v>60</v>
      </c>
      <c r="K14594">
        <v>1</v>
      </c>
      <c r="L14594" s="2" t="s">
        <v>15846</v>
      </c>
      <c r="M14594" s="2" t="s">
        <v>15847</v>
      </c>
      <c r="N14594" s="1">
        <v>47484</v>
      </c>
      <c r="O14594" s="1">
        <v>47664</v>
      </c>
      <c r="P14594" s="1">
        <v>47484</v>
      </c>
      <c r="Q14594">
        <v>119</v>
      </c>
      <c r="R14594" s="2" t="s">
        <v>15848</v>
      </c>
      <c r="S14594" s="2" t="s">
        <v>15849</v>
      </c>
      <c r="T14594" s="1">
        <v>47484</v>
      </c>
      <c r="U14594" s="1">
        <v>47573</v>
      </c>
      <c r="V14594">
        <v>203002</v>
      </c>
      <c r="W14594">
        <v>356</v>
      </c>
      <c r="X14594" s="2" t="s">
        <v>15876</v>
      </c>
      <c r="Y14594" s="2" t="s">
        <v>15877</v>
      </c>
      <c r="Z14594" s="1">
        <v>47515</v>
      </c>
      <c r="AA14594" s="1">
        <v>47542</v>
      </c>
      <c r="AB14594" s="1">
        <v>47517</v>
      </c>
      <c r="AC14594">
        <v>1546</v>
      </c>
      <c r="AD14594">
        <v>4</v>
      </c>
      <c r="AE14594" s="2" t="s">
        <v>4347</v>
      </c>
      <c r="AF14594" s="2" t="s">
        <v>15882</v>
      </c>
      <c r="AG14594" s="2" t="s">
        <v>15883</v>
      </c>
      <c r="AH14594" s="1">
        <v>47517</v>
      </c>
      <c r="AI14594" s="1">
        <v>47523</v>
      </c>
      <c r="AJ14594" t="b">
        <v>0</v>
      </c>
      <c r="AK14594" t="b">
        <v>0</v>
      </c>
      <c r="AL14594" t="b">
        <v>0</v>
      </c>
      <c r="AM14594" t="b">
        <v>0</v>
      </c>
      <c r="AN14594" t="b">
        <v>0</v>
      </c>
      <c r="AO14594" t="b">
        <v>0</v>
      </c>
      <c r="AP14594" t="b">
        <v>0</v>
      </c>
      <c r="AQ14594" t="b">
        <v>0</v>
      </c>
      <c r="AR14594" t="b">
        <v>0</v>
      </c>
      <c r="AS14594" t="b">
        <v>0</v>
      </c>
      <c r="AT14594" t="b">
        <v>0</v>
      </c>
      <c r="AU14594" s="2" t="s">
        <v>4327</v>
      </c>
      <c r="AV14594" t="b">
        <v>0</v>
      </c>
      <c r="AW14594" s="1">
        <v>47520</v>
      </c>
      <c r="AX14594">
        <v>2030</v>
      </c>
      <c r="AY14594" s="2" t="s">
        <v>15706</v>
      </c>
      <c r="AZ14594" s="2" t="s">
        <v>15707</v>
      </c>
      <c r="BA14594" s="1">
        <v>47300</v>
      </c>
      <c r="BB14594" s="1">
        <v>47664</v>
      </c>
      <c r="BC14594" s="1">
        <v>47484</v>
      </c>
      <c r="BD14594">
        <v>60</v>
      </c>
      <c r="BE14594">
        <v>2</v>
      </c>
      <c r="BF14594" s="2" t="s">
        <v>15854</v>
      </c>
      <c r="BG14594" s="2" t="s">
        <v>15855</v>
      </c>
      <c r="BH14594" s="1">
        <v>47484</v>
      </c>
      <c r="BI14594" s="1">
        <v>47664</v>
      </c>
      <c r="BJ14594" s="1">
        <v>47484</v>
      </c>
      <c r="BK14594">
        <v>119</v>
      </c>
      <c r="BL14594">
        <v>3</v>
      </c>
      <c r="BM14594">
        <v>1</v>
      </c>
      <c r="BN14594" s="2" t="s">
        <v>15856</v>
      </c>
      <c r="BO14594" s="2" t="s">
        <v>15857</v>
      </c>
      <c r="BP14594" s="1">
        <v>47484</v>
      </c>
      <c r="BQ14594" s="1">
        <v>47573</v>
      </c>
      <c r="BR14594" s="1">
        <v>47515</v>
      </c>
      <c r="BS14594">
        <v>356</v>
      </c>
      <c r="BT14594" s="2" t="s">
        <v>15878</v>
      </c>
      <c r="BU14594" s="2" t="s">
        <v>15879</v>
      </c>
      <c r="BV14594" s="1">
        <v>47515</v>
      </c>
      <c r="BW14594" s="1">
        <v>47542</v>
      </c>
      <c r="BX14594">
        <v>20300202</v>
      </c>
      <c r="BY14594">
        <v>1545</v>
      </c>
      <c r="BZ14594">
        <v>5</v>
      </c>
      <c r="CA14594" s="2" t="s">
        <v>4347</v>
      </c>
      <c r="CB14594" s="2" t="s">
        <v>15880</v>
      </c>
      <c r="CC14594" s="2" t="s">
        <v>15881</v>
      </c>
      <c r="CD14594" s="1">
        <v>47516</v>
      </c>
      <c r="CE14594" s="1">
        <v>47522</v>
      </c>
      <c r="CF14594" t="b">
        <v>0</v>
      </c>
      <c r="CG14594" t="b">
        <v>0</v>
      </c>
      <c r="CH14594" t="b">
        <v>0</v>
      </c>
      <c r="CI14594" t="b">
        <v>0</v>
      </c>
      <c r="CJ14594" t="b">
        <v>0</v>
      </c>
      <c r="CK14594" t="b">
        <v>0</v>
      </c>
      <c r="CL14594" t="b">
        <v>0</v>
      </c>
      <c r="CM14594" t="b">
        <v>0</v>
      </c>
      <c r="CN14594" t="b">
        <v>0</v>
      </c>
      <c r="CO14594" t="b">
        <v>0</v>
      </c>
      <c r="CP14594" t="b">
        <v>0</v>
      </c>
      <c r="CQ14594" s="2" t="s">
        <v>4327</v>
      </c>
      <c r="CR14594" t="b">
        <v>0</v>
      </c>
      <c r="CS14594">
        <v>1545</v>
      </c>
      <c r="CT14594" s="3">
        <v>47516</v>
      </c>
      <c r="CU14594" s="3">
        <v>47522.999305555553</v>
      </c>
    </row>
    <row r="14595" spans="1:99" x14ac:dyDescent="0.3">
      <c r="A14595">
        <v>20300207</v>
      </c>
      <c r="B14595">
        <v>0</v>
      </c>
      <c r="C14595" s="1">
        <v>47521</v>
      </c>
      <c r="D14595">
        <v>2030</v>
      </c>
      <c r="E14595" s="2" t="s">
        <v>15844</v>
      </c>
      <c r="F14595" s="2" t="s">
        <v>15845</v>
      </c>
      <c r="G14595" s="1">
        <v>47484</v>
      </c>
      <c r="H14595" s="1">
        <v>47848</v>
      </c>
      <c r="I14595" s="1">
        <v>47484</v>
      </c>
      <c r="J14595">
        <v>60</v>
      </c>
      <c r="K14595">
        <v>1</v>
      </c>
      <c r="L14595" s="2" t="s">
        <v>15846</v>
      </c>
      <c r="M14595" s="2" t="s">
        <v>15847</v>
      </c>
      <c r="N14595" s="1">
        <v>47484</v>
      </c>
      <c r="O14595" s="1">
        <v>47664</v>
      </c>
      <c r="P14595" s="1">
        <v>47484</v>
      </c>
      <c r="Q14595">
        <v>119</v>
      </c>
      <c r="R14595" s="2" t="s">
        <v>15848</v>
      </c>
      <c r="S14595" s="2" t="s">
        <v>15849</v>
      </c>
      <c r="T14595" s="1">
        <v>47484</v>
      </c>
      <c r="U14595" s="1">
        <v>47573</v>
      </c>
      <c r="V14595">
        <v>203002</v>
      </c>
      <c r="W14595">
        <v>356</v>
      </c>
      <c r="X14595" s="2" t="s">
        <v>15876</v>
      </c>
      <c r="Y14595" s="2" t="s">
        <v>15877</v>
      </c>
      <c r="Z14595" s="1">
        <v>47515</v>
      </c>
      <c r="AA14595" s="1">
        <v>47542</v>
      </c>
      <c r="AB14595" s="1">
        <v>47517</v>
      </c>
      <c r="AC14595">
        <v>1546</v>
      </c>
      <c r="AD14595">
        <v>5</v>
      </c>
      <c r="AE14595" s="2" t="s">
        <v>4324</v>
      </c>
      <c r="AF14595" s="2" t="s">
        <v>15882</v>
      </c>
      <c r="AG14595" s="2" t="s">
        <v>15883</v>
      </c>
      <c r="AH14595" s="1">
        <v>47517</v>
      </c>
      <c r="AI14595" s="1">
        <v>47523</v>
      </c>
      <c r="AJ14595" t="b">
        <v>0</v>
      </c>
      <c r="AK14595" t="b">
        <v>0</v>
      </c>
      <c r="AL14595" t="b">
        <v>0</v>
      </c>
      <c r="AM14595" t="b">
        <v>0</v>
      </c>
      <c r="AN14595" t="b">
        <v>0</v>
      </c>
      <c r="AO14595" t="b">
        <v>0</v>
      </c>
      <c r="AP14595" t="b">
        <v>0</v>
      </c>
      <c r="AQ14595" t="b">
        <v>0</v>
      </c>
      <c r="AR14595" t="b">
        <v>0</v>
      </c>
      <c r="AS14595" t="b">
        <v>0</v>
      </c>
      <c r="AT14595" t="b">
        <v>0</v>
      </c>
      <c r="AU14595" s="2" t="s">
        <v>4327</v>
      </c>
      <c r="AV14595" t="b">
        <v>0</v>
      </c>
      <c r="AW14595" s="1">
        <v>47521</v>
      </c>
      <c r="AX14595">
        <v>2030</v>
      </c>
      <c r="AY14595" s="2" t="s">
        <v>15706</v>
      </c>
      <c r="AZ14595" s="2" t="s">
        <v>15707</v>
      </c>
      <c r="BA14595" s="1">
        <v>47300</v>
      </c>
      <c r="BB14595" s="1">
        <v>47664</v>
      </c>
      <c r="BC14595" s="1">
        <v>47484</v>
      </c>
      <c r="BD14595">
        <v>60</v>
      </c>
      <c r="BE14595">
        <v>2</v>
      </c>
      <c r="BF14595" s="2" t="s">
        <v>15854</v>
      </c>
      <c r="BG14595" s="2" t="s">
        <v>15855</v>
      </c>
      <c r="BH14595" s="1">
        <v>47484</v>
      </c>
      <c r="BI14595" s="1">
        <v>47664</v>
      </c>
      <c r="BJ14595" s="1">
        <v>47484</v>
      </c>
      <c r="BK14595">
        <v>119</v>
      </c>
      <c r="BL14595">
        <v>3</v>
      </c>
      <c r="BM14595">
        <v>1</v>
      </c>
      <c r="BN14595" s="2" t="s">
        <v>15856</v>
      </c>
      <c r="BO14595" s="2" t="s">
        <v>15857</v>
      </c>
      <c r="BP14595" s="1">
        <v>47484</v>
      </c>
      <c r="BQ14595" s="1">
        <v>47573</v>
      </c>
      <c r="BR14595" s="1">
        <v>47515</v>
      </c>
      <c r="BS14595">
        <v>356</v>
      </c>
      <c r="BT14595" s="2" t="s">
        <v>15878</v>
      </c>
      <c r="BU14595" s="2" t="s">
        <v>15879</v>
      </c>
      <c r="BV14595" s="1">
        <v>47515</v>
      </c>
      <c r="BW14595" s="1">
        <v>47542</v>
      </c>
      <c r="BX14595">
        <v>20300202</v>
      </c>
      <c r="BY14595">
        <v>1545</v>
      </c>
      <c r="BZ14595">
        <v>6</v>
      </c>
      <c r="CA14595" s="2" t="s">
        <v>4324</v>
      </c>
      <c r="CB14595" s="2" t="s">
        <v>15880</v>
      </c>
      <c r="CC14595" s="2" t="s">
        <v>15881</v>
      </c>
      <c r="CD14595" s="1">
        <v>47516</v>
      </c>
      <c r="CE14595" s="1">
        <v>47522</v>
      </c>
      <c r="CF14595" t="b">
        <v>0</v>
      </c>
      <c r="CG14595" t="b">
        <v>0</v>
      </c>
      <c r="CH14595" t="b">
        <v>0</v>
      </c>
      <c r="CI14595" t="b">
        <v>0</v>
      </c>
      <c r="CJ14595" t="b">
        <v>0</v>
      </c>
      <c r="CK14595" t="b">
        <v>0</v>
      </c>
      <c r="CL14595" t="b">
        <v>0</v>
      </c>
      <c r="CM14595" t="b">
        <v>0</v>
      </c>
      <c r="CN14595" t="b">
        <v>0</v>
      </c>
      <c r="CO14595" t="b">
        <v>0</v>
      </c>
      <c r="CP14595" t="b">
        <v>0</v>
      </c>
      <c r="CQ14595" s="2" t="s">
        <v>4327</v>
      </c>
      <c r="CR14595" t="b">
        <v>0</v>
      </c>
      <c r="CS14595">
        <v>1545</v>
      </c>
      <c r="CT14595" s="3">
        <v>47516</v>
      </c>
      <c r="CU14595" s="3">
        <v>47522.999305555553</v>
      </c>
    </row>
    <row r="14596" spans="1:99" x14ac:dyDescent="0.3">
      <c r="A14596">
        <v>20300208</v>
      </c>
      <c r="B14596">
        <v>0</v>
      </c>
      <c r="C14596" s="1">
        <v>47522</v>
      </c>
      <c r="D14596">
        <v>2030</v>
      </c>
      <c r="E14596" s="2" t="s">
        <v>15844</v>
      </c>
      <c r="F14596" s="2" t="s">
        <v>15845</v>
      </c>
      <c r="G14596" s="1">
        <v>47484</v>
      </c>
      <c r="H14596" s="1">
        <v>47848</v>
      </c>
      <c r="I14596" s="1">
        <v>47484</v>
      </c>
      <c r="J14596">
        <v>60</v>
      </c>
      <c r="K14596">
        <v>1</v>
      </c>
      <c r="L14596" s="2" t="s">
        <v>15846</v>
      </c>
      <c r="M14596" s="2" t="s">
        <v>15847</v>
      </c>
      <c r="N14596" s="1">
        <v>47484</v>
      </c>
      <c r="O14596" s="1">
        <v>47664</v>
      </c>
      <c r="P14596" s="1">
        <v>47484</v>
      </c>
      <c r="Q14596">
        <v>119</v>
      </c>
      <c r="R14596" s="2" t="s">
        <v>15848</v>
      </c>
      <c r="S14596" s="2" t="s">
        <v>15849</v>
      </c>
      <c r="T14596" s="1">
        <v>47484</v>
      </c>
      <c r="U14596" s="1">
        <v>47573</v>
      </c>
      <c r="V14596">
        <v>203002</v>
      </c>
      <c r="W14596">
        <v>356</v>
      </c>
      <c r="X14596" s="2" t="s">
        <v>15876</v>
      </c>
      <c r="Y14596" s="2" t="s">
        <v>15877</v>
      </c>
      <c r="Z14596" s="1">
        <v>47515</v>
      </c>
      <c r="AA14596" s="1">
        <v>47542</v>
      </c>
      <c r="AB14596" s="1">
        <v>47517</v>
      </c>
      <c r="AC14596">
        <v>1546</v>
      </c>
      <c r="AD14596">
        <v>6</v>
      </c>
      <c r="AE14596" s="2" t="s">
        <v>4338</v>
      </c>
      <c r="AF14596" s="2" t="s">
        <v>15882</v>
      </c>
      <c r="AG14596" s="2" t="s">
        <v>15883</v>
      </c>
      <c r="AH14596" s="1">
        <v>47517</v>
      </c>
      <c r="AI14596" s="1">
        <v>47523</v>
      </c>
      <c r="AJ14596" t="b">
        <v>0</v>
      </c>
      <c r="AK14596" t="b">
        <v>0</v>
      </c>
      <c r="AL14596" t="b">
        <v>0</v>
      </c>
      <c r="AM14596" t="b">
        <v>0</v>
      </c>
      <c r="AN14596" t="b">
        <v>0</v>
      </c>
      <c r="AO14596" t="b">
        <v>0</v>
      </c>
      <c r="AP14596" t="b">
        <v>0</v>
      </c>
      <c r="AQ14596" t="b">
        <v>0</v>
      </c>
      <c r="AR14596" t="b">
        <v>0</v>
      </c>
      <c r="AS14596" t="b">
        <v>0</v>
      </c>
      <c r="AT14596" t="b">
        <v>0</v>
      </c>
      <c r="AU14596" s="2" t="s">
        <v>4327</v>
      </c>
      <c r="AV14596" t="b">
        <v>0</v>
      </c>
      <c r="AW14596" s="1">
        <v>47522</v>
      </c>
      <c r="AX14596">
        <v>2030</v>
      </c>
      <c r="AY14596" s="2" t="s">
        <v>15706</v>
      </c>
      <c r="AZ14596" s="2" t="s">
        <v>15707</v>
      </c>
      <c r="BA14596" s="1">
        <v>47300</v>
      </c>
      <c r="BB14596" s="1">
        <v>47664</v>
      </c>
      <c r="BC14596" s="1">
        <v>47484</v>
      </c>
      <c r="BD14596">
        <v>60</v>
      </c>
      <c r="BE14596">
        <v>2</v>
      </c>
      <c r="BF14596" s="2" t="s">
        <v>15854</v>
      </c>
      <c r="BG14596" s="2" t="s">
        <v>15855</v>
      </c>
      <c r="BH14596" s="1">
        <v>47484</v>
      </c>
      <c r="BI14596" s="1">
        <v>47664</v>
      </c>
      <c r="BJ14596" s="1">
        <v>47484</v>
      </c>
      <c r="BK14596">
        <v>119</v>
      </c>
      <c r="BL14596">
        <v>3</v>
      </c>
      <c r="BM14596">
        <v>1</v>
      </c>
      <c r="BN14596" s="2" t="s">
        <v>15856</v>
      </c>
      <c r="BO14596" s="2" t="s">
        <v>15857</v>
      </c>
      <c r="BP14596" s="1">
        <v>47484</v>
      </c>
      <c r="BQ14596" s="1">
        <v>47573</v>
      </c>
      <c r="BR14596" s="1">
        <v>47515</v>
      </c>
      <c r="BS14596">
        <v>356</v>
      </c>
      <c r="BT14596" s="2" t="s">
        <v>15878</v>
      </c>
      <c r="BU14596" s="2" t="s">
        <v>15879</v>
      </c>
      <c r="BV14596" s="1">
        <v>47515</v>
      </c>
      <c r="BW14596" s="1">
        <v>47542</v>
      </c>
      <c r="BX14596">
        <v>20300202</v>
      </c>
      <c r="BY14596">
        <v>1545</v>
      </c>
      <c r="BZ14596">
        <v>7</v>
      </c>
      <c r="CA14596" s="2" t="s">
        <v>4338</v>
      </c>
      <c r="CB14596" s="2" t="s">
        <v>15880</v>
      </c>
      <c r="CC14596" s="2" t="s">
        <v>15881</v>
      </c>
      <c r="CD14596" s="1">
        <v>47516</v>
      </c>
      <c r="CE14596" s="1">
        <v>47522</v>
      </c>
      <c r="CF14596" t="b">
        <v>0</v>
      </c>
      <c r="CG14596" t="b">
        <v>0</v>
      </c>
      <c r="CH14596" t="b">
        <v>0</v>
      </c>
      <c r="CI14596" t="b">
        <v>0</v>
      </c>
      <c r="CJ14596" t="b">
        <v>0</v>
      </c>
      <c r="CK14596" t="b">
        <v>1</v>
      </c>
      <c r="CL14596" t="b">
        <v>0</v>
      </c>
      <c r="CM14596" t="b">
        <v>0</v>
      </c>
      <c r="CN14596" t="b">
        <v>0</v>
      </c>
      <c r="CO14596" t="b">
        <v>0</v>
      </c>
      <c r="CP14596" t="b">
        <v>0</v>
      </c>
      <c r="CQ14596" s="2" t="s">
        <v>4327</v>
      </c>
      <c r="CR14596" t="b">
        <v>0</v>
      </c>
      <c r="CS14596">
        <v>1545</v>
      </c>
      <c r="CT14596" s="3">
        <v>47516</v>
      </c>
      <c r="CU14596" s="3">
        <v>47522.999305555553</v>
      </c>
    </row>
    <row r="14597" spans="1:99" x14ac:dyDescent="0.3">
      <c r="A14597">
        <v>20300209</v>
      </c>
      <c r="B14597">
        <v>0</v>
      </c>
      <c r="C14597" s="1">
        <v>47523</v>
      </c>
      <c r="D14597">
        <v>2030</v>
      </c>
      <c r="E14597" s="2" t="s">
        <v>15844</v>
      </c>
      <c r="F14597" s="2" t="s">
        <v>15845</v>
      </c>
      <c r="G14597" s="1">
        <v>47484</v>
      </c>
      <c r="H14597" s="1">
        <v>47848</v>
      </c>
      <c r="I14597" s="1">
        <v>47484</v>
      </c>
      <c r="J14597">
        <v>60</v>
      </c>
      <c r="K14597">
        <v>1</v>
      </c>
      <c r="L14597" s="2" t="s">
        <v>15846</v>
      </c>
      <c r="M14597" s="2" t="s">
        <v>15847</v>
      </c>
      <c r="N14597" s="1">
        <v>47484</v>
      </c>
      <c r="O14597" s="1">
        <v>47664</v>
      </c>
      <c r="P14597" s="1">
        <v>47484</v>
      </c>
      <c r="Q14597">
        <v>119</v>
      </c>
      <c r="R14597" s="2" t="s">
        <v>15848</v>
      </c>
      <c r="S14597" s="2" t="s">
        <v>15849</v>
      </c>
      <c r="T14597" s="1">
        <v>47484</v>
      </c>
      <c r="U14597" s="1">
        <v>47573</v>
      </c>
      <c r="V14597">
        <v>203002</v>
      </c>
      <c r="W14597">
        <v>356</v>
      </c>
      <c r="X14597" s="2" t="s">
        <v>15876</v>
      </c>
      <c r="Y14597" s="2" t="s">
        <v>15877</v>
      </c>
      <c r="Z14597" s="1">
        <v>47515</v>
      </c>
      <c r="AA14597" s="1">
        <v>47542</v>
      </c>
      <c r="AB14597" s="1">
        <v>47517</v>
      </c>
      <c r="AC14597">
        <v>1546</v>
      </c>
      <c r="AD14597">
        <v>7</v>
      </c>
      <c r="AE14597" s="2" t="s">
        <v>4339</v>
      </c>
      <c r="AF14597" s="2" t="s">
        <v>15882</v>
      </c>
      <c r="AG14597" s="2" t="s">
        <v>15883</v>
      </c>
      <c r="AH14597" s="1">
        <v>47517</v>
      </c>
      <c r="AI14597" s="1">
        <v>47523</v>
      </c>
      <c r="AJ14597" t="b">
        <v>0</v>
      </c>
      <c r="AK14597" t="b">
        <v>0</v>
      </c>
      <c r="AL14597" t="b">
        <v>0</v>
      </c>
      <c r="AM14597" t="b">
        <v>0</v>
      </c>
      <c r="AN14597" t="b">
        <v>0</v>
      </c>
      <c r="AO14597" t="b">
        <v>1</v>
      </c>
      <c r="AP14597" t="b">
        <v>0</v>
      </c>
      <c r="AQ14597" t="b">
        <v>0</v>
      </c>
      <c r="AR14597" t="b">
        <v>0</v>
      </c>
      <c r="AS14597" t="b">
        <v>0</v>
      </c>
      <c r="AT14597" t="b">
        <v>0</v>
      </c>
      <c r="AU14597" s="2" t="s">
        <v>4327</v>
      </c>
      <c r="AV14597" t="b">
        <v>1</v>
      </c>
      <c r="AW14597" s="1">
        <v>47523</v>
      </c>
      <c r="AX14597">
        <v>2030</v>
      </c>
      <c r="AY14597" s="2" t="s">
        <v>15706</v>
      </c>
      <c r="AZ14597" s="2" t="s">
        <v>15707</v>
      </c>
      <c r="BA14597" s="1">
        <v>47300</v>
      </c>
      <c r="BB14597" s="1">
        <v>47664</v>
      </c>
      <c r="BC14597" s="1">
        <v>47484</v>
      </c>
      <c r="BD14597">
        <v>60</v>
      </c>
      <c r="BE14597">
        <v>2</v>
      </c>
      <c r="BF14597" s="2" t="s">
        <v>15854</v>
      </c>
      <c r="BG14597" s="2" t="s">
        <v>15855</v>
      </c>
      <c r="BH14597" s="1">
        <v>47484</v>
      </c>
      <c r="BI14597" s="1">
        <v>47664</v>
      </c>
      <c r="BJ14597" s="1">
        <v>47484</v>
      </c>
      <c r="BK14597">
        <v>119</v>
      </c>
      <c r="BL14597">
        <v>3</v>
      </c>
      <c r="BM14597">
        <v>1</v>
      </c>
      <c r="BN14597" s="2" t="s">
        <v>15856</v>
      </c>
      <c r="BO14597" s="2" t="s">
        <v>15857</v>
      </c>
      <c r="BP14597" s="1">
        <v>47484</v>
      </c>
      <c r="BQ14597" s="1">
        <v>47573</v>
      </c>
      <c r="BR14597" s="1">
        <v>47515</v>
      </c>
      <c r="BS14597">
        <v>356</v>
      </c>
      <c r="BT14597" s="2" t="s">
        <v>15878</v>
      </c>
      <c r="BU14597" s="2" t="s">
        <v>15879</v>
      </c>
      <c r="BV14597" s="1">
        <v>47515</v>
      </c>
      <c r="BW14597" s="1">
        <v>47542</v>
      </c>
      <c r="BX14597">
        <v>20300209</v>
      </c>
      <c r="BY14597">
        <v>1546</v>
      </c>
      <c r="BZ14597">
        <v>1</v>
      </c>
      <c r="CA14597" s="2" t="s">
        <v>4339</v>
      </c>
      <c r="CB14597" s="2" t="s">
        <v>15884</v>
      </c>
      <c r="CC14597" s="2" t="s">
        <v>15885</v>
      </c>
      <c r="CD14597" s="1">
        <v>47523</v>
      </c>
      <c r="CE14597" s="1">
        <v>47529</v>
      </c>
      <c r="CF14597" t="b">
        <v>1</v>
      </c>
      <c r="CG14597" t="b">
        <v>0</v>
      </c>
      <c r="CH14597" t="b">
        <v>0</v>
      </c>
      <c r="CI14597" t="b">
        <v>0</v>
      </c>
      <c r="CJ14597" t="b">
        <v>0</v>
      </c>
      <c r="CK14597" t="b">
        <v>0</v>
      </c>
      <c r="CL14597" t="b">
        <v>0</v>
      </c>
      <c r="CM14597" t="b">
        <v>0</v>
      </c>
      <c r="CN14597" t="b">
        <v>0</v>
      </c>
      <c r="CO14597" t="b">
        <v>0</v>
      </c>
      <c r="CP14597" t="b">
        <v>0</v>
      </c>
      <c r="CQ14597" s="2" t="s">
        <v>4327</v>
      </c>
      <c r="CR14597" t="b">
        <v>1</v>
      </c>
      <c r="CS14597">
        <v>1546</v>
      </c>
      <c r="CT14597" s="3">
        <v>47523</v>
      </c>
      <c r="CU14597" s="3">
        <v>47529.999305555553</v>
      </c>
    </row>
    <row r="14598" spans="1:99" x14ac:dyDescent="0.3">
      <c r="A14598">
        <v>20300210</v>
      </c>
      <c r="B14598">
        <v>0</v>
      </c>
      <c r="C14598" s="1">
        <v>47524</v>
      </c>
      <c r="D14598">
        <v>2030</v>
      </c>
      <c r="E14598" s="2" t="s">
        <v>15844</v>
      </c>
      <c r="F14598" s="2" t="s">
        <v>15845</v>
      </c>
      <c r="G14598" s="1">
        <v>47484</v>
      </c>
      <c r="H14598" s="1">
        <v>47848</v>
      </c>
      <c r="I14598" s="1">
        <v>47484</v>
      </c>
      <c r="J14598">
        <v>60</v>
      </c>
      <c r="K14598">
        <v>1</v>
      </c>
      <c r="L14598" s="2" t="s">
        <v>15846</v>
      </c>
      <c r="M14598" s="2" t="s">
        <v>15847</v>
      </c>
      <c r="N14598" s="1">
        <v>47484</v>
      </c>
      <c r="O14598" s="1">
        <v>47664</v>
      </c>
      <c r="P14598" s="1">
        <v>47484</v>
      </c>
      <c r="Q14598">
        <v>119</v>
      </c>
      <c r="R14598" s="2" t="s">
        <v>15848</v>
      </c>
      <c r="S14598" s="2" t="s">
        <v>15849</v>
      </c>
      <c r="T14598" s="1">
        <v>47484</v>
      </c>
      <c r="U14598" s="1">
        <v>47573</v>
      </c>
      <c r="V14598">
        <v>203002</v>
      </c>
      <c r="W14598">
        <v>356</v>
      </c>
      <c r="X14598" s="2" t="s">
        <v>15876</v>
      </c>
      <c r="Y14598" s="2" t="s">
        <v>15877</v>
      </c>
      <c r="Z14598" s="1">
        <v>47515</v>
      </c>
      <c r="AA14598" s="1">
        <v>47542</v>
      </c>
      <c r="AB14598" s="1">
        <v>47524</v>
      </c>
      <c r="AC14598">
        <v>1547</v>
      </c>
      <c r="AD14598">
        <v>1</v>
      </c>
      <c r="AE14598" s="2" t="s">
        <v>4342</v>
      </c>
      <c r="AF14598" s="2" t="s">
        <v>15886</v>
      </c>
      <c r="AG14598" s="2" t="s">
        <v>15887</v>
      </c>
      <c r="AH14598" s="1">
        <v>47524</v>
      </c>
      <c r="AI14598" s="1">
        <v>47530</v>
      </c>
      <c r="AJ14598" t="b">
        <v>1</v>
      </c>
      <c r="AK14598" t="b">
        <v>0</v>
      </c>
      <c r="AL14598" t="b">
        <v>0</v>
      </c>
      <c r="AM14598" t="b">
        <v>0</v>
      </c>
      <c r="AN14598" t="b">
        <v>0</v>
      </c>
      <c r="AO14598" t="b">
        <v>0</v>
      </c>
      <c r="AP14598" t="b">
        <v>0</v>
      </c>
      <c r="AQ14598" t="b">
        <v>0</v>
      </c>
      <c r="AR14598" t="b">
        <v>0</v>
      </c>
      <c r="AS14598" t="b">
        <v>0</v>
      </c>
      <c r="AT14598" t="b">
        <v>0</v>
      </c>
      <c r="AU14598" s="2" t="s">
        <v>4327</v>
      </c>
      <c r="AV14598" t="b">
        <v>1</v>
      </c>
      <c r="AW14598" s="1">
        <v>47524</v>
      </c>
      <c r="AX14598">
        <v>2030</v>
      </c>
      <c r="AY14598" s="2" t="s">
        <v>15706</v>
      </c>
      <c r="AZ14598" s="2" t="s">
        <v>15707</v>
      </c>
      <c r="BA14598" s="1">
        <v>47300</v>
      </c>
      <c r="BB14598" s="1">
        <v>47664</v>
      </c>
      <c r="BC14598" s="1">
        <v>47484</v>
      </c>
      <c r="BD14598">
        <v>60</v>
      </c>
      <c r="BE14598">
        <v>2</v>
      </c>
      <c r="BF14598" s="2" t="s">
        <v>15854</v>
      </c>
      <c r="BG14598" s="2" t="s">
        <v>15855</v>
      </c>
      <c r="BH14598" s="1">
        <v>47484</v>
      </c>
      <c r="BI14598" s="1">
        <v>47664</v>
      </c>
      <c r="BJ14598" s="1">
        <v>47484</v>
      </c>
      <c r="BK14598">
        <v>119</v>
      </c>
      <c r="BL14598">
        <v>3</v>
      </c>
      <c r="BM14598">
        <v>1</v>
      </c>
      <c r="BN14598" s="2" t="s">
        <v>15856</v>
      </c>
      <c r="BO14598" s="2" t="s">
        <v>15857</v>
      </c>
      <c r="BP14598" s="1">
        <v>47484</v>
      </c>
      <c r="BQ14598" s="1">
        <v>47573</v>
      </c>
      <c r="BR14598" s="1">
        <v>47515</v>
      </c>
      <c r="BS14598">
        <v>356</v>
      </c>
      <c r="BT14598" s="2" t="s">
        <v>15878</v>
      </c>
      <c r="BU14598" s="2" t="s">
        <v>15879</v>
      </c>
      <c r="BV14598" s="1">
        <v>47515</v>
      </c>
      <c r="BW14598" s="1">
        <v>47542</v>
      </c>
      <c r="BX14598">
        <v>20300209</v>
      </c>
      <c r="BY14598">
        <v>1546</v>
      </c>
      <c r="BZ14598">
        <v>2</v>
      </c>
      <c r="CA14598" s="2" t="s">
        <v>4342</v>
      </c>
      <c r="CB14598" s="2" t="s">
        <v>15884</v>
      </c>
      <c r="CC14598" s="2" t="s">
        <v>15885</v>
      </c>
      <c r="CD14598" s="1">
        <v>47523</v>
      </c>
      <c r="CE14598" s="1">
        <v>47529</v>
      </c>
      <c r="CF14598" t="b">
        <v>0</v>
      </c>
      <c r="CG14598" t="b">
        <v>0</v>
      </c>
      <c r="CH14598" t="b">
        <v>0</v>
      </c>
      <c r="CI14598" t="b">
        <v>0</v>
      </c>
      <c r="CJ14598" t="b">
        <v>0</v>
      </c>
      <c r="CK14598" t="b">
        <v>0</v>
      </c>
      <c r="CL14598" t="b">
        <v>0</v>
      </c>
      <c r="CM14598" t="b">
        <v>0</v>
      </c>
      <c r="CN14598" t="b">
        <v>0</v>
      </c>
      <c r="CO14598" t="b">
        <v>0</v>
      </c>
      <c r="CP14598" t="b">
        <v>0</v>
      </c>
      <c r="CQ14598" s="2" t="s">
        <v>4327</v>
      </c>
      <c r="CR14598" t="b">
        <v>1</v>
      </c>
      <c r="CS14598">
        <v>1546</v>
      </c>
      <c r="CT14598" s="3">
        <v>47523</v>
      </c>
      <c r="CU14598" s="3">
        <v>47529.999305555553</v>
      </c>
    </row>
    <row r="14599" spans="1:99" x14ac:dyDescent="0.3">
      <c r="A14599">
        <v>20300211</v>
      </c>
      <c r="B14599">
        <v>0</v>
      </c>
      <c r="C14599" s="1">
        <v>47525</v>
      </c>
      <c r="D14599">
        <v>2030</v>
      </c>
      <c r="E14599" s="2" t="s">
        <v>15844</v>
      </c>
      <c r="F14599" s="2" t="s">
        <v>15845</v>
      </c>
      <c r="G14599" s="1">
        <v>47484</v>
      </c>
      <c r="H14599" s="1">
        <v>47848</v>
      </c>
      <c r="I14599" s="1">
        <v>47484</v>
      </c>
      <c r="J14599">
        <v>60</v>
      </c>
      <c r="K14599">
        <v>1</v>
      </c>
      <c r="L14599" s="2" t="s">
        <v>15846</v>
      </c>
      <c r="M14599" s="2" t="s">
        <v>15847</v>
      </c>
      <c r="N14599" s="1">
        <v>47484</v>
      </c>
      <c r="O14599" s="1">
        <v>47664</v>
      </c>
      <c r="P14599" s="1">
        <v>47484</v>
      </c>
      <c r="Q14599">
        <v>119</v>
      </c>
      <c r="R14599" s="2" t="s">
        <v>15848</v>
      </c>
      <c r="S14599" s="2" t="s">
        <v>15849</v>
      </c>
      <c r="T14599" s="1">
        <v>47484</v>
      </c>
      <c r="U14599" s="1">
        <v>47573</v>
      </c>
      <c r="V14599">
        <v>203002</v>
      </c>
      <c r="W14599">
        <v>356</v>
      </c>
      <c r="X14599" s="2" t="s">
        <v>15876</v>
      </c>
      <c r="Y14599" s="2" t="s">
        <v>15877</v>
      </c>
      <c r="Z14599" s="1">
        <v>47515</v>
      </c>
      <c r="AA14599" s="1">
        <v>47542</v>
      </c>
      <c r="AB14599" s="1">
        <v>47524</v>
      </c>
      <c r="AC14599">
        <v>1547</v>
      </c>
      <c r="AD14599">
        <v>2</v>
      </c>
      <c r="AE14599" s="2" t="s">
        <v>4345</v>
      </c>
      <c r="AF14599" s="2" t="s">
        <v>15886</v>
      </c>
      <c r="AG14599" s="2" t="s">
        <v>15887</v>
      </c>
      <c r="AH14599" s="1">
        <v>47524</v>
      </c>
      <c r="AI14599" s="1">
        <v>47530</v>
      </c>
      <c r="AJ14599" t="b">
        <v>0</v>
      </c>
      <c r="AK14599" t="b">
        <v>0</v>
      </c>
      <c r="AL14599" t="b">
        <v>0</v>
      </c>
      <c r="AM14599" t="b">
        <v>0</v>
      </c>
      <c r="AN14599" t="b">
        <v>0</v>
      </c>
      <c r="AO14599" t="b">
        <v>0</v>
      </c>
      <c r="AP14599" t="b">
        <v>0</v>
      </c>
      <c r="AQ14599" t="b">
        <v>0</v>
      </c>
      <c r="AR14599" t="b">
        <v>0</v>
      </c>
      <c r="AS14599" t="b">
        <v>0</v>
      </c>
      <c r="AT14599" t="b">
        <v>0</v>
      </c>
      <c r="AU14599" s="2" t="s">
        <v>4327</v>
      </c>
      <c r="AV14599" t="b">
        <v>0</v>
      </c>
      <c r="AW14599" s="1">
        <v>47525</v>
      </c>
      <c r="AX14599">
        <v>2030</v>
      </c>
      <c r="AY14599" s="2" t="s">
        <v>15706</v>
      </c>
      <c r="AZ14599" s="2" t="s">
        <v>15707</v>
      </c>
      <c r="BA14599" s="1">
        <v>47300</v>
      </c>
      <c r="BB14599" s="1">
        <v>47664</v>
      </c>
      <c r="BC14599" s="1">
        <v>47484</v>
      </c>
      <c r="BD14599">
        <v>60</v>
      </c>
      <c r="BE14599">
        <v>2</v>
      </c>
      <c r="BF14599" s="2" t="s">
        <v>15854</v>
      </c>
      <c r="BG14599" s="2" t="s">
        <v>15855</v>
      </c>
      <c r="BH14599" s="1">
        <v>47484</v>
      </c>
      <c r="BI14599" s="1">
        <v>47664</v>
      </c>
      <c r="BJ14599" s="1">
        <v>47484</v>
      </c>
      <c r="BK14599">
        <v>119</v>
      </c>
      <c r="BL14599">
        <v>3</v>
      </c>
      <c r="BM14599">
        <v>1</v>
      </c>
      <c r="BN14599" s="2" t="s">
        <v>15856</v>
      </c>
      <c r="BO14599" s="2" t="s">
        <v>15857</v>
      </c>
      <c r="BP14599" s="1">
        <v>47484</v>
      </c>
      <c r="BQ14599" s="1">
        <v>47573</v>
      </c>
      <c r="BR14599" s="1">
        <v>47515</v>
      </c>
      <c r="BS14599">
        <v>356</v>
      </c>
      <c r="BT14599" s="2" t="s">
        <v>15878</v>
      </c>
      <c r="BU14599" s="2" t="s">
        <v>15879</v>
      </c>
      <c r="BV14599" s="1">
        <v>47515</v>
      </c>
      <c r="BW14599" s="1">
        <v>47542</v>
      </c>
      <c r="BX14599">
        <v>20300209</v>
      </c>
      <c r="BY14599">
        <v>1546</v>
      </c>
      <c r="BZ14599">
        <v>3</v>
      </c>
      <c r="CA14599" s="2" t="s">
        <v>4345</v>
      </c>
      <c r="CB14599" s="2" t="s">
        <v>15884</v>
      </c>
      <c r="CC14599" s="2" t="s">
        <v>15885</v>
      </c>
      <c r="CD14599" s="1">
        <v>47523</v>
      </c>
      <c r="CE14599" s="1">
        <v>47529</v>
      </c>
      <c r="CF14599" t="b">
        <v>0</v>
      </c>
      <c r="CG14599" t="b">
        <v>0</v>
      </c>
      <c r="CH14599" t="b">
        <v>0</v>
      </c>
      <c r="CI14599" t="b">
        <v>0</v>
      </c>
      <c r="CJ14599" t="b">
        <v>0</v>
      </c>
      <c r="CK14599" t="b">
        <v>0</v>
      </c>
      <c r="CL14599" t="b">
        <v>0</v>
      </c>
      <c r="CM14599" t="b">
        <v>0</v>
      </c>
      <c r="CN14599" t="b">
        <v>0</v>
      </c>
      <c r="CO14599" t="b">
        <v>0</v>
      </c>
      <c r="CP14599" t="b">
        <v>0</v>
      </c>
      <c r="CQ14599" s="2" t="s">
        <v>4327</v>
      </c>
      <c r="CR14599" t="b">
        <v>0</v>
      </c>
      <c r="CS14599">
        <v>1546</v>
      </c>
      <c r="CT14599" s="3">
        <v>47523</v>
      </c>
      <c r="CU14599" s="3">
        <v>47529.999305555553</v>
      </c>
    </row>
    <row r="14600" spans="1:99" x14ac:dyDescent="0.3">
      <c r="A14600">
        <v>20300212</v>
      </c>
      <c r="B14600">
        <v>0</v>
      </c>
      <c r="C14600" s="1">
        <v>47526</v>
      </c>
      <c r="D14600">
        <v>2030</v>
      </c>
      <c r="E14600" s="2" t="s">
        <v>15844</v>
      </c>
      <c r="F14600" s="2" t="s">
        <v>15845</v>
      </c>
      <c r="G14600" s="1">
        <v>47484</v>
      </c>
      <c r="H14600" s="1">
        <v>47848</v>
      </c>
      <c r="I14600" s="1">
        <v>47484</v>
      </c>
      <c r="J14600">
        <v>60</v>
      </c>
      <c r="K14600">
        <v>1</v>
      </c>
      <c r="L14600" s="2" t="s">
        <v>15846</v>
      </c>
      <c r="M14600" s="2" t="s">
        <v>15847</v>
      </c>
      <c r="N14600" s="1">
        <v>47484</v>
      </c>
      <c r="O14600" s="1">
        <v>47664</v>
      </c>
      <c r="P14600" s="1">
        <v>47484</v>
      </c>
      <c r="Q14600">
        <v>119</v>
      </c>
      <c r="R14600" s="2" t="s">
        <v>15848</v>
      </c>
      <c r="S14600" s="2" t="s">
        <v>15849</v>
      </c>
      <c r="T14600" s="1">
        <v>47484</v>
      </c>
      <c r="U14600" s="1">
        <v>47573</v>
      </c>
      <c r="V14600">
        <v>203002</v>
      </c>
      <c r="W14600">
        <v>356</v>
      </c>
      <c r="X14600" s="2" t="s">
        <v>15876</v>
      </c>
      <c r="Y14600" s="2" t="s">
        <v>15877</v>
      </c>
      <c r="Z14600" s="1">
        <v>47515</v>
      </c>
      <c r="AA14600" s="1">
        <v>47542</v>
      </c>
      <c r="AB14600" s="1">
        <v>47524</v>
      </c>
      <c r="AC14600">
        <v>1547</v>
      </c>
      <c r="AD14600">
        <v>3</v>
      </c>
      <c r="AE14600" s="2" t="s">
        <v>4346</v>
      </c>
      <c r="AF14600" s="2" t="s">
        <v>15886</v>
      </c>
      <c r="AG14600" s="2" t="s">
        <v>15887</v>
      </c>
      <c r="AH14600" s="1">
        <v>47524</v>
      </c>
      <c r="AI14600" s="1">
        <v>47530</v>
      </c>
      <c r="AJ14600" t="b">
        <v>0</v>
      </c>
      <c r="AK14600" t="b">
        <v>0</v>
      </c>
      <c r="AL14600" t="b">
        <v>0</v>
      </c>
      <c r="AM14600" t="b">
        <v>0</v>
      </c>
      <c r="AN14600" t="b">
        <v>0</v>
      </c>
      <c r="AO14600" t="b">
        <v>0</v>
      </c>
      <c r="AP14600" t="b">
        <v>0</v>
      </c>
      <c r="AQ14600" t="b">
        <v>0</v>
      </c>
      <c r="AR14600" t="b">
        <v>0</v>
      </c>
      <c r="AS14600" t="b">
        <v>0</v>
      </c>
      <c r="AT14600" t="b">
        <v>0</v>
      </c>
      <c r="AU14600" s="2" t="s">
        <v>4327</v>
      </c>
      <c r="AV14600" t="b">
        <v>0</v>
      </c>
      <c r="AW14600" s="1">
        <v>47526</v>
      </c>
      <c r="AX14600">
        <v>2030</v>
      </c>
      <c r="AY14600" s="2" t="s">
        <v>15706</v>
      </c>
      <c r="AZ14600" s="2" t="s">
        <v>15707</v>
      </c>
      <c r="BA14600" s="1">
        <v>47300</v>
      </c>
      <c r="BB14600" s="1">
        <v>47664</v>
      </c>
      <c r="BC14600" s="1">
        <v>47484</v>
      </c>
      <c r="BD14600">
        <v>60</v>
      </c>
      <c r="BE14600">
        <v>2</v>
      </c>
      <c r="BF14600" s="2" t="s">
        <v>15854</v>
      </c>
      <c r="BG14600" s="2" t="s">
        <v>15855</v>
      </c>
      <c r="BH14600" s="1">
        <v>47484</v>
      </c>
      <c r="BI14600" s="1">
        <v>47664</v>
      </c>
      <c r="BJ14600" s="1">
        <v>47484</v>
      </c>
      <c r="BK14600">
        <v>119</v>
      </c>
      <c r="BL14600">
        <v>3</v>
      </c>
      <c r="BM14600">
        <v>1</v>
      </c>
      <c r="BN14600" s="2" t="s">
        <v>15856</v>
      </c>
      <c r="BO14600" s="2" t="s">
        <v>15857</v>
      </c>
      <c r="BP14600" s="1">
        <v>47484</v>
      </c>
      <c r="BQ14600" s="1">
        <v>47573</v>
      </c>
      <c r="BR14600" s="1">
        <v>47515</v>
      </c>
      <c r="BS14600">
        <v>356</v>
      </c>
      <c r="BT14600" s="2" t="s">
        <v>15878</v>
      </c>
      <c r="BU14600" s="2" t="s">
        <v>15879</v>
      </c>
      <c r="BV14600" s="1">
        <v>47515</v>
      </c>
      <c r="BW14600" s="1">
        <v>47542</v>
      </c>
      <c r="BX14600">
        <v>20300209</v>
      </c>
      <c r="BY14600">
        <v>1546</v>
      </c>
      <c r="BZ14600">
        <v>4</v>
      </c>
      <c r="CA14600" s="2" t="s">
        <v>4346</v>
      </c>
      <c r="CB14600" s="2" t="s">
        <v>15884</v>
      </c>
      <c r="CC14600" s="2" t="s">
        <v>15885</v>
      </c>
      <c r="CD14600" s="1">
        <v>47523</v>
      </c>
      <c r="CE14600" s="1">
        <v>47529</v>
      </c>
      <c r="CF14600" t="b">
        <v>0</v>
      </c>
      <c r="CG14600" t="b">
        <v>0</v>
      </c>
      <c r="CH14600" t="b">
        <v>0</v>
      </c>
      <c r="CI14600" t="b">
        <v>0</v>
      </c>
      <c r="CJ14600" t="b">
        <v>0</v>
      </c>
      <c r="CK14600" t="b">
        <v>0</v>
      </c>
      <c r="CL14600" t="b">
        <v>0</v>
      </c>
      <c r="CM14600" t="b">
        <v>0</v>
      </c>
      <c r="CN14600" t="b">
        <v>0</v>
      </c>
      <c r="CO14600" t="b">
        <v>0</v>
      </c>
      <c r="CP14600" t="b">
        <v>0</v>
      </c>
      <c r="CQ14600" s="2" t="s">
        <v>4327</v>
      </c>
      <c r="CR14600" t="b">
        <v>0</v>
      </c>
      <c r="CS14600">
        <v>1546</v>
      </c>
      <c r="CT14600" s="3">
        <v>47523</v>
      </c>
      <c r="CU14600" s="3">
        <v>47529.999305555553</v>
      </c>
    </row>
    <row r="14601" spans="1:99" x14ac:dyDescent="0.3">
      <c r="A14601">
        <v>20300213</v>
      </c>
      <c r="B14601">
        <v>0</v>
      </c>
      <c r="C14601" s="1">
        <v>47527</v>
      </c>
      <c r="D14601">
        <v>2030</v>
      </c>
      <c r="E14601" s="2" t="s">
        <v>15844</v>
      </c>
      <c r="F14601" s="2" t="s">
        <v>15845</v>
      </c>
      <c r="G14601" s="1">
        <v>47484</v>
      </c>
      <c r="H14601" s="1">
        <v>47848</v>
      </c>
      <c r="I14601" s="1">
        <v>47484</v>
      </c>
      <c r="J14601">
        <v>60</v>
      </c>
      <c r="K14601">
        <v>1</v>
      </c>
      <c r="L14601" s="2" t="s">
        <v>15846</v>
      </c>
      <c r="M14601" s="2" t="s">
        <v>15847</v>
      </c>
      <c r="N14601" s="1">
        <v>47484</v>
      </c>
      <c r="O14601" s="1">
        <v>47664</v>
      </c>
      <c r="P14601" s="1">
        <v>47484</v>
      </c>
      <c r="Q14601">
        <v>119</v>
      </c>
      <c r="R14601" s="2" t="s">
        <v>15848</v>
      </c>
      <c r="S14601" s="2" t="s">
        <v>15849</v>
      </c>
      <c r="T14601" s="1">
        <v>47484</v>
      </c>
      <c r="U14601" s="1">
        <v>47573</v>
      </c>
      <c r="V14601">
        <v>203002</v>
      </c>
      <c r="W14601">
        <v>356</v>
      </c>
      <c r="X14601" s="2" t="s">
        <v>15876</v>
      </c>
      <c r="Y14601" s="2" t="s">
        <v>15877</v>
      </c>
      <c r="Z14601" s="1">
        <v>47515</v>
      </c>
      <c r="AA14601" s="1">
        <v>47542</v>
      </c>
      <c r="AB14601" s="1">
        <v>47524</v>
      </c>
      <c r="AC14601">
        <v>1547</v>
      </c>
      <c r="AD14601">
        <v>4</v>
      </c>
      <c r="AE14601" s="2" t="s">
        <v>4347</v>
      </c>
      <c r="AF14601" s="2" t="s">
        <v>15886</v>
      </c>
      <c r="AG14601" s="2" t="s">
        <v>15887</v>
      </c>
      <c r="AH14601" s="1">
        <v>47524</v>
      </c>
      <c r="AI14601" s="1">
        <v>47530</v>
      </c>
      <c r="AJ14601" t="b">
        <v>0</v>
      </c>
      <c r="AK14601" t="b">
        <v>0</v>
      </c>
      <c r="AL14601" t="b">
        <v>0</v>
      </c>
      <c r="AM14601" t="b">
        <v>0</v>
      </c>
      <c r="AN14601" t="b">
        <v>0</v>
      </c>
      <c r="AO14601" t="b">
        <v>0</v>
      </c>
      <c r="AP14601" t="b">
        <v>0</v>
      </c>
      <c r="AQ14601" t="b">
        <v>0</v>
      </c>
      <c r="AR14601" t="b">
        <v>0</v>
      </c>
      <c r="AS14601" t="b">
        <v>0</v>
      </c>
      <c r="AT14601" t="b">
        <v>0</v>
      </c>
      <c r="AU14601" s="2" t="s">
        <v>4327</v>
      </c>
      <c r="AV14601" t="b">
        <v>0</v>
      </c>
      <c r="AW14601" s="1">
        <v>47527</v>
      </c>
      <c r="AX14601">
        <v>2030</v>
      </c>
      <c r="AY14601" s="2" t="s">
        <v>15706</v>
      </c>
      <c r="AZ14601" s="2" t="s">
        <v>15707</v>
      </c>
      <c r="BA14601" s="1">
        <v>47300</v>
      </c>
      <c r="BB14601" s="1">
        <v>47664</v>
      </c>
      <c r="BC14601" s="1">
        <v>47484</v>
      </c>
      <c r="BD14601">
        <v>60</v>
      </c>
      <c r="BE14601">
        <v>2</v>
      </c>
      <c r="BF14601" s="2" t="s">
        <v>15854</v>
      </c>
      <c r="BG14601" s="2" t="s">
        <v>15855</v>
      </c>
      <c r="BH14601" s="1">
        <v>47484</v>
      </c>
      <c r="BI14601" s="1">
        <v>47664</v>
      </c>
      <c r="BJ14601" s="1">
        <v>47484</v>
      </c>
      <c r="BK14601">
        <v>119</v>
      </c>
      <c r="BL14601">
        <v>3</v>
      </c>
      <c r="BM14601">
        <v>1</v>
      </c>
      <c r="BN14601" s="2" t="s">
        <v>15856</v>
      </c>
      <c r="BO14601" s="2" t="s">
        <v>15857</v>
      </c>
      <c r="BP14601" s="1">
        <v>47484</v>
      </c>
      <c r="BQ14601" s="1">
        <v>47573</v>
      </c>
      <c r="BR14601" s="1">
        <v>47515</v>
      </c>
      <c r="BS14601">
        <v>356</v>
      </c>
      <c r="BT14601" s="2" t="s">
        <v>15878</v>
      </c>
      <c r="BU14601" s="2" t="s">
        <v>15879</v>
      </c>
      <c r="BV14601" s="1">
        <v>47515</v>
      </c>
      <c r="BW14601" s="1">
        <v>47542</v>
      </c>
      <c r="BX14601">
        <v>20300209</v>
      </c>
      <c r="BY14601">
        <v>1546</v>
      </c>
      <c r="BZ14601">
        <v>5</v>
      </c>
      <c r="CA14601" s="2" t="s">
        <v>4347</v>
      </c>
      <c r="CB14601" s="2" t="s">
        <v>15884</v>
      </c>
      <c r="CC14601" s="2" t="s">
        <v>15885</v>
      </c>
      <c r="CD14601" s="1">
        <v>47523</v>
      </c>
      <c r="CE14601" s="1">
        <v>47529</v>
      </c>
      <c r="CF14601" t="b">
        <v>0</v>
      </c>
      <c r="CG14601" t="b">
        <v>0</v>
      </c>
      <c r="CH14601" t="b">
        <v>0</v>
      </c>
      <c r="CI14601" t="b">
        <v>0</v>
      </c>
      <c r="CJ14601" t="b">
        <v>0</v>
      </c>
      <c r="CK14601" t="b">
        <v>0</v>
      </c>
      <c r="CL14601" t="b">
        <v>0</v>
      </c>
      <c r="CM14601" t="b">
        <v>0</v>
      </c>
      <c r="CN14601" t="b">
        <v>0</v>
      </c>
      <c r="CO14601" t="b">
        <v>0</v>
      </c>
      <c r="CP14601" t="b">
        <v>0</v>
      </c>
      <c r="CQ14601" s="2" t="s">
        <v>4327</v>
      </c>
      <c r="CR14601" t="b">
        <v>0</v>
      </c>
      <c r="CS14601">
        <v>1546</v>
      </c>
      <c r="CT14601" s="3">
        <v>47523</v>
      </c>
      <c r="CU14601" s="3">
        <v>47529.999305555553</v>
      </c>
    </row>
    <row r="14602" spans="1:99" x14ac:dyDescent="0.3">
      <c r="A14602">
        <v>20300214</v>
      </c>
      <c r="B14602">
        <v>0</v>
      </c>
      <c r="C14602" s="1">
        <v>47528</v>
      </c>
      <c r="D14602">
        <v>2030</v>
      </c>
      <c r="E14602" s="2" t="s">
        <v>15844</v>
      </c>
      <c r="F14602" s="2" t="s">
        <v>15845</v>
      </c>
      <c r="G14602" s="1">
        <v>47484</v>
      </c>
      <c r="H14602" s="1">
        <v>47848</v>
      </c>
      <c r="I14602" s="1">
        <v>47484</v>
      </c>
      <c r="J14602">
        <v>60</v>
      </c>
      <c r="K14602">
        <v>1</v>
      </c>
      <c r="L14602" s="2" t="s">
        <v>15846</v>
      </c>
      <c r="M14602" s="2" t="s">
        <v>15847</v>
      </c>
      <c r="N14602" s="1">
        <v>47484</v>
      </c>
      <c r="O14602" s="1">
        <v>47664</v>
      </c>
      <c r="P14602" s="1">
        <v>47484</v>
      </c>
      <c r="Q14602">
        <v>119</v>
      </c>
      <c r="R14602" s="2" t="s">
        <v>15848</v>
      </c>
      <c r="S14602" s="2" t="s">
        <v>15849</v>
      </c>
      <c r="T14602" s="1">
        <v>47484</v>
      </c>
      <c r="U14602" s="1">
        <v>47573</v>
      </c>
      <c r="V14602">
        <v>203002</v>
      </c>
      <c r="W14602">
        <v>356</v>
      </c>
      <c r="X14602" s="2" t="s">
        <v>15876</v>
      </c>
      <c r="Y14602" s="2" t="s">
        <v>15877</v>
      </c>
      <c r="Z14602" s="1">
        <v>47515</v>
      </c>
      <c r="AA14602" s="1">
        <v>47542</v>
      </c>
      <c r="AB14602" s="1">
        <v>47524</v>
      </c>
      <c r="AC14602">
        <v>1547</v>
      </c>
      <c r="AD14602">
        <v>5</v>
      </c>
      <c r="AE14602" s="2" t="s">
        <v>4324</v>
      </c>
      <c r="AF14602" s="2" t="s">
        <v>15886</v>
      </c>
      <c r="AG14602" s="2" t="s">
        <v>15887</v>
      </c>
      <c r="AH14602" s="1">
        <v>47524</v>
      </c>
      <c r="AI14602" s="1">
        <v>47530</v>
      </c>
      <c r="AJ14602" t="b">
        <v>0</v>
      </c>
      <c r="AK14602" t="b">
        <v>0</v>
      </c>
      <c r="AL14602" t="b">
        <v>0</v>
      </c>
      <c r="AM14602" t="b">
        <v>0</v>
      </c>
      <c r="AN14602" t="b">
        <v>0</v>
      </c>
      <c r="AO14602" t="b">
        <v>0</v>
      </c>
      <c r="AP14602" t="b">
        <v>0</v>
      </c>
      <c r="AQ14602" t="b">
        <v>0</v>
      </c>
      <c r="AR14602" t="b">
        <v>0</v>
      </c>
      <c r="AS14602" t="b">
        <v>0</v>
      </c>
      <c r="AT14602" t="b">
        <v>1</v>
      </c>
      <c r="AU14602" s="2" t="s">
        <v>4368</v>
      </c>
      <c r="AV14602" t="b">
        <v>0</v>
      </c>
      <c r="AW14602" s="1">
        <v>47528</v>
      </c>
      <c r="AX14602">
        <v>2030</v>
      </c>
      <c r="AY14602" s="2" t="s">
        <v>15706</v>
      </c>
      <c r="AZ14602" s="2" t="s">
        <v>15707</v>
      </c>
      <c r="BA14602" s="1">
        <v>47300</v>
      </c>
      <c r="BB14602" s="1">
        <v>47664</v>
      </c>
      <c r="BC14602" s="1">
        <v>47484</v>
      </c>
      <c r="BD14602">
        <v>60</v>
      </c>
      <c r="BE14602">
        <v>2</v>
      </c>
      <c r="BF14602" s="2" t="s">
        <v>15854</v>
      </c>
      <c r="BG14602" s="2" t="s">
        <v>15855</v>
      </c>
      <c r="BH14602" s="1">
        <v>47484</v>
      </c>
      <c r="BI14602" s="1">
        <v>47664</v>
      </c>
      <c r="BJ14602" s="1">
        <v>47484</v>
      </c>
      <c r="BK14602">
        <v>119</v>
      </c>
      <c r="BL14602">
        <v>3</v>
      </c>
      <c r="BM14602">
        <v>1</v>
      </c>
      <c r="BN14602" s="2" t="s">
        <v>15856</v>
      </c>
      <c r="BO14602" s="2" t="s">
        <v>15857</v>
      </c>
      <c r="BP14602" s="1">
        <v>47484</v>
      </c>
      <c r="BQ14602" s="1">
        <v>47573</v>
      </c>
      <c r="BR14602" s="1">
        <v>47515</v>
      </c>
      <c r="BS14602">
        <v>356</v>
      </c>
      <c r="BT14602" s="2" t="s">
        <v>15878</v>
      </c>
      <c r="BU14602" s="2" t="s">
        <v>15879</v>
      </c>
      <c r="BV14602" s="1">
        <v>47515</v>
      </c>
      <c r="BW14602" s="1">
        <v>47542</v>
      </c>
      <c r="BX14602">
        <v>20300209</v>
      </c>
      <c r="BY14602">
        <v>1546</v>
      </c>
      <c r="BZ14602">
        <v>6</v>
      </c>
      <c r="CA14602" s="2" t="s">
        <v>4324</v>
      </c>
      <c r="CB14602" s="2" t="s">
        <v>15884</v>
      </c>
      <c r="CC14602" s="2" t="s">
        <v>15885</v>
      </c>
      <c r="CD14602" s="1">
        <v>47523</v>
      </c>
      <c r="CE14602" s="1">
        <v>47529</v>
      </c>
      <c r="CF14602" t="b">
        <v>0</v>
      </c>
      <c r="CG14602" t="b">
        <v>0</v>
      </c>
      <c r="CH14602" t="b">
        <v>0</v>
      </c>
      <c r="CI14602" t="b">
        <v>0</v>
      </c>
      <c r="CJ14602" t="b">
        <v>0</v>
      </c>
      <c r="CK14602" t="b">
        <v>0</v>
      </c>
      <c r="CL14602" t="b">
        <v>0</v>
      </c>
      <c r="CM14602" t="b">
        <v>0</v>
      </c>
      <c r="CN14602" t="b">
        <v>0</v>
      </c>
      <c r="CO14602" t="b">
        <v>0</v>
      </c>
      <c r="CP14602" t="b">
        <v>1</v>
      </c>
      <c r="CQ14602" s="2" t="s">
        <v>4368</v>
      </c>
      <c r="CR14602" t="b">
        <v>0</v>
      </c>
      <c r="CS14602">
        <v>1546</v>
      </c>
      <c r="CT14602" s="3">
        <v>47523</v>
      </c>
      <c r="CU14602" s="3">
        <v>47529.999305555553</v>
      </c>
    </row>
    <row r="14603" spans="1:99" x14ac:dyDescent="0.3">
      <c r="A14603">
        <v>20300215</v>
      </c>
      <c r="B14603">
        <v>0</v>
      </c>
      <c r="C14603" s="1">
        <v>47529</v>
      </c>
      <c r="D14603">
        <v>2030</v>
      </c>
      <c r="E14603" s="2" t="s">
        <v>15844</v>
      </c>
      <c r="F14603" s="2" t="s">
        <v>15845</v>
      </c>
      <c r="G14603" s="1">
        <v>47484</v>
      </c>
      <c r="H14603" s="1">
        <v>47848</v>
      </c>
      <c r="I14603" s="1">
        <v>47484</v>
      </c>
      <c r="J14603">
        <v>60</v>
      </c>
      <c r="K14603">
        <v>1</v>
      </c>
      <c r="L14603" s="2" t="s">
        <v>15846</v>
      </c>
      <c r="M14603" s="2" t="s">
        <v>15847</v>
      </c>
      <c r="N14603" s="1">
        <v>47484</v>
      </c>
      <c r="O14603" s="1">
        <v>47664</v>
      </c>
      <c r="P14603" s="1">
        <v>47484</v>
      </c>
      <c r="Q14603">
        <v>119</v>
      </c>
      <c r="R14603" s="2" t="s">
        <v>15848</v>
      </c>
      <c r="S14603" s="2" t="s">
        <v>15849</v>
      </c>
      <c r="T14603" s="1">
        <v>47484</v>
      </c>
      <c r="U14603" s="1">
        <v>47573</v>
      </c>
      <c r="V14603">
        <v>203002</v>
      </c>
      <c r="W14603">
        <v>356</v>
      </c>
      <c r="X14603" s="2" t="s">
        <v>15876</v>
      </c>
      <c r="Y14603" s="2" t="s">
        <v>15877</v>
      </c>
      <c r="Z14603" s="1">
        <v>47515</v>
      </c>
      <c r="AA14603" s="1">
        <v>47542</v>
      </c>
      <c r="AB14603" s="1">
        <v>47524</v>
      </c>
      <c r="AC14603">
        <v>1547</v>
      </c>
      <c r="AD14603">
        <v>6</v>
      </c>
      <c r="AE14603" s="2" t="s">
        <v>4338</v>
      </c>
      <c r="AF14603" s="2" t="s">
        <v>15886</v>
      </c>
      <c r="AG14603" s="2" t="s">
        <v>15887</v>
      </c>
      <c r="AH14603" s="1">
        <v>47524</v>
      </c>
      <c r="AI14603" s="1">
        <v>47530</v>
      </c>
      <c r="AJ14603" t="b">
        <v>0</v>
      </c>
      <c r="AK14603" t="b">
        <v>0</v>
      </c>
      <c r="AL14603" t="b">
        <v>0</v>
      </c>
      <c r="AM14603" t="b">
        <v>0</v>
      </c>
      <c r="AN14603" t="b">
        <v>0</v>
      </c>
      <c r="AO14603" t="b">
        <v>0</v>
      </c>
      <c r="AP14603" t="b">
        <v>0</v>
      </c>
      <c r="AQ14603" t="b">
        <v>0</v>
      </c>
      <c r="AR14603" t="b">
        <v>0</v>
      </c>
      <c r="AS14603" t="b">
        <v>0</v>
      </c>
      <c r="AT14603" t="b">
        <v>0</v>
      </c>
      <c r="AU14603" s="2" t="s">
        <v>4327</v>
      </c>
      <c r="AV14603" t="b">
        <v>0</v>
      </c>
      <c r="AW14603" s="1">
        <v>47529</v>
      </c>
      <c r="AX14603">
        <v>2030</v>
      </c>
      <c r="AY14603" s="2" t="s">
        <v>15706</v>
      </c>
      <c r="AZ14603" s="2" t="s">
        <v>15707</v>
      </c>
      <c r="BA14603" s="1">
        <v>47300</v>
      </c>
      <c r="BB14603" s="1">
        <v>47664</v>
      </c>
      <c r="BC14603" s="1">
        <v>47484</v>
      </c>
      <c r="BD14603">
        <v>60</v>
      </c>
      <c r="BE14603">
        <v>2</v>
      </c>
      <c r="BF14603" s="2" t="s">
        <v>15854</v>
      </c>
      <c r="BG14603" s="2" t="s">
        <v>15855</v>
      </c>
      <c r="BH14603" s="1">
        <v>47484</v>
      </c>
      <c r="BI14603" s="1">
        <v>47664</v>
      </c>
      <c r="BJ14603" s="1">
        <v>47484</v>
      </c>
      <c r="BK14603">
        <v>119</v>
      </c>
      <c r="BL14603">
        <v>3</v>
      </c>
      <c r="BM14603">
        <v>1</v>
      </c>
      <c r="BN14603" s="2" t="s">
        <v>15856</v>
      </c>
      <c r="BO14603" s="2" t="s">
        <v>15857</v>
      </c>
      <c r="BP14603" s="1">
        <v>47484</v>
      </c>
      <c r="BQ14603" s="1">
        <v>47573</v>
      </c>
      <c r="BR14603" s="1">
        <v>47515</v>
      </c>
      <c r="BS14603">
        <v>356</v>
      </c>
      <c r="BT14603" s="2" t="s">
        <v>15878</v>
      </c>
      <c r="BU14603" s="2" t="s">
        <v>15879</v>
      </c>
      <c r="BV14603" s="1">
        <v>47515</v>
      </c>
      <c r="BW14603" s="1">
        <v>47542</v>
      </c>
      <c r="BX14603">
        <v>20300209</v>
      </c>
      <c r="BY14603">
        <v>1546</v>
      </c>
      <c r="BZ14603">
        <v>7</v>
      </c>
      <c r="CA14603" s="2" t="s">
        <v>4338</v>
      </c>
      <c r="CB14603" s="2" t="s">
        <v>15884</v>
      </c>
      <c r="CC14603" s="2" t="s">
        <v>15885</v>
      </c>
      <c r="CD14603" s="1">
        <v>47523</v>
      </c>
      <c r="CE14603" s="1">
        <v>47529</v>
      </c>
      <c r="CF14603" t="b">
        <v>0</v>
      </c>
      <c r="CG14603" t="b">
        <v>0</v>
      </c>
      <c r="CH14603" t="b">
        <v>0</v>
      </c>
      <c r="CI14603" t="b">
        <v>0</v>
      </c>
      <c r="CJ14603" t="b">
        <v>0</v>
      </c>
      <c r="CK14603" t="b">
        <v>1</v>
      </c>
      <c r="CL14603" t="b">
        <v>0</v>
      </c>
      <c r="CM14603" t="b">
        <v>0</v>
      </c>
      <c r="CN14603" t="b">
        <v>0</v>
      </c>
      <c r="CO14603" t="b">
        <v>0</v>
      </c>
      <c r="CP14603" t="b">
        <v>0</v>
      </c>
      <c r="CQ14603" s="2" t="s">
        <v>4327</v>
      </c>
      <c r="CR14603" t="b">
        <v>0</v>
      </c>
      <c r="CS14603">
        <v>1546</v>
      </c>
      <c r="CT14603" s="3">
        <v>47523</v>
      </c>
      <c r="CU14603" s="3">
        <v>47529.999305555553</v>
      </c>
    </row>
    <row r="14604" spans="1:99" x14ac:dyDescent="0.3">
      <c r="A14604">
        <v>20300216</v>
      </c>
      <c r="B14604">
        <v>0</v>
      </c>
      <c r="C14604" s="1">
        <v>47530</v>
      </c>
      <c r="D14604">
        <v>2030</v>
      </c>
      <c r="E14604" s="2" t="s">
        <v>15844</v>
      </c>
      <c r="F14604" s="2" t="s">
        <v>15845</v>
      </c>
      <c r="G14604" s="1">
        <v>47484</v>
      </c>
      <c r="H14604" s="1">
        <v>47848</v>
      </c>
      <c r="I14604" s="1">
        <v>47484</v>
      </c>
      <c r="J14604">
        <v>60</v>
      </c>
      <c r="K14604">
        <v>1</v>
      </c>
      <c r="L14604" s="2" t="s">
        <v>15846</v>
      </c>
      <c r="M14604" s="2" t="s">
        <v>15847</v>
      </c>
      <c r="N14604" s="1">
        <v>47484</v>
      </c>
      <c r="O14604" s="1">
        <v>47664</v>
      </c>
      <c r="P14604" s="1">
        <v>47484</v>
      </c>
      <c r="Q14604">
        <v>119</v>
      </c>
      <c r="R14604" s="2" t="s">
        <v>15848</v>
      </c>
      <c r="S14604" s="2" t="s">
        <v>15849</v>
      </c>
      <c r="T14604" s="1">
        <v>47484</v>
      </c>
      <c r="U14604" s="1">
        <v>47573</v>
      </c>
      <c r="V14604">
        <v>203002</v>
      </c>
      <c r="W14604">
        <v>356</v>
      </c>
      <c r="X14604" s="2" t="s">
        <v>15876</v>
      </c>
      <c r="Y14604" s="2" t="s">
        <v>15877</v>
      </c>
      <c r="Z14604" s="1">
        <v>47515</v>
      </c>
      <c r="AA14604" s="1">
        <v>47542</v>
      </c>
      <c r="AB14604" s="1">
        <v>47524</v>
      </c>
      <c r="AC14604">
        <v>1547</v>
      </c>
      <c r="AD14604">
        <v>7</v>
      </c>
      <c r="AE14604" s="2" t="s">
        <v>4339</v>
      </c>
      <c r="AF14604" s="2" t="s">
        <v>15886</v>
      </c>
      <c r="AG14604" s="2" t="s">
        <v>15887</v>
      </c>
      <c r="AH14604" s="1">
        <v>47524</v>
      </c>
      <c r="AI14604" s="1">
        <v>47530</v>
      </c>
      <c r="AJ14604" t="b">
        <v>0</v>
      </c>
      <c r="AK14604" t="b">
        <v>0</v>
      </c>
      <c r="AL14604" t="b">
        <v>0</v>
      </c>
      <c r="AM14604" t="b">
        <v>0</v>
      </c>
      <c r="AN14604" t="b">
        <v>0</v>
      </c>
      <c r="AO14604" t="b">
        <v>1</v>
      </c>
      <c r="AP14604" t="b">
        <v>0</v>
      </c>
      <c r="AQ14604" t="b">
        <v>0</v>
      </c>
      <c r="AR14604" t="b">
        <v>0</v>
      </c>
      <c r="AS14604" t="b">
        <v>0</v>
      </c>
      <c r="AT14604" t="b">
        <v>0</v>
      </c>
      <c r="AU14604" s="2" t="s">
        <v>4327</v>
      </c>
      <c r="AV14604" t="b">
        <v>1</v>
      </c>
      <c r="AW14604" s="1">
        <v>47530</v>
      </c>
      <c r="AX14604">
        <v>2030</v>
      </c>
      <c r="AY14604" s="2" t="s">
        <v>15706</v>
      </c>
      <c r="AZ14604" s="2" t="s">
        <v>15707</v>
      </c>
      <c r="BA14604" s="1">
        <v>47300</v>
      </c>
      <c r="BB14604" s="1">
        <v>47664</v>
      </c>
      <c r="BC14604" s="1">
        <v>47484</v>
      </c>
      <c r="BD14604">
        <v>60</v>
      </c>
      <c r="BE14604">
        <v>2</v>
      </c>
      <c r="BF14604" s="2" t="s">
        <v>15854</v>
      </c>
      <c r="BG14604" s="2" t="s">
        <v>15855</v>
      </c>
      <c r="BH14604" s="1">
        <v>47484</v>
      </c>
      <c r="BI14604" s="1">
        <v>47664</v>
      </c>
      <c r="BJ14604" s="1">
        <v>47484</v>
      </c>
      <c r="BK14604">
        <v>119</v>
      </c>
      <c r="BL14604">
        <v>3</v>
      </c>
      <c r="BM14604">
        <v>1</v>
      </c>
      <c r="BN14604" s="2" t="s">
        <v>15856</v>
      </c>
      <c r="BO14604" s="2" t="s">
        <v>15857</v>
      </c>
      <c r="BP14604" s="1">
        <v>47484</v>
      </c>
      <c r="BQ14604" s="1">
        <v>47573</v>
      </c>
      <c r="BR14604" s="1">
        <v>47515</v>
      </c>
      <c r="BS14604">
        <v>356</v>
      </c>
      <c r="BT14604" s="2" t="s">
        <v>15878</v>
      </c>
      <c r="BU14604" s="2" t="s">
        <v>15879</v>
      </c>
      <c r="BV14604" s="1">
        <v>47515</v>
      </c>
      <c r="BW14604" s="1">
        <v>47542</v>
      </c>
      <c r="BX14604">
        <v>20300216</v>
      </c>
      <c r="BY14604">
        <v>1547</v>
      </c>
      <c r="BZ14604">
        <v>1</v>
      </c>
      <c r="CA14604" s="2" t="s">
        <v>4339</v>
      </c>
      <c r="CB14604" s="2" t="s">
        <v>15888</v>
      </c>
      <c r="CC14604" s="2" t="s">
        <v>15889</v>
      </c>
      <c r="CD14604" s="1">
        <v>47530</v>
      </c>
      <c r="CE14604" s="1">
        <v>47536</v>
      </c>
      <c r="CF14604" t="b">
        <v>1</v>
      </c>
      <c r="CG14604" t="b">
        <v>0</v>
      </c>
      <c r="CH14604" t="b">
        <v>0</v>
      </c>
      <c r="CI14604" t="b">
        <v>0</v>
      </c>
      <c r="CJ14604" t="b">
        <v>0</v>
      </c>
      <c r="CK14604" t="b">
        <v>0</v>
      </c>
      <c r="CL14604" t="b">
        <v>0</v>
      </c>
      <c r="CM14604" t="b">
        <v>0</v>
      </c>
      <c r="CN14604" t="b">
        <v>0</v>
      </c>
      <c r="CO14604" t="b">
        <v>0</v>
      </c>
      <c r="CP14604" t="b">
        <v>0</v>
      </c>
      <c r="CQ14604" s="2" t="s">
        <v>4327</v>
      </c>
      <c r="CR14604" t="b">
        <v>1</v>
      </c>
      <c r="CS14604">
        <v>1547</v>
      </c>
      <c r="CT14604" s="3">
        <v>47530</v>
      </c>
      <c r="CU14604" s="3">
        <v>47536.999305555553</v>
      </c>
    </row>
    <row r="14605" spans="1:99" x14ac:dyDescent="0.3">
      <c r="A14605">
        <v>20300217</v>
      </c>
      <c r="B14605">
        <v>0</v>
      </c>
      <c r="C14605" s="1">
        <v>47531</v>
      </c>
      <c r="D14605">
        <v>2030</v>
      </c>
      <c r="E14605" s="2" t="s">
        <v>15844</v>
      </c>
      <c r="F14605" s="2" t="s">
        <v>15845</v>
      </c>
      <c r="G14605" s="1">
        <v>47484</v>
      </c>
      <c r="H14605" s="1">
        <v>47848</v>
      </c>
      <c r="I14605" s="1">
        <v>47484</v>
      </c>
      <c r="J14605">
        <v>60</v>
      </c>
      <c r="K14605">
        <v>1</v>
      </c>
      <c r="L14605" s="2" t="s">
        <v>15846</v>
      </c>
      <c r="M14605" s="2" t="s">
        <v>15847</v>
      </c>
      <c r="N14605" s="1">
        <v>47484</v>
      </c>
      <c r="O14605" s="1">
        <v>47664</v>
      </c>
      <c r="P14605" s="1">
        <v>47484</v>
      </c>
      <c r="Q14605">
        <v>119</v>
      </c>
      <c r="R14605" s="2" t="s">
        <v>15848</v>
      </c>
      <c r="S14605" s="2" t="s">
        <v>15849</v>
      </c>
      <c r="T14605" s="1">
        <v>47484</v>
      </c>
      <c r="U14605" s="1">
        <v>47573</v>
      </c>
      <c r="V14605">
        <v>203002</v>
      </c>
      <c r="W14605">
        <v>356</v>
      </c>
      <c r="X14605" s="2" t="s">
        <v>15876</v>
      </c>
      <c r="Y14605" s="2" t="s">
        <v>15877</v>
      </c>
      <c r="Z14605" s="1">
        <v>47515</v>
      </c>
      <c r="AA14605" s="1">
        <v>47542</v>
      </c>
      <c r="AB14605" s="1">
        <v>47531</v>
      </c>
      <c r="AC14605">
        <v>1548</v>
      </c>
      <c r="AD14605">
        <v>1</v>
      </c>
      <c r="AE14605" s="2" t="s">
        <v>4342</v>
      </c>
      <c r="AF14605" s="2" t="s">
        <v>15890</v>
      </c>
      <c r="AG14605" s="2" t="s">
        <v>15891</v>
      </c>
      <c r="AH14605" s="1">
        <v>47531</v>
      </c>
      <c r="AI14605" s="1">
        <v>47537</v>
      </c>
      <c r="AJ14605" t="b">
        <v>1</v>
      </c>
      <c r="AK14605" t="b">
        <v>0</v>
      </c>
      <c r="AL14605" t="b">
        <v>0</v>
      </c>
      <c r="AM14605" t="b">
        <v>0</v>
      </c>
      <c r="AN14605" t="b">
        <v>0</v>
      </c>
      <c r="AO14605" t="b">
        <v>0</v>
      </c>
      <c r="AP14605" t="b">
        <v>0</v>
      </c>
      <c r="AQ14605" t="b">
        <v>0</v>
      </c>
      <c r="AR14605" t="b">
        <v>0</v>
      </c>
      <c r="AS14605" t="b">
        <v>0</v>
      </c>
      <c r="AT14605" t="b">
        <v>0</v>
      </c>
      <c r="AU14605" s="2" t="s">
        <v>4327</v>
      </c>
      <c r="AV14605" t="b">
        <v>1</v>
      </c>
      <c r="AW14605" s="1">
        <v>47531</v>
      </c>
      <c r="AX14605">
        <v>2030</v>
      </c>
      <c r="AY14605" s="2" t="s">
        <v>15706</v>
      </c>
      <c r="AZ14605" s="2" t="s">
        <v>15707</v>
      </c>
      <c r="BA14605" s="1">
        <v>47300</v>
      </c>
      <c r="BB14605" s="1">
        <v>47664</v>
      </c>
      <c r="BC14605" s="1">
        <v>47484</v>
      </c>
      <c r="BD14605">
        <v>60</v>
      </c>
      <c r="BE14605">
        <v>2</v>
      </c>
      <c r="BF14605" s="2" t="s">
        <v>15854</v>
      </c>
      <c r="BG14605" s="2" t="s">
        <v>15855</v>
      </c>
      <c r="BH14605" s="1">
        <v>47484</v>
      </c>
      <c r="BI14605" s="1">
        <v>47664</v>
      </c>
      <c r="BJ14605" s="1">
        <v>47484</v>
      </c>
      <c r="BK14605">
        <v>119</v>
      </c>
      <c r="BL14605">
        <v>3</v>
      </c>
      <c r="BM14605">
        <v>1</v>
      </c>
      <c r="BN14605" s="2" t="s">
        <v>15856</v>
      </c>
      <c r="BO14605" s="2" t="s">
        <v>15857</v>
      </c>
      <c r="BP14605" s="1">
        <v>47484</v>
      </c>
      <c r="BQ14605" s="1">
        <v>47573</v>
      </c>
      <c r="BR14605" s="1">
        <v>47515</v>
      </c>
      <c r="BS14605">
        <v>356</v>
      </c>
      <c r="BT14605" s="2" t="s">
        <v>15878</v>
      </c>
      <c r="BU14605" s="2" t="s">
        <v>15879</v>
      </c>
      <c r="BV14605" s="1">
        <v>47515</v>
      </c>
      <c r="BW14605" s="1">
        <v>47542</v>
      </c>
      <c r="BX14605">
        <v>20300216</v>
      </c>
      <c r="BY14605">
        <v>1547</v>
      </c>
      <c r="BZ14605">
        <v>2</v>
      </c>
      <c r="CA14605" s="2" t="s">
        <v>4342</v>
      </c>
      <c r="CB14605" s="2" t="s">
        <v>15888</v>
      </c>
      <c r="CC14605" s="2" t="s">
        <v>15889</v>
      </c>
      <c r="CD14605" s="1">
        <v>47530</v>
      </c>
      <c r="CE14605" s="1">
        <v>47536</v>
      </c>
      <c r="CF14605" t="b">
        <v>0</v>
      </c>
      <c r="CG14605" t="b">
        <v>0</v>
      </c>
      <c r="CH14605" t="b">
        <v>0</v>
      </c>
      <c r="CI14605" t="b">
        <v>0</v>
      </c>
      <c r="CJ14605" t="b">
        <v>0</v>
      </c>
      <c r="CK14605" t="b">
        <v>0</v>
      </c>
      <c r="CL14605" t="b">
        <v>0</v>
      </c>
      <c r="CM14605" t="b">
        <v>0</v>
      </c>
      <c r="CN14605" t="b">
        <v>0</v>
      </c>
      <c r="CO14605" t="b">
        <v>0</v>
      </c>
      <c r="CP14605" t="b">
        <v>0</v>
      </c>
      <c r="CQ14605" s="2" t="s">
        <v>4327</v>
      </c>
      <c r="CR14605" t="b">
        <v>1</v>
      </c>
      <c r="CS14605">
        <v>1547</v>
      </c>
      <c r="CT14605" s="3">
        <v>47530</v>
      </c>
      <c r="CU14605" s="3">
        <v>47536.999305555553</v>
      </c>
    </row>
    <row r="14606" spans="1:99" x14ac:dyDescent="0.3">
      <c r="A14606">
        <v>20300218</v>
      </c>
      <c r="B14606">
        <v>0</v>
      </c>
      <c r="C14606" s="1">
        <v>47532</v>
      </c>
      <c r="D14606">
        <v>2030</v>
      </c>
      <c r="E14606" s="2" t="s">
        <v>15844</v>
      </c>
      <c r="F14606" s="2" t="s">
        <v>15845</v>
      </c>
      <c r="G14606" s="1">
        <v>47484</v>
      </c>
      <c r="H14606" s="1">
        <v>47848</v>
      </c>
      <c r="I14606" s="1">
        <v>47484</v>
      </c>
      <c r="J14606">
        <v>60</v>
      </c>
      <c r="K14606">
        <v>1</v>
      </c>
      <c r="L14606" s="2" t="s">
        <v>15846</v>
      </c>
      <c r="M14606" s="2" t="s">
        <v>15847</v>
      </c>
      <c r="N14606" s="1">
        <v>47484</v>
      </c>
      <c r="O14606" s="1">
        <v>47664</v>
      </c>
      <c r="P14606" s="1">
        <v>47484</v>
      </c>
      <c r="Q14606">
        <v>119</v>
      </c>
      <c r="R14606" s="2" t="s">
        <v>15848</v>
      </c>
      <c r="S14606" s="2" t="s">
        <v>15849</v>
      </c>
      <c r="T14606" s="1">
        <v>47484</v>
      </c>
      <c r="U14606" s="1">
        <v>47573</v>
      </c>
      <c r="V14606">
        <v>203002</v>
      </c>
      <c r="W14606">
        <v>356</v>
      </c>
      <c r="X14606" s="2" t="s">
        <v>15876</v>
      </c>
      <c r="Y14606" s="2" t="s">
        <v>15877</v>
      </c>
      <c r="Z14606" s="1">
        <v>47515</v>
      </c>
      <c r="AA14606" s="1">
        <v>47542</v>
      </c>
      <c r="AB14606" s="1">
        <v>47531</v>
      </c>
      <c r="AC14606">
        <v>1548</v>
      </c>
      <c r="AD14606">
        <v>2</v>
      </c>
      <c r="AE14606" s="2" t="s">
        <v>4345</v>
      </c>
      <c r="AF14606" s="2" t="s">
        <v>15890</v>
      </c>
      <c r="AG14606" s="2" t="s">
        <v>15891</v>
      </c>
      <c r="AH14606" s="1">
        <v>47531</v>
      </c>
      <c r="AI14606" s="1">
        <v>47537</v>
      </c>
      <c r="AJ14606" t="b">
        <v>0</v>
      </c>
      <c r="AK14606" t="b">
        <v>0</v>
      </c>
      <c r="AL14606" t="b">
        <v>0</v>
      </c>
      <c r="AM14606" t="b">
        <v>0</v>
      </c>
      <c r="AN14606" t="b">
        <v>0</v>
      </c>
      <c r="AO14606" t="b">
        <v>0</v>
      </c>
      <c r="AP14606" t="b">
        <v>0</v>
      </c>
      <c r="AQ14606" t="b">
        <v>0</v>
      </c>
      <c r="AR14606" t="b">
        <v>0</v>
      </c>
      <c r="AS14606" t="b">
        <v>0</v>
      </c>
      <c r="AT14606" t="b">
        <v>0</v>
      </c>
      <c r="AU14606" s="2" t="s">
        <v>4327</v>
      </c>
      <c r="AV14606" t="b">
        <v>0</v>
      </c>
      <c r="AW14606" s="1">
        <v>47532</v>
      </c>
      <c r="AX14606">
        <v>2030</v>
      </c>
      <c r="AY14606" s="2" t="s">
        <v>15706</v>
      </c>
      <c r="AZ14606" s="2" t="s">
        <v>15707</v>
      </c>
      <c r="BA14606" s="1">
        <v>47300</v>
      </c>
      <c r="BB14606" s="1">
        <v>47664</v>
      </c>
      <c r="BC14606" s="1">
        <v>47484</v>
      </c>
      <c r="BD14606">
        <v>60</v>
      </c>
      <c r="BE14606">
        <v>2</v>
      </c>
      <c r="BF14606" s="2" t="s">
        <v>15854</v>
      </c>
      <c r="BG14606" s="2" t="s">
        <v>15855</v>
      </c>
      <c r="BH14606" s="1">
        <v>47484</v>
      </c>
      <c r="BI14606" s="1">
        <v>47664</v>
      </c>
      <c r="BJ14606" s="1">
        <v>47484</v>
      </c>
      <c r="BK14606">
        <v>119</v>
      </c>
      <c r="BL14606">
        <v>3</v>
      </c>
      <c r="BM14606">
        <v>1</v>
      </c>
      <c r="BN14606" s="2" t="s">
        <v>15856</v>
      </c>
      <c r="BO14606" s="2" t="s">
        <v>15857</v>
      </c>
      <c r="BP14606" s="1">
        <v>47484</v>
      </c>
      <c r="BQ14606" s="1">
        <v>47573</v>
      </c>
      <c r="BR14606" s="1">
        <v>47515</v>
      </c>
      <c r="BS14606">
        <v>356</v>
      </c>
      <c r="BT14606" s="2" t="s">
        <v>15878</v>
      </c>
      <c r="BU14606" s="2" t="s">
        <v>15879</v>
      </c>
      <c r="BV14606" s="1">
        <v>47515</v>
      </c>
      <c r="BW14606" s="1">
        <v>47542</v>
      </c>
      <c r="BX14606">
        <v>20300216</v>
      </c>
      <c r="BY14606">
        <v>1547</v>
      </c>
      <c r="BZ14606">
        <v>3</v>
      </c>
      <c r="CA14606" s="2" t="s">
        <v>4345</v>
      </c>
      <c r="CB14606" s="2" t="s">
        <v>15888</v>
      </c>
      <c r="CC14606" s="2" t="s">
        <v>15889</v>
      </c>
      <c r="CD14606" s="1">
        <v>47530</v>
      </c>
      <c r="CE14606" s="1">
        <v>47536</v>
      </c>
      <c r="CF14606" t="b">
        <v>0</v>
      </c>
      <c r="CG14606" t="b">
        <v>0</v>
      </c>
      <c r="CH14606" t="b">
        <v>0</v>
      </c>
      <c r="CI14606" t="b">
        <v>0</v>
      </c>
      <c r="CJ14606" t="b">
        <v>0</v>
      </c>
      <c r="CK14606" t="b">
        <v>0</v>
      </c>
      <c r="CL14606" t="b">
        <v>0</v>
      </c>
      <c r="CM14606" t="b">
        <v>0</v>
      </c>
      <c r="CN14606" t="b">
        <v>0</v>
      </c>
      <c r="CO14606" t="b">
        <v>0</v>
      </c>
      <c r="CP14606" t="b">
        <v>0</v>
      </c>
      <c r="CQ14606" s="2" t="s">
        <v>4327</v>
      </c>
      <c r="CR14606" t="b">
        <v>0</v>
      </c>
      <c r="CS14606">
        <v>1547</v>
      </c>
      <c r="CT14606" s="3">
        <v>47530</v>
      </c>
      <c r="CU14606" s="3">
        <v>47536.999305555553</v>
      </c>
    </row>
    <row r="14607" spans="1:99" x14ac:dyDescent="0.3">
      <c r="A14607">
        <v>20300219</v>
      </c>
      <c r="B14607">
        <v>0</v>
      </c>
      <c r="C14607" s="1">
        <v>47533</v>
      </c>
      <c r="D14607">
        <v>2030</v>
      </c>
      <c r="E14607" s="2" t="s">
        <v>15844</v>
      </c>
      <c r="F14607" s="2" t="s">
        <v>15845</v>
      </c>
      <c r="G14607" s="1">
        <v>47484</v>
      </c>
      <c r="H14607" s="1">
        <v>47848</v>
      </c>
      <c r="I14607" s="1">
        <v>47484</v>
      </c>
      <c r="J14607">
        <v>60</v>
      </c>
      <c r="K14607">
        <v>1</v>
      </c>
      <c r="L14607" s="2" t="s">
        <v>15846</v>
      </c>
      <c r="M14607" s="2" t="s">
        <v>15847</v>
      </c>
      <c r="N14607" s="1">
        <v>47484</v>
      </c>
      <c r="O14607" s="1">
        <v>47664</v>
      </c>
      <c r="P14607" s="1">
        <v>47484</v>
      </c>
      <c r="Q14607">
        <v>119</v>
      </c>
      <c r="R14607" s="2" t="s">
        <v>15848</v>
      </c>
      <c r="S14607" s="2" t="s">
        <v>15849</v>
      </c>
      <c r="T14607" s="1">
        <v>47484</v>
      </c>
      <c r="U14607" s="1">
        <v>47573</v>
      </c>
      <c r="V14607">
        <v>203002</v>
      </c>
      <c r="W14607">
        <v>356</v>
      </c>
      <c r="X14607" s="2" t="s">
        <v>15876</v>
      </c>
      <c r="Y14607" s="2" t="s">
        <v>15877</v>
      </c>
      <c r="Z14607" s="1">
        <v>47515</v>
      </c>
      <c r="AA14607" s="1">
        <v>47542</v>
      </c>
      <c r="AB14607" s="1">
        <v>47531</v>
      </c>
      <c r="AC14607">
        <v>1548</v>
      </c>
      <c r="AD14607">
        <v>3</v>
      </c>
      <c r="AE14607" s="2" t="s">
        <v>4346</v>
      </c>
      <c r="AF14607" s="2" t="s">
        <v>15890</v>
      </c>
      <c r="AG14607" s="2" t="s">
        <v>15891</v>
      </c>
      <c r="AH14607" s="1">
        <v>47531</v>
      </c>
      <c r="AI14607" s="1">
        <v>47537</v>
      </c>
      <c r="AJ14607" t="b">
        <v>0</v>
      </c>
      <c r="AK14607" t="b">
        <v>0</v>
      </c>
      <c r="AL14607" t="b">
        <v>0</v>
      </c>
      <c r="AM14607" t="b">
        <v>0</v>
      </c>
      <c r="AN14607" t="b">
        <v>0</v>
      </c>
      <c r="AO14607" t="b">
        <v>0</v>
      </c>
      <c r="AP14607" t="b">
        <v>0</v>
      </c>
      <c r="AQ14607" t="b">
        <v>0</v>
      </c>
      <c r="AR14607" t="b">
        <v>0</v>
      </c>
      <c r="AS14607" t="b">
        <v>0</v>
      </c>
      <c r="AT14607" t="b">
        <v>0</v>
      </c>
      <c r="AU14607" s="2" t="s">
        <v>4327</v>
      </c>
      <c r="AV14607" t="b">
        <v>0</v>
      </c>
      <c r="AW14607" s="1">
        <v>47533</v>
      </c>
      <c r="AX14607">
        <v>2030</v>
      </c>
      <c r="AY14607" s="2" t="s">
        <v>15706</v>
      </c>
      <c r="AZ14607" s="2" t="s">
        <v>15707</v>
      </c>
      <c r="BA14607" s="1">
        <v>47300</v>
      </c>
      <c r="BB14607" s="1">
        <v>47664</v>
      </c>
      <c r="BC14607" s="1">
        <v>47484</v>
      </c>
      <c r="BD14607">
        <v>60</v>
      </c>
      <c r="BE14607">
        <v>2</v>
      </c>
      <c r="BF14607" s="2" t="s">
        <v>15854</v>
      </c>
      <c r="BG14607" s="2" t="s">
        <v>15855</v>
      </c>
      <c r="BH14607" s="1">
        <v>47484</v>
      </c>
      <c r="BI14607" s="1">
        <v>47664</v>
      </c>
      <c r="BJ14607" s="1">
        <v>47484</v>
      </c>
      <c r="BK14607">
        <v>119</v>
      </c>
      <c r="BL14607">
        <v>3</v>
      </c>
      <c r="BM14607">
        <v>1</v>
      </c>
      <c r="BN14607" s="2" t="s">
        <v>15856</v>
      </c>
      <c r="BO14607" s="2" t="s">
        <v>15857</v>
      </c>
      <c r="BP14607" s="1">
        <v>47484</v>
      </c>
      <c r="BQ14607" s="1">
        <v>47573</v>
      </c>
      <c r="BR14607" s="1">
        <v>47515</v>
      </c>
      <c r="BS14607">
        <v>356</v>
      </c>
      <c r="BT14607" s="2" t="s">
        <v>15878</v>
      </c>
      <c r="BU14607" s="2" t="s">
        <v>15879</v>
      </c>
      <c r="BV14607" s="1">
        <v>47515</v>
      </c>
      <c r="BW14607" s="1">
        <v>47542</v>
      </c>
      <c r="BX14607">
        <v>20300216</v>
      </c>
      <c r="BY14607">
        <v>1547</v>
      </c>
      <c r="BZ14607">
        <v>4</v>
      </c>
      <c r="CA14607" s="2" t="s">
        <v>4346</v>
      </c>
      <c r="CB14607" s="2" t="s">
        <v>15888</v>
      </c>
      <c r="CC14607" s="2" t="s">
        <v>15889</v>
      </c>
      <c r="CD14607" s="1">
        <v>47530</v>
      </c>
      <c r="CE14607" s="1">
        <v>47536</v>
      </c>
      <c r="CF14607" t="b">
        <v>0</v>
      </c>
      <c r="CG14607" t="b">
        <v>0</v>
      </c>
      <c r="CH14607" t="b">
        <v>0</v>
      </c>
      <c r="CI14607" t="b">
        <v>0</v>
      </c>
      <c r="CJ14607" t="b">
        <v>0</v>
      </c>
      <c r="CK14607" t="b">
        <v>0</v>
      </c>
      <c r="CL14607" t="b">
        <v>0</v>
      </c>
      <c r="CM14607" t="b">
        <v>0</v>
      </c>
      <c r="CN14607" t="b">
        <v>0</v>
      </c>
      <c r="CO14607" t="b">
        <v>0</v>
      </c>
      <c r="CP14607" t="b">
        <v>0</v>
      </c>
      <c r="CQ14607" s="2" t="s">
        <v>4327</v>
      </c>
      <c r="CR14607" t="b">
        <v>0</v>
      </c>
      <c r="CS14607">
        <v>1547</v>
      </c>
      <c r="CT14607" s="3">
        <v>47530</v>
      </c>
      <c r="CU14607" s="3">
        <v>47536.999305555553</v>
      </c>
    </row>
    <row r="14608" spans="1:99" x14ac:dyDescent="0.3">
      <c r="A14608">
        <v>20300220</v>
      </c>
      <c r="B14608">
        <v>0</v>
      </c>
      <c r="C14608" s="1">
        <v>47534</v>
      </c>
      <c r="D14608">
        <v>2030</v>
      </c>
      <c r="E14608" s="2" t="s">
        <v>15844</v>
      </c>
      <c r="F14608" s="2" t="s">
        <v>15845</v>
      </c>
      <c r="G14608" s="1">
        <v>47484</v>
      </c>
      <c r="H14608" s="1">
        <v>47848</v>
      </c>
      <c r="I14608" s="1">
        <v>47484</v>
      </c>
      <c r="J14608">
        <v>60</v>
      </c>
      <c r="K14608">
        <v>1</v>
      </c>
      <c r="L14608" s="2" t="s">
        <v>15846</v>
      </c>
      <c r="M14608" s="2" t="s">
        <v>15847</v>
      </c>
      <c r="N14608" s="1">
        <v>47484</v>
      </c>
      <c r="O14608" s="1">
        <v>47664</v>
      </c>
      <c r="P14608" s="1">
        <v>47484</v>
      </c>
      <c r="Q14608">
        <v>119</v>
      </c>
      <c r="R14608" s="2" t="s">
        <v>15848</v>
      </c>
      <c r="S14608" s="2" t="s">
        <v>15849</v>
      </c>
      <c r="T14608" s="1">
        <v>47484</v>
      </c>
      <c r="U14608" s="1">
        <v>47573</v>
      </c>
      <c r="V14608">
        <v>203002</v>
      </c>
      <c r="W14608">
        <v>356</v>
      </c>
      <c r="X14608" s="2" t="s">
        <v>15876</v>
      </c>
      <c r="Y14608" s="2" t="s">
        <v>15877</v>
      </c>
      <c r="Z14608" s="1">
        <v>47515</v>
      </c>
      <c r="AA14608" s="1">
        <v>47542</v>
      </c>
      <c r="AB14608" s="1">
        <v>47531</v>
      </c>
      <c r="AC14608">
        <v>1548</v>
      </c>
      <c r="AD14608">
        <v>4</v>
      </c>
      <c r="AE14608" s="2" t="s">
        <v>4347</v>
      </c>
      <c r="AF14608" s="2" t="s">
        <v>15890</v>
      </c>
      <c r="AG14608" s="2" t="s">
        <v>15891</v>
      </c>
      <c r="AH14608" s="1">
        <v>47531</v>
      </c>
      <c r="AI14608" s="1">
        <v>47537</v>
      </c>
      <c r="AJ14608" t="b">
        <v>0</v>
      </c>
      <c r="AK14608" t="b">
        <v>0</v>
      </c>
      <c r="AL14608" t="b">
        <v>0</v>
      </c>
      <c r="AM14608" t="b">
        <v>0</v>
      </c>
      <c r="AN14608" t="b">
        <v>0</v>
      </c>
      <c r="AO14608" t="b">
        <v>0</v>
      </c>
      <c r="AP14608" t="b">
        <v>0</v>
      </c>
      <c r="AQ14608" t="b">
        <v>0</v>
      </c>
      <c r="AR14608" t="b">
        <v>0</v>
      </c>
      <c r="AS14608" t="b">
        <v>0</v>
      </c>
      <c r="AT14608" t="b">
        <v>0</v>
      </c>
      <c r="AU14608" s="2" t="s">
        <v>4327</v>
      </c>
      <c r="AV14608" t="b">
        <v>0</v>
      </c>
      <c r="AW14608" s="1">
        <v>47534</v>
      </c>
      <c r="AX14608">
        <v>2030</v>
      </c>
      <c r="AY14608" s="2" t="s">
        <v>15706</v>
      </c>
      <c r="AZ14608" s="2" t="s">
        <v>15707</v>
      </c>
      <c r="BA14608" s="1">
        <v>47300</v>
      </c>
      <c r="BB14608" s="1">
        <v>47664</v>
      </c>
      <c r="BC14608" s="1">
        <v>47484</v>
      </c>
      <c r="BD14608">
        <v>60</v>
      </c>
      <c r="BE14608">
        <v>2</v>
      </c>
      <c r="BF14608" s="2" t="s">
        <v>15854</v>
      </c>
      <c r="BG14608" s="2" t="s">
        <v>15855</v>
      </c>
      <c r="BH14608" s="1">
        <v>47484</v>
      </c>
      <c r="BI14608" s="1">
        <v>47664</v>
      </c>
      <c r="BJ14608" s="1">
        <v>47484</v>
      </c>
      <c r="BK14608">
        <v>119</v>
      </c>
      <c r="BL14608">
        <v>3</v>
      </c>
      <c r="BM14608">
        <v>1</v>
      </c>
      <c r="BN14608" s="2" t="s">
        <v>15856</v>
      </c>
      <c r="BO14608" s="2" t="s">
        <v>15857</v>
      </c>
      <c r="BP14608" s="1">
        <v>47484</v>
      </c>
      <c r="BQ14608" s="1">
        <v>47573</v>
      </c>
      <c r="BR14608" s="1">
        <v>47515</v>
      </c>
      <c r="BS14608">
        <v>356</v>
      </c>
      <c r="BT14608" s="2" t="s">
        <v>15878</v>
      </c>
      <c r="BU14608" s="2" t="s">
        <v>15879</v>
      </c>
      <c r="BV14608" s="1">
        <v>47515</v>
      </c>
      <c r="BW14608" s="1">
        <v>47542</v>
      </c>
      <c r="BX14608">
        <v>20300216</v>
      </c>
      <c r="BY14608">
        <v>1547</v>
      </c>
      <c r="BZ14608">
        <v>5</v>
      </c>
      <c r="CA14608" s="2" t="s">
        <v>4347</v>
      </c>
      <c r="CB14608" s="2" t="s">
        <v>15888</v>
      </c>
      <c r="CC14608" s="2" t="s">
        <v>15889</v>
      </c>
      <c r="CD14608" s="1">
        <v>47530</v>
      </c>
      <c r="CE14608" s="1">
        <v>47536</v>
      </c>
      <c r="CF14608" t="b">
        <v>0</v>
      </c>
      <c r="CG14608" t="b">
        <v>0</v>
      </c>
      <c r="CH14608" t="b">
        <v>0</v>
      </c>
      <c r="CI14608" t="b">
        <v>0</v>
      </c>
      <c r="CJ14608" t="b">
        <v>0</v>
      </c>
      <c r="CK14608" t="b">
        <v>0</v>
      </c>
      <c r="CL14608" t="b">
        <v>0</v>
      </c>
      <c r="CM14608" t="b">
        <v>0</v>
      </c>
      <c r="CN14608" t="b">
        <v>0</v>
      </c>
      <c r="CO14608" t="b">
        <v>0</v>
      </c>
      <c r="CP14608" t="b">
        <v>0</v>
      </c>
      <c r="CQ14608" s="2" t="s">
        <v>4327</v>
      </c>
      <c r="CR14608" t="b">
        <v>0</v>
      </c>
      <c r="CS14608">
        <v>1547</v>
      </c>
      <c r="CT14608" s="3">
        <v>47530</v>
      </c>
      <c r="CU14608" s="3">
        <v>47536.999305555553</v>
      </c>
    </row>
    <row r="14609" spans="1:99" x14ac:dyDescent="0.3">
      <c r="A14609">
        <v>20300221</v>
      </c>
      <c r="B14609">
        <v>0</v>
      </c>
      <c r="C14609" s="1">
        <v>47535</v>
      </c>
      <c r="D14609">
        <v>2030</v>
      </c>
      <c r="E14609" s="2" t="s">
        <v>15844</v>
      </c>
      <c r="F14609" s="2" t="s">
        <v>15845</v>
      </c>
      <c r="G14609" s="1">
        <v>47484</v>
      </c>
      <c r="H14609" s="1">
        <v>47848</v>
      </c>
      <c r="I14609" s="1">
        <v>47484</v>
      </c>
      <c r="J14609">
        <v>60</v>
      </c>
      <c r="K14609">
        <v>1</v>
      </c>
      <c r="L14609" s="2" t="s">
        <v>15846</v>
      </c>
      <c r="M14609" s="2" t="s">
        <v>15847</v>
      </c>
      <c r="N14609" s="1">
        <v>47484</v>
      </c>
      <c r="O14609" s="1">
        <v>47664</v>
      </c>
      <c r="P14609" s="1">
        <v>47484</v>
      </c>
      <c r="Q14609">
        <v>119</v>
      </c>
      <c r="R14609" s="2" t="s">
        <v>15848</v>
      </c>
      <c r="S14609" s="2" t="s">
        <v>15849</v>
      </c>
      <c r="T14609" s="1">
        <v>47484</v>
      </c>
      <c r="U14609" s="1">
        <v>47573</v>
      </c>
      <c r="V14609">
        <v>203002</v>
      </c>
      <c r="W14609">
        <v>356</v>
      </c>
      <c r="X14609" s="2" t="s">
        <v>15876</v>
      </c>
      <c r="Y14609" s="2" t="s">
        <v>15877</v>
      </c>
      <c r="Z14609" s="1">
        <v>47515</v>
      </c>
      <c r="AA14609" s="1">
        <v>47542</v>
      </c>
      <c r="AB14609" s="1">
        <v>47531</v>
      </c>
      <c r="AC14609">
        <v>1548</v>
      </c>
      <c r="AD14609">
        <v>5</v>
      </c>
      <c r="AE14609" s="2" t="s">
        <v>4324</v>
      </c>
      <c r="AF14609" s="2" t="s">
        <v>15890</v>
      </c>
      <c r="AG14609" s="2" t="s">
        <v>15891</v>
      </c>
      <c r="AH14609" s="1">
        <v>47531</v>
      </c>
      <c r="AI14609" s="1">
        <v>47537</v>
      </c>
      <c r="AJ14609" t="b">
        <v>0</v>
      </c>
      <c r="AK14609" t="b">
        <v>0</v>
      </c>
      <c r="AL14609" t="b">
        <v>0</v>
      </c>
      <c r="AM14609" t="b">
        <v>0</v>
      </c>
      <c r="AN14609" t="b">
        <v>0</v>
      </c>
      <c r="AO14609" t="b">
        <v>0</v>
      </c>
      <c r="AP14609" t="b">
        <v>0</v>
      </c>
      <c r="AQ14609" t="b">
        <v>0</v>
      </c>
      <c r="AR14609" t="b">
        <v>0</v>
      </c>
      <c r="AS14609" t="b">
        <v>0</v>
      </c>
      <c r="AT14609" t="b">
        <v>0</v>
      </c>
      <c r="AU14609" s="2" t="s">
        <v>4327</v>
      </c>
      <c r="AV14609" t="b">
        <v>0</v>
      </c>
      <c r="AW14609" s="1">
        <v>47535</v>
      </c>
      <c r="AX14609">
        <v>2030</v>
      </c>
      <c r="AY14609" s="2" t="s">
        <v>15706</v>
      </c>
      <c r="AZ14609" s="2" t="s">
        <v>15707</v>
      </c>
      <c r="BA14609" s="1">
        <v>47300</v>
      </c>
      <c r="BB14609" s="1">
        <v>47664</v>
      </c>
      <c r="BC14609" s="1">
        <v>47484</v>
      </c>
      <c r="BD14609">
        <v>60</v>
      </c>
      <c r="BE14609">
        <v>2</v>
      </c>
      <c r="BF14609" s="2" t="s">
        <v>15854</v>
      </c>
      <c r="BG14609" s="2" t="s">
        <v>15855</v>
      </c>
      <c r="BH14609" s="1">
        <v>47484</v>
      </c>
      <c r="BI14609" s="1">
        <v>47664</v>
      </c>
      <c r="BJ14609" s="1">
        <v>47484</v>
      </c>
      <c r="BK14609">
        <v>119</v>
      </c>
      <c r="BL14609">
        <v>3</v>
      </c>
      <c r="BM14609">
        <v>1</v>
      </c>
      <c r="BN14609" s="2" t="s">
        <v>15856</v>
      </c>
      <c r="BO14609" s="2" t="s">
        <v>15857</v>
      </c>
      <c r="BP14609" s="1">
        <v>47484</v>
      </c>
      <c r="BQ14609" s="1">
        <v>47573</v>
      </c>
      <c r="BR14609" s="1">
        <v>47515</v>
      </c>
      <c r="BS14609">
        <v>356</v>
      </c>
      <c r="BT14609" s="2" t="s">
        <v>15878</v>
      </c>
      <c r="BU14609" s="2" t="s">
        <v>15879</v>
      </c>
      <c r="BV14609" s="1">
        <v>47515</v>
      </c>
      <c r="BW14609" s="1">
        <v>47542</v>
      </c>
      <c r="BX14609">
        <v>20300216</v>
      </c>
      <c r="BY14609">
        <v>1547</v>
      </c>
      <c r="BZ14609">
        <v>6</v>
      </c>
      <c r="CA14609" s="2" t="s">
        <v>4324</v>
      </c>
      <c r="CB14609" s="2" t="s">
        <v>15888</v>
      </c>
      <c r="CC14609" s="2" t="s">
        <v>15889</v>
      </c>
      <c r="CD14609" s="1">
        <v>47530</v>
      </c>
      <c r="CE14609" s="1">
        <v>47536</v>
      </c>
      <c r="CF14609" t="b">
        <v>0</v>
      </c>
      <c r="CG14609" t="b">
        <v>0</v>
      </c>
      <c r="CH14609" t="b">
        <v>0</v>
      </c>
      <c r="CI14609" t="b">
        <v>0</v>
      </c>
      <c r="CJ14609" t="b">
        <v>0</v>
      </c>
      <c r="CK14609" t="b">
        <v>0</v>
      </c>
      <c r="CL14609" t="b">
        <v>0</v>
      </c>
      <c r="CM14609" t="b">
        <v>0</v>
      </c>
      <c r="CN14609" t="b">
        <v>0</v>
      </c>
      <c r="CO14609" t="b">
        <v>0</v>
      </c>
      <c r="CP14609" t="b">
        <v>0</v>
      </c>
      <c r="CQ14609" s="2" t="s">
        <v>4327</v>
      </c>
      <c r="CR14609" t="b">
        <v>0</v>
      </c>
      <c r="CS14609">
        <v>1547</v>
      </c>
      <c r="CT14609" s="3">
        <v>47530</v>
      </c>
      <c r="CU14609" s="3">
        <v>47536.999305555553</v>
      </c>
    </row>
    <row r="14610" spans="1:99" x14ac:dyDescent="0.3">
      <c r="A14610">
        <v>20300222</v>
      </c>
      <c r="B14610">
        <v>0</v>
      </c>
      <c r="C14610" s="1">
        <v>47536</v>
      </c>
      <c r="D14610">
        <v>2030</v>
      </c>
      <c r="E14610" s="2" t="s">
        <v>15844</v>
      </c>
      <c r="F14610" s="2" t="s">
        <v>15845</v>
      </c>
      <c r="G14610" s="1">
        <v>47484</v>
      </c>
      <c r="H14610" s="1">
        <v>47848</v>
      </c>
      <c r="I14610" s="1">
        <v>47484</v>
      </c>
      <c r="J14610">
        <v>60</v>
      </c>
      <c r="K14610">
        <v>1</v>
      </c>
      <c r="L14610" s="2" t="s">
        <v>15846</v>
      </c>
      <c r="M14610" s="2" t="s">
        <v>15847</v>
      </c>
      <c r="N14610" s="1">
        <v>47484</v>
      </c>
      <c r="O14610" s="1">
        <v>47664</v>
      </c>
      <c r="P14610" s="1">
        <v>47484</v>
      </c>
      <c r="Q14610">
        <v>119</v>
      </c>
      <c r="R14610" s="2" t="s">
        <v>15848</v>
      </c>
      <c r="S14610" s="2" t="s">
        <v>15849</v>
      </c>
      <c r="T14610" s="1">
        <v>47484</v>
      </c>
      <c r="U14610" s="1">
        <v>47573</v>
      </c>
      <c r="V14610">
        <v>203002</v>
      </c>
      <c r="W14610">
        <v>356</v>
      </c>
      <c r="X14610" s="2" t="s">
        <v>15876</v>
      </c>
      <c r="Y14610" s="2" t="s">
        <v>15877</v>
      </c>
      <c r="Z14610" s="1">
        <v>47515</v>
      </c>
      <c r="AA14610" s="1">
        <v>47542</v>
      </c>
      <c r="AB14610" s="1">
        <v>47531</v>
      </c>
      <c r="AC14610">
        <v>1548</v>
      </c>
      <c r="AD14610">
        <v>6</v>
      </c>
      <c r="AE14610" s="2" t="s">
        <v>4338</v>
      </c>
      <c r="AF14610" s="2" t="s">
        <v>15890</v>
      </c>
      <c r="AG14610" s="2" t="s">
        <v>15891</v>
      </c>
      <c r="AH14610" s="1">
        <v>47531</v>
      </c>
      <c r="AI14610" s="1">
        <v>47537</v>
      </c>
      <c r="AJ14610" t="b">
        <v>0</v>
      </c>
      <c r="AK14610" t="b">
        <v>0</v>
      </c>
      <c r="AL14610" t="b">
        <v>0</v>
      </c>
      <c r="AM14610" t="b">
        <v>0</v>
      </c>
      <c r="AN14610" t="b">
        <v>0</v>
      </c>
      <c r="AO14610" t="b">
        <v>0</v>
      </c>
      <c r="AP14610" t="b">
        <v>0</v>
      </c>
      <c r="AQ14610" t="b">
        <v>0</v>
      </c>
      <c r="AR14610" t="b">
        <v>0</v>
      </c>
      <c r="AS14610" t="b">
        <v>0</v>
      </c>
      <c r="AT14610" t="b">
        <v>0</v>
      </c>
      <c r="AU14610" s="2" t="s">
        <v>4327</v>
      </c>
      <c r="AV14610" t="b">
        <v>0</v>
      </c>
      <c r="AW14610" s="1">
        <v>47536</v>
      </c>
      <c r="AX14610">
        <v>2030</v>
      </c>
      <c r="AY14610" s="2" t="s">
        <v>15706</v>
      </c>
      <c r="AZ14610" s="2" t="s">
        <v>15707</v>
      </c>
      <c r="BA14610" s="1">
        <v>47300</v>
      </c>
      <c r="BB14610" s="1">
        <v>47664</v>
      </c>
      <c r="BC14610" s="1">
        <v>47484</v>
      </c>
      <c r="BD14610">
        <v>60</v>
      </c>
      <c r="BE14610">
        <v>2</v>
      </c>
      <c r="BF14610" s="2" t="s">
        <v>15854</v>
      </c>
      <c r="BG14610" s="2" t="s">
        <v>15855</v>
      </c>
      <c r="BH14610" s="1">
        <v>47484</v>
      </c>
      <c r="BI14610" s="1">
        <v>47664</v>
      </c>
      <c r="BJ14610" s="1">
        <v>47484</v>
      </c>
      <c r="BK14610">
        <v>119</v>
      </c>
      <c r="BL14610">
        <v>3</v>
      </c>
      <c r="BM14610">
        <v>1</v>
      </c>
      <c r="BN14610" s="2" t="s">
        <v>15856</v>
      </c>
      <c r="BO14610" s="2" t="s">
        <v>15857</v>
      </c>
      <c r="BP14610" s="1">
        <v>47484</v>
      </c>
      <c r="BQ14610" s="1">
        <v>47573</v>
      </c>
      <c r="BR14610" s="1">
        <v>47515</v>
      </c>
      <c r="BS14610">
        <v>356</v>
      </c>
      <c r="BT14610" s="2" t="s">
        <v>15878</v>
      </c>
      <c r="BU14610" s="2" t="s">
        <v>15879</v>
      </c>
      <c r="BV14610" s="1">
        <v>47515</v>
      </c>
      <c r="BW14610" s="1">
        <v>47542</v>
      </c>
      <c r="BX14610">
        <v>20300216</v>
      </c>
      <c r="BY14610">
        <v>1547</v>
      </c>
      <c r="BZ14610">
        <v>7</v>
      </c>
      <c r="CA14610" s="2" t="s">
        <v>4338</v>
      </c>
      <c r="CB14610" s="2" t="s">
        <v>15888</v>
      </c>
      <c r="CC14610" s="2" t="s">
        <v>15889</v>
      </c>
      <c r="CD14610" s="1">
        <v>47530</v>
      </c>
      <c r="CE14610" s="1">
        <v>47536</v>
      </c>
      <c r="CF14610" t="b">
        <v>0</v>
      </c>
      <c r="CG14610" t="b">
        <v>0</v>
      </c>
      <c r="CH14610" t="b">
        <v>0</v>
      </c>
      <c r="CI14610" t="b">
        <v>0</v>
      </c>
      <c r="CJ14610" t="b">
        <v>0</v>
      </c>
      <c r="CK14610" t="b">
        <v>1</v>
      </c>
      <c r="CL14610" t="b">
        <v>0</v>
      </c>
      <c r="CM14610" t="b">
        <v>0</v>
      </c>
      <c r="CN14610" t="b">
        <v>0</v>
      </c>
      <c r="CO14610" t="b">
        <v>0</v>
      </c>
      <c r="CP14610" t="b">
        <v>0</v>
      </c>
      <c r="CQ14610" s="2" t="s">
        <v>4327</v>
      </c>
      <c r="CR14610" t="b">
        <v>0</v>
      </c>
      <c r="CS14610">
        <v>1547</v>
      </c>
      <c r="CT14610" s="3">
        <v>47530</v>
      </c>
      <c r="CU14610" s="3">
        <v>47536.999305555553</v>
      </c>
    </row>
    <row r="14611" spans="1:99" x14ac:dyDescent="0.3">
      <c r="A14611">
        <v>20300223</v>
      </c>
      <c r="B14611">
        <v>0</v>
      </c>
      <c r="C14611" s="1">
        <v>47537</v>
      </c>
      <c r="D14611">
        <v>2030</v>
      </c>
      <c r="E14611" s="2" t="s">
        <v>15844</v>
      </c>
      <c r="F14611" s="2" t="s">
        <v>15845</v>
      </c>
      <c r="G14611" s="1">
        <v>47484</v>
      </c>
      <c r="H14611" s="1">
        <v>47848</v>
      </c>
      <c r="I14611" s="1">
        <v>47484</v>
      </c>
      <c r="J14611">
        <v>60</v>
      </c>
      <c r="K14611">
        <v>1</v>
      </c>
      <c r="L14611" s="2" t="s">
        <v>15846</v>
      </c>
      <c r="M14611" s="2" t="s">
        <v>15847</v>
      </c>
      <c r="N14611" s="1">
        <v>47484</v>
      </c>
      <c r="O14611" s="1">
        <v>47664</v>
      </c>
      <c r="P14611" s="1">
        <v>47484</v>
      </c>
      <c r="Q14611">
        <v>119</v>
      </c>
      <c r="R14611" s="2" t="s">
        <v>15848</v>
      </c>
      <c r="S14611" s="2" t="s">
        <v>15849</v>
      </c>
      <c r="T14611" s="1">
        <v>47484</v>
      </c>
      <c r="U14611" s="1">
        <v>47573</v>
      </c>
      <c r="V14611">
        <v>203002</v>
      </c>
      <c r="W14611">
        <v>356</v>
      </c>
      <c r="X14611" s="2" t="s">
        <v>15876</v>
      </c>
      <c r="Y14611" s="2" t="s">
        <v>15877</v>
      </c>
      <c r="Z14611" s="1">
        <v>47515</v>
      </c>
      <c r="AA14611" s="1">
        <v>47542</v>
      </c>
      <c r="AB14611" s="1">
        <v>47531</v>
      </c>
      <c r="AC14611">
        <v>1548</v>
      </c>
      <c r="AD14611">
        <v>7</v>
      </c>
      <c r="AE14611" s="2" t="s">
        <v>4339</v>
      </c>
      <c r="AF14611" s="2" t="s">
        <v>15890</v>
      </c>
      <c r="AG14611" s="2" t="s">
        <v>15891</v>
      </c>
      <c r="AH14611" s="1">
        <v>47531</v>
      </c>
      <c r="AI14611" s="1">
        <v>47537</v>
      </c>
      <c r="AJ14611" t="b">
        <v>0</v>
      </c>
      <c r="AK14611" t="b">
        <v>0</v>
      </c>
      <c r="AL14611" t="b">
        <v>0</v>
      </c>
      <c r="AM14611" t="b">
        <v>0</v>
      </c>
      <c r="AN14611" t="b">
        <v>0</v>
      </c>
      <c r="AO14611" t="b">
        <v>1</v>
      </c>
      <c r="AP14611" t="b">
        <v>0</v>
      </c>
      <c r="AQ14611" t="b">
        <v>0</v>
      </c>
      <c r="AR14611" t="b">
        <v>0</v>
      </c>
      <c r="AS14611" t="b">
        <v>0</v>
      </c>
      <c r="AT14611" t="b">
        <v>0</v>
      </c>
      <c r="AU14611" s="2" t="s">
        <v>4327</v>
      </c>
      <c r="AV14611" t="b">
        <v>1</v>
      </c>
      <c r="AW14611" s="1">
        <v>47537</v>
      </c>
      <c r="AX14611">
        <v>2030</v>
      </c>
      <c r="AY14611" s="2" t="s">
        <v>15706</v>
      </c>
      <c r="AZ14611" s="2" t="s">
        <v>15707</v>
      </c>
      <c r="BA14611" s="1">
        <v>47300</v>
      </c>
      <c r="BB14611" s="1">
        <v>47664</v>
      </c>
      <c r="BC14611" s="1">
        <v>47484</v>
      </c>
      <c r="BD14611">
        <v>60</v>
      </c>
      <c r="BE14611">
        <v>2</v>
      </c>
      <c r="BF14611" s="2" t="s">
        <v>15854</v>
      </c>
      <c r="BG14611" s="2" t="s">
        <v>15855</v>
      </c>
      <c r="BH14611" s="1">
        <v>47484</v>
      </c>
      <c r="BI14611" s="1">
        <v>47664</v>
      </c>
      <c r="BJ14611" s="1">
        <v>47484</v>
      </c>
      <c r="BK14611">
        <v>119</v>
      </c>
      <c r="BL14611">
        <v>3</v>
      </c>
      <c r="BM14611">
        <v>1</v>
      </c>
      <c r="BN14611" s="2" t="s">
        <v>15856</v>
      </c>
      <c r="BO14611" s="2" t="s">
        <v>15857</v>
      </c>
      <c r="BP14611" s="1">
        <v>47484</v>
      </c>
      <c r="BQ14611" s="1">
        <v>47573</v>
      </c>
      <c r="BR14611" s="1">
        <v>47515</v>
      </c>
      <c r="BS14611">
        <v>356</v>
      </c>
      <c r="BT14611" s="2" t="s">
        <v>15878</v>
      </c>
      <c r="BU14611" s="2" t="s">
        <v>15879</v>
      </c>
      <c r="BV14611" s="1">
        <v>47515</v>
      </c>
      <c r="BW14611" s="1">
        <v>47542</v>
      </c>
      <c r="BX14611">
        <v>20300223</v>
      </c>
      <c r="BY14611">
        <v>1548</v>
      </c>
      <c r="BZ14611">
        <v>1</v>
      </c>
      <c r="CA14611" s="2" t="s">
        <v>4339</v>
      </c>
      <c r="CB14611" s="2" t="s">
        <v>15892</v>
      </c>
      <c r="CC14611" s="2" t="s">
        <v>15893</v>
      </c>
      <c r="CD14611" s="1">
        <v>47537</v>
      </c>
      <c r="CE14611" s="1">
        <v>47543</v>
      </c>
      <c r="CF14611" t="b">
        <v>1</v>
      </c>
      <c r="CG14611" t="b">
        <v>0</v>
      </c>
      <c r="CH14611" t="b">
        <v>0</v>
      </c>
      <c r="CI14611" t="b">
        <v>0</v>
      </c>
      <c r="CJ14611" t="b">
        <v>0</v>
      </c>
      <c r="CK14611" t="b">
        <v>0</v>
      </c>
      <c r="CL14611" t="b">
        <v>0</v>
      </c>
      <c r="CM14611" t="b">
        <v>0</v>
      </c>
      <c r="CN14611" t="b">
        <v>0</v>
      </c>
      <c r="CO14611" t="b">
        <v>0</v>
      </c>
      <c r="CP14611" t="b">
        <v>0</v>
      </c>
      <c r="CQ14611" s="2" t="s">
        <v>4327</v>
      </c>
      <c r="CR14611" t="b">
        <v>1</v>
      </c>
      <c r="CS14611">
        <v>1548</v>
      </c>
      <c r="CT14611" s="3">
        <v>47537</v>
      </c>
      <c r="CU14611" s="3">
        <v>47543.999305555553</v>
      </c>
    </row>
    <row r="14612" spans="1:99" x14ac:dyDescent="0.3">
      <c r="A14612">
        <v>20300224</v>
      </c>
      <c r="B14612">
        <v>0</v>
      </c>
      <c r="C14612" s="1">
        <v>47538</v>
      </c>
      <c r="D14612">
        <v>2030</v>
      </c>
      <c r="E14612" s="2" t="s">
        <v>15844</v>
      </c>
      <c r="F14612" s="2" t="s">
        <v>15845</v>
      </c>
      <c r="G14612" s="1">
        <v>47484</v>
      </c>
      <c r="H14612" s="1">
        <v>47848</v>
      </c>
      <c r="I14612" s="1">
        <v>47484</v>
      </c>
      <c r="J14612">
        <v>60</v>
      </c>
      <c r="K14612">
        <v>1</v>
      </c>
      <c r="L14612" s="2" t="s">
        <v>15846</v>
      </c>
      <c r="M14612" s="2" t="s">
        <v>15847</v>
      </c>
      <c r="N14612" s="1">
        <v>47484</v>
      </c>
      <c r="O14612" s="1">
        <v>47664</v>
      </c>
      <c r="P14612" s="1">
        <v>47484</v>
      </c>
      <c r="Q14612">
        <v>119</v>
      </c>
      <c r="R14612" s="2" t="s">
        <v>15848</v>
      </c>
      <c r="S14612" s="2" t="s">
        <v>15849</v>
      </c>
      <c r="T14612" s="1">
        <v>47484</v>
      </c>
      <c r="U14612" s="1">
        <v>47573</v>
      </c>
      <c r="V14612">
        <v>203002</v>
      </c>
      <c r="W14612">
        <v>356</v>
      </c>
      <c r="X14612" s="2" t="s">
        <v>15876</v>
      </c>
      <c r="Y14612" s="2" t="s">
        <v>15877</v>
      </c>
      <c r="Z14612" s="1">
        <v>47515</v>
      </c>
      <c r="AA14612" s="1">
        <v>47542</v>
      </c>
      <c r="AB14612" s="1">
        <v>47538</v>
      </c>
      <c r="AC14612">
        <v>1549</v>
      </c>
      <c r="AD14612">
        <v>1</v>
      </c>
      <c r="AE14612" s="2" t="s">
        <v>4342</v>
      </c>
      <c r="AF14612" s="2" t="s">
        <v>15894</v>
      </c>
      <c r="AG14612" s="2" t="s">
        <v>15895</v>
      </c>
      <c r="AH14612" s="1">
        <v>47538</v>
      </c>
      <c r="AI14612" s="1">
        <v>47544</v>
      </c>
      <c r="AJ14612" t="b">
        <v>1</v>
      </c>
      <c r="AK14612" t="b">
        <v>0</v>
      </c>
      <c r="AL14612" t="b">
        <v>0</v>
      </c>
      <c r="AM14612" t="b">
        <v>0</v>
      </c>
      <c r="AN14612" t="b">
        <v>0</v>
      </c>
      <c r="AO14612" t="b">
        <v>0</v>
      </c>
      <c r="AP14612" t="b">
        <v>0</v>
      </c>
      <c r="AQ14612" t="b">
        <v>0</v>
      </c>
      <c r="AR14612" t="b">
        <v>0</v>
      </c>
      <c r="AS14612" t="b">
        <v>0</v>
      </c>
      <c r="AT14612" t="b">
        <v>0</v>
      </c>
      <c r="AU14612" s="2" t="s">
        <v>4327</v>
      </c>
      <c r="AV14612" t="b">
        <v>1</v>
      </c>
      <c r="AW14612" s="1">
        <v>47538</v>
      </c>
      <c r="AX14612">
        <v>2030</v>
      </c>
      <c r="AY14612" s="2" t="s">
        <v>15706</v>
      </c>
      <c r="AZ14612" s="2" t="s">
        <v>15707</v>
      </c>
      <c r="BA14612" s="1">
        <v>47300</v>
      </c>
      <c r="BB14612" s="1">
        <v>47664</v>
      </c>
      <c r="BC14612" s="1">
        <v>47484</v>
      </c>
      <c r="BD14612">
        <v>60</v>
      </c>
      <c r="BE14612">
        <v>2</v>
      </c>
      <c r="BF14612" s="2" t="s">
        <v>15854</v>
      </c>
      <c r="BG14612" s="2" t="s">
        <v>15855</v>
      </c>
      <c r="BH14612" s="1">
        <v>47484</v>
      </c>
      <c r="BI14612" s="1">
        <v>47664</v>
      </c>
      <c r="BJ14612" s="1">
        <v>47484</v>
      </c>
      <c r="BK14612">
        <v>119</v>
      </c>
      <c r="BL14612">
        <v>3</v>
      </c>
      <c r="BM14612">
        <v>1</v>
      </c>
      <c r="BN14612" s="2" t="s">
        <v>15856</v>
      </c>
      <c r="BO14612" s="2" t="s">
        <v>15857</v>
      </c>
      <c r="BP14612" s="1">
        <v>47484</v>
      </c>
      <c r="BQ14612" s="1">
        <v>47573</v>
      </c>
      <c r="BR14612" s="1">
        <v>47515</v>
      </c>
      <c r="BS14612">
        <v>356</v>
      </c>
      <c r="BT14612" s="2" t="s">
        <v>15878</v>
      </c>
      <c r="BU14612" s="2" t="s">
        <v>15879</v>
      </c>
      <c r="BV14612" s="1">
        <v>47515</v>
      </c>
      <c r="BW14612" s="1">
        <v>47542</v>
      </c>
      <c r="BX14612">
        <v>20300223</v>
      </c>
      <c r="BY14612">
        <v>1548</v>
      </c>
      <c r="BZ14612">
        <v>2</v>
      </c>
      <c r="CA14612" s="2" t="s">
        <v>4342</v>
      </c>
      <c r="CB14612" s="2" t="s">
        <v>15892</v>
      </c>
      <c r="CC14612" s="2" t="s">
        <v>15893</v>
      </c>
      <c r="CD14612" s="1">
        <v>47537</v>
      </c>
      <c r="CE14612" s="1">
        <v>47543</v>
      </c>
      <c r="CF14612" t="b">
        <v>0</v>
      </c>
      <c r="CG14612" t="b">
        <v>0</v>
      </c>
      <c r="CH14612" t="b">
        <v>0</v>
      </c>
      <c r="CI14612" t="b">
        <v>0</v>
      </c>
      <c r="CJ14612" t="b">
        <v>0</v>
      </c>
      <c r="CK14612" t="b">
        <v>0</v>
      </c>
      <c r="CL14612" t="b">
        <v>0</v>
      </c>
      <c r="CM14612" t="b">
        <v>0</v>
      </c>
      <c r="CN14612" t="b">
        <v>0</v>
      </c>
      <c r="CO14612" t="b">
        <v>0</v>
      </c>
      <c r="CP14612" t="b">
        <v>0</v>
      </c>
      <c r="CQ14612" s="2" t="s">
        <v>4327</v>
      </c>
      <c r="CR14612" t="b">
        <v>1</v>
      </c>
      <c r="CS14612">
        <v>1548</v>
      </c>
      <c r="CT14612" s="3">
        <v>47537</v>
      </c>
      <c r="CU14612" s="3">
        <v>47543.999305555553</v>
      </c>
    </row>
    <row r="14613" spans="1:99" x14ac:dyDescent="0.3">
      <c r="A14613">
        <v>20300225</v>
      </c>
      <c r="B14613">
        <v>0</v>
      </c>
      <c r="C14613" s="1">
        <v>47539</v>
      </c>
      <c r="D14613">
        <v>2030</v>
      </c>
      <c r="E14613" s="2" t="s">
        <v>15844</v>
      </c>
      <c r="F14613" s="2" t="s">
        <v>15845</v>
      </c>
      <c r="G14613" s="1">
        <v>47484</v>
      </c>
      <c r="H14613" s="1">
        <v>47848</v>
      </c>
      <c r="I14613" s="1">
        <v>47484</v>
      </c>
      <c r="J14613">
        <v>60</v>
      </c>
      <c r="K14613">
        <v>1</v>
      </c>
      <c r="L14613" s="2" t="s">
        <v>15846</v>
      </c>
      <c r="M14613" s="2" t="s">
        <v>15847</v>
      </c>
      <c r="N14613" s="1">
        <v>47484</v>
      </c>
      <c r="O14613" s="1">
        <v>47664</v>
      </c>
      <c r="P14613" s="1">
        <v>47484</v>
      </c>
      <c r="Q14613">
        <v>119</v>
      </c>
      <c r="R14613" s="2" t="s">
        <v>15848</v>
      </c>
      <c r="S14613" s="2" t="s">
        <v>15849</v>
      </c>
      <c r="T14613" s="1">
        <v>47484</v>
      </c>
      <c r="U14613" s="1">
        <v>47573</v>
      </c>
      <c r="V14613">
        <v>203002</v>
      </c>
      <c r="W14613">
        <v>356</v>
      </c>
      <c r="X14613" s="2" t="s">
        <v>15876</v>
      </c>
      <c r="Y14613" s="2" t="s">
        <v>15877</v>
      </c>
      <c r="Z14613" s="1">
        <v>47515</v>
      </c>
      <c r="AA14613" s="1">
        <v>47542</v>
      </c>
      <c r="AB14613" s="1">
        <v>47538</v>
      </c>
      <c r="AC14613">
        <v>1549</v>
      </c>
      <c r="AD14613">
        <v>2</v>
      </c>
      <c r="AE14613" s="2" t="s">
        <v>4345</v>
      </c>
      <c r="AF14613" s="2" t="s">
        <v>15894</v>
      </c>
      <c r="AG14613" s="2" t="s">
        <v>15895</v>
      </c>
      <c r="AH14613" s="1">
        <v>47538</v>
      </c>
      <c r="AI14613" s="1">
        <v>47544</v>
      </c>
      <c r="AJ14613" t="b">
        <v>0</v>
      </c>
      <c r="AK14613" t="b">
        <v>0</v>
      </c>
      <c r="AL14613" t="b">
        <v>0</v>
      </c>
      <c r="AM14613" t="b">
        <v>0</v>
      </c>
      <c r="AN14613" t="b">
        <v>0</v>
      </c>
      <c r="AO14613" t="b">
        <v>0</v>
      </c>
      <c r="AP14613" t="b">
        <v>0</v>
      </c>
      <c r="AQ14613" t="b">
        <v>0</v>
      </c>
      <c r="AR14613" t="b">
        <v>0</v>
      </c>
      <c r="AS14613" t="b">
        <v>0</v>
      </c>
      <c r="AT14613" t="b">
        <v>0</v>
      </c>
      <c r="AU14613" s="2" t="s">
        <v>4327</v>
      </c>
      <c r="AV14613" t="b">
        <v>0</v>
      </c>
      <c r="AW14613" s="1">
        <v>47539</v>
      </c>
      <c r="AX14613">
        <v>2030</v>
      </c>
      <c r="AY14613" s="2" t="s">
        <v>15706</v>
      </c>
      <c r="AZ14613" s="2" t="s">
        <v>15707</v>
      </c>
      <c r="BA14613" s="1">
        <v>47300</v>
      </c>
      <c r="BB14613" s="1">
        <v>47664</v>
      </c>
      <c r="BC14613" s="1">
        <v>47484</v>
      </c>
      <c r="BD14613">
        <v>60</v>
      </c>
      <c r="BE14613">
        <v>2</v>
      </c>
      <c r="BF14613" s="2" t="s">
        <v>15854</v>
      </c>
      <c r="BG14613" s="2" t="s">
        <v>15855</v>
      </c>
      <c r="BH14613" s="1">
        <v>47484</v>
      </c>
      <c r="BI14613" s="1">
        <v>47664</v>
      </c>
      <c r="BJ14613" s="1">
        <v>47484</v>
      </c>
      <c r="BK14613">
        <v>119</v>
      </c>
      <c r="BL14613">
        <v>3</v>
      </c>
      <c r="BM14613">
        <v>1</v>
      </c>
      <c r="BN14613" s="2" t="s">
        <v>15856</v>
      </c>
      <c r="BO14613" s="2" t="s">
        <v>15857</v>
      </c>
      <c r="BP14613" s="1">
        <v>47484</v>
      </c>
      <c r="BQ14613" s="1">
        <v>47573</v>
      </c>
      <c r="BR14613" s="1">
        <v>47515</v>
      </c>
      <c r="BS14613">
        <v>356</v>
      </c>
      <c r="BT14613" s="2" t="s">
        <v>15878</v>
      </c>
      <c r="BU14613" s="2" t="s">
        <v>15879</v>
      </c>
      <c r="BV14613" s="1">
        <v>47515</v>
      </c>
      <c r="BW14613" s="1">
        <v>47542</v>
      </c>
      <c r="BX14613">
        <v>20300223</v>
      </c>
      <c r="BY14613">
        <v>1548</v>
      </c>
      <c r="BZ14613">
        <v>3</v>
      </c>
      <c r="CA14613" s="2" t="s">
        <v>4345</v>
      </c>
      <c r="CB14613" s="2" t="s">
        <v>15892</v>
      </c>
      <c r="CC14613" s="2" t="s">
        <v>15893</v>
      </c>
      <c r="CD14613" s="1">
        <v>47537</v>
      </c>
      <c r="CE14613" s="1">
        <v>47543</v>
      </c>
      <c r="CF14613" t="b">
        <v>0</v>
      </c>
      <c r="CG14613" t="b">
        <v>0</v>
      </c>
      <c r="CH14613" t="b">
        <v>0</v>
      </c>
      <c r="CI14613" t="b">
        <v>0</v>
      </c>
      <c r="CJ14613" t="b">
        <v>0</v>
      </c>
      <c r="CK14613" t="b">
        <v>0</v>
      </c>
      <c r="CL14613" t="b">
        <v>0</v>
      </c>
      <c r="CM14613" t="b">
        <v>0</v>
      </c>
      <c r="CN14613" t="b">
        <v>0</v>
      </c>
      <c r="CO14613" t="b">
        <v>0</v>
      </c>
      <c r="CP14613" t="b">
        <v>0</v>
      </c>
      <c r="CQ14613" s="2" t="s">
        <v>4327</v>
      </c>
      <c r="CR14613" t="b">
        <v>0</v>
      </c>
      <c r="CS14613">
        <v>1548</v>
      </c>
      <c r="CT14613" s="3">
        <v>47537</v>
      </c>
      <c r="CU14613" s="3">
        <v>47543.999305555553</v>
      </c>
    </row>
    <row r="14614" spans="1:99" x14ac:dyDescent="0.3">
      <c r="A14614">
        <v>20300226</v>
      </c>
      <c r="B14614">
        <v>0</v>
      </c>
      <c r="C14614" s="1">
        <v>47540</v>
      </c>
      <c r="D14614">
        <v>2030</v>
      </c>
      <c r="E14614" s="2" t="s">
        <v>15844</v>
      </c>
      <c r="F14614" s="2" t="s">
        <v>15845</v>
      </c>
      <c r="G14614" s="1">
        <v>47484</v>
      </c>
      <c r="H14614" s="1">
        <v>47848</v>
      </c>
      <c r="I14614" s="1">
        <v>47484</v>
      </c>
      <c r="J14614">
        <v>60</v>
      </c>
      <c r="K14614">
        <v>1</v>
      </c>
      <c r="L14614" s="2" t="s">
        <v>15846</v>
      </c>
      <c r="M14614" s="2" t="s">
        <v>15847</v>
      </c>
      <c r="N14614" s="1">
        <v>47484</v>
      </c>
      <c r="O14614" s="1">
        <v>47664</v>
      </c>
      <c r="P14614" s="1">
        <v>47484</v>
      </c>
      <c r="Q14614">
        <v>119</v>
      </c>
      <c r="R14614" s="2" t="s">
        <v>15848</v>
      </c>
      <c r="S14614" s="2" t="s">
        <v>15849</v>
      </c>
      <c r="T14614" s="1">
        <v>47484</v>
      </c>
      <c r="U14614" s="1">
        <v>47573</v>
      </c>
      <c r="V14614">
        <v>203002</v>
      </c>
      <c r="W14614">
        <v>356</v>
      </c>
      <c r="X14614" s="2" t="s">
        <v>15876</v>
      </c>
      <c r="Y14614" s="2" t="s">
        <v>15877</v>
      </c>
      <c r="Z14614" s="1">
        <v>47515</v>
      </c>
      <c r="AA14614" s="1">
        <v>47542</v>
      </c>
      <c r="AB14614" s="1">
        <v>47538</v>
      </c>
      <c r="AC14614">
        <v>1549</v>
      </c>
      <c r="AD14614">
        <v>3</v>
      </c>
      <c r="AE14614" s="2" t="s">
        <v>4346</v>
      </c>
      <c r="AF14614" s="2" t="s">
        <v>15894</v>
      </c>
      <c r="AG14614" s="2" t="s">
        <v>15895</v>
      </c>
      <c r="AH14614" s="1">
        <v>47538</v>
      </c>
      <c r="AI14614" s="1">
        <v>47544</v>
      </c>
      <c r="AJ14614" t="b">
        <v>0</v>
      </c>
      <c r="AK14614" t="b">
        <v>0</v>
      </c>
      <c r="AL14614" t="b">
        <v>0</v>
      </c>
      <c r="AM14614" t="b">
        <v>0</v>
      </c>
      <c r="AN14614" t="b">
        <v>0</v>
      </c>
      <c r="AO14614" t="b">
        <v>0</v>
      </c>
      <c r="AP14614" t="b">
        <v>0</v>
      </c>
      <c r="AQ14614" t="b">
        <v>0</v>
      </c>
      <c r="AR14614" t="b">
        <v>0</v>
      </c>
      <c r="AS14614" t="b">
        <v>0</v>
      </c>
      <c r="AT14614" t="b">
        <v>0</v>
      </c>
      <c r="AU14614" s="2" t="s">
        <v>4327</v>
      </c>
      <c r="AV14614" t="b">
        <v>0</v>
      </c>
      <c r="AW14614" s="1">
        <v>47540</v>
      </c>
      <c r="AX14614">
        <v>2030</v>
      </c>
      <c r="AY14614" s="2" t="s">
        <v>15706</v>
      </c>
      <c r="AZ14614" s="2" t="s">
        <v>15707</v>
      </c>
      <c r="BA14614" s="1">
        <v>47300</v>
      </c>
      <c r="BB14614" s="1">
        <v>47664</v>
      </c>
      <c r="BC14614" s="1">
        <v>47484</v>
      </c>
      <c r="BD14614">
        <v>60</v>
      </c>
      <c r="BE14614">
        <v>2</v>
      </c>
      <c r="BF14614" s="2" t="s">
        <v>15854</v>
      </c>
      <c r="BG14614" s="2" t="s">
        <v>15855</v>
      </c>
      <c r="BH14614" s="1">
        <v>47484</v>
      </c>
      <c r="BI14614" s="1">
        <v>47664</v>
      </c>
      <c r="BJ14614" s="1">
        <v>47484</v>
      </c>
      <c r="BK14614">
        <v>119</v>
      </c>
      <c r="BL14614">
        <v>3</v>
      </c>
      <c r="BM14614">
        <v>1</v>
      </c>
      <c r="BN14614" s="2" t="s">
        <v>15856</v>
      </c>
      <c r="BO14614" s="2" t="s">
        <v>15857</v>
      </c>
      <c r="BP14614" s="1">
        <v>47484</v>
      </c>
      <c r="BQ14614" s="1">
        <v>47573</v>
      </c>
      <c r="BR14614" s="1">
        <v>47515</v>
      </c>
      <c r="BS14614">
        <v>356</v>
      </c>
      <c r="BT14614" s="2" t="s">
        <v>15878</v>
      </c>
      <c r="BU14614" s="2" t="s">
        <v>15879</v>
      </c>
      <c r="BV14614" s="1">
        <v>47515</v>
      </c>
      <c r="BW14614" s="1">
        <v>47542</v>
      </c>
      <c r="BX14614">
        <v>20300223</v>
      </c>
      <c r="BY14614">
        <v>1548</v>
      </c>
      <c r="BZ14614">
        <v>4</v>
      </c>
      <c r="CA14614" s="2" t="s">
        <v>4346</v>
      </c>
      <c r="CB14614" s="2" t="s">
        <v>15892</v>
      </c>
      <c r="CC14614" s="2" t="s">
        <v>15893</v>
      </c>
      <c r="CD14614" s="1">
        <v>47537</v>
      </c>
      <c r="CE14614" s="1">
        <v>47543</v>
      </c>
      <c r="CF14614" t="b">
        <v>0</v>
      </c>
      <c r="CG14614" t="b">
        <v>0</v>
      </c>
      <c r="CH14614" t="b">
        <v>0</v>
      </c>
      <c r="CI14614" t="b">
        <v>0</v>
      </c>
      <c r="CJ14614" t="b">
        <v>0</v>
      </c>
      <c r="CK14614" t="b">
        <v>0</v>
      </c>
      <c r="CL14614" t="b">
        <v>0</v>
      </c>
      <c r="CM14614" t="b">
        <v>0</v>
      </c>
      <c r="CN14614" t="b">
        <v>0</v>
      </c>
      <c r="CO14614" t="b">
        <v>0</v>
      </c>
      <c r="CP14614" t="b">
        <v>0</v>
      </c>
      <c r="CQ14614" s="2" t="s">
        <v>4327</v>
      </c>
      <c r="CR14614" t="b">
        <v>0</v>
      </c>
      <c r="CS14614">
        <v>1548</v>
      </c>
      <c r="CT14614" s="3">
        <v>47537</v>
      </c>
      <c r="CU14614" s="3">
        <v>47543.999305555553</v>
      </c>
    </row>
    <row r="14615" spans="1:99" x14ac:dyDescent="0.3">
      <c r="A14615">
        <v>20300227</v>
      </c>
      <c r="B14615">
        <v>0</v>
      </c>
      <c r="C14615" s="1">
        <v>47541</v>
      </c>
      <c r="D14615">
        <v>2030</v>
      </c>
      <c r="E14615" s="2" t="s">
        <v>15844</v>
      </c>
      <c r="F14615" s="2" t="s">
        <v>15845</v>
      </c>
      <c r="G14615" s="1">
        <v>47484</v>
      </c>
      <c r="H14615" s="1">
        <v>47848</v>
      </c>
      <c r="I14615" s="1">
        <v>47484</v>
      </c>
      <c r="J14615">
        <v>60</v>
      </c>
      <c r="K14615">
        <v>1</v>
      </c>
      <c r="L14615" s="2" t="s">
        <v>15846</v>
      </c>
      <c r="M14615" s="2" t="s">
        <v>15847</v>
      </c>
      <c r="N14615" s="1">
        <v>47484</v>
      </c>
      <c r="O14615" s="1">
        <v>47664</v>
      </c>
      <c r="P14615" s="1">
        <v>47484</v>
      </c>
      <c r="Q14615">
        <v>119</v>
      </c>
      <c r="R14615" s="2" t="s">
        <v>15848</v>
      </c>
      <c r="S14615" s="2" t="s">
        <v>15849</v>
      </c>
      <c r="T14615" s="1">
        <v>47484</v>
      </c>
      <c r="U14615" s="1">
        <v>47573</v>
      </c>
      <c r="V14615">
        <v>203002</v>
      </c>
      <c r="W14615">
        <v>356</v>
      </c>
      <c r="X14615" s="2" t="s">
        <v>15876</v>
      </c>
      <c r="Y14615" s="2" t="s">
        <v>15877</v>
      </c>
      <c r="Z14615" s="1">
        <v>47515</v>
      </c>
      <c r="AA14615" s="1">
        <v>47542</v>
      </c>
      <c r="AB14615" s="1">
        <v>47538</v>
      </c>
      <c r="AC14615">
        <v>1549</v>
      </c>
      <c r="AD14615">
        <v>4</v>
      </c>
      <c r="AE14615" s="2" t="s">
        <v>4347</v>
      </c>
      <c r="AF14615" s="2" t="s">
        <v>15894</v>
      </c>
      <c r="AG14615" s="2" t="s">
        <v>15895</v>
      </c>
      <c r="AH14615" s="1">
        <v>47538</v>
      </c>
      <c r="AI14615" s="1">
        <v>47544</v>
      </c>
      <c r="AJ14615" t="b">
        <v>0</v>
      </c>
      <c r="AK14615" t="b">
        <v>0</v>
      </c>
      <c r="AL14615" t="b">
        <v>0</v>
      </c>
      <c r="AM14615" t="b">
        <v>0</v>
      </c>
      <c r="AN14615" t="b">
        <v>0</v>
      </c>
      <c r="AO14615" t="b">
        <v>0</v>
      </c>
      <c r="AP14615" t="b">
        <v>0</v>
      </c>
      <c r="AQ14615" t="b">
        <v>0</v>
      </c>
      <c r="AR14615" t="b">
        <v>0</v>
      </c>
      <c r="AS14615" t="b">
        <v>0</v>
      </c>
      <c r="AT14615" t="b">
        <v>0</v>
      </c>
      <c r="AU14615" s="2" t="s">
        <v>4327</v>
      </c>
      <c r="AV14615" t="b">
        <v>0</v>
      </c>
      <c r="AW14615" s="1">
        <v>47541</v>
      </c>
      <c r="AX14615">
        <v>2030</v>
      </c>
      <c r="AY14615" s="2" t="s">
        <v>15706</v>
      </c>
      <c r="AZ14615" s="2" t="s">
        <v>15707</v>
      </c>
      <c r="BA14615" s="1">
        <v>47300</v>
      </c>
      <c r="BB14615" s="1">
        <v>47664</v>
      </c>
      <c r="BC14615" s="1">
        <v>47484</v>
      </c>
      <c r="BD14615">
        <v>60</v>
      </c>
      <c r="BE14615">
        <v>2</v>
      </c>
      <c r="BF14615" s="2" t="s">
        <v>15854</v>
      </c>
      <c r="BG14615" s="2" t="s">
        <v>15855</v>
      </c>
      <c r="BH14615" s="1">
        <v>47484</v>
      </c>
      <c r="BI14615" s="1">
        <v>47664</v>
      </c>
      <c r="BJ14615" s="1">
        <v>47484</v>
      </c>
      <c r="BK14615">
        <v>119</v>
      </c>
      <c r="BL14615">
        <v>3</v>
      </c>
      <c r="BM14615">
        <v>1</v>
      </c>
      <c r="BN14615" s="2" t="s">
        <v>15856</v>
      </c>
      <c r="BO14615" s="2" t="s">
        <v>15857</v>
      </c>
      <c r="BP14615" s="1">
        <v>47484</v>
      </c>
      <c r="BQ14615" s="1">
        <v>47573</v>
      </c>
      <c r="BR14615" s="1">
        <v>47515</v>
      </c>
      <c r="BS14615">
        <v>356</v>
      </c>
      <c r="BT14615" s="2" t="s">
        <v>15878</v>
      </c>
      <c r="BU14615" s="2" t="s">
        <v>15879</v>
      </c>
      <c r="BV14615" s="1">
        <v>47515</v>
      </c>
      <c r="BW14615" s="1">
        <v>47542</v>
      </c>
      <c r="BX14615">
        <v>20300223</v>
      </c>
      <c r="BY14615">
        <v>1548</v>
      </c>
      <c r="BZ14615">
        <v>5</v>
      </c>
      <c r="CA14615" s="2" t="s">
        <v>4347</v>
      </c>
      <c r="CB14615" s="2" t="s">
        <v>15892</v>
      </c>
      <c r="CC14615" s="2" t="s">
        <v>15893</v>
      </c>
      <c r="CD14615" s="1">
        <v>47537</v>
      </c>
      <c r="CE14615" s="1">
        <v>47543</v>
      </c>
      <c r="CF14615" t="b">
        <v>0</v>
      </c>
      <c r="CG14615" t="b">
        <v>0</v>
      </c>
      <c r="CH14615" t="b">
        <v>0</v>
      </c>
      <c r="CI14615" t="b">
        <v>0</v>
      </c>
      <c r="CJ14615" t="b">
        <v>0</v>
      </c>
      <c r="CK14615" t="b">
        <v>0</v>
      </c>
      <c r="CL14615" t="b">
        <v>0</v>
      </c>
      <c r="CM14615" t="b">
        <v>0</v>
      </c>
      <c r="CN14615" t="b">
        <v>0</v>
      </c>
      <c r="CO14615" t="b">
        <v>0</v>
      </c>
      <c r="CP14615" t="b">
        <v>0</v>
      </c>
      <c r="CQ14615" s="2" t="s">
        <v>4327</v>
      </c>
      <c r="CR14615" t="b">
        <v>0</v>
      </c>
      <c r="CS14615">
        <v>1548</v>
      </c>
      <c r="CT14615" s="3">
        <v>47537</v>
      </c>
      <c r="CU14615" s="3">
        <v>47543.999305555553</v>
      </c>
    </row>
    <row r="14616" spans="1:99" x14ac:dyDescent="0.3">
      <c r="A14616">
        <v>20300228</v>
      </c>
      <c r="B14616">
        <v>0</v>
      </c>
      <c r="C14616" s="1">
        <v>47542</v>
      </c>
      <c r="D14616">
        <v>2030</v>
      </c>
      <c r="E14616" s="2" t="s">
        <v>15844</v>
      </c>
      <c r="F14616" s="2" t="s">
        <v>15845</v>
      </c>
      <c r="G14616" s="1">
        <v>47484</v>
      </c>
      <c r="H14616" s="1">
        <v>47848</v>
      </c>
      <c r="I14616" s="1">
        <v>47484</v>
      </c>
      <c r="J14616">
        <v>60</v>
      </c>
      <c r="K14616">
        <v>1</v>
      </c>
      <c r="L14616" s="2" t="s">
        <v>15846</v>
      </c>
      <c r="M14616" s="2" t="s">
        <v>15847</v>
      </c>
      <c r="N14616" s="1">
        <v>47484</v>
      </c>
      <c r="O14616" s="1">
        <v>47664</v>
      </c>
      <c r="P14616" s="1">
        <v>47484</v>
      </c>
      <c r="Q14616">
        <v>119</v>
      </c>
      <c r="R14616" s="2" t="s">
        <v>15848</v>
      </c>
      <c r="S14616" s="2" t="s">
        <v>15849</v>
      </c>
      <c r="T14616" s="1">
        <v>47484</v>
      </c>
      <c r="U14616" s="1">
        <v>47573</v>
      </c>
      <c r="V14616">
        <v>203002</v>
      </c>
      <c r="W14616">
        <v>356</v>
      </c>
      <c r="X14616" s="2" t="s">
        <v>15876</v>
      </c>
      <c r="Y14616" s="2" t="s">
        <v>15877</v>
      </c>
      <c r="Z14616" s="1">
        <v>47515</v>
      </c>
      <c r="AA14616" s="1">
        <v>47542</v>
      </c>
      <c r="AB14616" s="1">
        <v>47538</v>
      </c>
      <c r="AC14616">
        <v>1549</v>
      </c>
      <c r="AD14616">
        <v>5</v>
      </c>
      <c r="AE14616" s="2" t="s">
        <v>4324</v>
      </c>
      <c r="AF14616" s="2" t="s">
        <v>15894</v>
      </c>
      <c r="AG14616" s="2" t="s">
        <v>15895</v>
      </c>
      <c r="AH14616" s="1">
        <v>47538</v>
      </c>
      <c r="AI14616" s="1">
        <v>47544</v>
      </c>
      <c r="AJ14616" t="b">
        <v>0</v>
      </c>
      <c r="AK14616" t="b">
        <v>0</v>
      </c>
      <c r="AL14616" t="b">
        <v>0</v>
      </c>
      <c r="AM14616" t="b">
        <v>0</v>
      </c>
      <c r="AN14616" t="b">
        <v>0</v>
      </c>
      <c r="AO14616" t="b">
        <v>0</v>
      </c>
      <c r="AP14616" t="b">
        <v>1</v>
      </c>
      <c r="AQ14616" t="b">
        <v>0</v>
      </c>
      <c r="AR14616" t="b">
        <v>0</v>
      </c>
      <c r="AS14616" t="b">
        <v>0</v>
      </c>
      <c r="AT14616" t="b">
        <v>0</v>
      </c>
      <c r="AU14616" s="2" t="s">
        <v>4327</v>
      </c>
      <c r="AV14616" t="b">
        <v>0</v>
      </c>
      <c r="AW14616" s="1">
        <v>47542</v>
      </c>
      <c r="AX14616">
        <v>2030</v>
      </c>
      <c r="AY14616" s="2" t="s">
        <v>15706</v>
      </c>
      <c r="AZ14616" s="2" t="s">
        <v>15707</v>
      </c>
      <c r="BA14616" s="1">
        <v>47300</v>
      </c>
      <c r="BB14616" s="1">
        <v>47664</v>
      </c>
      <c r="BC14616" s="1">
        <v>47484</v>
      </c>
      <c r="BD14616">
        <v>60</v>
      </c>
      <c r="BE14616">
        <v>2</v>
      </c>
      <c r="BF14616" s="2" t="s">
        <v>15854</v>
      </c>
      <c r="BG14616" s="2" t="s">
        <v>15855</v>
      </c>
      <c r="BH14616" s="1">
        <v>47484</v>
      </c>
      <c r="BI14616" s="1">
        <v>47664</v>
      </c>
      <c r="BJ14616" s="1">
        <v>47484</v>
      </c>
      <c r="BK14616">
        <v>119</v>
      </c>
      <c r="BL14616">
        <v>3</v>
      </c>
      <c r="BM14616">
        <v>1</v>
      </c>
      <c r="BN14616" s="2" t="s">
        <v>15856</v>
      </c>
      <c r="BO14616" s="2" t="s">
        <v>15857</v>
      </c>
      <c r="BP14616" s="1">
        <v>47484</v>
      </c>
      <c r="BQ14616" s="1">
        <v>47573</v>
      </c>
      <c r="BR14616" s="1">
        <v>47515</v>
      </c>
      <c r="BS14616">
        <v>356</v>
      </c>
      <c r="BT14616" s="2" t="s">
        <v>15878</v>
      </c>
      <c r="BU14616" s="2" t="s">
        <v>15879</v>
      </c>
      <c r="BV14616" s="1">
        <v>47515</v>
      </c>
      <c r="BW14616" s="1">
        <v>47542</v>
      </c>
      <c r="BX14616">
        <v>20300223</v>
      </c>
      <c r="BY14616">
        <v>1548</v>
      </c>
      <c r="BZ14616">
        <v>6</v>
      </c>
      <c r="CA14616" s="2" t="s">
        <v>4324</v>
      </c>
      <c r="CB14616" s="2" t="s">
        <v>15892</v>
      </c>
      <c r="CC14616" s="2" t="s">
        <v>15893</v>
      </c>
      <c r="CD14616" s="1">
        <v>47537</v>
      </c>
      <c r="CE14616" s="1">
        <v>47543</v>
      </c>
      <c r="CF14616" t="b">
        <v>0</v>
      </c>
      <c r="CG14616" t="b">
        <v>0</v>
      </c>
      <c r="CH14616" t="b">
        <v>0</v>
      </c>
      <c r="CI14616" t="b">
        <v>0</v>
      </c>
      <c r="CJ14616" t="b">
        <v>0</v>
      </c>
      <c r="CK14616" t="b">
        <v>0</v>
      </c>
      <c r="CL14616" t="b">
        <v>1</v>
      </c>
      <c r="CM14616" t="b">
        <v>0</v>
      </c>
      <c r="CN14616" t="b">
        <v>0</v>
      </c>
      <c r="CO14616" t="b">
        <v>0</v>
      </c>
      <c r="CP14616" t="b">
        <v>0</v>
      </c>
      <c r="CQ14616" s="2" t="s">
        <v>4327</v>
      </c>
      <c r="CR14616" t="b">
        <v>0</v>
      </c>
      <c r="CS14616">
        <v>1548</v>
      </c>
      <c r="CT14616" s="3">
        <v>47537</v>
      </c>
      <c r="CU14616" s="3">
        <v>47543.999305555553</v>
      </c>
    </row>
    <row r="14617" spans="1:99" x14ac:dyDescent="0.3">
      <c r="A14617">
        <v>20300301</v>
      </c>
      <c r="B14617">
        <v>0</v>
      </c>
      <c r="C14617" s="1">
        <v>47543</v>
      </c>
      <c r="D14617">
        <v>2030</v>
      </c>
      <c r="E14617" s="2" t="s">
        <v>15844</v>
      </c>
      <c r="F14617" s="2" t="s">
        <v>15845</v>
      </c>
      <c r="G14617" s="1">
        <v>47484</v>
      </c>
      <c r="H14617" s="1">
        <v>47848</v>
      </c>
      <c r="I14617" s="1">
        <v>47484</v>
      </c>
      <c r="J14617">
        <v>60</v>
      </c>
      <c r="K14617">
        <v>1</v>
      </c>
      <c r="L14617" s="2" t="s">
        <v>15846</v>
      </c>
      <c r="M14617" s="2" t="s">
        <v>15847</v>
      </c>
      <c r="N14617" s="1">
        <v>47484</v>
      </c>
      <c r="O14617" s="1">
        <v>47664</v>
      </c>
      <c r="P14617" s="1">
        <v>47484</v>
      </c>
      <c r="Q14617">
        <v>119</v>
      </c>
      <c r="R14617" s="2" t="s">
        <v>15848</v>
      </c>
      <c r="S14617" s="2" t="s">
        <v>15849</v>
      </c>
      <c r="T14617" s="1">
        <v>47484</v>
      </c>
      <c r="U14617" s="1">
        <v>47573</v>
      </c>
      <c r="V14617">
        <v>203003</v>
      </c>
      <c r="W14617">
        <v>357</v>
      </c>
      <c r="X14617" s="2" t="s">
        <v>15896</v>
      </c>
      <c r="Y14617" s="2" t="s">
        <v>15897</v>
      </c>
      <c r="Z14617" s="1">
        <v>47543</v>
      </c>
      <c r="AA14617" s="1">
        <v>47573</v>
      </c>
      <c r="AB14617" s="1">
        <v>47538</v>
      </c>
      <c r="AC14617">
        <v>1549</v>
      </c>
      <c r="AD14617">
        <v>6</v>
      </c>
      <c r="AE14617" s="2" t="s">
        <v>4338</v>
      </c>
      <c r="AF14617" s="2" t="s">
        <v>15894</v>
      </c>
      <c r="AG14617" s="2" t="s">
        <v>15895</v>
      </c>
      <c r="AH14617" s="1">
        <v>47538</v>
      </c>
      <c r="AI14617" s="1">
        <v>47544</v>
      </c>
      <c r="AJ14617" t="b">
        <v>0</v>
      </c>
      <c r="AK14617" t="b">
        <v>1</v>
      </c>
      <c r="AL14617" t="b">
        <v>0</v>
      </c>
      <c r="AM14617" t="b">
        <v>0</v>
      </c>
      <c r="AN14617" t="b">
        <v>0</v>
      </c>
      <c r="AO14617" t="b">
        <v>0</v>
      </c>
      <c r="AP14617" t="b">
        <v>0</v>
      </c>
      <c r="AQ14617" t="b">
        <v>0</v>
      </c>
      <c r="AR14617" t="b">
        <v>0</v>
      </c>
      <c r="AS14617" t="b">
        <v>0</v>
      </c>
      <c r="AT14617" t="b">
        <v>0</v>
      </c>
      <c r="AU14617" s="2" t="s">
        <v>4327</v>
      </c>
      <c r="AV14617" t="b">
        <v>0</v>
      </c>
      <c r="AW14617" s="1">
        <v>47543</v>
      </c>
      <c r="AX14617">
        <v>2030</v>
      </c>
      <c r="AY14617" s="2" t="s">
        <v>15706</v>
      </c>
      <c r="AZ14617" s="2" t="s">
        <v>15707</v>
      </c>
      <c r="BA14617" s="1">
        <v>47300</v>
      </c>
      <c r="BB14617" s="1">
        <v>47664</v>
      </c>
      <c r="BC14617" s="1">
        <v>47484</v>
      </c>
      <c r="BD14617">
        <v>60</v>
      </c>
      <c r="BE14617">
        <v>2</v>
      </c>
      <c r="BF14617" s="2" t="s">
        <v>15854</v>
      </c>
      <c r="BG14617" s="2" t="s">
        <v>15855</v>
      </c>
      <c r="BH14617" s="1">
        <v>47484</v>
      </c>
      <c r="BI14617" s="1">
        <v>47664</v>
      </c>
      <c r="BJ14617" s="1">
        <v>47484</v>
      </c>
      <c r="BK14617">
        <v>119</v>
      </c>
      <c r="BL14617">
        <v>3</v>
      </c>
      <c r="BM14617">
        <v>1</v>
      </c>
      <c r="BN14617" s="2" t="s">
        <v>15856</v>
      </c>
      <c r="BO14617" s="2" t="s">
        <v>15857</v>
      </c>
      <c r="BP14617" s="1">
        <v>47484</v>
      </c>
      <c r="BQ14617" s="1">
        <v>47573</v>
      </c>
      <c r="BR14617" s="1">
        <v>47543</v>
      </c>
      <c r="BS14617">
        <v>357</v>
      </c>
      <c r="BT14617" s="2" t="s">
        <v>15898</v>
      </c>
      <c r="BU14617" s="2" t="s">
        <v>15899</v>
      </c>
      <c r="BV14617" s="1">
        <v>47543</v>
      </c>
      <c r="BW14617" s="1">
        <v>47573</v>
      </c>
      <c r="BX14617">
        <v>20300223</v>
      </c>
      <c r="BY14617">
        <v>1548</v>
      </c>
      <c r="BZ14617">
        <v>7</v>
      </c>
      <c r="CA14617" s="2" t="s">
        <v>4338</v>
      </c>
      <c r="CB14617" s="2" t="s">
        <v>15892</v>
      </c>
      <c r="CC14617" s="2" t="s">
        <v>15893</v>
      </c>
      <c r="CD14617" s="1">
        <v>47537</v>
      </c>
      <c r="CE14617" s="1">
        <v>47543</v>
      </c>
      <c r="CF14617" t="b">
        <v>0</v>
      </c>
      <c r="CG14617" t="b">
        <v>1</v>
      </c>
      <c r="CH14617" t="b">
        <v>0</v>
      </c>
      <c r="CI14617" t="b">
        <v>0</v>
      </c>
      <c r="CJ14617" t="b">
        <v>0</v>
      </c>
      <c r="CK14617" t="b">
        <v>1</v>
      </c>
      <c r="CL14617" t="b">
        <v>0</v>
      </c>
      <c r="CM14617" t="b">
        <v>0</v>
      </c>
      <c r="CN14617" t="b">
        <v>0</v>
      </c>
      <c r="CO14617" t="b">
        <v>0</v>
      </c>
      <c r="CP14617" t="b">
        <v>0</v>
      </c>
      <c r="CQ14617" s="2" t="s">
        <v>4327</v>
      </c>
      <c r="CR14617" t="b">
        <v>0</v>
      </c>
      <c r="CS14617">
        <v>1548</v>
      </c>
      <c r="CT14617" s="3">
        <v>47537</v>
      </c>
      <c r="CU14617" s="3">
        <v>47543.999305555553</v>
      </c>
    </row>
    <row r="14618" spans="1:99" x14ac:dyDescent="0.3">
      <c r="A14618">
        <v>20300302</v>
      </c>
      <c r="B14618">
        <v>0</v>
      </c>
      <c r="C14618" s="1">
        <v>47544</v>
      </c>
      <c r="D14618">
        <v>2030</v>
      </c>
      <c r="E14618" s="2" t="s">
        <v>15844</v>
      </c>
      <c r="F14618" s="2" t="s">
        <v>15845</v>
      </c>
      <c r="G14618" s="1">
        <v>47484</v>
      </c>
      <c r="H14618" s="1">
        <v>47848</v>
      </c>
      <c r="I14618" s="1">
        <v>47484</v>
      </c>
      <c r="J14618">
        <v>60</v>
      </c>
      <c r="K14618">
        <v>1</v>
      </c>
      <c r="L14618" s="2" t="s">
        <v>15846</v>
      </c>
      <c r="M14618" s="2" t="s">
        <v>15847</v>
      </c>
      <c r="N14618" s="1">
        <v>47484</v>
      </c>
      <c r="O14618" s="1">
        <v>47664</v>
      </c>
      <c r="P14618" s="1">
        <v>47484</v>
      </c>
      <c r="Q14618">
        <v>119</v>
      </c>
      <c r="R14618" s="2" t="s">
        <v>15848</v>
      </c>
      <c r="S14618" s="2" t="s">
        <v>15849</v>
      </c>
      <c r="T14618" s="1">
        <v>47484</v>
      </c>
      <c r="U14618" s="1">
        <v>47573</v>
      </c>
      <c r="V14618">
        <v>203003</v>
      </c>
      <c r="W14618">
        <v>357</v>
      </c>
      <c r="X14618" s="2" t="s">
        <v>15896</v>
      </c>
      <c r="Y14618" s="2" t="s">
        <v>15897</v>
      </c>
      <c r="Z14618" s="1">
        <v>47543</v>
      </c>
      <c r="AA14618" s="1">
        <v>47573</v>
      </c>
      <c r="AB14618" s="1">
        <v>47538</v>
      </c>
      <c r="AC14618">
        <v>1549</v>
      </c>
      <c r="AD14618">
        <v>7</v>
      </c>
      <c r="AE14618" s="2" t="s">
        <v>4339</v>
      </c>
      <c r="AF14618" s="2" t="s">
        <v>15894</v>
      </c>
      <c r="AG14618" s="2" t="s">
        <v>15895</v>
      </c>
      <c r="AH14618" s="1">
        <v>47538</v>
      </c>
      <c r="AI14618" s="1">
        <v>47544</v>
      </c>
      <c r="AJ14618" t="b">
        <v>0</v>
      </c>
      <c r="AK14618" t="b">
        <v>0</v>
      </c>
      <c r="AL14618" t="b">
        <v>0</v>
      </c>
      <c r="AM14618" t="b">
        <v>0</v>
      </c>
      <c r="AN14618" t="b">
        <v>0</v>
      </c>
      <c r="AO14618" t="b">
        <v>1</v>
      </c>
      <c r="AP14618" t="b">
        <v>0</v>
      </c>
      <c r="AQ14618" t="b">
        <v>0</v>
      </c>
      <c r="AR14618" t="b">
        <v>0</v>
      </c>
      <c r="AS14618" t="b">
        <v>0</v>
      </c>
      <c r="AT14618" t="b">
        <v>0</v>
      </c>
      <c r="AU14618" s="2" t="s">
        <v>4327</v>
      </c>
      <c r="AV14618" t="b">
        <v>1</v>
      </c>
      <c r="AW14618" s="1">
        <v>47544</v>
      </c>
      <c r="AX14618">
        <v>2030</v>
      </c>
      <c r="AY14618" s="2" t="s">
        <v>15706</v>
      </c>
      <c r="AZ14618" s="2" t="s">
        <v>15707</v>
      </c>
      <c r="BA14618" s="1">
        <v>47300</v>
      </c>
      <c r="BB14618" s="1">
        <v>47664</v>
      </c>
      <c r="BC14618" s="1">
        <v>47484</v>
      </c>
      <c r="BD14618">
        <v>60</v>
      </c>
      <c r="BE14618">
        <v>2</v>
      </c>
      <c r="BF14618" s="2" t="s">
        <v>15854</v>
      </c>
      <c r="BG14618" s="2" t="s">
        <v>15855</v>
      </c>
      <c r="BH14618" s="1">
        <v>47484</v>
      </c>
      <c r="BI14618" s="1">
        <v>47664</v>
      </c>
      <c r="BJ14618" s="1">
        <v>47484</v>
      </c>
      <c r="BK14618">
        <v>119</v>
      </c>
      <c r="BL14618">
        <v>3</v>
      </c>
      <c r="BM14618">
        <v>1</v>
      </c>
      <c r="BN14618" s="2" t="s">
        <v>15856</v>
      </c>
      <c r="BO14618" s="2" t="s">
        <v>15857</v>
      </c>
      <c r="BP14618" s="1">
        <v>47484</v>
      </c>
      <c r="BQ14618" s="1">
        <v>47573</v>
      </c>
      <c r="BR14618" s="1">
        <v>47543</v>
      </c>
      <c r="BS14618">
        <v>357</v>
      </c>
      <c r="BT14618" s="2" t="s">
        <v>15898</v>
      </c>
      <c r="BU14618" s="2" t="s">
        <v>15899</v>
      </c>
      <c r="BV14618" s="1">
        <v>47543</v>
      </c>
      <c r="BW14618" s="1">
        <v>47573</v>
      </c>
      <c r="BX14618">
        <v>20300302</v>
      </c>
      <c r="BY14618">
        <v>1549</v>
      </c>
      <c r="BZ14618">
        <v>1</v>
      </c>
      <c r="CA14618" s="2" t="s">
        <v>4339</v>
      </c>
      <c r="CB14618" s="2" t="s">
        <v>15900</v>
      </c>
      <c r="CC14618" s="2" t="s">
        <v>15901</v>
      </c>
      <c r="CD14618" s="1">
        <v>47544</v>
      </c>
      <c r="CE14618" s="1">
        <v>47550</v>
      </c>
      <c r="CF14618" t="b">
        <v>1</v>
      </c>
      <c r="CG14618" t="b">
        <v>0</v>
      </c>
      <c r="CH14618" t="b">
        <v>0</v>
      </c>
      <c r="CI14618" t="b">
        <v>0</v>
      </c>
      <c r="CJ14618" t="b">
        <v>0</v>
      </c>
      <c r="CK14618" t="b">
        <v>0</v>
      </c>
      <c r="CL14618" t="b">
        <v>0</v>
      </c>
      <c r="CM14618" t="b">
        <v>0</v>
      </c>
      <c r="CN14618" t="b">
        <v>0</v>
      </c>
      <c r="CO14618" t="b">
        <v>0</v>
      </c>
      <c r="CP14618" t="b">
        <v>0</v>
      </c>
      <c r="CQ14618" s="2" t="s">
        <v>4327</v>
      </c>
      <c r="CR14618" t="b">
        <v>1</v>
      </c>
      <c r="CS14618">
        <v>1549</v>
      </c>
      <c r="CT14618" s="3">
        <v>47544</v>
      </c>
      <c r="CU14618" s="3">
        <v>47550.999305555553</v>
      </c>
    </row>
    <row r="14619" spans="1:99" x14ac:dyDescent="0.3">
      <c r="A14619">
        <v>20300303</v>
      </c>
      <c r="B14619">
        <v>0</v>
      </c>
      <c r="C14619" s="1">
        <v>47545</v>
      </c>
      <c r="D14619">
        <v>2030</v>
      </c>
      <c r="E14619" s="2" t="s">
        <v>15844</v>
      </c>
      <c r="F14619" s="2" t="s">
        <v>15845</v>
      </c>
      <c r="G14619" s="1">
        <v>47484</v>
      </c>
      <c r="H14619" s="1">
        <v>47848</v>
      </c>
      <c r="I14619" s="1">
        <v>47484</v>
      </c>
      <c r="J14619">
        <v>60</v>
      </c>
      <c r="K14619">
        <v>1</v>
      </c>
      <c r="L14619" s="2" t="s">
        <v>15846</v>
      </c>
      <c r="M14619" s="2" t="s">
        <v>15847</v>
      </c>
      <c r="N14619" s="1">
        <v>47484</v>
      </c>
      <c r="O14619" s="1">
        <v>47664</v>
      </c>
      <c r="P14619" s="1">
        <v>47484</v>
      </c>
      <c r="Q14619">
        <v>119</v>
      </c>
      <c r="R14619" s="2" t="s">
        <v>15848</v>
      </c>
      <c r="S14619" s="2" t="s">
        <v>15849</v>
      </c>
      <c r="T14619" s="1">
        <v>47484</v>
      </c>
      <c r="U14619" s="1">
        <v>47573</v>
      </c>
      <c r="V14619">
        <v>203003</v>
      </c>
      <c r="W14619">
        <v>357</v>
      </c>
      <c r="X14619" s="2" t="s">
        <v>15896</v>
      </c>
      <c r="Y14619" s="2" t="s">
        <v>15897</v>
      </c>
      <c r="Z14619" s="1">
        <v>47543</v>
      </c>
      <c r="AA14619" s="1">
        <v>47573</v>
      </c>
      <c r="AB14619" s="1">
        <v>47545</v>
      </c>
      <c r="AC14619">
        <v>1550</v>
      </c>
      <c r="AD14619">
        <v>1</v>
      </c>
      <c r="AE14619" s="2" t="s">
        <v>4342</v>
      </c>
      <c r="AF14619" s="2" t="s">
        <v>15902</v>
      </c>
      <c r="AG14619" s="2" t="s">
        <v>15903</v>
      </c>
      <c r="AH14619" s="1">
        <v>47545</v>
      </c>
      <c r="AI14619" s="1">
        <v>47551</v>
      </c>
      <c r="AJ14619" t="b">
        <v>1</v>
      </c>
      <c r="AK14619" t="b">
        <v>0</v>
      </c>
      <c r="AL14619" t="b">
        <v>0</v>
      </c>
      <c r="AM14619" t="b">
        <v>0</v>
      </c>
      <c r="AN14619" t="b">
        <v>0</v>
      </c>
      <c r="AO14619" t="b">
        <v>0</v>
      </c>
      <c r="AP14619" t="b">
        <v>0</v>
      </c>
      <c r="AQ14619" t="b">
        <v>0</v>
      </c>
      <c r="AR14619" t="b">
        <v>0</v>
      </c>
      <c r="AS14619" t="b">
        <v>0</v>
      </c>
      <c r="AT14619" t="b">
        <v>0</v>
      </c>
      <c r="AU14619" s="2" t="s">
        <v>4327</v>
      </c>
      <c r="AV14619" t="b">
        <v>1</v>
      </c>
      <c r="AW14619" s="1">
        <v>47545</v>
      </c>
      <c r="AX14619">
        <v>2030</v>
      </c>
      <c r="AY14619" s="2" t="s">
        <v>15706</v>
      </c>
      <c r="AZ14619" s="2" t="s">
        <v>15707</v>
      </c>
      <c r="BA14619" s="1">
        <v>47300</v>
      </c>
      <c r="BB14619" s="1">
        <v>47664</v>
      </c>
      <c r="BC14619" s="1">
        <v>47484</v>
      </c>
      <c r="BD14619">
        <v>60</v>
      </c>
      <c r="BE14619">
        <v>2</v>
      </c>
      <c r="BF14619" s="2" t="s">
        <v>15854</v>
      </c>
      <c r="BG14619" s="2" t="s">
        <v>15855</v>
      </c>
      <c r="BH14619" s="1">
        <v>47484</v>
      </c>
      <c r="BI14619" s="1">
        <v>47664</v>
      </c>
      <c r="BJ14619" s="1">
        <v>47484</v>
      </c>
      <c r="BK14619">
        <v>119</v>
      </c>
      <c r="BL14619">
        <v>3</v>
      </c>
      <c r="BM14619">
        <v>1</v>
      </c>
      <c r="BN14619" s="2" t="s">
        <v>15856</v>
      </c>
      <c r="BO14619" s="2" t="s">
        <v>15857</v>
      </c>
      <c r="BP14619" s="1">
        <v>47484</v>
      </c>
      <c r="BQ14619" s="1">
        <v>47573</v>
      </c>
      <c r="BR14619" s="1">
        <v>47543</v>
      </c>
      <c r="BS14619">
        <v>357</v>
      </c>
      <c r="BT14619" s="2" t="s">
        <v>15898</v>
      </c>
      <c r="BU14619" s="2" t="s">
        <v>15899</v>
      </c>
      <c r="BV14619" s="1">
        <v>47543</v>
      </c>
      <c r="BW14619" s="1">
        <v>47573</v>
      </c>
      <c r="BX14619">
        <v>20300302</v>
      </c>
      <c r="BY14619">
        <v>1549</v>
      </c>
      <c r="BZ14619">
        <v>2</v>
      </c>
      <c r="CA14619" s="2" t="s">
        <v>4342</v>
      </c>
      <c r="CB14619" s="2" t="s">
        <v>15900</v>
      </c>
      <c r="CC14619" s="2" t="s">
        <v>15901</v>
      </c>
      <c r="CD14619" s="1">
        <v>47544</v>
      </c>
      <c r="CE14619" s="1">
        <v>47550</v>
      </c>
      <c r="CF14619" t="b">
        <v>0</v>
      </c>
      <c r="CG14619" t="b">
        <v>0</v>
      </c>
      <c r="CH14619" t="b">
        <v>0</v>
      </c>
      <c r="CI14619" t="b">
        <v>0</v>
      </c>
      <c r="CJ14619" t="b">
        <v>0</v>
      </c>
      <c r="CK14619" t="b">
        <v>0</v>
      </c>
      <c r="CL14619" t="b">
        <v>0</v>
      </c>
      <c r="CM14619" t="b">
        <v>0</v>
      </c>
      <c r="CN14619" t="b">
        <v>0</v>
      </c>
      <c r="CO14619" t="b">
        <v>0</v>
      </c>
      <c r="CP14619" t="b">
        <v>0</v>
      </c>
      <c r="CQ14619" s="2" t="s">
        <v>4327</v>
      </c>
      <c r="CR14619" t="b">
        <v>1</v>
      </c>
      <c r="CS14619">
        <v>1549</v>
      </c>
      <c r="CT14619" s="3">
        <v>47544</v>
      </c>
      <c r="CU14619" s="3">
        <v>47550.999305555553</v>
      </c>
    </row>
    <row r="14620" spans="1:99" x14ac:dyDescent="0.3">
      <c r="A14620">
        <v>20300304</v>
      </c>
      <c r="B14620">
        <v>0</v>
      </c>
      <c r="C14620" s="1">
        <v>47546</v>
      </c>
      <c r="D14620">
        <v>2030</v>
      </c>
      <c r="E14620" s="2" t="s">
        <v>15844</v>
      </c>
      <c r="F14620" s="2" t="s">
        <v>15845</v>
      </c>
      <c r="G14620" s="1">
        <v>47484</v>
      </c>
      <c r="H14620" s="1">
        <v>47848</v>
      </c>
      <c r="I14620" s="1">
        <v>47484</v>
      </c>
      <c r="J14620">
        <v>60</v>
      </c>
      <c r="K14620">
        <v>1</v>
      </c>
      <c r="L14620" s="2" t="s">
        <v>15846</v>
      </c>
      <c r="M14620" s="2" t="s">
        <v>15847</v>
      </c>
      <c r="N14620" s="1">
        <v>47484</v>
      </c>
      <c r="O14620" s="1">
        <v>47664</v>
      </c>
      <c r="P14620" s="1">
        <v>47484</v>
      </c>
      <c r="Q14620">
        <v>119</v>
      </c>
      <c r="R14620" s="2" t="s">
        <v>15848</v>
      </c>
      <c r="S14620" s="2" t="s">
        <v>15849</v>
      </c>
      <c r="T14620" s="1">
        <v>47484</v>
      </c>
      <c r="U14620" s="1">
        <v>47573</v>
      </c>
      <c r="V14620">
        <v>203003</v>
      </c>
      <c r="W14620">
        <v>357</v>
      </c>
      <c r="X14620" s="2" t="s">
        <v>15896</v>
      </c>
      <c r="Y14620" s="2" t="s">
        <v>15897</v>
      </c>
      <c r="Z14620" s="1">
        <v>47543</v>
      </c>
      <c r="AA14620" s="1">
        <v>47573</v>
      </c>
      <c r="AB14620" s="1">
        <v>47545</v>
      </c>
      <c r="AC14620">
        <v>1550</v>
      </c>
      <c r="AD14620">
        <v>2</v>
      </c>
      <c r="AE14620" s="2" t="s">
        <v>4345</v>
      </c>
      <c r="AF14620" s="2" t="s">
        <v>15902</v>
      </c>
      <c r="AG14620" s="2" t="s">
        <v>15903</v>
      </c>
      <c r="AH14620" s="1">
        <v>47545</v>
      </c>
      <c r="AI14620" s="1">
        <v>47551</v>
      </c>
      <c r="AJ14620" t="b">
        <v>0</v>
      </c>
      <c r="AK14620" t="b">
        <v>0</v>
      </c>
      <c r="AL14620" t="b">
        <v>0</v>
      </c>
      <c r="AM14620" t="b">
        <v>0</v>
      </c>
      <c r="AN14620" t="b">
        <v>0</v>
      </c>
      <c r="AO14620" t="b">
        <v>0</v>
      </c>
      <c r="AP14620" t="b">
        <v>0</v>
      </c>
      <c r="AQ14620" t="b">
        <v>0</v>
      </c>
      <c r="AR14620" t="b">
        <v>0</v>
      </c>
      <c r="AS14620" t="b">
        <v>0</v>
      </c>
      <c r="AT14620" t="b">
        <v>0</v>
      </c>
      <c r="AU14620" s="2" t="s">
        <v>4327</v>
      </c>
      <c r="AV14620" t="b">
        <v>0</v>
      </c>
      <c r="AW14620" s="1">
        <v>47546</v>
      </c>
      <c r="AX14620">
        <v>2030</v>
      </c>
      <c r="AY14620" s="2" t="s">
        <v>15706</v>
      </c>
      <c r="AZ14620" s="2" t="s">
        <v>15707</v>
      </c>
      <c r="BA14620" s="1">
        <v>47300</v>
      </c>
      <c r="BB14620" s="1">
        <v>47664</v>
      </c>
      <c r="BC14620" s="1">
        <v>47484</v>
      </c>
      <c r="BD14620">
        <v>60</v>
      </c>
      <c r="BE14620">
        <v>2</v>
      </c>
      <c r="BF14620" s="2" t="s">
        <v>15854</v>
      </c>
      <c r="BG14620" s="2" t="s">
        <v>15855</v>
      </c>
      <c r="BH14620" s="1">
        <v>47484</v>
      </c>
      <c r="BI14620" s="1">
        <v>47664</v>
      </c>
      <c r="BJ14620" s="1">
        <v>47484</v>
      </c>
      <c r="BK14620">
        <v>119</v>
      </c>
      <c r="BL14620">
        <v>3</v>
      </c>
      <c r="BM14620">
        <v>1</v>
      </c>
      <c r="BN14620" s="2" t="s">
        <v>15856</v>
      </c>
      <c r="BO14620" s="2" t="s">
        <v>15857</v>
      </c>
      <c r="BP14620" s="1">
        <v>47484</v>
      </c>
      <c r="BQ14620" s="1">
        <v>47573</v>
      </c>
      <c r="BR14620" s="1">
        <v>47543</v>
      </c>
      <c r="BS14620">
        <v>357</v>
      </c>
      <c r="BT14620" s="2" t="s">
        <v>15898</v>
      </c>
      <c r="BU14620" s="2" t="s">
        <v>15899</v>
      </c>
      <c r="BV14620" s="1">
        <v>47543</v>
      </c>
      <c r="BW14620" s="1">
        <v>47573</v>
      </c>
      <c r="BX14620">
        <v>20300302</v>
      </c>
      <c r="BY14620">
        <v>1549</v>
      </c>
      <c r="BZ14620">
        <v>3</v>
      </c>
      <c r="CA14620" s="2" t="s">
        <v>4345</v>
      </c>
      <c r="CB14620" s="2" t="s">
        <v>15900</v>
      </c>
      <c r="CC14620" s="2" t="s">
        <v>15901</v>
      </c>
      <c r="CD14620" s="1">
        <v>47544</v>
      </c>
      <c r="CE14620" s="1">
        <v>47550</v>
      </c>
      <c r="CF14620" t="b">
        <v>0</v>
      </c>
      <c r="CG14620" t="b">
        <v>0</v>
      </c>
      <c r="CH14620" t="b">
        <v>0</v>
      </c>
      <c r="CI14620" t="b">
        <v>0</v>
      </c>
      <c r="CJ14620" t="b">
        <v>0</v>
      </c>
      <c r="CK14620" t="b">
        <v>0</v>
      </c>
      <c r="CL14620" t="b">
        <v>0</v>
      </c>
      <c r="CM14620" t="b">
        <v>0</v>
      </c>
      <c r="CN14620" t="b">
        <v>0</v>
      </c>
      <c r="CO14620" t="b">
        <v>0</v>
      </c>
      <c r="CP14620" t="b">
        <v>0</v>
      </c>
      <c r="CQ14620" s="2" t="s">
        <v>4327</v>
      </c>
      <c r="CR14620" t="b">
        <v>0</v>
      </c>
      <c r="CS14620">
        <v>1549</v>
      </c>
      <c r="CT14620" s="3">
        <v>47544</v>
      </c>
      <c r="CU14620" s="3">
        <v>47550.999305555553</v>
      </c>
    </row>
    <row r="14621" spans="1:99" x14ac:dyDescent="0.3">
      <c r="A14621">
        <v>20300305</v>
      </c>
      <c r="B14621">
        <v>0</v>
      </c>
      <c r="C14621" s="1">
        <v>47547</v>
      </c>
      <c r="D14621">
        <v>2030</v>
      </c>
      <c r="E14621" s="2" t="s">
        <v>15844</v>
      </c>
      <c r="F14621" s="2" t="s">
        <v>15845</v>
      </c>
      <c r="G14621" s="1">
        <v>47484</v>
      </c>
      <c r="H14621" s="1">
        <v>47848</v>
      </c>
      <c r="I14621" s="1">
        <v>47484</v>
      </c>
      <c r="J14621">
        <v>60</v>
      </c>
      <c r="K14621">
        <v>1</v>
      </c>
      <c r="L14621" s="2" t="s">
        <v>15846</v>
      </c>
      <c r="M14621" s="2" t="s">
        <v>15847</v>
      </c>
      <c r="N14621" s="1">
        <v>47484</v>
      </c>
      <c r="O14621" s="1">
        <v>47664</v>
      </c>
      <c r="P14621" s="1">
        <v>47484</v>
      </c>
      <c r="Q14621">
        <v>119</v>
      </c>
      <c r="R14621" s="2" t="s">
        <v>15848</v>
      </c>
      <c r="S14621" s="2" t="s">
        <v>15849</v>
      </c>
      <c r="T14621" s="1">
        <v>47484</v>
      </c>
      <c r="U14621" s="1">
        <v>47573</v>
      </c>
      <c r="V14621">
        <v>203003</v>
      </c>
      <c r="W14621">
        <v>357</v>
      </c>
      <c r="X14621" s="2" t="s">
        <v>15896</v>
      </c>
      <c r="Y14621" s="2" t="s">
        <v>15897</v>
      </c>
      <c r="Z14621" s="1">
        <v>47543</v>
      </c>
      <c r="AA14621" s="1">
        <v>47573</v>
      </c>
      <c r="AB14621" s="1">
        <v>47545</v>
      </c>
      <c r="AC14621">
        <v>1550</v>
      </c>
      <c r="AD14621">
        <v>3</v>
      </c>
      <c r="AE14621" s="2" t="s">
        <v>4346</v>
      </c>
      <c r="AF14621" s="2" t="s">
        <v>15902</v>
      </c>
      <c r="AG14621" s="2" t="s">
        <v>15903</v>
      </c>
      <c r="AH14621" s="1">
        <v>47545</v>
      </c>
      <c r="AI14621" s="1">
        <v>47551</v>
      </c>
      <c r="AJ14621" t="b">
        <v>0</v>
      </c>
      <c r="AK14621" t="b">
        <v>0</v>
      </c>
      <c r="AL14621" t="b">
        <v>0</v>
      </c>
      <c r="AM14621" t="b">
        <v>0</v>
      </c>
      <c r="AN14621" t="b">
        <v>0</v>
      </c>
      <c r="AO14621" t="b">
        <v>0</v>
      </c>
      <c r="AP14621" t="b">
        <v>0</v>
      </c>
      <c r="AQ14621" t="b">
        <v>0</v>
      </c>
      <c r="AR14621" t="b">
        <v>0</v>
      </c>
      <c r="AS14621" t="b">
        <v>0</v>
      </c>
      <c r="AT14621" t="b">
        <v>0</v>
      </c>
      <c r="AU14621" s="2" t="s">
        <v>4327</v>
      </c>
      <c r="AV14621" t="b">
        <v>0</v>
      </c>
      <c r="AW14621" s="1">
        <v>47547</v>
      </c>
      <c r="AX14621">
        <v>2030</v>
      </c>
      <c r="AY14621" s="2" t="s">
        <v>15706</v>
      </c>
      <c r="AZ14621" s="2" t="s">
        <v>15707</v>
      </c>
      <c r="BA14621" s="1">
        <v>47300</v>
      </c>
      <c r="BB14621" s="1">
        <v>47664</v>
      </c>
      <c r="BC14621" s="1">
        <v>47484</v>
      </c>
      <c r="BD14621">
        <v>60</v>
      </c>
      <c r="BE14621">
        <v>2</v>
      </c>
      <c r="BF14621" s="2" t="s">
        <v>15854</v>
      </c>
      <c r="BG14621" s="2" t="s">
        <v>15855</v>
      </c>
      <c r="BH14621" s="1">
        <v>47484</v>
      </c>
      <c r="BI14621" s="1">
        <v>47664</v>
      </c>
      <c r="BJ14621" s="1">
        <v>47484</v>
      </c>
      <c r="BK14621">
        <v>119</v>
      </c>
      <c r="BL14621">
        <v>3</v>
      </c>
      <c r="BM14621">
        <v>1</v>
      </c>
      <c r="BN14621" s="2" t="s">
        <v>15856</v>
      </c>
      <c r="BO14621" s="2" t="s">
        <v>15857</v>
      </c>
      <c r="BP14621" s="1">
        <v>47484</v>
      </c>
      <c r="BQ14621" s="1">
        <v>47573</v>
      </c>
      <c r="BR14621" s="1">
        <v>47543</v>
      </c>
      <c r="BS14621">
        <v>357</v>
      </c>
      <c r="BT14621" s="2" t="s">
        <v>15898</v>
      </c>
      <c r="BU14621" s="2" t="s">
        <v>15899</v>
      </c>
      <c r="BV14621" s="1">
        <v>47543</v>
      </c>
      <c r="BW14621" s="1">
        <v>47573</v>
      </c>
      <c r="BX14621">
        <v>20300302</v>
      </c>
      <c r="BY14621">
        <v>1549</v>
      </c>
      <c r="BZ14621">
        <v>4</v>
      </c>
      <c r="CA14621" s="2" t="s">
        <v>4346</v>
      </c>
      <c r="CB14621" s="2" t="s">
        <v>15900</v>
      </c>
      <c r="CC14621" s="2" t="s">
        <v>15901</v>
      </c>
      <c r="CD14621" s="1">
        <v>47544</v>
      </c>
      <c r="CE14621" s="1">
        <v>47550</v>
      </c>
      <c r="CF14621" t="b">
        <v>0</v>
      </c>
      <c r="CG14621" t="b">
        <v>0</v>
      </c>
      <c r="CH14621" t="b">
        <v>0</v>
      </c>
      <c r="CI14621" t="b">
        <v>0</v>
      </c>
      <c r="CJ14621" t="b">
        <v>0</v>
      </c>
      <c r="CK14621" t="b">
        <v>0</v>
      </c>
      <c r="CL14621" t="b">
        <v>0</v>
      </c>
      <c r="CM14621" t="b">
        <v>0</v>
      </c>
      <c r="CN14621" t="b">
        <v>0</v>
      </c>
      <c r="CO14621" t="b">
        <v>0</v>
      </c>
      <c r="CP14621" t="b">
        <v>0</v>
      </c>
      <c r="CQ14621" s="2" t="s">
        <v>4327</v>
      </c>
      <c r="CR14621" t="b">
        <v>0</v>
      </c>
      <c r="CS14621">
        <v>1549</v>
      </c>
      <c r="CT14621" s="3">
        <v>47544</v>
      </c>
      <c r="CU14621" s="3">
        <v>47550.999305555553</v>
      </c>
    </row>
    <row r="14622" spans="1:99" x14ac:dyDescent="0.3">
      <c r="A14622">
        <v>20300306</v>
      </c>
      <c r="B14622">
        <v>0</v>
      </c>
      <c r="C14622" s="1">
        <v>47548</v>
      </c>
      <c r="D14622">
        <v>2030</v>
      </c>
      <c r="E14622" s="2" t="s">
        <v>15844</v>
      </c>
      <c r="F14622" s="2" t="s">
        <v>15845</v>
      </c>
      <c r="G14622" s="1">
        <v>47484</v>
      </c>
      <c r="H14622" s="1">
        <v>47848</v>
      </c>
      <c r="I14622" s="1">
        <v>47484</v>
      </c>
      <c r="J14622">
        <v>60</v>
      </c>
      <c r="K14622">
        <v>1</v>
      </c>
      <c r="L14622" s="2" t="s">
        <v>15846</v>
      </c>
      <c r="M14622" s="2" t="s">
        <v>15847</v>
      </c>
      <c r="N14622" s="1">
        <v>47484</v>
      </c>
      <c r="O14622" s="1">
        <v>47664</v>
      </c>
      <c r="P14622" s="1">
        <v>47484</v>
      </c>
      <c r="Q14622">
        <v>119</v>
      </c>
      <c r="R14622" s="2" t="s">
        <v>15848</v>
      </c>
      <c r="S14622" s="2" t="s">
        <v>15849</v>
      </c>
      <c r="T14622" s="1">
        <v>47484</v>
      </c>
      <c r="U14622" s="1">
        <v>47573</v>
      </c>
      <c r="V14622">
        <v>203003</v>
      </c>
      <c r="W14622">
        <v>357</v>
      </c>
      <c r="X14622" s="2" t="s">
        <v>15896</v>
      </c>
      <c r="Y14622" s="2" t="s">
        <v>15897</v>
      </c>
      <c r="Z14622" s="1">
        <v>47543</v>
      </c>
      <c r="AA14622" s="1">
        <v>47573</v>
      </c>
      <c r="AB14622" s="1">
        <v>47545</v>
      </c>
      <c r="AC14622">
        <v>1550</v>
      </c>
      <c r="AD14622">
        <v>4</v>
      </c>
      <c r="AE14622" s="2" t="s">
        <v>4347</v>
      </c>
      <c r="AF14622" s="2" t="s">
        <v>15902</v>
      </c>
      <c r="AG14622" s="2" t="s">
        <v>15903</v>
      </c>
      <c r="AH14622" s="1">
        <v>47545</v>
      </c>
      <c r="AI14622" s="1">
        <v>47551</v>
      </c>
      <c r="AJ14622" t="b">
        <v>0</v>
      </c>
      <c r="AK14622" t="b">
        <v>0</v>
      </c>
      <c r="AL14622" t="b">
        <v>0</v>
      </c>
      <c r="AM14622" t="b">
        <v>0</v>
      </c>
      <c r="AN14622" t="b">
        <v>0</v>
      </c>
      <c r="AO14622" t="b">
        <v>0</v>
      </c>
      <c r="AP14622" t="b">
        <v>0</v>
      </c>
      <c r="AQ14622" t="b">
        <v>0</v>
      </c>
      <c r="AR14622" t="b">
        <v>0</v>
      </c>
      <c r="AS14622" t="b">
        <v>0</v>
      </c>
      <c r="AT14622" t="b">
        <v>0</v>
      </c>
      <c r="AU14622" s="2" t="s">
        <v>4327</v>
      </c>
      <c r="AV14622" t="b">
        <v>0</v>
      </c>
      <c r="AW14622" s="1">
        <v>47548</v>
      </c>
      <c r="AX14622">
        <v>2030</v>
      </c>
      <c r="AY14622" s="2" t="s">
        <v>15706</v>
      </c>
      <c r="AZ14622" s="2" t="s">
        <v>15707</v>
      </c>
      <c r="BA14622" s="1">
        <v>47300</v>
      </c>
      <c r="BB14622" s="1">
        <v>47664</v>
      </c>
      <c r="BC14622" s="1">
        <v>47484</v>
      </c>
      <c r="BD14622">
        <v>60</v>
      </c>
      <c r="BE14622">
        <v>2</v>
      </c>
      <c r="BF14622" s="2" t="s">
        <v>15854</v>
      </c>
      <c r="BG14622" s="2" t="s">
        <v>15855</v>
      </c>
      <c r="BH14622" s="1">
        <v>47484</v>
      </c>
      <c r="BI14622" s="1">
        <v>47664</v>
      </c>
      <c r="BJ14622" s="1">
        <v>47484</v>
      </c>
      <c r="BK14622">
        <v>119</v>
      </c>
      <c r="BL14622">
        <v>3</v>
      </c>
      <c r="BM14622">
        <v>1</v>
      </c>
      <c r="BN14622" s="2" t="s">
        <v>15856</v>
      </c>
      <c r="BO14622" s="2" t="s">
        <v>15857</v>
      </c>
      <c r="BP14622" s="1">
        <v>47484</v>
      </c>
      <c r="BQ14622" s="1">
        <v>47573</v>
      </c>
      <c r="BR14622" s="1">
        <v>47543</v>
      </c>
      <c r="BS14622">
        <v>357</v>
      </c>
      <c r="BT14622" s="2" t="s">
        <v>15898</v>
      </c>
      <c r="BU14622" s="2" t="s">
        <v>15899</v>
      </c>
      <c r="BV14622" s="1">
        <v>47543</v>
      </c>
      <c r="BW14622" s="1">
        <v>47573</v>
      </c>
      <c r="BX14622">
        <v>20300302</v>
      </c>
      <c r="BY14622">
        <v>1549</v>
      </c>
      <c r="BZ14622">
        <v>5</v>
      </c>
      <c r="CA14622" s="2" t="s">
        <v>4347</v>
      </c>
      <c r="CB14622" s="2" t="s">
        <v>15900</v>
      </c>
      <c r="CC14622" s="2" t="s">
        <v>15901</v>
      </c>
      <c r="CD14622" s="1">
        <v>47544</v>
      </c>
      <c r="CE14622" s="1">
        <v>47550</v>
      </c>
      <c r="CF14622" t="b">
        <v>0</v>
      </c>
      <c r="CG14622" t="b">
        <v>0</v>
      </c>
      <c r="CH14622" t="b">
        <v>0</v>
      </c>
      <c r="CI14622" t="b">
        <v>0</v>
      </c>
      <c r="CJ14622" t="b">
        <v>0</v>
      </c>
      <c r="CK14622" t="b">
        <v>0</v>
      </c>
      <c r="CL14622" t="b">
        <v>0</v>
      </c>
      <c r="CM14622" t="b">
        <v>0</v>
      </c>
      <c r="CN14622" t="b">
        <v>0</v>
      </c>
      <c r="CO14622" t="b">
        <v>0</v>
      </c>
      <c r="CP14622" t="b">
        <v>0</v>
      </c>
      <c r="CQ14622" s="2" t="s">
        <v>4327</v>
      </c>
      <c r="CR14622" t="b">
        <v>0</v>
      </c>
      <c r="CS14622">
        <v>1549</v>
      </c>
      <c r="CT14622" s="3">
        <v>47544</v>
      </c>
      <c r="CU14622" s="3">
        <v>47550.999305555553</v>
      </c>
    </row>
    <row r="14623" spans="1:99" x14ac:dyDescent="0.3">
      <c r="A14623">
        <v>20300307</v>
      </c>
      <c r="B14623">
        <v>0</v>
      </c>
      <c r="C14623" s="1">
        <v>47549</v>
      </c>
      <c r="D14623">
        <v>2030</v>
      </c>
      <c r="E14623" s="2" t="s">
        <v>15844</v>
      </c>
      <c r="F14623" s="2" t="s">
        <v>15845</v>
      </c>
      <c r="G14623" s="1">
        <v>47484</v>
      </c>
      <c r="H14623" s="1">
        <v>47848</v>
      </c>
      <c r="I14623" s="1">
        <v>47484</v>
      </c>
      <c r="J14623">
        <v>60</v>
      </c>
      <c r="K14623">
        <v>1</v>
      </c>
      <c r="L14623" s="2" t="s">
        <v>15846</v>
      </c>
      <c r="M14623" s="2" t="s">
        <v>15847</v>
      </c>
      <c r="N14623" s="1">
        <v>47484</v>
      </c>
      <c r="O14623" s="1">
        <v>47664</v>
      </c>
      <c r="P14623" s="1">
        <v>47484</v>
      </c>
      <c r="Q14623">
        <v>119</v>
      </c>
      <c r="R14623" s="2" t="s">
        <v>15848</v>
      </c>
      <c r="S14623" s="2" t="s">
        <v>15849</v>
      </c>
      <c r="T14623" s="1">
        <v>47484</v>
      </c>
      <c r="U14623" s="1">
        <v>47573</v>
      </c>
      <c r="V14623">
        <v>203003</v>
      </c>
      <c r="W14623">
        <v>357</v>
      </c>
      <c r="X14623" s="2" t="s">
        <v>15896</v>
      </c>
      <c r="Y14623" s="2" t="s">
        <v>15897</v>
      </c>
      <c r="Z14623" s="1">
        <v>47543</v>
      </c>
      <c r="AA14623" s="1">
        <v>47573</v>
      </c>
      <c r="AB14623" s="1">
        <v>47545</v>
      </c>
      <c r="AC14623">
        <v>1550</v>
      </c>
      <c r="AD14623">
        <v>5</v>
      </c>
      <c r="AE14623" s="2" t="s">
        <v>4324</v>
      </c>
      <c r="AF14623" s="2" t="s">
        <v>15902</v>
      </c>
      <c r="AG14623" s="2" t="s">
        <v>15903</v>
      </c>
      <c r="AH14623" s="1">
        <v>47545</v>
      </c>
      <c r="AI14623" s="1">
        <v>47551</v>
      </c>
      <c r="AJ14623" t="b">
        <v>0</v>
      </c>
      <c r="AK14623" t="b">
        <v>0</v>
      </c>
      <c r="AL14623" t="b">
        <v>0</v>
      </c>
      <c r="AM14623" t="b">
        <v>0</v>
      </c>
      <c r="AN14623" t="b">
        <v>0</v>
      </c>
      <c r="AO14623" t="b">
        <v>0</v>
      </c>
      <c r="AP14623" t="b">
        <v>0</v>
      </c>
      <c r="AQ14623" t="b">
        <v>0</v>
      </c>
      <c r="AR14623" t="b">
        <v>0</v>
      </c>
      <c r="AS14623" t="b">
        <v>0</v>
      </c>
      <c r="AT14623" t="b">
        <v>0</v>
      </c>
      <c r="AU14623" s="2" t="s">
        <v>4327</v>
      </c>
      <c r="AV14623" t="b">
        <v>0</v>
      </c>
      <c r="AW14623" s="1">
        <v>47549</v>
      </c>
      <c r="AX14623">
        <v>2030</v>
      </c>
      <c r="AY14623" s="2" t="s">
        <v>15706</v>
      </c>
      <c r="AZ14623" s="2" t="s">
        <v>15707</v>
      </c>
      <c r="BA14623" s="1">
        <v>47300</v>
      </c>
      <c r="BB14623" s="1">
        <v>47664</v>
      </c>
      <c r="BC14623" s="1">
        <v>47484</v>
      </c>
      <c r="BD14623">
        <v>60</v>
      </c>
      <c r="BE14623">
        <v>2</v>
      </c>
      <c r="BF14623" s="2" t="s">
        <v>15854</v>
      </c>
      <c r="BG14623" s="2" t="s">
        <v>15855</v>
      </c>
      <c r="BH14623" s="1">
        <v>47484</v>
      </c>
      <c r="BI14623" s="1">
        <v>47664</v>
      </c>
      <c r="BJ14623" s="1">
        <v>47484</v>
      </c>
      <c r="BK14623">
        <v>119</v>
      </c>
      <c r="BL14623">
        <v>3</v>
      </c>
      <c r="BM14623">
        <v>1</v>
      </c>
      <c r="BN14623" s="2" t="s">
        <v>15856</v>
      </c>
      <c r="BO14623" s="2" t="s">
        <v>15857</v>
      </c>
      <c r="BP14623" s="1">
        <v>47484</v>
      </c>
      <c r="BQ14623" s="1">
        <v>47573</v>
      </c>
      <c r="BR14623" s="1">
        <v>47543</v>
      </c>
      <c r="BS14623">
        <v>357</v>
      </c>
      <c r="BT14623" s="2" t="s">
        <v>15898</v>
      </c>
      <c r="BU14623" s="2" t="s">
        <v>15899</v>
      </c>
      <c r="BV14623" s="1">
        <v>47543</v>
      </c>
      <c r="BW14623" s="1">
        <v>47573</v>
      </c>
      <c r="BX14623">
        <v>20300302</v>
      </c>
      <c r="BY14623">
        <v>1549</v>
      </c>
      <c r="BZ14623">
        <v>6</v>
      </c>
      <c r="CA14623" s="2" t="s">
        <v>4324</v>
      </c>
      <c r="CB14623" s="2" t="s">
        <v>15900</v>
      </c>
      <c r="CC14623" s="2" t="s">
        <v>15901</v>
      </c>
      <c r="CD14623" s="1">
        <v>47544</v>
      </c>
      <c r="CE14623" s="1">
        <v>47550</v>
      </c>
      <c r="CF14623" t="b">
        <v>0</v>
      </c>
      <c r="CG14623" t="b">
        <v>0</v>
      </c>
      <c r="CH14623" t="b">
        <v>0</v>
      </c>
      <c r="CI14623" t="b">
        <v>0</v>
      </c>
      <c r="CJ14623" t="b">
        <v>0</v>
      </c>
      <c r="CK14623" t="b">
        <v>0</v>
      </c>
      <c r="CL14623" t="b">
        <v>0</v>
      </c>
      <c r="CM14623" t="b">
        <v>0</v>
      </c>
      <c r="CN14623" t="b">
        <v>0</v>
      </c>
      <c r="CO14623" t="b">
        <v>0</v>
      </c>
      <c r="CP14623" t="b">
        <v>0</v>
      </c>
      <c r="CQ14623" s="2" t="s">
        <v>4327</v>
      </c>
      <c r="CR14623" t="b">
        <v>0</v>
      </c>
      <c r="CS14623">
        <v>1549</v>
      </c>
      <c r="CT14623" s="3">
        <v>47544</v>
      </c>
      <c r="CU14623" s="3">
        <v>47550.999305555553</v>
      </c>
    </row>
    <row r="14624" spans="1:99" x14ac:dyDescent="0.3">
      <c r="A14624">
        <v>20300308</v>
      </c>
      <c r="B14624">
        <v>0</v>
      </c>
      <c r="C14624" s="1">
        <v>47550</v>
      </c>
      <c r="D14624">
        <v>2030</v>
      </c>
      <c r="E14624" s="2" t="s">
        <v>15844</v>
      </c>
      <c r="F14624" s="2" t="s">
        <v>15845</v>
      </c>
      <c r="G14624" s="1">
        <v>47484</v>
      </c>
      <c r="H14624" s="1">
        <v>47848</v>
      </c>
      <c r="I14624" s="1">
        <v>47484</v>
      </c>
      <c r="J14624">
        <v>60</v>
      </c>
      <c r="K14624">
        <v>1</v>
      </c>
      <c r="L14624" s="2" t="s">
        <v>15846</v>
      </c>
      <c r="M14624" s="2" t="s">
        <v>15847</v>
      </c>
      <c r="N14624" s="1">
        <v>47484</v>
      </c>
      <c r="O14624" s="1">
        <v>47664</v>
      </c>
      <c r="P14624" s="1">
        <v>47484</v>
      </c>
      <c r="Q14624">
        <v>119</v>
      </c>
      <c r="R14624" s="2" t="s">
        <v>15848</v>
      </c>
      <c r="S14624" s="2" t="s">
        <v>15849</v>
      </c>
      <c r="T14624" s="1">
        <v>47484</v>
      </c>
      <c r="U14624" s="1">
        <v>47573</v>
      </c>
      <c r="V14624">
        <v>203003</v>
      </c>
      <c r="W14624">
        <v>357</v>
      </c>
      <c r="X14624" s="2" t="s">
        <v>15896</v>
      </c>
      <c r="Y14624" s="2" t="s">
        <v>15897</v>
      </c>
      <c r="Z14624" s="1">
        <v>47543</v>
      </c>
      <c r="AA14624" s="1">
        <v>47573</v>
      </c>
      <c r="AB14624" s="1">
        <v>47545</v>
      </c>
      <c r="AC14624">
        <v>1550</v>
      </c>
      <c r="AD14624">
        <v>6</v>
      </c>
      <c r="AE14624" s="2" t="s">
        <v>4338</v>
      </c>
      <c r="AF14624" s="2" t="s">
        <v>15902</v>
      </c>
      <c r="AG14624" s="2" t="s">
        <v>15903</v>
      </c>
      <c r="AH14624" s="1">
        <v>47545</v>
      </c>
      <c r="AI14624" s="1">
        <v>47551</v>
      </c>
      <c r="AJ14624" t="b">
        <v>0</v>
      </c>
      <c r="AK14624" t="b">
        <v>0</v>
      </c>
      <c r="AL14624" t="b">
        <v>0</v>
      </c>
      <c r="AM14624" t="b">
        <v>0</v>
      </c>
      <c r="AN14624" t="b">
        <v>0</v>
      </c>
      <c r="AO14624" t="b">
        <v>0</v>
      </c>
      <c r="AP14624" t="b">
        <v>0</v>
      </c>
      <c r="AQ14624" t="b">
        <v>0</v>
      </c>
      <c r="AR14624" t="b">
        <v>0</v>
      </c>
      <c r="AS14624" t="b">
        <v>0</v>
      </c>
      <c r="AT14624" t="b">
        <v>0</v>
      </c>
      <c r="AU14624" s="2" t="s">
        <v>4327</v>
      </c>
      <c r="AV14624" t="b">
        <v>0</v>
      </c>
      <c r="AW14624" s="1">
        <v>47550</v>
      </c>
      <c r="AX14624">
        <v>2030</v>
      </c>
      <c r="AY14624" s="2" t="s">
        <v>15706</v>
      </c>
      <c r="AZ14624" s="2" t="s">
        <v>15707</v>
      </c>
      <c r="BA14624" s="1">
        <v>47300</v>
      </c>
      <c r="BB14624" s="1">
        <v>47664</v>
      </c>
      <c r="BC14624" s="1">
        <v>47484</v>
      </c>
      <c r="BD14624">
        <v>60</v>
      </c>
      <c r="BE14624">
        <v>2</v>
      </c>
      <c r="BF14624" s="2" t="s">
        <v>15854</v>
      </c>
      <c r="BG14624" s="2" t="s">
        <v>15855</v>
      </c>
      <c r="BH14624" s="1">
        <v>47484</v>
      </c>
      <c r="BI14624" s="1">
        <v>47664</v>
      </c>
      <c r="BJ14624" s="1">
        <v>47484</v>
      </c>
      <c r="BK14624">
        <v>119</v>
      </c>
      <c r="BL14624">
        <v>3</v>
      </c>
      <c r="BM14624">
        <v>1</v>
      </c>
      <c r="BN14624" s="2" t="s">
        <v>15856</v>
      </c>
      <c r="BO14624" s="2" t="s">
        <v>15857</v>
      </c>
      <c r="BP14624" s="1">
        <v>47484</v>
      </c>
      <c r="BQ14624" s="1">
        <v>47573</v>
      </c>
      <c r="BR14624" s="1">
        <v>47543</v>
      </c>
      <c r="BS14624">
        <v>357</v>
      </c>
      <c r="BT14624" s="2" t="s">
        <v>15898</v>
      </c>
      <c r="BU14624" s="2" t="s">
        <v>15899</v>
      </c>
      <c r="BV14624" s="1">
        <v>47543</v>
      </c>
      <c r="BW14624" s="1">
        <v>47573</v>
      </c>
      <c r="BX14624">
        <v>20300302</v>
      </c>
      <c r="BY14624">
        <v>1549</v>
      </c>
      <c r="BZ14624">
        <v>7</v>
      </c>
      <c r="CA14624" s="2" t="s">
        <v>4338</v>
      </c>
      <c r="CB14624" s="2" t="s">
        <v>15900</v>
      </c>
      <c r="CC14624" s="2" t="s">
        <v>15901</v>
      </c>
      <c r="CD14624" s="1">
        <v>47544</v>
      </c>
      <c r="CE14624" s="1">
        <v>47550</v>
      </c>
      <c r="CF14624" t="b">
        <v>0</v>
      </c>
      <c r="CG14624" t="b">
        <v>0</v>
      </c>
      <c r="CH14624" t="b">
        <v>0</v>
      </c>
      <c r="CI14624" t="b">
        <v>0</v>
      </c>
      <c r="CJ14624" t="b">
        <v>0</v>
      </c>
      <c r="CK14624" t="b">
        <v>1</v>
      </c>
      <c r="CL14624" t="b">
        <v>0</v>
      </c>
      <c r="CM14624" t="b">
        <v>0</v>
      </c>
      <c r="CN14624" t="b">
        <v>0</v>
      </c>
      <c r="CO14624" t="b">
        <v>0</v>
      </c>
      <c r="CP14624" t="b">
        <v>0</v>
      </c>
      <c r="CQ14624" s="2" t="s">
        <v>4327</v>
      </c>
      <c r="CR14624" t="b">
        <v>0</v>
      </c>
      <c r="CS14624">
        <v>1549</v>
      </c>
      <c r="CT14624" s="3">
        <v>47544</v>
      </c>
      <c r="CU14624" s="3">
        <v>47550.999305555553</v>
      </c>
    </row>
    <row r="14625" spans="1:99" x14ac:dyDescent="0.3">
      <c r="A14625">
        <v>20300309</v>
      </c>
      <c r="B14625">
        <v>0</v>
      </c>
      <c r="C14625" s="1">
        <v>47551</v>
      </c>
      <c r="D14625">
        <v>2030</v>
      </c>
      <c r="E14625" s="2" t="s">
        <v>15844</v>
      </c>
      <c r="F14625" s="2" t="s">
        <v>15845</v>
      </c>
      <c r="G14625" s="1">
        <v>47484</v>
      </c>
      <c r="H14625" s="1">
        <v>47848</v>
      </c>
      <c r="I14625" s="1">
        <v>47484</v>
      </c>
      <c r="J14625">
        <v>60</v>
      </c>
      <c r="K14625">
        <v>1</v>
      </c>
      <c r="L14625" s="2" t="s">
        <v>15846</v>
      </c>
      <c r="M14625" s="2" t="s">
        <v>15847</v>
      </c>
      <c r="N14625" s="1">
        <v>47484</v>
      </c>
      <c r="O14625" s="1">
        <v>47664</v>
      </c>
      <c r="P14625" s="1">
        <v>47484</v>
      </c>
      <c r="Q14625">
        <v>119</v>
      </c>
      <c r="R14625" s="2" t="s">
        <v>15848</v>
      </c>
      <c r="S14625" s="2" t="s">
        <v>15849</v>
      </c>
      <c r="T14625" s="1">
        <v>47484</v>
      </c>
      <c r="U14625" s="1">
        <v>47573</v>
      </c>
      <c r="V14625">
        <v>203003</v>
      </c>
      <c r="W14625">
        <v>357</v>
      </c>
      <c r="X14625" s="2" t="s">
        <v>15896</v>
      </c>
      <c r="Y14625" s="2" t="s">
        <v>15897</v>
      </c>
      <c r="Z14625" s="1">
        <v>47543</v>
      </c>
      <c r="AA14625" s="1">
        <v>47573</v>
      </c>
      <c r="AB14625" s="1">
        <v>47545</v>
      </c>
      <c r="AC14625">
        <v>1550</v>
      </c>
      <c r="AD14625">
        <v>7</v>
      </c>
      <c r="AE14625" s="2" t="s">
        <v>4339</v>
      </c>
      <c r="AF14625" s="2" t="s">
        <v>15902</v>
      </c>
      <c r="AG14625" s="2" t="s">
        <v>15903</v>
      </c>
      <c r="AH14625" s="1">
        <v>47545</v>
      </c>
      <c r="AI14625" s="1">
        <v>47551</v>
      </c>
      <c r="AJ14625" t="b">
        <v>0</v>
      </c>
      <c r="AK14625" t="b">
        <v>0</v>
      </c>
      <c r="AL14625" t="b">
        <v>0</v>
      </c>
      <c r="AM14625" t="b">
        <v>0</v>
      </c>
      <c r="AN14625" t="b">
        <v>0</v>
      </c>
      <c r="AO14625" t="b">
        <v>1</v>
      </c>
      <c r="AP14625" t="b">
        <v>0</v>
      </c>
      <c r="AQ14625" t="b">
        <v>0</v>
      </c>
      <c r="AR14625" t="b">
        <v>0</v>
      </c>
      <c r="AS14625" t="b">
        <v>0</v>
      </c>
      <c r="AT14625" t="b">
        <v>0</v>
      </c>
      <c r="AU14625" s="2" t="s">
        <v>4327</v>
      </c>
      <c r="AV14625" t="b">
        <v>1</v>
      </c>
      <c r="AW14625" s="1">
        <v>47551</v>
      </c>
      <c r="AX14625">
        <v>2030</v>
      </c>
      <c r="AY14625" s="2" t="s">
        <v>15706</v>
      </c>
      <c r="AZ14625" s="2" t="s">
        <v>15707</v>
      </c>
      <c r="BA14625" s="1">
        <v>47300</v>
      </c>
      <c r="BB14625" s="1">
        <v>47664</v>
      </c>
      <c r="BC14625" s="1">
        <v>47484</v>
      </c>
      <c r="BD14625">
        <v>60</v>
      </c>
      <c r="BE14625">
        <v>2</v>
      </c>
      <c r="BF14625" s="2" t="s">
        <v>15854</v>
      </c>
      <c r="BG14625" s="2" t="s">
        <v>15855</v>
      </c>
      <c r="BH14625" s="1">
        <v>47484</v>
      </c>
      <c r="BI14625" s="1">
        <v>47664</v>
      </c>
      <c r="BJ14625" s="1">
        <v>47484</v>
      </c>
      <c r="BK14625">
        <v>119</v>
      </c>
      <c r="BL14625">
        <v>3</v>
      </c>
      <c r="BM14625">
        <v>1</v>
      </c>
      <c r="BN14625" s="2" t="s">
        <v>15856</v>
      </c>
      <c r="BO14625" s="2" t="s">
        <v>15857</v>
      </c>
      <c r="BP14625" s="1">
        <v>47484</v>
      </c>
      <c r="BQ14625" s="1">
        <v>47573</v>
      </c>
      <c r="BR14625" s="1">
        <v>47543</v>
      </c>
      <c r="BS14625">
        <v>357</v>
      </c>
      <c r="BT14625" s="2" t="s">
        <v>15898</v>
      </c>
      <c r="BU14625" s="2" t="s">
        <v>15899</v>
      </c>
      <c r="BV14625" s="1">
        <v>47543</v>
      </c>
      <c r="BW14625" s="1">
        <v>47573</v>
      </c>
      <c r="BX14625">
        <v>20300309</v>
      </c>
      <c r="BY14625">
        <v>1550</v>
      </c>
      <c r="BZ14625">
        <v>1</v>
      </c>
      <c r="CA14625" s="2" t="s">
        <v>4339</v>
      </c>
      <c r="CB14625" s="2" t="s">
        <v>15904</v>
      </c>
      <c r="CC14625" s="2" t="s">
        <v>15905</v>
      </c>
      <c r="CD14625" s="1">
        <v>47551</v>
      </c>
      <c r="CE14625" s="1">
        <v>47557</v>
      </c>
      <c r="CF14625" t="b">
        <v>1</v>
      </c>
      <c r="CG14625" t="b">
        <v>0</v>
      </c>
      <c r="CH14625" t="b">
        <v>0</v>
      </c>
      <c r="CI14625" t="b">
        <v>0</v>
      </c>
      <c r="CJ14625" t="b">
        <v>0</v>
      </c>
      <c r="CK14625" t="b">
        <v>0</v>
      </c>
      <c r="CL14625" t="b">
        <v>0</v>
      </c>
      <c r="CM14625" t="b">
        <v>0</v>
      </c>
      <c r="CN14625" t="b">
        <v>0</v>
      </c>
      <c r="CO14625" t="b">
        <v>0</v>
      </c>
      <c r="CP14625" t="b">
        <v>0</v>
      </c>
      <c r="CQ14625" s="2" t="s">
        <v>4327</v>
      </c>
      <c r="CR14625" t="b">
        <v>1</v>
      </c>
      <c r="CS14625">
        <v>1550</v>
      </c>
      <c r="CT14625" s="3">
        <v>47551</v>
      </c>
      <c r="CU14625" s="3">
        <v>47557.999305555553</v>
      </c>
    </row>
    <row r="14626" spans="1:99" x14ac:dyDescent="0.3">
      <c r="A14626">
        <v>20300310</v>
      </c>
      <c r="B14626">
        <v>0</v>
      </c>
      <c r="C14626" s="1">
        <v>47552</v>
      </c>
      <c r="D14626">
        <v>2030</v>
      </c>
      <c r="E14626" s="2" t="s">
        <v>15844</v>
      </c>
      <c r="F14626" s="2" t="s">
        <v>15845</v>
      </c>
      <c r="G14626" s="1">
        <v>47484</v>
      </c>
      <c r="H14626" s="1">
        <v>47848</v>
      </c>
      <c r="I14626" s="1">
        <v>47484</v>
      </c>
      <c r="J14626">
        <v>60</v>
      </c>
      <c r="K14626">
        <v>1</v>
      </c>
      <c r="L14626" s="2" t="s">
        <v>15846</v>
      </c>
      <c r="M14626" s="2" t="s">
        <v>15847</v>
      </c>
      <c r="N14626" s="1">
        <v>47484</v>
      </c>
      <c r="O14626" s="1">
        <v>47664</v>
      </c>
      <c r="P14626" s="1">
        <v>47484</v>
      </c>
      <c r="Q14626">
        <v>119</v>
      </c>
      <c r="R14626" s="2" t="s">
        <v>15848</v>
      </c>
      <c r="S14626" s="2" t="s">
        <v>15849</v>
      </c>
      <c r="T14626" s="1">
        <v>47484</v>
      </c>
      <c r="U14626" s="1">
        <v>47573</v>
      </c>
      <c r="V14626">
        <v>203003</v>
      </c>
      <c r="W14626">
        <v>357</v>
      </c>
      <c r="X14626" s="2" t="s">
        <v>15896</v>
      </c>
      <c r="Y14626" s="2" t="s">
        <v>15897</v>
      </c>
      <c r="Z14626" s="1">
        <v>47543</v>
      </c>
      <c r="AA14626" s="1">
        <v>47573</v>
      </c>
      <c r="AB14626" s="1">
        <v>47552</v>
      </c>
      <c r="AC14626">
        <v>1551</v>
      </c>
      <c r="AD14626">
        <v>1</v>
      </c>
      <c r="AE14626" s="2" t="s">
        <v>4342</v>
      </c>
      <c r="AF14626" s="2" t="s">
        <v>15906</v>
      </c>
      <c r="AG14626" s="2" t="s">
        <v>15907</v>
      </c>
      <c r="AH14626" s="1">
        <v>47552</v>
      </c>
      <c r="AI14626" s="1">
        <v>47558</v>
      </c>
      <c r="AJ14626" t="b">
        <v>1</v>
      </c>
      <c r="AK14626" t="b">
        <v>0</v>
      </c>
      <c r="AL14626" t="b">
        <v>0</v>
      </c>
      <c r="AM14626" t="b">
        <v>0</v>
      </c>
      <c r="AN14626" t="b">
        <v>0</v>
      </c>
      <c r="AO14626" t="b">
        <v>0</v>
      </c>
      <c r="AP14626" t="b">
        <v>0</v>
      </c>
      <c r="AQ14626" t="b">
        <v>0</v>
      </c>
      <c r="AR14626" t="b">
        <v>0</v>
      </c>
      <c r="AS14626" t="b">
        <v>0</v>
      </c>
      <c r="AT14626" t="b">
        <v>0</v>
      </c>
      <c r="AU14626" s="2" t="s">
        <v>4327</v>
      </c>
      <c r="AV14626" t="b">
        <v>1</v>
      </c>
      <c r="AW14626" s="1">
        <v>47552</v>
      </c>
      <c r="AX14626">
        <v>2030</v>
      </c>
      <c r="AY14626" s="2" t="s">
        <v>15706</v>
      </c>
      <c r="AZ14626" s="2" t="s">
        <v>15707</v>
      </c>
      <c r="BA14626" s="1">
        <v>47300</v>
      </c>
      <c r="BB14626" s="1">
        <v>47664</v>
      </c>
      <c r="BC14626" s="1">
        <v>47484</v>
      </c>
      <c r="BD14626">
        <v>60</v>
      </c>
      <c r="BE14626">
        <v>2</v>
      </c>
      <c r="BF14626" s="2" t="s">
        <v>15854</v>
      </c>
      <c r="BG14626" s="2" t="s">
        <v>15855</v>
      </c>
      <c r="BH14626" s="1">
        <v>47484</v>
      </c>
      <c r="BI14626" s="1">
        <v>47664</v>
      </c>
      <c r="BJ14626" s="1">
        <v>47484</v>
      </c>
      <c r="BK14626">
        <v>119</v>
      </c>
      <c r="BL14626">
        <v>3</v>
      </c>
      <c r="BM14626">
        <v>1</v>
      </c>
      <c r="BN14626" s="2" t="s">
        <v>15856</v>
      </c>
      <c r="BO14626" s="2" t="s">
        <v>15857</v>
      </c>
      <c r="BP14626" s="1">
        <v>47484</v>
      </c>
      <c r="BQ14626" s="1">
        <v>47573</v>
      </c>
      <c r="BR14626" s="1">
        <v>47543</v>
      </c>
      <c r="BS14626">
        <v>357</v>
      </c>
      <c r="BT14626" s="2" t="s">
        <v>15898</v>
      </c>
      <c r="BU14626" s="2" t="s">
        <v>15899</v>
      </c>
      <c r="BV14626" s="1">
        <v>47543</v>
      </c>
      <c r="BW14626" s="1">
        <v>47573</v>
      </c>
      <c r="BX14626">
        <v>20300309</v>
      </c>
      <c r="BY14626">
        <v>1550</v>
      </c>
      <c r="BZ14626">
        <v>2</v>
      </c>
      <c r="CA14626" s="2" t="s">
        <v>4342</v>
      </c>
      <c r="CB14626" s="2" t="s">
        <v>15904</v>
      </c>
      <c r="CC14626" s="2" t="s">
        <v>15905</v>
      </c>
      <c r="CD14626" s="1">
        <v>47551</v>
      </c>
      <c r="CE14626" s="1">
        <v>47557</v>
      </c>
      <c r="CF14626" t="b">
        <v>0</v>
      </c>
      <c r="CG14626" t="b">
        <v>0</v>
      </c>
      <c r="CH14626" t="b">
        <v>0</v>
      </c>
      <c r="CI14626" t="b">
        <v>0</v>
      </c>
      <c r="CJ14626" t="b">
        <v>0</v>
      </c>
      <c r="CK14626" t="b">
        <v>0</v>
      </c>
      <c r="CL14626" t="b">
        <v>0</v>
      </c>
      <c r="CM14626" t="b">
        <v>0</v>
      </c>
      <c r="CN14626" t="b">
        <v>0</v>
      </c>
      <c r="CO14626" t="b">
        <v>0</v>
      </c>
      <c r="CP14626" t="b">
        <v>0</v>
      </c>
      <c r="CQ14626" s="2" t="s">
        <v>4327</v>
      </c>
      <c r="CR14626" t="b">
        <v>1</v>
      </c>
      <c r="CS14626">
        <v>1550</v>
      </c>
      <c r="CT14626" s="3">
        <v>47551</v>
      </c>
      <c r="CU14626" s="3">
        <v>47557.999305555553</v>
      </c>
    </row>
    <row r="14627" spans="1:99" x14ac:dyDescent="0.3">
      <c r="A14627">
        <v>20300311</v>
      </c>
      <c r="B14627">
        <v>0</v>
      </c>
      <c r="C14627" s="1">
        <v>47553</v>
      </c>
      <c r="D14627">
        <v>2030</v>
      </c>
      <c r="E14627" s="2" t="s">
        <v>15844</v>
      </c>
      <c r="F14627" s="2" t="s">
        <v>15845</v>
      </c>
      <c r="G14627" s="1">
        <v>47484</v>
      </c>
      <c r="H14627" s="1">
        <v>47848</v>
      </c>
      <c r="I14627" s="1">
        <v>47484</v>
      </c>
      <c r="J14627">
        <v>60</v>
      </c>
      <c r="K14627">
        <v>1</v>
      </c>
      <c r="L14627" s="2" t="s">
        <v>15846</v>
      </c>
      <c r="M14627" s="2" t="s">
        <v>15847</v>
      </c>
      <c r="N14627" s="1">
        <v>47484</v>
      </c>
      <c r="O14627" s="1">
        <v>47664</v>
      </c>
      <c r="P14627" s="1">
        <v>47484</v>
      </c>
      <c r="Q14627">
        <v>119</v>
      </c>
      <c r="R14627" s="2" t="s">
        <v>15848</v>
      </c>
      <c r="S14627" s="2" t="s">
        <v>15849</v>
      </c>
      <c r="T14627" s="1">
        <v>47484</v>
      </c>
      <c r="U14627" s="1">
        <v>47573</v>
      </c>
      <c r="V14627">
        <v>203003</v>
      </c>
      <c r="W14627">
        <v>357</v>
      </c>
      <c r="X14627" s="2" t="s">
        <v>15896</v>
      </c>
      <c r="Y14627" s="2" t="s">
        <v>15897</v>
      </c>
      <c r="Z14627" s="1">
        <v>47543</v>
      </c>
      <c r="AA14627" s="1">
        <v>47573</v>
      </c>
      <c r="AB14627" s="1">
        <v>47552</v>
      </c>
      <c r="AC14627">
        <v>1551</v>
      </c>
      <c r="AD14627">
        <v>2</v>
      </c>
      <c r="AE14627" s="2" t="s">
        <v>4345</v>
      </c>
      <c r="AF14627" s="2" t="s">
        <v>15906</v>
      </c>
      <c r="AG14627" s="2" t="s">
        <v>15907</v>
      </c>
      <c r="AH14627" s="1">
        <v>47552</v>
      </c>
      <c r="AI14627" s="1">
        <v>47558</v>
      </c>
      <c r="AJ14627" t="b">
        <v>0</v>
      </c>
      <c r="AK14627" t="b">
        <v>0</v>
      </c>
      <c r="AL14627" t="b">
        <v>0</v>
      </c>
      <c r="AM14627" t="b">
        <v>0</v>
      </c>
      <c r="AN14627" t="b">
        <v>0</v>
      </c>
      <c r="AO14627" t="b">
        <v>0</v>
      </c>
      <c r="AP14627" t="b">
        <v>0</v>
      </c>
      <c r="AQ14627" t="b">
        <v>0</v>
      </c>
      <c r="AR14627" t="b">
        <v>0</v>
      </c>
      <c r="AS14627" t="b">
        <v>0</v>
      </c>
      <c r="AT14627" t="b">
        <v>0</v>
      </c>
      <c r="AU14627" s="2" t="s">
        <v>4327</v>
      </c>
      <c r="AV14627" t="b">
        <v>0</v>
      </c>
      <c r="AW14627" s="1">
        <v>47553</v>
      </c>
      <c r="AX14627">
        <v>2030</v>
      </c>
      <c r="AY14627" s="2" t="s">
        <v>15706</v>
      </c>
      <c r="AZ14627" s="2" t="s">
        <v>15707</v>
      </c>
      <c r="BA14627" s="1">
        <v>47300</v>
      </c>
      <c r="BB14627" s="1">
        <v>47664</v>
      </c>
      <c r="BC14627" s="1">
        <v>47484</v>
      </c>
      <c r="BD14627">
        <v>60</v>
      </c>
      <c r="BE14627">
        <v>2</v>
      </c>
      <c r="BF14627" s="2" t="s">
        <v>15854</v>
      </c>
      <c r="BG14627" s="2" t="s">
        <v>15855</v>
      </c>
      <c r="BH14627" s="1">
        <v>47484</v>
      </c>
      <c r="BI14627" s="1">
        <v>47664</v>
      </c>
      <c r="BJ14627" s="1">
        <v>47484</v>
      </c>
      <c r="BK14627">
        <v>119</v>
      </c>
      <c r="BL14627">
        <v>3</v>
      </c>
      <c r="BM14627">
        <v>1</v>
      </c>
      <c r="BN14627" s="2" t="s">
        <v>15856</v>
      </c>
      <c r="BO14627" s="2" t="s">
        <v>15857</v>
      </c>
      <c r="BP14627" s="1">
        <v>47484</v>
      </c>
      <c r="BQ14627" s="1">
        <v>47573</v>
      </c>
      <c r="BR14627" s="1">
        <v>47543</v>
      </c>
      <c r="BS14627">
        <v>357</v>
      </c>
      <c r="BT14627" s="2" t="s">
        <v>15898</v>
      </c>
      <c r="BU14627" s="2" t="s">
        <v>15899</v>
      </c>
      <c r="BV14627" s="1">
        <v>47543</v>
      </c>
      <c r="BW14627" s="1">
        <v>47573</v>
      </c>
      <c r="BX14627">
        <v>20300309</v>
      </c>
      <c r="BY14627">
        <v>1550</v>
      </c>
      <c r="BZ14627">
        <v>3</v>
      </c>
      <c r="CA14627" s="2" t="s">
        <v>4345</v>
      </c>
      <c r="CB14627" s="2" t="s">
        <v>15904</v>
      </c>
      <c r="CC14627" s="2" t="s">
        <v>15905</v>
      </c>
      <c r="CD14627" s="1">
        <v>47551</v>
      </c>
      <c r="CE14627" s="1">
        <v>47557</v>
      </c>
      <c r="CF14627" t="b">
        <v>0</v>
      </c>
      <c r="CG14627" t="b">
        <v>0</v>
      </c>
      <c r="CH14627" t="b">
        <v>0</v>
      </c>
      <c r="CI14627" t="b">
        <v>0</v>
      </c>
      <c r="CJ14627" t="b">
        <v>0</v>
      </c>
      <c r="CK14627" t="b">
        <v>0</v>
      </c>
      <c r="CL14627" t="b">
        <v>0</v>
      </c>
      <c r="CM14627" t="b">
        <v>0</v>
      </c>
      <c r="CN14627" t="b">
        <v>0</v>
      </c>
      <c r="CO14627" t="b">
        <v>0</v>
      </c>
      <c r="CP14627" t="b">
        <v>0</v>
      </c>
      <c r="CQ14627" s="2" t="s">
        <v>4327</v>
      </c>
      <c r="CR14627" t="b">
        <v>0</v>
      </c>
      <c r="CS14627">
        <v>1550</v>
      </c>
      <c r="CT14627" s="3">
        <v>47551</v>
      </c>
      <c r="CU14627" s="3">
        <v>47557.999305555553</v>
      </c>
    </row>
    <row r="14628" spans="1:99" x14ac:dyDescent="0.3">
      <c r="A14628">
        <v>20300312</v>
      </c>
      <c r="B14628">
        <v>0</v>
      </c>
      <c r="C14628" s="1">
        <v>47554</v>
      </c>
      <c r="D14628">
        <v>2030</v>
      </c>
      <c r="E14628" s="2" t="s">
        <v>15844</v>
      </c>
      <c r="F14628" s="2" t="s">
        <v>15845</v>
      </c>
      <c r="G14628" s="1">
        <v>47484</v>
      </c>
      <c r="H14628" s="1">
        <v>47848</v>
      </c>
      <c r="I14628" s="1">
        <v>47484</v>
      </c>
      <c r="J14628">
        <v>60</v>
      </c>
      <c r="K14628">
        <v>1</v>
      </c>
      <c r="L14628" s="2" t="s">
        <v>15846</v>
      </c>
      <c r="M14628" s="2" t="s">
        <v>15847</v>
      </c>
      <c r="N14628" s="1">
        <v>47484</v>
      </c>
      <c r="O14628" s="1">
        <v>47664</v>
      </c>
      <c r="P14628" s="1">
        <v>47484</v>
      </c>
      <c r="Q14628">
        <v>119</v>
      </c>
      <c r="R14628" s="2" t="s">
        <v>15848</v>
      </c>
      <c r="S14628" s="2" t="s">
        <v>15849</v>
      </c>
      <c r="T14628" s="1">
        <v>47484</v>
      </c>
      <c r="U14628" s="1">
        <v>47573</v>
      </c>
      <c r="V14628">
        <v>203003</v>
      </c>
      <c r="W14628">
        <v>357</v>
      </c>
      <c r="X14628" s="2" t="s">
        <v>15896</v>
      </c>
      <c r="Y14628" s="2" t="s">
        <v>15897</v>
      </c>
      <c r="Z14628" s="1">
        <v>47543</v>
      </c>
      <c r="AA14628" s="1">
        <v>47573</v>
      </c>
      <c r="AB14628" s="1">
        <v>47552</v>
      </c>
      <c r="AC14628">
        <v>1551</v>
      </c>
      <c r="AD14628">
        <v>3</v>
      </c>
      <c r="AE14628" s="2" t="s">
        <v>4346</v>
      </c>
      <c r="AF14628" s="2" t="s">
        <v>15906</v>
      </c>
      <c r="AG14628" s="2" t="s">
        <v>15907</v>
      </c>
      <c r="AH14628" s="1">
        <v>47552</v>
      </c>
      <c r="AI14628" s="1">
        <v>47558</v>
      </c>
      <c r="AJ14628" t="b">
        <v>0</v>
      </c>
      <c r="AK14628" t="b">
        <v>0</v>
      </c>
      <c r="AL14628" t="b">
        <v>0</v>
      </c>
      <c r="AM14628" t="b">
        <v>0</v>
      </c>
      <c r="AN14628" t="b">
        <v>0</v>
      </c>
      <c r="AO14628" t="b">
        <v>0</v>
      </c>
      <c r="AP14628" t="b">
        <v>0</v>
      </c>
      <c r="AQ14628" t="b">
        <v>0</v>
      </c>
      <c r="AR14628" t="b">
        <v>0</v>
      </c>
      <c r="AS14628" t="b">
        <v>0</v>
      </c>
      <c r="AT14628" t="b">
        <v>0</v>
      </c>
      <c r="AU14628" s="2" t="s">
        <v>4327</v>
      </c>
      <c r="AV14628" t="b">
        <v>0</v>
      </c>
      <c r="AW14628" s="1">
        <v>47554</v>
      </c>
      <c r="AX14628">
        <v>2030</v>
      </c>
      <c r="AY14628" s="2" t="s">
        <v>15706</v>
      </c>
      <c r="AZ14628" s="2" t="s">
        <v>15707</v>
      </c>
      <c r="BA14628" s="1">
        <v>47300</v>
      </c>
      <c r="BB14628" s="1">
        <v>47664</v>
      </c>
      <c r="BC14628" s="1">
        <v>47484</v>
      </c>
      <c r="BD14628">
        <v>60</v>
      </c>
      <c r="BE14628">
        <v>2</v>
      </c>
      <c r="BF14628" s="2" t="s">
        <v>15854</v>
      </c>
      <c r="BG14628" s="2" t="s">
        <v>15855</v>
      </c>
      <c r="BH14628" s="1">
        <v>47484</v>
      </c>
      <c r="BI14628" s="1">
        <v>47664</v>
      </c>
      <c r="BJ14628" s="1">
        <v>47484</v>
      </c>
      <c r="BK14628">
        <v>119</v>
      </c>
      <c r="BL14628">
        <v>3</v>
      </c>
      <c r="BM14628">
        <v>1</v>
      </c>
      <c r="BN14628" s="2" t="s">
        <v>15856</v>
      </c>
      <c r="BO14628" s="2" t="s">
        <v>15857</v>
      </c>
      <c r="BP14628" s="1">
        <v>47484</v>
      </c>
      <c r="BQ14628" s="1">
        <v>47573</v>
      </c>
      <c r="BR14628" s="1">
        <v>47543</v>
      </c>
      <c r="BS14628">
        <v>357</v>
      </c>
      <c r="BT14628" s="2" t="s">
        <v>15898</v>
      </c>
      <c r="BU14628" s="2" t="s">
        <v>15899</v>
      </c>
      <c r="BV14628" s="1">
        <v>47543</v>
      </c>
      <c r="BW14628" s="1">
        <v>47573</v>
      </c>
      <c r="BX14628">
        <v>20300309</v>
      </c>
      <c r="BY14628">
        <v>1550</v>
      </c>
      <c r="BZ14628">
        <v>4</v>
      </c>
      <c r="CA14628" s="2" t="s">
        <v>4346</v>
      </c>
      <c r="CB14628" s="2" t="s">
        <v>15904</v>
      </c>
      <c r="CC14628" s="2" t="s">
        <v>15905</v>
      </c>
      <c r="CD14628" s="1">
        <v>47551</v>
      </c>
      <c r="CE14628" s="1">
        <v>47557</v>
      </c>
      <c r="CF14628" t="b">
        <v>0</v>
      </c>
      <c r="CG14628" t="b">
        <v>0</v>
      </c>
      <c r="CH14628" t="b">
        <v>0</v>
      </c>
      <c r="CI14628" t="b">
        <v>0</v>
      </c>
      <c r="CJ14628" t="b">
        <v>0</v>
      </c>
      <c r="CK14628" t="b">
        <v>0</v>
      </c>
      <c r="CL14628" t="b">
        <v>0</v>
      </c>
      <c r="CM14628" t="b">
        <v>0</v>
      </c>
      <c r="CN14628" t="b">
        <v>0</v>
      </c>
      <c r="CO14628" t="b">
        <v>0</v>
      </c>
      <c r="CP14628" t="b">
        <v>0</v>
      </c>
      <c r="CQ14628" s="2" t="s">
        <v>4327</v>
      </c>
      <c r="CR14628" t="b">
        <v>0</v>
      </c>
      <c r="CS14628">
        <v>1550</v>
      </c>
      <c r="CT14628" s="3">
        <v>47551</v>
      </c>
      <c r="CU14628" s="3">
        <v>47557.999305555553</v>
      </c>
    </row>
    <row r="14629" spans="1:99" x14ac:dyDescent="0.3">
      <c r="A14629">
        <v>20300313</v>
      </c>
      <c r="B14629">
        <v>0</v>
      </c>
      <c r="C14629" s="1">
        <v>47555</v>
      </c>
      <c r="D14629">
        <v>2030</v>
      </c>
      <c r="E14629" s="2" t="s">
        <v>15844</v>
      </c>
      <c r="F14629" s="2" t="s">
        <v>15845</v>
      </c>
      <c r="G14629" s="1">
        <v>47484</v>
      </c>
      <c r="H14629" s="1">
        <v>47848</v>
      </c>
      <c r="I14629" s="1">
        <v>47484</v>
      </c>
      <c r="J14629">
        <v>60</v>
      </c>
      <c r="K14629">
        <v>1</v>
      </c>
      <c r="L14629" s="2" t="s">
        <v>15846</v>
      </c>
      <c r="M14629" s="2" t="s">
        <v>15847</v>
      </c>
      <c r="N14629" s="1">
        <v>47484</v>
      </c>
      <c r="O14629" s="1">
        <v>47664</v>
      </c>
      <c r="P14629" s="1">
        <v>47484</v>
      </c>
      <c r="Q14629">
        <v>119</v>
      </c>
      <c r="R14629" s="2" t="s">
        <v>15848</v>
      </c>
      <c r="S14629" s="2" t="s">
        <v>15849</v>
      </c>
      <c r="T14629" s="1">
        <v>47484</v>
      </c>
      <c r="U14629" s="1">
        <v>47573</v>
      </c>
      <c r="V14629">
        <v>203003</v>
      </c>
      <c r="W14629">
        <v>357</v>
      </c>
      <c r="X14629" s="2" t="s">
        <v>15896</v>
      </c>
      <c r="Y14629" s="2" t="s">
        <v>15897</v>
      </c>
      <c r="Z14629" s="1">
        <v>47543</v>
      </c>
      <c r="AA14629" s="1">
        <v>47573</v>
      </c>
      <c r="AB14629" s="1">
        <v>47552</v>
      </c>
      <c r="AC14629">
        <v>1551</v>
      </c>
      <c r="AD14629">
        <v>4</v>
      </c>
      <c r="AE14629" s="2" t="s">
        <v>4347</v>
      </c>
      <c r="AF14629" s="2" t="s">
        <v>15906</v>
      </c>
      <c r="AG14629" s="2" t="s">
        <v>15907</v>
      </c>
      <c r="AH14629" s="1">
        <v>47552</v>
      </c>
      <c r="AI14629" s="1">
        <v>47558</v>
      </c>
      <c r="AJ14629" t="b">
        <v>0</v>
      </c>
      <c r="AK14629" t="b">
        <v>0</v>
      </c>
      <c r="AL14629" t="b">
        <v>0</v>
      </c>
      <c r="AM14629" t="b">
        <v>0</v>
      </c>
      <c r="AN14629" t="b">
        <v>0</v>
      </c>
      <c r="AO14629" t="b">
        <v>0</v>
      </c>
      <c r="AP14629" t="b">
        <v>0</v>
      </c>
      <c r="AQ14629" t="b">
        <v>0</v>
      </c>
      <c r="AR14629" t="b">
        <v>0</v>
      </c>
      <c r="AS14629" t="b">
        <v>0</v>
      </c>
      <c r="AT14629" t="b">
        <v>0</v>
      </c>
      <c r="AU14629" s="2" t="s">
        <v>4327</v>
      </c>
      <c r="AV14629" t="b">
        <v>0</v>
      </c>
      <c r="AW14629" s="1">
        <v>47555</v>
      </c>
      <c r="AX14629">
        <v>2030</v>
      </c>
      <c r="AY14629" s="2" t="s">
        <v>15706</v>
      </c>
      <c r="AZ14629" s="2" t="s">
        <v>15707</v>
      </c>
      <c r="BA14629" s="1">
        <v>47300</v>
      </c>
      <c r="BB14629" s="1">
        <v>47664</v>
      </c>
      <c r="BC14629" s="1">
        <v>47484</v>
      </c>
      <c r="BD14629">
        <v>60</v>
      </c>
      <c r="BE14629">
        <v>2</v>
      </c>
      <c r="BF14629" s="2" t="s">
        <v>15854</v>
      </c>
      <c r="BG14629" s="2" t="s">
        <v>15855</v>
      </c>
      <c r="BH14629" s="1">
        <v>47484</v>
      </c>
      <c r="BI14629" s="1">
        <v>47664</v>
      </c>
      <c r="BJ14629" s="1">
        <v>47484</v>
      </c>
      <c r="BK14629">
        <v>119</v>
      </c>
      <c r="BL14629">
        <v>3</v>
      </c>
      <c r="BM14629">
        <v>1</v>
      </c>
      <c r="BN14629" s="2" t="s">
        <v>15856</v>
      </c>
      <c r="BO14629" s="2" t="s">
        <v>15857</v>
      </c>
      <c r="BP14629" s="1">
        <v>47484</v>
      </c>
      <c r="BQ14629" s="1">
        <v>47573</v>
      </c>
      <c r="BR14629" s="1">
        <v>47543</v>
      </c>
      <c r="BS14629">
        <v>357</v>
      </c>
      <c r="BT14629" s="2" t="s">
        <v>15898</v>
      </c>
      <c r="BU14629" s="2" t="s">
        <v>15899</v>
      </c>
      <c r="BV14629" s="1">
        <v>47543</v>
      </c>
      <c r="BW14629" s="1">
        <v>47573</v>
      </c>
      <c r="BX14629">
        <v>20300309</v>
      </c>
      <c r="BY14629">
        <v>1550</v>
      </c>
      <c r="BZ14629">
        <v>5</v>
      </c>
      <c r="CA14629" s="2" t="s">
        <v>4347</v>
      </c>
      <c r="CB14629" s="2" t="s">
        <v>15904</v>
      </c>
      <c r="CC14629" s="2" t="s">
        <v>15905</v>
      </c>
      <c r="CD14629" s="1">
        <v>47551</v>
      </c>
      <c r="CE14629" s="1">
        <v>47557</v>
      </c>
      <c r="CF14629" t="b">
        <v>0</v>
      </c>
      <c r="CG14629" t="b">
        <v>0</v>
      </c>
      <c r="CH14629" t="b">
        <v>0</v>
      </c>
      <c r="CI14629" t="b">
        <v>0</v>
      </c>
      <c r="CJ14629" t="b">
        <v>0</v>
      </c>
      <c r="CK14629" t="b">
        <v>0</v>
      </c>
      <c r="CL14629" t="b">
        <v>0</v>
      </c>
      <c r="CM14629" t="b">
        <v>0</v>
      </c>
      <c r="CN14629" t="b">
        <v>0</v>
      </c>
      <c r="CO14629" t="b">
        <v>0</v>
      </c>
      <c r="CP14629" t="b">
        <v>0</v>
      </c>
      <c r="CQ14629" s="2" t="s">
        <v>4327</v>
      </c>
      <c r="CR14629" t="b">
        <v>0</v>
      </c>
      <c r="CS14629">
        <v>1550</v>
      </c>
      <c r="CT14629" s="3">
        <v>47551</v>
      </c>
      <c r="CU14629" s="3">
        <v>47557.999305555553</v>
      </c>
    </row>
    <row r="14630" spans="1:99" x14ac:dyDescent="0.3">
      <c r="A14630">
        <v>20300314</v>
      </c>
      <c r="B14630">
        <v>0</v>
      </c>
      <c r="C14630" s="1">
        <v>47556</v>
      </c>
      <c r="D14630">
        <v>2030</v>
      </c>
      <c r="E14630" s="2" t="s">
        <v>15844</v>
      </c>
      <c r="F14630" s="2" t="s">
        <v>15845</v>
      </c>
      <c r="G14630" s="1">
        <v>47484</v>
      </c>
      <c r="H14630" s="1">
        <v>47848</v>
      </c>
      <c r="I14630" s="1">
        <v>47484</v>
      </c>
      <c r="J14630">
        <v>60</v>
      </c>
      <c r="K14630">
        <v>1</v>
      </c>
      <c r="L14630" s="2" t="s">
        <v>15846</v>
      </c>
      <c r="M14630" s="2" t="s">
        <v>15847</v>
      </c>
      <c r="N14630" s="1">
        <v>47484</v>
      </c>
      <c r="O14630" s="1">
        <v>47664</v>
      </c>
      <c r="P14630" s="1">
        <v>47484</v>
      </c>
      <c r="Q14630">
        <v>119</v>
      </c>
      <c r="R14630" s="2" t="s">
        <v>15848</v>
      </c>
      <c r="S14630" s="2" t="s">
        <v>15849</v>
      </c>
      <c r="T14630" s="1">
        <v>47484</v>
      </c>
      <c r="U14630" s="1">
        <v>47573</v>
      </c>
      <c r="V14630">
        <v>203003</v>
      </c>
      <c r="W14630">
        <v>357</v>
      </c>
      <c r="X14630" s="2" t="s">
        <v>15896</v>
      </c>
      <c r="Y14630" s="2" t="s">
        <v>15897</v>
      </c>
      <c r="Z14630" s="1">
        <v>47543</v>
      </c>
      <c r="AA14630" s="1">
        <v>47573</v>
      </c>
      <c r="AB14630" s="1">
        <v>47552</v>
      </c>
      <c r="AC14630">
        <v>1551</v>
      </c>
      <c r="AD14630">
        <v>5</v>
      </c>
      <c r="AE14630" s="2" t="s">
        <v>4324</v>
      </c>
      <c r="AF14630" s="2" t="s">
        <v>15906</v>
      </c>
      <c r="AG14630" s="2" t="s">
        <v>15907</v>
      </c>
      <c r="AH14630" s="1">
        <v>47552</v>
      </c>
      <c r="AI14630" s="1">
        <v>47558</v>
      </c>
      <c r="AJ14630" t="b">
        <v>0</v>
      </c>
      <c r="AK14630" t="b">
        <v>0</v>
      </c>
      <c r="AL14630" t="b">
        <v>0</v>
      </c>
      <c r="AM14630" t="b">
        <v>0</v>
      </c>
      <c r="AN14630" t="b">
        <v>0</v>
      </c>
      <c r="AO14630" t="b">
        <v>0</v>
      </c>
      <c r="AP14630" t="b">
        <v>0</v>
      </c>
      <c r="AQ14630" t="b">
        <v>0</v>
      </c>
      <c r="AR14630" t="b">
        <v>0</v>
      </c>
      <c r="AS14630" t="b">
        <v>0</v>
      </c>
      <c r="AT14630" t="b">
        <v>0</v>
      </c>
      <c r="AU14630" s="2" t="s">
        <v>4327</v>
      </c>
      <c r="AV14630" t="b">
        <v>0</v>
      </c>
      <c r="AW14630" s="1">
        <v>47556</v>
      </c>
      <c r="AX14630">
        <v>2030</v>
      </c>
      <c r="AY14630" s="2" t="s">
        <v>15706</v>
      </c>
      <c r="AZ14630" s="2" t="s">
        <v>15707</v>
      </c>
      <c r="BA14630" s="1">
        <v>47300</v>
      </c>
      <c r="BB14630" s="1">
        <v>47664</v>
      </c>
      <c r="BC14630" s="1">
        <v>47484</v>
      </c>
      <c r="BD14630">
        <v>60</v>
      </c>
      <c r="BE14630">
        <v>2</v>
      </c>
      <c r="BF14630" s="2" t="s">
        <v>15854</v>
      </c>
      <c r="BG14630" s="2" t="s">
        <v>15855</v>
      </c>
      <c r="BH14630" s="1">
        <v>47484</v>
      </c>
      <c r="BI14630" s="1">
        <v>47664</v>
      </c>
      <c r="BJ14630" s="1">
        <v>47484</v>
      </c>
      <c r="BK14630">
        <v>119</v>
      </c>
      <c r="BL14630">
        <v>3</v>
      </c>
      <c r="BM14630">
        <v>1</v>
      </c>
      <c r="BN14630" s="2" t="s">
        <v>15856</v>
      </c>
      <c r="BO14630" s="2" t="s">
        <v>15857</v>
      </c>
      <c r="BP14630" s="1">
        <v>47484</v>
      </c>
      <c r="BQ14630" s="1">
        <v>47573</v>
      </c>
      <c r="BR14630" s="1">
        <v>47543</v>
      </c>
      <c r="BS14630">
        <v>357</v>
      </c>
      <c r="BT14630" s="2" t="s">
        <v>15898</v>
      </c>
      <c r="BU14630" s="2" t="s">
        <v>15899</v>
      </c>
      <c r="BV14630" s="1">
        <v>47543</v>
      </c>
      <c r="BW14630" s="1">
        <v>47573</v>
      </c>
      <c r="BX14630">
        <v>20300309</v>
      </c>
      <c r="BY14630">
        <v>1550</v>
      </c>
      <c r="BZ14630">
        <v>6</v>
      </c>
      <c r="CA14630" s="2" t="s">
        <v>4324</v>
      </c>
      <c r="CB14630" s="2" t="s">
        <v>15904</v>
      </c>
      <c r="CC14630" s="2" t="s">
        <v>15905</v>
      </c>
      <c r="CD14630" s="1">
        <v>47551</v>
      </c>
      <c r="CE14630" s="1">
        <v>47557</v>
      </c>
      <c r="CF14630" t="b">
        <v>0</v>
      </c>
      <c r="CG14630" t="b">
        <v>0</v>
      </c>
      <c r="CH14630" t="b">
        <v>0</v>
      </c>
      <c r="CI14630" t="b">
        <v>0</v>
      </c>
      <c r="CJ14630" t="b">
        <v>0</v>
      </c>
      <c r="CK14630" t="b">
        <v>0</v>
      </c>
      <c r="CL14630" t="b">
        <v>0</v>
      </c>
      <c r="CM14630" t="b">
        <v>0</v>
      </c>
      <c r="CN14630" t="b">
        <v>0</v>
      </c>
      <c r="CO14630" t="b">
        <v>0</v>
      </c>
      <c r="CP14630" t="b">
        <v>0</v>
      </c>
      <c r="CQ14630" s="2" t="s">
        <v>4327</v>
      </c>
      <c r="CR14630" t="b">
        <v>0</v>
      </c>
      <c r="CS14630">
        <v>1550</v>
      </c>
      <c r="CT14630" s="3">
        <v>47551</v>
      </c>
      <c r="CU14630" s="3">
        <v>47557.999305555553</v>
      </c>
    </row>
    <row r="14631" spans="1:99" x14ac:dyDescent="0.3">
      <c r="A14631">
        <v>20300315</v>
      </c>
      <c r="B14631">
        <v>0</v>
      </c>
      <c r="C14631" s="1">
        <v>47557</v>
      </c>
      <c r="D14631">
        <v>2030</v>
      </c>
      <c r="E14631" s="2" t="s">
        <v>15844</v>
      </c>
      <c r="F14631" s="2" t="s">
        <v>15845</v>
      </c>
      <c r="G14631" s="1">
        <v>47484</v>
      </c>
      <c r="H14631" s="1">
        <v>47848</v>
      </c>
      <c r="I14631" s="1">
        <v>47484</v>
      </c>
      <c r="J14631">
        <v>60</v>
      </c>
      <c r="K14631">
        <v>1</v>
      </c>
      <c r="L14631" s="2" t="s">
        <v>15846</v>
      </c>
      <c r="M14631" s="2" t="s">
        <v>15847</v>
      </c>
      <c r="N14631" s="1">
        <v>47484</v>
      </c>
      <c r="O14631" s="1">
        <v>47664</v>
      </c>
      <c r="P14631" s="1">
        <v>47484</v>
      </c>
      <c r="Q14631">
        <v>119</v>
      </c>
      <c r="R14631" s="2" t="s">
        <v>15848</v>
      </c>
      <c r="S14631" s="2" t="s">
        <v>15849</v>
      </c>
      <c r="T14631" s="1">
        <v>47484</v>
      </c>
      <c r="U14631" s="1">
        <v>47573</v>
      </c>
      <c r="V14631">
        <v>203003</v>
      </c>
      <c r="W14631">
        <v>357</v>
      </c>
      <c r="X14631" s="2" t="s">
        <v>15896</v>
      </c>
      <c r="Y14631" s="2" t="s">
        <v>15897</v>
      </c>
      <c r="Z14631" s="1">
        <v>47543</v>
      </c>
      <c r="AA14631" s="1">
        <v>47573</v>
      </c>
      <c r="AB14631" s="1">
        <v>47552</v>
      </c>
      <c r="AC14631">
        <v>1551</v>
      </c>
      <c r="AD14631">
        <v>6</v>
      </c>
      <c r="AE14631" s="2" t="s">
        <v>4338</v>
      </c>
      <c r="AF14631" s="2" t="s">
        <v>15906</v>
      </c>
      <c r="AG14631" s="2" t="s">
        <v>15907</v>
      </c>
      <c r="AH14631" s="1">
        <v>47552</v>
      </c>
      <c r="AI14631" s="1">
        <v>47558</v>
      </c>
      <c r="AJ14631" t="b">
        <v>0</v>
      </c>
      <c r="AK14631" t="b">
        <v>0</v>
      </c>
      <c r="AL14631" t="b">
        <v>0</v>
      </c>
      <c r="AM14631" t="b">
        <v>0</v>
      </c>
      <c r="AN14631" t="b">
        <v>0</v>
      </c>
      <c r="AO14631" t="b">
        <v>0</v>
      </c>
      <c r="AP14631" t="b">
        <v>0</v>
      </c>
      <c r="AQ14631" t="b">
        <v>0</v>
      </c>
      <c r="AR14631" t="b">
        <v>0</v>
      </c>
      <c r="AS14631" t="b">
        <v>0</v>
      </c>
      <c r="AT14631" t="b">
        <v>0</v>
      </c>
      <c r="AU14631" s="2" t="s">
        <v>4327</v>
      </c>
      <c r="AV14631" t="b">
        <v>0</v>
      </c>
      <c r="AW14631" s="1">
        <v>47557</v>
      </c>
      <c r="AX14631">
        <v>2030</v>
      </c>
      <c r="AY14631" s="2" t="s">
        <v>15706</v>
      </c>
      <c r="AZ14631" s="2" t="s">
        <v>15707</v>
      </c>
      <c r="BA14631" s="1">
        <v>47300</v>
      </c>
      <c r="BB14631" s="1">
        <v>47664</v>
      </c>
      <c r="BC14631" s="1">
        <v>47484</v>
      </c>
      <c r="BD14631">
        <v>60</v>
      </c>
      <c r="BE14631">
        <v>2</v>
      </c>
      <c r="BF14631" s="2" t="s">
        <v>15854</v>
      </c>
      <c r="BG14631" s="2" t="s">
        <v>15855</v>
      </c>
      <c r="BH14631" s="1">
        <v>47484</v>
      </c>
      <c r="BI14631" s="1">
        <v>47664</v>
      </c>
      <c r="BJ14631" s="1">
        <v>47484</v>
      </c>
      <c r="BK14631">
        <v>119</v>
      </c>
      <c r="BL14631">
        <v>3</v>
      </c>
      <c r="BM14631">
        <v>1</v>
      </c>
      <c r="BN14631" s="2" t="s">
        <v>15856</v>
      </c>
      <c r="BO14631" s="2" t="s">
        <v>15857</v>
      </c>
      <c r="BP14631" s="1">
        <v>47484</v>
      </c>
      <c r="BQ14631" s="1">
        <v>47573</v>
      </c>
      <c r="BR14631" s="1">
        <v>47543</v>
      </c>
      <c r="BS14631">
        <v>357</v>
      </c>
      <c r="BT14631" s="2" t="s">
        <v>15898</v>
      </c>
      <c r="BU14631" s="2" t="s">
        <v>15899</v>
      </c>
      <c r="BV14631" s="1">
        <v>47543</v>
      </c>
      <c r="BW14631" s="1">
        <v>47573</v>
      </c>
      <c r="BX14631">
        <v>20300309</v>
      </c>
      <c r="BY14631">
        <v>1550</v>
      </c>
      <c r="BZ14631">
        <v>7</v>
      </c>
      <c r="CA14631" s="2" t="s">
        <v>4338</v>
      </c>
      <c r="CB14631" s="2" t="s">
        <v>15904</v>
      </c>
      <c r="CC14631" s="2" t="s">
        <v>15905</v>
      </c>
      <c r="CD14631" s="1">
        <v>47551</v>
      </c>
      <c r="CE14631" s="1">
        <v>47557</v>
      </c>
      <c r="CF14631" t="b">
        <v>0</v>
      </c>
      <c r="CG14631" t="b">
        <v>0</v>
      </c>
      <c r="CH14631" t="b">
        <v>0</v>
      </c>
      <c r="CI14631" t="b">
        <v>0</v>
      </c>
      <c r="CJ14631" t="b">
        <v>0</v>
      </c>
      <c r="CK14631" t="b">
        <v>1</v>
      </c>
      <c r="CL14631" t="b">
        <v>0</v>
      </c>
      <c r="CM14631" t="b">
        <v>0</v>
      </c>
      <c r="CN14631" t="b">
        <v>0</v>
      </c>
      <c r="CO14631" t="b">
        <v>0</v>
      </c>
      <c r="CP14631" t="b">
        <v>0</v>
      </c>
      <c r="CQ14631" s="2" t="s">
        <v>4327</v>
      </c>
      <c r="CR14631" t="b">
        <v>0</v>
      </c>
      <c r="CS14631">
        <v>1550</v>
      </c>
      <c r="CT14631" s="3">
        <v>47551</v>
      </c>
      <c r="CU14631" s="3">
        <v>47557.999305555553</v>
      </c>
    </row>
    <row r="14632" spans="1:99" x14ac:dyDescent="0.3">
      <c r="A14632">
        <v>20300316</v>
      </c>
      <c r="B14632">
        <v>0</v>
      </c>
      <c r="C14632" s="1">
        <v>47558</v>
      </c>
      <c r="D14632">
        <v>2030</v>
      </c>
      <c r="E14632" s="2" t="s">
        <v>15844</v>
      </c>
      <c r="F14632" s="2" t="s">
        <v>15845</v>
      </c>
      <c r="G14632" s="1">
        <v>47484</v>
      </c>
      <c r="H14632" s="1">
        <v>47848</v>
      </c>
      <c r="I14632" s="1">
        <v>47484</v>
      </c>
      <c r="J14632">
        <v>60</v>
      </c>
      <c r="K14632">
        <v>1</v>
      </c>
      <c r="L14632" s="2" t="s">
        <v>15846</v>
      </c>
      <c r="M14632" s="2" t="s">
        <v>15847</v>
      </c>
      <c r="N14632" s="1">
        <v>47484</v>
      </c>
      <c r="O14632" s="1">
        <v>47664</v>
      </c>
      <c r="P14632" s="1">
        <v>47484</v>
      </c>
      <c r="Q14632">
        <v>119</v>
      </c>
      <c r="R14632" s="2" t="s">
        <v>15848</v>
      </c>
      <c r="S14632" s="2" t="s">
        <v>15849</v>
      </c>
      <c r="T14632" s="1">
        <v>47484</v>
      </c>
      <c r="U14632" s="1">
        <v>47573</v>
      </c>
      <c r="V14632">
        <v>203003</v>
      </c>
      <c r="W14632">
        <v>357</v>
      </c>
      <c r="X14632" s="2" t="s">
        <v>15896</v>
      </c>
      <c r="Y14632" s="2" t="s">
        <v>15897</v>
      </c>
      <c r="Z14632" s="1">
        <v>47543</v>
      </c>
      <c r="AA14632" s="1">
        <v>47573</v>
      </c>
      <c r="AB14632" s="1">
        <v>47552</v>
      </c>
      <c r="AC14632">
        <v>1551</v>
      </c>
      <c r="AD14632">
        <v>7</v>
      </c>
      <c r="AE14632" s="2" t="s">
        <v>4339</v>
      </c>
      <c r="AF14632" s="2" t="s">
        <v>15906</v>
      </c>
      <c r="AG14632" s="2" t="s">
        <v>15907</v>
      </c>
      <c r="AH14632" s="1">
        <v>47552</v>
      </c>
      <c r="AI14632" s="1">
        <v>47558</v>
      </c>
      <c r="AJ14632" t="b">
        <v>0</v>
      </c>
      <c r="AK14632" t="b">
        <v>0</v>
      </c>
      <c r="AL14632" t="b">
        <v>0</v>
      </c>
      <c r="AM14632" t="b">
        <v>0</v>
      </c>
      <c r="AN14632" t="b">
        <v>0</v>
      </c>
      <c r="AO14632" t="b">
        <v>1</v>
      </c>
      <c r="AP14632" t="b">
        <v>0</v>
      </c>
      <c r="AQ14632" t="b">
        <v>0</v>
      </c>
      <c r="AR14632" t="b">
        <v>0</v>
      </c>
      <c r="AS14632" t="b">
        <v>0</v>
      </c>
      <c r="AT14632" t="b">
        <v>0</v>
      </c>
      <c r="AU14632" s="2" t="s">
        <v>4327</v>
      </c>
      <c r="AV14632" t="b">
        <v>1</v>
      </c>
      <c r="AW14632" s="1">
        <v>47558</v>
      </c>
      <c r="AX14632">
        <v>2030</v>
      </c>
      <c r="AY14632" s="2" t="s">
        <v>15706</v>
      </c>
      <c r="AZ14632" s="2" t="s">
        <v>15707</v>
      </c>
      <c r="BA14632" s="1">
        <v>47300</v>
      </c>
      <c r="BB14632" s="1">
        <v>47664</v>
      </c>
      <c r="BC14632" s="1">
        <v>47484</v>
      </c>
      <c r="BD14632">
        <v>60</v>
      </c>
      <c r="BE14632">
        <v>2</v>
      </c>
      <c r="BF14632" s="2" t="s">
        <v>15854</v>
      </c>
      <c r="BG14632" s="2" t="s">
        <v>15855</v>
      </c>
      <c r="BH14632" s="1">
        <v>47484</v>
      </c>
      <c r="BI14632" s="1">
        <v>47664</v>
      </c>
      <c r="BJ14632" s="1">
        <v>47484</v>
      </c>
      <c r="BK14632">
        <v>119</v>
      </c>
      <c r="BL14632">
        <v>3</v>
      </c>
      <c r="BM14632">
        <v>1</v>
      </c>
      <c r="BN14632" s="2" t="s">
        <v>15856</v>
      </c>
      <c r="BO14632" s="2" t="s">
        <v>15857</v>
      </c>
      <c r="BP14632" s="1">
        <v>47484</v>
      </c>
      <c r="BQ14632" s="1">
        <v>47573</v>
      </c>
      <c r="BR14632" s="1">
        <v>47543</v>
      </c>
      <c r="BS14632">
        <v>357</v>
      </c>
      <c r="BT14632" s="2" t="s">
        <v>15898</v>
      </c>
      <c r="BU14632" s="2" t="s">
        <v>15899</v>
      </c>
      <c r="BV14632" s="1">
        <v>47543</v>
      </c>
      <c r="BW14632" s="1">
        <v>47573</v>
      </c>
      <c r="BX14632">
        <v>20300316</v>
      </c>
      <c r="BY14632">
        <v>1551</v>
      </c>
      <c r="BZ14632">
        <v>1</v>
      </c>
      <c r="CA14632" s="2" t="s">
        <v>4339</v>
      </c>
      <c r="CB14632" s="2" t="s">
        <v>15908</v>
      </c>
      <c r="CC14632" s="2" t="s">
        <v>15909</v>
      </c>
      <c r="CD14632" s="1">
        <v>47558</v>
      </c>
      <c r="CE14632" s="1">
        <v>47564</v>
      </c>
      <c r="CF14632" t="b">
        <v>1</v>
      </c>
      <c r="CG14632" t="b">
        <v>0</v>
      </c>
      <c r="CH14632" t="b">
        <v>0</v>
      </c>
      <c r="CI14632" t="b">
        <v>0</v>
      </c>
      <c r="CJ14632" t="b">
        <v>0</v>
      </c>
      <c r="CK14632" t="b">
        <v>0</v>
      </c>
      <c r="CL14632" t="b">
        <v>0</v>
      </c>
      <c r="CM14632" t="b">
        <v>0</v>
      </c>
      <c r="CN14632" t="b">
        <v>0</v>
      </c>
      <c r="CO14632" t="b">
        <v>0</v>
      </c>
      <c r="CP14632" t="b">
        <v>0</v>
      </c>
      <c r="CQ14632" s="2" t="s">
        <v>4327</v>
      </c>
      <c r="CR14632" t="b">
        <v>1</v>
      </c>
      <c r="CS14632">
        <v>1551</v>
      </c>
      <c r="CT14632" s="3">
        <v>47558</v>
      </c>
      <c r="CU14632" s="3">
        <v>47564.999305555553</v>
      </c>
    </row>
    <row r="14633" spans="1:99" x14ac:dyDescent="0.3">
      <c r="A14633">
        <v>20300317</v>
      </c>
      <c r="B14633">
        <v>0</v>
      </c>
      <c r="C14633" s="1">
        <v>47559</v>
      </c>
      <c r="D14633">
        <v>2030</v>
      </c>
      <c r="E14633" s="2" t="s">
        <v>15844</v>
      </c>
      <c r="F14633" s="2" t="s">
        <v>15845</v>
      </c>
      <c r="G14633" s="1">
        <v>47484</v>
      </c>
      <c r="H14633" s="1">
        <v>47848</v>
      </c>
      <c r="I14633" s="1">
        <v>47484</v>
      </c>
      <c r="J14633">
        <v>60</v>
      </c>
      <c r="K14633">
        <v>1</v>
      </c>
      <c r="L14633" s="2" t="s">
        <v>15846</v>
      </c>
      <c r="M14633" s="2" t="s">
        <v>15847</v>
      </c>
      <c r="N14633" s="1">
        <v>47484</v>
      </c>
      <c r="O14633" s="1">
        <v>47664</v>
      </c>
      <c r="P14633" s="1">
        <v>47484</v>
      </c>
      <c r="Q14633">
        <v>119</v>
      </c>
      <c r="R14633" s="2" t="s">
        <v>15848</v>
      </c>
      <c r="S14633" s="2" t="s">
        <v>15849</v>
      </c>
      <c r="T14633" s="1">
        <v>47484</v>
      </c>
      <c r="U14633" s="1">
        <v>47573</v>
      </c>
      <c r="V14633">
        <v>203003</v>
      </c>
      <c r="W14633">
        <v>357</v>
      </c>
      <c r="X14633" s="2" t="s">
        <v>15896</v>
      </c>
      <c r="Y14633" s="2" t="s">
        <v>15897</v>
      </c>
      <c r="Z14633" s="1">
        <v>47543</v>
      </c>
      <c r="AA14633" s="1">
        <v>47573</v>
      </c>
      <c r="AB14633" s="1">
        <v>47559</v>
      </c>
      <c r="AC14633">
        <v>1552</v>
      </c>
      <c r="AD14633">
        <v>1</v>
      </c>
      <c r="AE14633" s="2" t="s">
        <v>4342</v>
      </c>
      <c r="AF14633" s="2" t="s">
        <v>15910</v>
      </c>
      <c r="AG14633" s="2" t="s">
        <v>15911</v>
      </c>
      <c r="AH14633" s="1">
        <v>47559</v>
      </c>
      <c r="AI14633" s="1">
        <v>47565</v>
      </c>
      <c r="AJ14633" t="b">
        <v>1</v>
      </c>
      <c r="AK14633" t="b">
        <v>0</v>
      </c>
      <c r="AL14633" t="b">
        <v>0</v>
      </c>
      <c r="AM14633" t="b">
        <v>0</v>
      </c>
      <c r="AN14633" t="b">
        <v>0</v>
      </c>
      <c r="AO14633" t="b">
        <v>0</v>
      </c>
      <c r="AP14633" t="b">
        <v>0</v>
      </c>
      <c r="AQ14633" t="b">
        <v>0</v>
      </c>
      <c r="AR14633" t="b">
        <v>0</v>
      </c>
      <c r="AS14633" t="b">
        <v>0</v>
      </c>
      <c r="AT14633" t="b">
        <v>1</v>
      </c>
      <c r="AU14633" s="2" t="s">
        <v>4393</v>
      </c>
      <c r="AV14633" t="b">
        <v>1</v>
      </c>
      <c r="AW14633" s="1">
        <v>47559</v>
      </c>
      <c r="AX14633">
        <v>2030</v>
      </c>
      <c r="AY14633" s="2" t="s">
        <v>15706</v>
      </c>
      <c r="AZ14633" s="2" t="s">
        <v>15707</v>
      </c>
      <c r="BA14633" s="1">
        <v>47300</v>
      </c>
      <c r="BB14633" s="1">
        <v>47664</v>
      </c>
      <c r="BC14633" s="1">
        <v>47484</v>
      </c>
      <c r="BD14633">
        <v>60</v>
      </c>
      <c r="BE14633">
        <v>2</v>
      </c>
      <c r="BF14633" s="2" t="s">
        <v>15854</v>
      </c>
      <c r="BG14633" s="2" t="s">
        <v>15855</v>
      </c>
      <c r="BH14633" s="1">
        <v>47484</v>
      </c>
      <c r="BI14633" s="1">
        <v>47664</v>
      </c>
      <c r="BJ14633" s="1">
        <v>47484</v>
      </c>
      <c r="BK14633">
        <v>119</v>
      </c>
      <c r="BL14633">
        <v>3</v>
      </c>
      <c r="BM14633">
        <v>1</v>
      </c>
      <c r="BN14633" s="2" t="s">
        <v>15856</v>
      </c>
      <c r="BO14633" s="2" t="s">
        <v>15857</v>
      </c>
      <c r="BP14633" s="1">
        <v>47484</v>
      </c>
      <c r="BQ14633" s="1">
        <v>47573</v>
      </c>
      <c r="BR14633" s="1">
        <v>47543</v>
      </c>
      <c r="BS14633">
        <v>357</v>
      </c>
      <c r="BT14633" s="2" t="s">
        <v>15898</v>
      </c>
      <c r="BU14633" s="2" t="s">
        <v>15899</v>
      </c>
      <c r="BV14633" s="1">
        <v>47543</v>
      </c>
      <c r="BW14633" s="1">
        <v>47573</v>
      </c>
      <c r="BX14633">
        <v>20300316</v>
      </c>
      <c r="BY14633">
        <v>1551</v>
      </c>
      <c r="BZ14633">
        <v>2</v>
      </c>
      <c r="CA14633" s="2" t="s">
        <v>4342</v>
      </c>
      <c r="CB14633" s="2" t="s">
        <v>15908</v>
      </c>
      <c r="CC14633" s="2" t="s">
        <v>15909</v>
      </c>
      <c r="CD14633" s="1">
        <v>47558</v>
      </c>
      <c r="CE14633" s="1">
        <v>47564</v>
      </c>
      <c r="CF14633" t="b">
        <v>0</v>
      </c>
      <c r="CG14633" t="b">
        <v>0</v>
      </c>
      <c r="CH14633" t="b">
        <v>0</v>
      </c>
      <c r="CI14633" t="b">
        <v>0</v>
      </c>
      <c r="CJ14633" t="b">
        <v>0</v>
      </c>
      <c r="CK14633" t="b">
        <v>0</v>
      </c>
      <c r="CL14633" t="b">
        <v>0</v>
      </c>
      <c r="CM14633" t="b">
        <v>0</v>
      </c>
      <c r="CN14633" t="b">
        <v>0</v>
      </c>
      <c r="CO14633" t="b">
        <v>0</v>
      </c>
      <c r="CP14633" t="b">
        <v>1</v>
      </c>
      <c r="CQ14633" s="2" t="s">
        <v>4393</v>
      </c>
      <c r="CR14633" t="b">
        <v>1</v>
      </c>
      <c r="CS14633">
        <v>1551</v>
      </c>
      <c r="CT14633" s="3">
        <v>47558</v>
      </c>
      <c r="CU14633" s="3">
        <v>47564.999305555553</v>
      </c>
    </row>
    <row r="14634" spans="1:99" x14ac:dyDescent="0.3">
      <c r="A14634">
        <v>20300318</v>
      </c>
      <c r="B14634">
        <v>0</v>
      </c>
      <c r="C14634" s="1">
        <v>47560</v>
      </c>
      <c r="D14634">
        <v>2030</v>
      </c>
      <c r="E14634" s="2" t="s">
        <v>15844</v>
      </c>
      <c r="F14634" s="2" t="s">
        <v>15845</v>
      </c>
      <c r="G14634" s="1">
        <v>47484</v>
      </c>
      <c r="H14634" s="1">
        <v>47848</v>
      </c>
      <c r="I14634" s="1">
        <v>47484</v>
      </c>
      <c r="J14634">
        <v>60</v>
      </c>
      <c r="K14634">
        <v>1</v>
      </c>
      <c r="L14634" s="2" t="s">
        <v>15846</v>
      </c>
      <c r="M14634" s="2" t="s">
        <v>15847</v>
      </c>
      <c r="N14634" s="1">
        <v>47484</v>
      </c>
      <c r="O14634" s="1">
        <v>47664</v>
      </c>
      <c r="P14634" s="1">
        <v>47484</v>
      </c>
      <c r="Q14634">
        <v>119</v>
      </c>
      <c r="R14634" s="2" t="s">
        <v>15848</v>
      </c>
      <c r="S14634" s="2" t="s">
        <v>15849</v>
      </c>
      <c r="T14634" s="1">
        <v>47484</v>
      </c>
      <c r="U14634" s="1">
        <v>47573</v>
      </c>
      <c r="V14634">
        <v>203003</v>
      </c>
      <c r="W14634">
        <v>357</v>
      </c>
      <c r="X14634" s="2" t="s">
        <v>15896</v>
      </c>
      <c r="Y14634" s="2" t="s">
        <v>15897</v>
      </c>
      <c r="Z14634" s="1">
        <v>47543</v>
      </c>
      <c r="AA14634" s="1">
        <v>47573</v>
      </c>
      <c r="AB14634" s="1">
        <v>47559</v>
      </c>
      <c r="AC14634">
        <v>1552</v>
      </c>
      <c r="AD14634">
        <v>2</v>
      </c>
      <c r="AE14634" s="2" t="s">
        <v>4345</v>
      </c>
      <c r="AF14634" s="2" t="s">
        <v>15910</v>
      </c>
      <c r="AG14634" s="2" t="s">
        <v>15911</v>
      </c>
      <c r="AH14634" s="1">
        <v>47559</v>
      </c>
      <c r="AI14634" s="1">
        <v>47565</v>
      </c>
      <c r="AJ14634" t="b">
        <v>0</v>
      </c>
      <c r="AK14634" t="b">
        <v>0</v>
      </c>
      <c r="AL14634" t="b">
        <v>0</v>
      </c>
      <c r="AM14634" t="b">
        <v>0</v>
      </c>
      <c r="AN14634" t="b">
        <v>0</v>
      </c>
      <c r="AO14634" t="b">
        <v>0</v>
      </c>
      <c r="AP14634" t="b">
        <v>0</v>
      </c>
      <c r="AQ14634" t="b">
        <v>0</v>
      </c>
      <c r="AR14634" t="b">
        <v>0</v>
      </c>
      <c r="AS14634" t="b">
        <v>0</v>
      </c>
      <c r="AT14634" t="b">
        <v>0</v>
      </c>
      <c r="AU14634" s="2" t="s">
        <v>4327</v>
      </c>
      <c r="AV14634" t="b">
        <v>0</v>
      </c>
      <c r="AW14634" s="1">
        <v>47560</v>
      </c>
      <c r="AX14634">
        <v>2030</v>
      </c>
      <c r="AY14634" s="2" t="s">
        <v>15706</v>
      </c>
      <c r="AZ14634" s="2" t="s">
        <v>15707</v>
      </c>
      <c r="BA14634" s="1">
        <v>47300</v>
      </c>
      <c r="BB14634" s="1">
        <v>47664</v>
      </c>
      <c r="BC14634" s="1">
        <v>47484</v>
      </c>
      <c r="BD14634">
        <v>60</v>
      </c>
      <c r="BE14634">
        <v>2</v>
      </c>
      <c r="BF14634" s="2" t="s">
        <v>15854</v>
      </c>
      <c r="BG14634" s="2" t="s">
        <v>15855</v>
      </c>
      <c r="BH14634" s="1">
        <v>47484</v>
      </c>
      <c r="BI14634" s="1">
        <v>47664</v>
      </c>
      <c r="BJ14634" s="1">
        <v>47484</v>
      </c>
      <c r="BK14634">
        <v>119</v>
      </c>
      <c r="BL14634">
        <v>3</v>
      </c>
      <c r="BM14634">
        <v>1</v>
      </c>
      <c r="BN14634" s="2" t="s">
        <v>15856</v>
      </c>
      <c r="BO14634" s="2" t="s">
        <v>15857</v>
      </c>
      <c r="BP14634" s="1">
        <v>47484</v>
      </c>
      <c r="BQ14634" s="1">
        <v>47573</v>
      </c>
      <c r="BR14634" s="1">
        <v>47543</v>
      </c>
      <c r="BS14634">
        <v>357</v>
      </c>
      <c r="BT14634" s="2" t="s">
        <v>15898</v>
      </c>
      <c r="BU14634" s="2" t="s">
        <v>15899</v>
      </c>
      <c r="BV14634" s="1">
        <v>47543</v>
      </c>
      <c r="BW14634" s="1">
        <v>47573</v>
      </c>
      <c r="BX14634">
        <v>20300316</v>
      </c>
      <c r="BY14634">
        <v>1551</v>
      </c>
      <c r="BZ14634">
        <v>3</v>
      </c>
      <c r="CA14634" s="2" t="s">
        <v>4345</v>
      </c>
      <c r="CB14634" s="2" t="s">
        <v>15908</v>
      </c>
      <c r="CC14634" s="2" t="s">
        <v>15909</v>
      </c>
      <c r="CD14634" s="1">
        <v>47558</v>
      </c>
      <c r="CE14634" s="1">
        <v>47564</v>
      </c>
      <c r="CF14634" t="b">
        <v>0</v>
      </c>
      <c r="CG14634" t="b">
        <v>0</v>
      </c>
      <c r="CH14634" t="b">
        <v>0</v>
      </c>
      <c r="CI14634" t="b">
        <v>0</v>
      </c>
      <c r="CJ14634" t="b">
        <v>0</v>
      </c>
      <c r="CK14634" t="b">
        <v>0</v>
      </c>
      <c r="CL14634" t="b">
        <v>0</v>
      </c>
      <c r="CM14634" t="b">
        <v>0</v>
      </c>
      <c r="CN14634" t="b">
        <v>0</v>
      </c>
      <c r="CO14634" t="b">
        <v>0</v>
      </c>
      <c r="CP14634" t="b">
        <v>0</v>
      </c>
      <c r="CQ14634" s="2" t="s">
        <v>4327</v>
      </c>
      <c r="CR14634" t="b">
        <v>0</v>
      </c>
      <c r="CS14634">
        <v>1551</v>
      </c>
      <c r="CT14634" s="3">
        <v>47558</v>
      </c>
      <c r="CU14634" s="3">
        <v>47564.999305555553</v>
      </c>
    </row>
    <row r="14635" spans="1:99" x14ac:dyDescent="0.3">
      <c r="A14635">
        <v>20300319</v>
      </c>
      <c r="B14635">
        <v>0</v>
      </c>
      <c r="C14635" s="1">
        <v>47561</v>
      </c>
      <c r="D14635">
        <v>2030</v>
      </c>
      <c r="E14635" s="2" t="s">
        <v>15844</v>
      </c>
      <c r="F14635" s="2" t="s">
        <v>15845</v>
      </c>
      <c r="G14635" s="1">
        <v>47484</v>
      </c>
      <c r="H14635" s="1">
        <v>47848</v>
      </c>
      <c r="I14635" s="1">
        <v>47484</v>
      </c>
      <c r="J14635">
        <v>60</v>
      </c>
      <c r="K14635">
        <v>1</v>
      </c>
      <c r="L14635" s="2" t="s">
        <v>15846</v>
      </c>
      <c r="M14635" s="2" t="s">
        <v>15847</v>
      </c>
      <c r="N14635" s="1">
        <v>47484</v>
      </c>
      <c r="O14635" s="1">
        <v>47664</v>
      </c>
      <c r="P14635" s="1">
        <v>47484</v>
      </c>
      <c r="Q14635">
        <v>119</v>
      </c>
      <c r="R14635" s="2" t="s">
        <v>15848</v>
      </c>
      <c r="S14635" s="2" t="s">
        <v>15849</v>
      </c>
      <c r="T14635" s="1">
        <v>47484</v>
      </c>
      <c r="U14635" s="1">
        <v>47573</v>
      </c>
      <c r="V14635">
        <v>203003</v>
      </c>
      <c r="W14635">
        <v>357</v>
      </c>
      <c r="X14635" s="2" t="s">
        <v>15896</v>
      </c>
      <c r="Y14635" s="2" t="s">
        <v>15897</v>
      </c>
      <c r="Z14635" s="1">
        <v>47543</v>
      </c>
      <c r="AA14635" s="1">
        <v>47573</v>
      </c>
      <c r="AB14635" s="1">
        <v>47559</v>
      </c>
      <c r="AC14635">
        <v>1552</v>
      </c>
      <c r="AD14635">
        <v>3</v>
      </c>
      <c r="AE14635" s="2" t="s">
        <v>4346</v>
      </c>
      <c r="AF14635" s="2" t="s">
        <v>15910</v>
      </c>
      <c r="AG14635" s="2" t="s">
        <v>15911</v>
      </c>
      <c r="AH14635" s="1">
        <v>47559</v>
      </c>
      <c r="AI14635" s="1">
        <v>47565</v>
      </c>
      <c r="AJ14635" t="b">
        <v>0</v>
      </c>
      <c r="AK14635" t="b">
        <v>0</v>
      </c>
      <c r="AL14635" t="b">
        <v>0</v>
      </c>
      <c r="AM14635" t="b">
        <v>0</v>
      </c>
      <c r="AN14635" t="b">
        <v>0</v>
      </c>
      <c r="AO14635" t="b">
        <v>0</v>
      </c>
      <c r="AP14635" t="b">
        <v>0</v>
      </c>
      <c r="AQ14635" t="b">
        <v>0</v>
      </c>
      <c r="AR14635" t="b">
        <v>0</v>
      </c>
      <c r="AS14635" t="b">
        <v>0</v>
      </c>
      <c r="AT14635" t="b">
        <v>0</v>
      </c>
      <c r="AU14635" s="2" t="s">
        <v>4327</v>
      </c>
      <c r="AV14635" t="b">
        <v>0</v>
      </c>
      <c r="AW14635" s="1">
        <v>47561</v>
      </c>
      <c r="AX14635">
        <v>2030</v>
      </c>
      <c r="AY14635" s="2" t="s">
        <v>15706</v>
      </c>
      <c r="AZ14635" s="2" t="s">
        <v>15707</v>
      </c>
      <c r="BA14635" s="1">
        <v>47300</v>
      </c>
      <c r="BB14635" s="1">
        <v>47664</v>
      </c>
      <c r="BC14635" s="1">
        <v>47484</v>
      </c>
      <c r="BD14635">
        <v>60</v>
      </c>
      <c r="BE14635">
        <v>2</v>
      </c>
      <c r="BF14635" s="2" t="s">
        <v>15854</v>
      </c>
      <c r="BG14635" s="2" t="s">
        <v>15855</v>
      </c>
      <c r="BH14635" s="1">
        <v>47484</v>
      </c>
      <c r="BI14635" s="1">
        <v>47664</v>
      </c>
      <c r="BJ14635" s="1">
        <v>47484</v>
      </c>
      <c r="BK14635">
        <v>119</v>
      </c>
      <c r="BL14635">
        <v>3</v>
      </c>
      <c r="BM14635">
        <v>1</v>
      </c>
      <c r="BN14635" s="2" t="s">
        <v>15856</v>
      </c>
      <c r="BO14635" s="2" t="s">
        <v>15857</v>
      </c>
      <c r="BP14635" s="1">
        <v>47484</v>
      </c>
      <c r="BQ14635" s="1">
        <v>47573</v>
      </c>
      <c r="BR14635" s="1">
        <v>47543</v>
      </c>
      <c r="BS14635">
        <v>357</v>
      </c>
      <c r="BT14635" s="2" t="s">
        <v>15898</v>
      </c>
      <c r="BU14635" s="2" t="s">
        <v>15899</v>
      </c>
      <c r="BV14635" s="1">
        <v>47543</v>
      </c>
      <c r="BW14635" s="1">
        <v>47573</v>
      </c>
      <c r="BX14635">
        <v>20300316</v>
      </c>
      <c r="BY14635">
        <v>1551</v>
      </c>
      <c r="BZ14635">
        <v>4</v>
      </c>
      <c r="CA14635" s="2" t="s">
        <v>4346</v>
      </c>
      <c r="CB14635" s="2" t="s">
        <v>15908</v>
      </c>
      <c r="CC14635" s="2" t="s">
        <v>15909</v>
      </c>
      <c r="CD14635" s="1">
        <v>47558</v>
      </c>
      <c r="CE14635" s="1">
        <v>47564</v>
      </c>
      <c r="CF14635" t="b">
        <v>0</v>
      </c>
      <c r="CG14635" t="b">
        <v>0</v>
      </c>
      <c r="CH14635" t="b">
        <v>0</v>
      </c>
      <c r="CI14635" t="b">
        <v>0</v>
      </c>
      <c r="CJ14635" t="b">
        <v>0</v>
      </c>
      <c r="CK14635" t="b">
        <v>0</v>
      </c>
      <c r="CL14635" t="b">
        <v>0</v>
      </c>
      <c r="CM14635" t="b">
        <v>0</v>
      </c>
      <c r="CN14635" t="b">
        <v>0</v>
      </c>
      <c r="CO14635" t="b">
        <v>0</v>
      </c>
      <c r="CP14635" t="b">
        <v>0</v>
      </c>
      <c r="CQ14635" s="2" t="s">
        <v>4327</v>
      </c>
      <c r="CR14635" t="b">
        <v>0</v>
      </c>
      <c r="CS14635">
        <v>1551</v>
      </c>
      <c r="CT14635" s="3">
        <v>47558</v>
      </c>
      <c r="CU14635" s="3">
        <v>47564.999305555553</v>
      </c>
    </row>
    <row r="14636" spans="1:99" x14ac:dyDescent="0.3">
      <c r="A14636">
        <v>20300320</v>
      </c>
      <c r="B14636">
        <v>0</v>
      </c>
      <c r="C14636" s="1">
        <v>47562</v>
      </c>
      <c r="D14636">
        <v>2030</v>
      </c>
      <c r="E14636" s="2" t="s">
        <v>15844</v>
      </c>
      <c r="F14636" s="2" t="s">
        <v>15845</v>
      </c>
      <c r="G14636" s="1">
        <v>47484</v>
      </c>
      <c r="H14636" s="1">
        <v>47848</v>
      </c>
      <c r="I14636" s="1">
        <v>47484</v>
      </c>
      <c r="J14636">
        <v>60</v>
      </c>
      <c r="K14636">
        <v>1</v>
      </c>
      <c r="L14636" s="2" t="s">
        <v>15846</v>
      </c>
      <c r="M14636" s="2" t="s">
        <v>15847</v>
      </c>
      <c r="N14636" s="1">
        <v>47484</v>
      </c>
      <c r="O14636" s="1">
        <v>47664</v>
      </c>
      <c r="P14636" s="1">
        <v>47484</v>
      </c>
      <c r="Q14636">
        <v>119</v>
      </c>
      <c r="R14636" s="2" t="s">
        <v>15848</v>
      </c>
      <c r="S14636" s="2" t="s">
        <v>15849</v>
      </c>
      <c r="T14636" s="1">
        <v>47484</v>
      </c>
      <c r="U14636" s="1">
        <v>47573</v>
      </c>
      <c r="V14636">
        <v>203003</v>
      </c>
      <c r="W14636">
        <v>357</v>
      </c>
      <c r="X14636" s="2" t="s">
        <v>15896</v>
      </c>
      <c r="Y14636" s="2" t="s">
        <v>15897</v>
      </c>
      <c r="Z14636" s="1">
        <v>47543</v>
      </c>
      <c r="AA14636" s="1">
        <v>47573</v>
      </c>
      <c r="AB14636" s="1">
        <v>47559</v>
      </c>
      <c r="AC14636">
        <v>1552</v>
      </c>
      <c r="AD14636">
        <v>4</v>
      </c>
      <c r="AE14636" s="2" t="s">
        <v>4347</v>
      </c>
      <c r="AF14636" s="2" t="s">
        <v>15910</v>
      </c>
      <c r="AG14636" s="2" t="s">
        <v>15911</v>
      </c>
      <c r="AH14636" s="1">
        <v>47559</v>
      </c>
      <c r="AI14636" s="1">
        <v>47565</v>
      </c>
      <c r="AJ14636" t="b">
        <v>0</v>
      </c>
      <c r="AK14636" t="b">
        <v>0</v>
      </c>
      <c r="AL14636" t="b">
        <v>0</v>
      </c>
      <c r="AM14636" t="b">
        <v>0</v>
      </c>
      <c r="AN14636" t="b">
        <v>0</v>
      </c>
      <c r="AO14636" t="b">
        <v>0</v>
      </c>
      <c r="AP14636" t="b">
        <v>0</v>
      </c>
      <c r="AQ14636" t="b">
        <v>0</v>
      </c>
      <c r="AR14636" t="b">
        <v>0</v>
      </c>
      <c r="AS14636" t="b">
        <v>0</v>
      </c>
      <c r="AT14636" t="b">
        <v>0</v>
      </c>
      <c r="AU14636" s="2" t="s">
        <v>4327</v>
      </c>
      <c r="AV14636" t="b">
        <v>0</v>
      </c>
      <c r="AW14636" s="1">
        <v>47562</v>
      </c>
      <c r="AX14636">
        <v>2030</v>
      </c>
      <c r="AY14636" s="2" t="s">
        <v>15706</v>
      </c>
      <c r="AZ14636" s="2" t="s">
        <v>15707</v>
      </c>
      <c r="BA14636" s="1">
        <v>47300</v>
      </c>
      <c r="BB14636" s="1">
        <v>47664</v>
      </c>
      <c r="BC14636" s="1">
        <v>47484</v>
      </c>
      <c r="BD14636">
        <v>60</v>
      </c>
      <c r="BE14636">
        <v>2</v>
      </c>
      <c r="BF14636" s="2" t="s">
        <v>15854</v>
      </c>
      <c r="BG14636" s="2" t="s">
        <v>15855</v>
      </c>
      <c r="BH14636" s="1">
        <v>47484</v>
      </c>
      <c r="BI14636" s="1">
        <v>47664</v>
      </c>
      <c r="BJ14636" s="1">
        <v>47484</v>
      </c>
      <c r="BK14636">
        <v>119</v>
      </c>
      <c r="BL14636">
        <v>3</v>
      </c>
      <c r="BM14636">
        <v>1</v>
      </c>
      <c r="BN14636" s="2" t="s">
        <v>15856</v>
      </c>
      <c r="BO14636" s="2" t="s">
        <v>15857</v>
      </c>
      <c r="BP14636" s="1">
        <v>47484</v>
      </c>
      <c r="BQ14636" s="1">
        <v>47573</v>
      </c>
      <c r="BR14636" s="1">
        <v>47543</v>
      </c>
      <c r="BS14636">
        <v>357</v>
      </c>
      <c r="BT14636" s="2" t="s">
        <v>15898</v>
      </c>
      <c r="BU14636" s="2" t="s">
        <v>15899</v>
      </c>
      <c r="BV14636" s="1">
        <v>47543</v>
      </c>
      <c r="BW14636" s="1">
        <v>47573</v>
      </c>
      <c r="BX14636">
        <v>20300316</v>
      </c>
      <c r="BY14636">
        <v>1551</v>
      </c>
      <c r="BZ14636">
        <v>5</v>
      </c>
      <c r="CA14636" s="2" t="s">
        <v>4347</v>
      </c>
      <c r="CB14636" s="2" t="s">
        <v>15908</v>
      </c>
      <c r="CC14636" s="2" t="s">
        <v>15909</v>
      </c>
      <c r="CD14636" s="1">
        <v>47558</v>
      </c>
      <c r="CE14636" s="1">
        <v>47564</v>
      </c>
      <c r="CF14636" t="b">
        <v>0</v>
      </c>
      <c r="CG14636" t="b">
        <v>0</v>
      </c>
      <c r="CH14636" t="b">
        <v>0</v>
      </c>
      <c r="CI14636" t="b">
        <v>0</v>
      </c>
      <c r="CJ14636" t="b">
        <v>0</v>
      </c>
      <c r="CK14636" t="b">
        <v>0</v>
      </c>
      <c r="CL14636" t="b">
        <v>0</v>
      </c>
      <c r="CM14636" t="b">
        <v>0</v>
      </c>
      <c r="CN14636" t="b">
        <v>0</v>
      </c>
      <c r="CO14636" t="b">
        <v>0</v>
      </c>
      <c r="CP14636" t="b">
        <v>0</v>
      </c>
      <c r="CQ14636" s="2" t="s">
        <v>4327</v>
      </c>
      <c r="CR14636" t="b">
        <v>0</v>
      </c>
      <c r="CS14636">
        <v>1551</v>
      </c>
      <c r="CT14636" s="3">
        <v>47558</v>
      </c>
      <c r="CU14636" s="3">
        <v>47564.999305555553</v>
      </c>
    </row>
    <row r="14637" spans="1:99" x14ac:dyDescent="0.3">
      <c r="A14637">
        <v>20300321</v>
      </c>
      <c r="B14637">
        <v>0</v>
      </c>
      <c r="C14637" s="1">
        <v>47563</v>
      </c>
      <c r="D14637">
        <v>2030</v>
      </c>
      <c r="E14637" s="2" t="s">
        <v>15844</v>
      </c>
      <c r="F14637" s="2" t="s">
        <v>15845</v>
      </c>
      <c r="G14637" s="1">
        <v>47484</v>
      </c>
      <c r="H14637" s="1">
        <v>47848</v>
      </c>
      <c r="I14637" s="1">
        <v>47484</v>
      </c>
      <c r="J14637">
        <v>60</v>
      </c>
      <c r="K14637">
        <v>1</v>
      </c>
      <c r="L14637" s="2" t="s">
        <v>15846</v>
      </c>
      <c r="M14637" s="2" t="s">
        <v>15847</v>
      </c>
      <c r="N14637" s="1">
        <v>47484</v>
      </c>
      <c r="O14637" s="1">
        <v>47664</v>
      </c>
      <c r="P14637" s="1">
        <v>47484</v>
      </c>
      <c r="Q14637">
        <v>119</v>
      </c>
      <c r="R14637" s="2" t="s">
        <v>15848</v>
      </c>
      <c r="S14637" s="2" t="s">
        <v>15849</v>
      </c>
      <c r="T14637" s="1">
        <v>47484</v>
      </c>
      <c r="U14637" s="1">
        <v>47573</v>
      </c>
      <c r="V14637">
        <v>203003</v>
      </c>
      <c r="W14637">
        <v>357</v>
      </c>
      <c r="X14637" s="2" t="s">
        <v>15896</v>
      </c>
      <c r="Y14637" s="2" t="s">
        <v>15897</v>
      </c>
      <c r="Z14637" s="1">
        <v>47543</v>
      </c>
      <c r="AA14637" s="1">
        <v>47573</v>
      </c>
      <c r="AB14637" s="1">
        <v>47559</v>
      </c>
      <c r="AC14637">
        <v>1552</v>
      </c>
      <c r="AD14637">
        <v>5</v>
      </c>
      <c r="AE14637" s="2" t="s">
        <v>4324</v>
      </c>
      <c r="AF14637" s="2" t="s">
        <v>15910</v>
      </c>
      <c r="AG14637" s="2" t="s">
        <v>15911</v>
      </c>
      <c r="AH14637" s="1">
        <v>47559</v>
      </c>
      <c r="AI14637" s="1">
        <v>47565</v>
      </c>
      <c r="AJ14637" t="b">
        <v>0</v>
      </c>
      <c r="AK14637" t="b">
        <v>0</v>
      </c>
      <c r="AL14637" t="b">
        <v>0</v>
      </c>
      <c r="AM14637" t="b">
        <v>0</v>
      </c>
      <c r="AN14637" t="b">
        <v>0</v>
      </c>
      <c r="AO14637" t="b">
        <v>0</v>
      </c>
      <c r="AP14637" t="b">
        <v>0</v>
      </c>
      <c r="AQ14637" t="b">
        <v>0</v>
      </c>
      <c r="AR14637" t="b">
        <v>0</v>
      </c>
      <c r="AS14637" t="b">
        <v>0</v>
      </c>
      <c r="AT14637" t="b">
        <v>0</v>
      </c>
      <c r="AU14637" s="2" t="s">
        <v>4327</v>
      </c>
      <c r="AV14637" t="b">
        <v>0</v>
      </c>
      <c r="AW14637" s="1">
        <v>47563</v>
      </c>
      <c r="AX14637">
        <v>2030</v>
      </c>
      <c r="AY14637" s="2" t="s">
        <v>15706</v>
      </c>
      <c r="AZ14637" s="2" t="s">
        <v>15707</v>
      </c>
      <c r="BA14637" s="1">
        <v>47300</v>
      </c>
      <c r="BB14637" s="1">
        <v>47664</v>
      </c>
      <c r="BC14637" s="1">
        <v>47484</v>
      </c>
      <c r="BD14637">
        <v>60</v>
      </c>
      <c r="BE14637">
        <v>2</v>
      </c>
      <c r="BF14637" s="2" t="s">
        <v>15854</v>
      </c>
      <c r="BG14637" s="2" t="s">
        <v>15855</v>
      </c>
      <c r="BH14637" s="1">
        <v>47484</v>
      </c>
      <c r="BI14637" s="1">
        <v>47664</v>
      </c>
      <c r="BJ14637" s="1">
        <v>47484</v>
      </c>
      <c r="BK14637">
        <v>119</v>
      </c>
      <c r="BL14637">
        <v>3</v>
      </c>
      <c r="BM14637">
        <v>1</v>
      </c>
      <c r="BN14637" s="2" t="s">
        <v>15856</v>
      </c>
      <c r="BO14637" s="2" t="s">
        <v>15857</v>
      </c>
      <c r="BP14637" s="1">
        <v>47484</v>
      </c>
      <c r="BQ14637" s="1">
        <v>47573</v>
      </c>
      <c r="BR14637" s="1">
        <v>47543</v>
      </c>
      <c r="BS14637">
        <v>357</v>
      </c>
      <c r="BT14637" s="2" t="s">
        <v>15898</v>
      </c>
      <c r="BU14637" s="2" t="s">
        <v>15899</v>
      </c>
      <c r="BV14637" s="1">
        <v>47543</v>
      </c>
      <c r="BW14637" s="1">
        <v>47573</v>
      </c>
      <c r="BX14637">
        <v>20300316</v>
      </c>
      <c r="BY14637">
        <v>1551</v>
      </c>
      <c r="BZ14637">
        <v>6</v>
      </c>
      <c r="CA14637" s="2" t="s">
        <v>4324</v>
      </c>
      <c r="CB14637" s="2" t="s">
        <v>15908</v>
      </c>
      <c r="CC14637" s="2" t="s">
        <v>15909</v>
      </c>
      <c r="CD14637" s="1">
        <v>47558</v>
      </c>
      <c r="CE14637" s="1">
        <v>47564</v>
      </c>
      <c r="CF14637" t="b">
        <v>0</v>
      </c>
      <c r="CG14637" t="b">
        <v>0</v>
      </c>
      <c r="CH14637" t="b">
        <v>0</v>
      </c>
      <c r="CI14637" t="b">
        <v>0</v>
      </c>
      <c r="CJ14637" t="b">
        <v>0</v>
      </c>
      <c r="CK14637" t="b">
        <v>0</v>
      </c>
      <c r="CL14637" t="b">
        <v>0</v>
      </c>
      <c r="CM14637" t="b">
        <v>0</v>
      </c>
      <c r="CN14637" t="b">
        <v>0</v>
      </c>
      <c r="CO14637" t="b">
        <v>0</v>
      </c>
      <c r="CP14637" t="b">
        <v>0</v>
      </c>
      <c r="CQ14637" s="2" t="s">
        <v>4327</v>
      </c>
      <c r="CR14637" t="b">
        <v>0</v>
      </c>
      <c r="CS14637">
        <v>1551</v>
      </c>
      <c r="CT14637" s="3">
        <v>47558</v>
      </c>
      <c r="CU14637" s="3">
        <v>47564.999305555553</v>
      </c>
    </row>
    <row r="14638" spans="1:99" x14ac:dyDescent="0.3">
      <c r="A14638">
        <v>20300322</v>
      </c>
      <c r="B14638">
        <v>0</v>
      </c>
      <c r="C14638" s="1">
        <v>47564</v>
      </c>
      <c r="D14638">
        <v>2030</v>
      </c>
      <c r="E14638" s="2" t="s">
        <v>15844</v>
      </c>
      <c r="F14638" s="2" t="s">
        <v>15845</v>
      </c>
      <c r="G14638" s="1">
        <v>47484</v>
      </c>
      <c r="H14638" s="1">
        <v>47848</v>
      </c>
      <c r="I14638" s="1">
        <v>47484</v>
      </c>
      <c r="J14638">
        <v>60</v>
      </c>
      <c r="K14638">
        <v>1</v>
      </c>
      <c r="L14638" s="2" t="s">
        <v>15846</v>
      </c>
      <c r="M14638" s="2" t="s">
        <v>15847</v>
      </c>
      <c r="N14638" s="1">
        <v>47484</v>
      </c>
      <c r="O14638" s="1">
        <v>47664</v>
      </c>
      <c r="P14638" s="1">
        <v>47484</v>
      </c>
      <c r="Q14638">
        <v>119</v>
      </c>
      <c r="R14638" s="2" t="s">
        <v>15848</v>
      </c>
      <c r="S14638" s="2" t="s">
        <v>15849</v>
      </c>
      <c r="T14638" s="1">
        <v>47484</v>
      </c>
      <c r="U14638" s="1">
        <v>47573</v>
      </c>
      <c r="V14638">
        <v>203003</v>
      </c>
      <c r="W14638">
        <v>357</v>
      </c>
      <c r="X14638" s="2" t="s">
        <v>15896</v>
      </c>
      <c r="Y14638" s="2" t="s">
        <v>15897</v>
      </c>
      <c r="Z14638" s="1">
        <v>47543</v>
      </c>
      <c r="AA14638" s="1">
        <v>47573</v>
      </c>
      <c r="AB14638" s="1">
        <v>47559</v>
      </c>
      <c r="AC14638">
        <v>1552</v>
      </c>
      <c r="AD14638">
        <v>6</v>
      </c>
      <c r="AE14638" s="2" t="s">
        <v>4338</v>
      </c>
      <c r="AF14638" s="2" t="s">
        <v>15910</v>
      </c>
      <c r="AG14638" s="2" t="s">
        <v>15911</v>
      </c>
      <c r="AH14638" s="1">
        <v>47559</v>
      </c>
      <c r="AI14638" s="1">
        <v>47565</v>
      </c>
      <c r="AJ14638" t="b">
        <v>0</v>
      </c>
      <c r="AK14638" t="b">
        <v>0</v>
      </c>
      <c r="AL14638" t="b">
        <v>0</v>
      </c>
      <c r="AM14638" t="b">
        <v>0</v>
      </c>
      <c r="AN14638" t="b">
        <v>0</v>
      </c>
      <c r="AO14638" t="b">
        <v>0</v>
      </c>
      <c r="AP14638" t="b">
        <v>0</v>
      </c>
      <c r="AQ14638" t="b">
        <v>0</v>
      </c>
      <c r="AR14638" t="b">
        <v>0</v>
      </c>
      <c r="AS14638" t="b">
        <v>0</v>
      </c>
      <c r="AT14638" t="b">
        <v>0</v>
      </c>
      <c r="AU14638" s="2" t="s">
        <v>4327</v>
      </c>
      <c r="AV14638" t="b">
        <v>0</v>
      </c>
      <c r="AW14638" s="1">
        <v>47564</v>
      </c>
      <c r="AX14638">
        <v>2030</v>
      </c>
      <c r="AY14638" s="2" t="s">
        <v>15706</v>
      </c>
      <c r="AZ14638" s="2" t="s">
        <v>15707</v>
      </c>
      <c r="BA14638" s="1">
        <v>47300</v>
      </c>
      <c r="BB14638" s="1">
        <v>47664</v>
      </c>
      <c r="BC14638" s="1">
        <v>47484</v>
      </c>
      <c r="BD14638">
        <v>60</v>
      </c>
      <c r="BE14638">
        <v>2</v>
      </c>
      <c r="BF14638" s="2" t="s">
        <v>15854</v>
      </c>
      <c r="BG14638" s="2" t="s">
        <v>15855</v>
      </c>
      <c r="BH14638" s="1">
        <v>47484</v>
      </c>
      <c r="BI14638" s="1">
        <v>47664</v>
      </c>
      <c r="BJ14638" s="1">
        <v>47484</v>
      </c>
      <c r="BK14638">
        <v>119</v>
      </c>
      <c r="BL14638">
        <v>3</v>
      </c>
      <c r="BM14638">
        <v>1</v>
      </c>
      <c r="BN14638" s="2" t="s">
        <v>15856</v>
      </c>
      <c r="BO14638" s="2" t="s">
        <v>15857</v>
      </c>
      <c r="BP14638" s="1">
        <v>47484</v>
      </c>
      <c r="BQ14638" s="1">
        <v>47573</v>
      </c>
      <c r="BR14638" s="1">
        <v>47543</v>
      </c>
      <c r="BS14638">
        <v>357</v>
      </c>
      <c r="BT14638" s="2" t="s">
        <v>15898</v>
      </c>
      <c r="BU14638" s="2" t="s">
        <v>15899</v>
      </c>
      <c r="BV14638" s="1">
        <v>47543</v>
      </c>
      <c r="BW14638" s="1">
        <v>47573</v>
      </c>
      <c r="BX14638">
        <v>20300316</v>
      </c>
      <c r="BY14638">
        <v>1551</v>
      </c>
      <c r="BZ14638">
        <v>7</v>
      </c>
      <c r="CA14638" s="2" t="s">
        <v>4338</v>
      </c>
      <c r="CB14638" s="2" t="s">
        <v>15908</v>
      </c>
      <c r="CC14638" s="2" t="s">
        <v>15909</v>
      </c>
      <c r="CD14638" s="1">
        <v>47558</v>
      </c>
      <c r="CE14638" s="1">
        <v>47564</v>
      </c>
      <c r="CF14638" t="b">
        <v>0</v>
      </c>
      <c r="CG14638" t="b">
        <v>0</v>
      </c>
      <c r="CH14638" t="b">
        <v>0</v>
      </c>
      <c r="CI14638" t="b">
        <v>0</v>
      </c>
      <c r="CJ14638" t="b">
        <v>0</v>
      </c>
      <c r="CK14638" t="b">
        <v>1</v>
      </c>
      <c r="CL14638" t="b">
        <v>0</v>
      </c>
      <c r="CM14638" t="b">
        <v>0</v>
      </c>
      <c r="CN14638" t="b">
        <v>0</v>
      </c>
      <c r="CO14638" t="b">
        <v>0</v>
      </c>
      <c r="CP14638" t="b">
        <v>0</v>
      </c>
      <c r="CQ14638" s="2" t="s">
        <v>4327</v>
      </c>
      <c r="CR14638" t="b">
        <v>0</v>
      </c>
      <c r="CS14638">
        <v>1551</v>
      </c>
      <c r="CT14638" s="3">
        <v>47558</v>
      </c>
      <c r="CU14638" s="3">
        <v>47564.999305555553</v>
      </c>
    </row>
    <row r="14639" spans="1:99" x14ac:dyDescent="0.3">
      <c r="A14639">
        <v>20300323</v>
      </c>
      <c r="B14639">
        <v>0</v>
      </c>
      <c r="C14639" s="1">
        <v>47565</v>
      </c>
      <c r="D14639">
        <v>2030</v>
      </c>
      <c r="E14639" s="2" t="s">
        <v>15844</v>
      </c>
      <c r="F14639" s="2" t="s">
        <v>15845</v>
      </c>
      <c r="G14639" s="1">
        <v>47484</v>
      </c>
      <c r="H14639" s="1">
        <v>47848</v>
      </c>
      <c r="I14639" s="1">
        <v>47484</v>
      </c>
      <c r="J14639">
        <v>60</v>
      </c>
      <c r="K14639">
        <v>1</v>
      </c>
      <c r="L14639" s="2" t="s">
        <v>15846</v>
      </c>
      <c r="M14639" s="2" t="s">
        <v>15847</v>
      </c>
      <c r="N14639" s="1">
        <v>47484</v>
      </c>
      <c r="O14639" s="1">
        <v>47664</v>
      </c>
      <c r="P14639" s="1">
        <v>47484</v>
      </c>
      <c r="Q14639">
        <v>119</v>
      </c>
      <c r="R14639" s="2" t="s">
        <v>15848</v>
      </c>
      <c r="S14639" s="2" t="s">
        <v>15849</v>
      </c>
      <c r="T14639" s="1">
        <v>47484</v>
      </c>
      <c r="U14639" s="1">
        <v>47573</v>
      </c>
      <c r="V14639">
        <v>203003</v>
      </c>
      <c r="W14639">
        <v>357</v>
      </c>
      <c r="X14639" s="2" t="s">
        <v>15896</v>
      </c>
      <c r="Y14639" s="2" t="s">
        <v>15897</v>
      </c>
      <c r="Z14639" s="1">
        <v>47543</v>
      </c>
      <c r="AA14639" s="1">
        <v>47573</v>
      </c>
      <c r="AB14639" s="1">
        <v>47559</v>
      </c>
      <c r="AC14639">
        <v>1552</v>
      </c>
      <c r="AD14639">
        <v>7</v>
      </c>
      <c r="AE14639" s="2" t="s">
        <v>4339</v>
      </c>
      <c r="AF14639" s="2" t="s">
        <v>15910</v>
      </c>
      <c r="AG14639" s="2" t="s">
        <v>15911</v>
      </c>
      <c r="AH14639" s="1">
        <v>47559</v>
      </c>
      <c r="AI14639" s="1">
        <v>47565</v>
      </c>
      <c r="AJ14639" t="b">
        <v>0</v>
      </c>
      <c r="AK14639" t="b">
        <v>0</v>
      </c>
      <c r="AL14639" t="b">
        <v>0</v>
      </c>
      <c r="AM14639" t="b">
        <v>0</v>
      </c>
      <c r="AN14639" t="b">
        <v>0</v>
      </c>
      <c r="AO14639" t="b">
        <v>1</v>
      </c>
      <c r="AP14639" t="b">
        <v>0</v>
      </c>
      <c r="AQ14639" t="b">
        <v>0</v>
      </c>
      <c r="AR14639" t="b">
        <v>0</v>
      </c>
      <c r="AS14639" t="b">
        <v>0</v>
      </c>
      <c r="AT14639" t="b">
        <v>0</v>
      </c>
      <c r="AU14639" s="2" t="s">
        <v>4327</v>
      </c>
      <c r="AV14639" t="b">
        <v>1</v>
      </c>
      <c r="AW14639" s="1">
        <v>47565</v>
      </c>
      <c r="AX14639">
        <v>2030</v>
      </c>
      <c r="AY14639" s="2" t="s">
        <v>15706</v>
      </c>
      <c r="AZ14639" s="2" t="s">
        <v>15707</v>
      </c>
      <c r="BA14639" s="1">
        <v>47300</v>
      </c>
      <c r="BB14639" s="1">
        <v>47664</v>
      </c>
      <c r="BC14639" s="1">
        <v>47484</v>
      </c>
      <c r="BD14639">
        <v>60</v>
      </c>
      <c r="BE14639">
        <v>2</v>
      </c>
      <c r="BF14639" s="2" t="s">
        <v>15854</v>
      </c>
      <c r="BG14639" s="2" t="s">
        <v>15855</v>
      </c>
      <c r="BH14639" s="1">
        <v>47484</v>
      </c>
      <c r="BI14639" s="1">
        <v>47664</v>
      </c>
      <c r="BJ14639" s="1">
        <v>47484</v>
      </c>
      <c r="BK14639">
        <v>119</v>
      </c>
      <c r="BL14639">
        <v>3</v>
      </c>
      <c r="BM14639">
        <v>1</v>
      </c>
      <c r="BN14639" s="2" t="s">
        <v>15856</v>
      </c>
      <c r="BO14639" s="2" t="s">
        <v>15857</v>
      </c>
      <c r="BP14639" s="1">
        <v>47484</v>
      </c>
      <c r="BQ14639" s="1">
        <v>47573</v>
      </c>
      <c r="BR14639" s="1">
        <v>47543</v>
      </c>
      <c r="BS14639">
        <v>357</v>
      </c>
      <c r="BT14639" s="2" t="s">
        <v>15898</v>
      </c>
      <c r="BU14639" s="2" t="s">
        <v>15899</v>
      </c>
      <c r="BV14639" s="1">
        <v>47543</v>
      </c>
      <c r="BW14639" s="1">
        <v>47573</v>
      </c>
      <c r="BX14639">
        <v>20300323</v>
      </c>
      <c r="BY14639">
        <v>1552</v>
      </c>
      <c r="BZ14639">
        <v>1</v>
      </c>
      <c r="CA14639" s="2" t="s">
        <v>4339</v>
      </c>
      <c r="CB14639" s="2" t="s">
        <v>15912</v>
      </c>
      <c r="CC14639" s="2" t="s">
        <v>15913</v>
      </c>
      <c r="CD14639" s="1">
        <v>47565</v>
      </c>
      <c r="CE14639" s="1">
        <v>47571</v>
      </c>
      <c r="CF14639" t="b">
        <v>1</v>
      </c>
      <c r="CG14639" t="b">
        <v>0</v>
      </c>
      <c r="CH14639" t="b">
        <v>0</v>
      </c>
      <c r="CI14639" t="b">
        <v>0</v>
      </c>
      <c r="CJ14639" t="b">
        <v>0</v>
      </c>
      <c r="CK14639" t="b">
        <v>0</v>
      </c>
      <c r="CL14639" t="b">
        <v>0</v>
      </c>
      <c r="CM14639" t="b">
        <v>0</v>
      </c>
      <c r="CN14639" t="b">
        <v>0</v>
      </c>
      <c r="CO14639" t="b">
        <v>0</v>
      </c>
      <c r="CP14639" t="b">
        <v>0</v>
      </c>
      <c r="CQ14639" s="2" t="s">
        <v>4327</v>
      </c>
      <c r="CR14639" t="b">
        <v>1</v>
      </c>
      <c r="CS14639">
        <v>1552</v>
      </c>
      <c r="CT14639" s="3">
        <v>47565</v>
      </c>
      <c r="CU14639" s="3">
        <v>47571.999305555553</v>
      </c>
    </row>
    <row r="14640" spans="1:99" x14ac:dyDescent="0.3">
      <c r="A14640">
        <v>20300324</v>
      </c>
      <c r="B14640">
        <v>0</v>
      </c>
      <c r="C14640" s="1">
        <v>47566</v>
      </c>
      <c r="D14640">
        <v>2030</v>
      </c>
      <c r="E14640" s="2" t="s">
        <v>15844</v>
      </c>
      <c r="F14640" s="2" t="s">
        <v>15845</v>
      </c>
      <c r="G14640" s="1">
        <v>47484</v>
      </c>
      <c r="H14640" s="1">
        <v>47848</v>
      </c>
      <c r="I14640" s="1">
        <v>47484</v>
      </c>
      <c r="J14640">
        <v>60</v>
      </c>
      <c r="K14640">
        <v>1</v>
      </c>
      <c r="L14640" s="2" t="s">
        <v>15846</v>
      </c>
      <c r="M14640" s="2" t="s">
        <v>15847</v>
      </c>
      <c r="N14640" s="1">
        <v>47484</v>
      </c>
      <c r="O14640" s="1">
        <v>47664</v>
      </c>
      <c r="P14640" s="1">
        <v>47484</v>
      </c>
      <c r="Q14640">
        <v>119</v>
      </c>
      <c r="R14640" s="2" t="s">
        <v>15848</v>
      </c>
      <c r="S14640" s="2" t="s">
        <v>15849</v>
      </c>
      <c r="T14640" s="1">
        <v>47484</v>
      </c>
      <c r="U14640" s="1">
        <v>47573</v>
      </c>
      <c r="V14640">
        <v>203003</v>
      </c>
      <c r="W14640">
        <v>357</v>
      </c>
      <c r="X14640" s="2" t="s">
        <v>15896</v>
      </c>
      <c r="Y14640" s="2" t="s">
        <v>15897</v>
      </c>
      <c r="Z14640" s="1">
        <v>47543</v>
      </c>
      <c r="AA14640" s="1">
        <v>47573</v>
      </c>
      <c r="AB14640" s="1">
        <v>47566</v>
      </c>
      <c r="AC14640">
        <v>1553</v>
      </c>
      <c r="AD14640">
        <v>1</v>
      </c>
      <c r="AE14640" s="2" t="s">
        <v>4342</v>
      </c>
      <c r="AF14640" s="2" t="s">
        <v>15914</v>
      </c>
      <c r="AG14640" s="2" t="s">
        <v>15915</v>
      </c>
      <c r="AH14640" s="1">
        <v>47566</v>
      </c>
      <c r="AI14640" s="1">
        <v>47572</v>
      </c>
      <c r="AJ14640" t="b">
        <v>1</v>
      </c>
      <c r="AK14640" t="b">
        <v>0</v>
      </c>
      <c r="AL14640" t="b">
        <v>0</v>
      </c>
      <c r="AM14640" t="b">
        <v>0</v>
      </c>
      <c r="AN14640" t="b">
        <v>0</v>
      </c>
      <c r="AO14640" t="b">
        <v>0</v>
      </c>
      <c r="AP14640" t="b">
        <v>0</v>
      </c>
      <c r="AQ14640" t="b">
        <v>0</v>
      </c>
      <c r="AR14640" t="b">
        <v>0</v>
      </c>
      <c r="AS14640" t="b">
        <v>0</v>
      </c>
      <c r="AT14640" t="b">
        <v>0</v>
      </c>
      <c r="AU14640" s="2" t="s">
        <v>4327</v>
      </c>
      <c r="AV14640" t="b">
        <v>1</v>
      </c>
      <c r="AW14640" s="1">
        <v>47566</v>
      </c>
      <c r="AX14640">
        <v>2030</v>
      </c>
      <c r="AY14640" s="2" t="s">
        <v>15706</v>
      </c>
      <c r="AZ14640" s="2" t="s">
        <v>15707</v>
      </c>
      <c r="BA14640" s="1">
        <v>47300</v>
      </c>
      <c r="BB14640" s="1">
        <v>47664</v>
      </c>
      <c r="BC14640" s="1">
        <v>47484</v>
      </c>
      <c r="BD14640">
        <v>60</v>
      </c>
      <c r="BE14640">
        <v>2</v>
      </c>
      <c r="BF14640" s="2" t="s">
        <v>15854</v>
      </c>
      <c r="BG14640" s="2" t="s">
        <v>15855</v>
      </c>
      <c r="BH14640" s="1">
        <v>47484</v>
      </c>
      <c r="BI14640" s="1">
        <v>47664</v>
      </c>
      <c r="BJ14640" s="1">
        <v>47484</v>
      </c>
      <c r="BK14640">
        <v>119</v>
      </c>
      <c r="BL14640">
        <v>3</v>
      </c>
      <c r="BM14640">
        <v>1</v>
      </c>
      <c r="BN14640" s="2" t="s">
        <v>15856</v>
      </c>
      <c r="BO14640" s="2" t="s">
        <v>15857</v>
      </c>
      <c r="BP14640" s="1">
        <v>47484</v>
      </c>
      <c r="BQ14640" s="1">
        <v>47573</v>
      </c>
      <c r="BR14640" s="1">
        <v>47543</v>
      </c>
      <c r="BS14640">
        <v>357</v>
      </c>
      <c r="BT14640" s="2" t="s">
        <v>15898</v>
      </c>
      <c r="BU14640" s="2" t="s">
        <v>15899</v>
      </c>
      <c r="BV14640" s="1">
        <v>47543</v>
      </c>
      <c r="BW14640" s="1">
        <v>47573</v>
      </c>
      <c r="BX14640">
        <v>20300323</v>
      </c>
      <c r="BY14640">
        <v>1552</v>
      </c>
      <c r="BZ14640">
        <v>2</v>
      </c>
      <c r="CA14640" s="2" t="s">
        <v>4342</v>
      </c>
      <c r="CB14640" s="2" t="s">
        <v>15912</v>
      </c>
      <c r="CC14640" s="2" t="s">
        <v>15913</v>
      </c>
      <c r="CD14640" s="1">
        <v>47565</v>
      </c>
      <c r="CE14640" s="1">
        <v>47571</v>
      </c>
      <c r="CF14640" t="b">
        <v>0</v>
      </c>
      <c r="CG14640" t="b">
        <v>0</v>
      </c>
      <c r="CH14640" t="b">
        <v>0</v>
      </c>
      <c r="CI14640" t="b">
        <v>0</v>
      </c>
      <c r="CJ14640" t="b">
        <v>0</v>
      </c>
      <c r="CK14640" t="b">
        <v>0</v>
      </c>
      <c r="CL14640" t="b">
        <v>0</v>
      </c>
      <c r="CM14640" t="b">
        <v>0</v>
      </c>
      <c r="CN14640" t="b">
        <v>0</v>
      </c>
      <c r="CO14640" t="b">
        <v>0</v>
      </c>
      <c r="CP14640" t="b">
        <v>0</v>
      </c>
      <c r="CQ14640" s="2" t="s">
        <v>4327</v>
      </c>
      <c r="CR14640" t="b">
        <v>1</v>
      </c>
      <c r="CS14640">
        <v>1552</v>
      </c>
      <c r="CT14640" s="3">
        <v>47565</v>
      </c>
      <c r="CU14640" s="3">
        <v>47571.999305555553</v>
      </c>
    </row>
    <row r="14641" spans="1:99" x14ac:dyDescent="0.3">
      <c r="A14641">
        <v>20300325</v>
      </c>
      <c r="B14641">
        <v>0</v>
      </c>
      <c r="C14641" s="1">
        <v>47567</v>
      </c>
      <c r="D14641">
        <v>2030</v>
      </c>
      <c r="E14641" s="2" t="s">
        <v>15844</v>
      </c>
      <c r="F14641" s="2" t="s">
        <v>15845</v>
      </c>
      <c r="G14641" s="1">
        <v>47484</v>
      </c>
      <c r="H14641" s="1">
        <v>47848</v>
      </c>
      <c r="I14641" s="1">
        <v>47484</v>
      </c>
      <c r="J14641">
        <v>60</v>
      </c>
      <c r="K14641">
        <v>1</v>
      </c>
      <c r="L14641" s="2" t="s">
        <v>15846</v>
      </c>
      <c r="M14641" s="2" t="s">
        <v>15847</v>
      </c>
      <c r="N14641" s="1">
        <v>47484</v>
      </c>
      <c r="O14641" s="1">
        <v>47664</v>
      </c>
      <c r="P14641" s="1">
        <v>47484</v>
      </c>
      <c r="Q14641">
        <v>119</v>
      </c>
      <c r="R14641" s="2" t="s">
        <v>15848</v>
      </c>
      <c r="S14641" s="2" t="s">
        <v>15849</v>
      </c>
      <c r="T14641" s="1">
        <v>47484</v>
      </c>
      <c r="U14641" s="1">
        <v>47573</v>
      </c>
      <c r="V14641">
        <v>203003</v>
      </c>
      <c r="W14641">
        <v>357</v>
      </c>
      <c r="X14641" s="2" t="s">
        <v>15896</v>
      </c>
      <c r="Y14641" s="2" t="s">
        <v>15897</v>
      </c>
      <c r="Z14641" s="1">
        <v>47543</v>
      </c>
      <c r="AA14641" s="1">
        <v>47573</v>
      </c>
      <c r="AB14641" s="1">
        <v>47566</v>
      </c>
      <c r="AC14641">
        <v>1553</v>
      </c>
      <c r="AD14641">
        <v>2</v>
      </c>
      <c r="AE14641" s="2" t="s">
        <v>4345</v>
      </c>
      <c r="AF14641" s="2" t="s">
        <v>15914</v>
      </c>
      <c r="AG14641" s="2" t="s">
        <v>15915</v>
      </c>
      <c r="AH14641" s="1">
        <v>47566</v>
      </c>
      <c r="AI14641" s="1">
        <v>47572</v>
      </c>
      <c r="AJ14641" t="b">
        <v>0</v>
      </c>
      <c r="AK14641" t="b">
        <v>0</v>
      </c>
      <c r="AL14641" t="b">
        <v>0</v>
      </c>
      <c r="AM14641" t="b">
        <v>0</v>
      </c>
      <c r="AN14641" t="b">
        <v>0</v>
      </c>
      <c r="AO14641" t="b">
        <v>0</v>
      </c>
      <c r="AP14641" t="b">
        <v>0</v>
      </c>
      <c r="AQ14641" t="b">
        <v>0</v>
      </c>
      <c r="AR14641" t="b">
        <v>0</v>
      </c>
      <c r="AS14641" t="b">
        <v>0</v>
      </c>
      <c r="AT14641" t="b">
        <v>0</v>
      </c>
      <c r="AU14641" s="2" t="s">
        <v>4327</v>
      </c>
      <c r="AV14641" t="b">
        <v>0</v>
      </c>
      <c r="AW14641" s="1">
        <v>47567</v>
      </c>
      <c r="AX14641">
        <v>2030</v>
      </c>
      <c r="AY14641" s="2" t="s">
        <v>15706</v>
      </c>
      <c r="AZ14641" s="2" t="s">
        <v>15707</v>
      </c>
      <c r="BA14641" s="1">
        <v>47300</v>
      </c>
      <c r="BB14641" s="1">
        <v>47664</v>
      </c>
      <c r="BC14641" s="1">
        <v>47484</v>
      </c>
      <c r="BD14641">
        <v>60</v>
      </c>
      <c r="BE14641">
        <v>2</v>
      </c>
      <c r="BF14641" s="2" t="s">
        <v>15854</v>
      </c>
      <c r="BG14641" s="2" t="s">
        <v>15855</v>
      </c>
      <c r="BH14641" s="1">
        <v>47484</v>
      </c>
      <c r="BI14641" s="1">
        <v>47664</v>
      </c>
      <c r="BJ14641" s="1">
        <v>47484</v>
      </c>
      <c r="BK14641">
        <v>119</v>
      </c>
      <c r="BL14641">
        <v>3</v>
      </c>
      <c r="BM14641">
        <v>1</v>
      </c>
      <c r="BN14641" s="2" t="s">
        <v>15856</v>
      </c>
      <c r="BO14641" s="2" t="s">
        <v>15857</v>
      </c>
      <c r="BP14641" s="1">
        <v>47484</v>
      </c>
      <c r="BQ14641" s="1">
        <v>47573</v>
      </c>
      <c r="BR14641" s="1">
        <v>47543</v>
      </c>
      <c r="BS14641">
        <v>357</v>
      </c>
      <c r="BT14641" s="2" t="s">
        <v>15898</v>
      </c>
      <c r="BU14641" s="2" t="s">
        <v>15899</v>
      </c>
      <c r="BV14641" s="1">
        <v>47543</v>
      </c>
      <c r="BW14641" s="1">
        <v>47573</v>
      </c>
      <c r="BX14641">
        <v>20300323</v>
      </c>
      <c r="BY14641">
        <v>1552</v>
      </c>
      <c r="BZ14641">
        <v>3</v>
      </c>
      <c r="CA14641" s="2" t="s">
        <v>4345</v>
      </c>
      <c r="CB14641" s="2" t="s">
        <v>15912</v>
      </c>
      <c r="CC14641" s="2" t="s">
        <v>15913</v>
      </c>
      <c r="CD14641" s="1">
        <v>47565</v>
      </c>
      <c r="CE14641" s="1">
        <v>47571</v>
      </c>
      <c r="CF14641" t="b">
        <v>0</v>
      </c>
      <c r="CG14641" t="b">
        <v>0</v>
      </c>
      <c r="CH14641" t="b">
        <v>0</v>
      </c>
      <c r="CI14641" t="b">
        <v>0</v>
      </c>
      <c r="CJ14641" t="b">
        <v>0</v>
      </c>
      <c r="CK14641" t="b">
        <v>0</v>
      </c>
      <c r="CL14641" t="b">
        <v>0</v>
      </c>
      <c r="CM14641" t="b">
        <v>0</v>
      </c>
      <c r="CN14641" t="b">
        <v>0</v>
      </c>
      <c r="CO14641" t="b">
        <v>0</v>
      </c>
      <c r="CP14641" t="b">
        <v>0</v>
      </c>
      <c r="CQ14641" s="2" t="s">
        <v>4327</v>
      </c>
      <c r="CR14641" t="b">
        <v>0</v>
      </c>
      <c r="CS14641">
        <v>1552</v>
      </c>
      <c r="CT14641" s="3">
        <v>47565</v>
      </c>
      <c r="CU14641" s="3">
        <v>47571.999305555553</v>
      </c>
    </row>
    <row r="14642" spans="1:99" x14ac:dyDescent="0.3">
      <c r="A14642">
        <v>20300326</v>
      </c>
      <c r="B14642">
        <v>0</v>
      </c>
      <c r="C14642" s="1">
        <v>47568</v>
      </c>
      <c r="D14642">
        <v>2030</v>
      </c>
      <c r="E14642" s="2" t="s">
        <v>15844</v>
      </c>
      <c r="F14642" s="2" t="s">
        <v>15845</v>
      </c>
      <c r="G14642" s="1">
        <v>47484</v>
      </c>
      <c r="H14642" s="1">
        <v>47848</v>
      </c>
      <c r="I14642" s="1">
        <v>47484</v>
      </c>
      <c r="J14642">
        <v>60</v>
      </c>
      <c r="K14642">
        <v>1</v>
      </c>
      <c r="L14642" s="2" t="s">
        <v>15846</v>
      </c>
      <c r="M14642" s="2" t="s">
        <v>15847</v>
      </c>
      <c r="N14642" s="1">
        <v>47484</v>
      </c>
      <c r="O14642" s="1">
        <v>47664</v>
      </c>
      <c r="P14642" s="1">
        <v>47484</v>
      </c>
      <c r="Q14642">
        <v>119</v>
      </c>
      <c r="R14642" s="2" t="s">
        <v>15848</v>
      </c>
      <c r="S14642" s="2" t="s">
        <v>15849</v>
      </c>
      <c r="T14642" s="1">
        <v>47484</v>
      </c>
      <c r="U14642" s="1">
        <v>47573</v>
      </c>
      <c r="V14642">
        <v>203003</v>
      </c>
      <c r="W14642">
        <v>357</v>
      </c>
      <c r="X14642" s="2" t="s">
        <v>15896</v>
      </c>
      <c r="Y14642" s="2" t="s">
        <v>15897</v>
      </c>
      <c r="Z14642" s="1">
        <v>47543</v>
      </c>
      <c r="AA14642" s="1">
        <v>47573</v>
      </c>
      <c r="AB14642" s="1">
        <v>47566</v>
      </c>
      <c r="AC14642">
        <v>1553</v>
      </c>
      <c r="AD14642">
        <v>3</v>
      </c>
      <c r="AE14642" s="2" t="s">
        <v>4346</v>
      </c>
      <c r="AF14642" s="2" t="s">
        <v>15914</v>
      </c>
      <c r="AG14642" s="2" t="s">
        <v>15915</v>
      </c>
      <c r="AH14642" s="1">
        <v>47566</v>
      </c>
      <c r="AI14642" s="1">
        <v>47572</v>
      </c>
      <c r="AJ14642" t="b">
        <v>0</v>
      </c>
      <c r="AK14642" t="b">
        <v>0</v>
      </c>
      <c r="AL14642" t="b">
        <v>0</v>
      </c>
      <c r="AM14642" t="b">
        <v>0</v>
      </c>
      <c r="AN14642" t="b">
        <v>0</v>
      </c>
      <c r="AO14642" t="b">
        <v>0</v>
      </c>
      <c r="AP14642" t="b">
        <v>0</v>
      </c>
      <c r="AQ14642" t="b">
        <v>0</v>
      </c>
      <c r="AR14642" t="b">
        <v>0</v>
      </c>
      <c r="AS14642" t="b">
        <v>0</v>
      </c>
      <c r="AT14642" t="b">
        <v>0</v>
      </c>
      <c r="AU14642" s="2" t="s">
        <v>4327</v>
      </c>
      <c r="AV14642" t="b">
        <v>0</v>
      </c>
      <c r="AW14642" s="1">
        <v>47568</v>
      </c>
      <c r="AX14642">
        <v>2030</v>
      </c>
      <c r="AY14642" s="2" t="s">
        <v>15706</v>
      </c>
      <c r="AZ14642" s="2" t="s">
        <v>15707</v>
      </c>
      <c r="BA14642" s="1">
        <v>47300</v>
      </c>
      <c r="BB14642" s="1">
        <v>47664</v>
      </c>
      <c r="BC14642" s="1">
        <v>47484</v>
      </c>
      <c r="BD14642">
        <v>60</v>
      </c>
      <c r="BE14642">
        <v>2</v>
      </c>
      <c r="BF14642" s="2" t="s">
        <v>15854</v>
      </c>
      <c r="BG14642" s="2" t="s">
        <v>15855</v>
      </c>
      <c r="BH14642" s="1">
        <v>47484</v>
      </c>
      <c r="BI14642" s="1">
        <v>47664</v>
      </c>
      <c r="BJ14642" s="1">
        <v>47484</v>
      </c>
      <c r="BK14642">
        <v>119</v>
      </c>
      <c r="BL14642">
        <v>3</v>
      </c>
      <c r="BM14642">
        <v>1</v>
      </c>
      <c r="BN14642" s="2" t="s">
        <v>15856</v>
      </c>
      <c r="BO14642" s="2" t="s">
        <v>15857</v>
      </c>
      <c r="BP14642" s="1">
        <v>47484</v>
      </c>
      <c r="BQ14642" s="1">
        <v>47573</v>
      </c>
      <c r="BR14642" s="1">
        <v>47543</v>
      </c>
      <c r="BS14642">
        <v>357</v>
      </c>
      <c r="BT14642" s="2" t="s">
        <v>15898</v>
      </c>
      <c r="BU14642" s="2" t="s">
        <v>15899</v>
      </c>
      <c r="BV14642" s="1">
        <v>47543</v>
      </c>
      <c r="BW14642" s="1">
        <v>47573</v>
      </c>
      <c r="BX14642">
        <v>20300323</v>
      </c>
      <c r="BY14642">
        <v>1552</v>
      </c>
      <c r="BZ14642">
        <v>4</v>
      </c>
      <c r="CA14642" s="2" t="s">
        <v>4346</v>
      </c>
      <c r="CB14642" s="2" t="s">
        <v>15912</v>
      </c>
      <c r="CC14642" s="2" t="s">
        <v>15913</v>
      </c>
      <c r="CD14642" s="1">
        <v>47565</v>
      </c>
      <c r="CE14642" s="1">
        <v>47571</v>
      </c>
      <c r="CF14642" t="b">
        <v>0</v>
      </c>
      <c r="CG14642" t="b">
        <v>0</v>
      </c>
      <c r="CH14642" t="b">
        <v>0</v>
      </c>
      <c r="CI14642" t="b">
        <v>0</v>
      </c>
      <c r="CJ14642" t="b">
        <v>0</v>
      </c>
      <c r="CK14642" t="b">
        <v>0</v>
      </c>
      <c r="CL14642" t="b">
        <v>0</v>
      </c>
      <c r="CM14642" t="b">
        <v>0</v>
      </c>
      <c r="CN14642" t="b">
        <v>0</v>
      </c>
      <c r="CO14642" t="b">
        <v>0</v>
      </c>
      <c r="CP14642" t="b">
        <v>0</v>
      </c>
      <c r="CQ14642" s="2" t="s">
        <v>4327</v>
      </c>
      <c r="CR14642" t="b">
        <v>0</v>
      </c>
      <c r="CS14642">
        <v>1552</v>
      </c>
      <c r="CT14642" s="3">
        <v>47565</v>
      </c>
      <c r="CU14642" s="3">
        <v>47571.999305555553</v>
      </c>
    </row>
    <row r="14643" spans="1:99" x14ac:dyDescent="0.3">
      <c r="A14643">
        <v>20300327</v>
      </c>
      <c r="B14643">
        <v>0</v>
      </c>
      <c r="C14643" s="1">
        <v>47569</v>
      </c>
      <c r="D14643">
        <v>2030</v>
      </c>
      <c r="E14643" s="2" t="s">
        <v>15844</v>
      </c>
      <c r="F14643" s="2" t="s">
        <v>15845</v>
      </c>
      <c r="G14643" s="1">
        <v>47484</v>
      </c>
      <c r="H14643" s="1">
        <v>47848</v>
      </c>
      <c r="I14643" s="1">
        <v>47484</v>
      </c>
      <c r="J14643">
        <v>60</v>
      </c>
      <c r="K14643">
        <v>1</v>
      </c>
      <c r="L14643" s="2" t="s">
        <v>15846</v>
      </c>
      <c r="M14643" s="2" t="s">
        <v>15847</v>
      </c>
      <c r="N14643" s="1">
        <v>47484</v>
      </c>
      <c r="O14643" s="1">
        <v>47664</v>
      </c>
      <c r="P14643" s="1">
        <v>47484</v>
      </c>
      <c r="Q14643">
        <v>119</v>
      </c>
      <c r="R14643" s="2" t="s">
        <v>15848</v>
      </c>
      <c r="S14643" s="2" t="s">
        <v>15849</v>
      </c>
      <c r="T14643" s="1">
        <v>47484</v>
      </c>
      <c r="U14643" s="1">
        <v>47573</v>
      </c>
      <c r="V14643">
        <v>203003</v>
      </c>
      <c r="W14643">
        <v>357</v>
      </c>
      <c r="X14643" s="2" t="s">
        <v>15896</v>
      </c>
      <c r="Y14643" s="2" t="s">
        <v>15897</v>
      </c>
      <c r="Z14643" s="1">
        <v>47543</v>
      </c>
      <c r="AA14643" s="1">
        <v>47573</v>
      </c>
      <c r="AB14643" s="1">
        <v>47566</v>
      </c>
      <c r="AC14643">
        <v>1553</v>
      </c>
      <c r="AD14643">
        <v>4</v>
      </c>
      <c r="AE14643" s="2" t="s">
        <v>4347</v>
      </c>
      <c r="AF14643" s="2" t="s">
        <v>15914</v>
      </c>
      <c r="AG14643" s="2" t="s">
        <v>15915</v>
      </c>
      <c r="AH14643" s="1">
        <v>47566</v>
      </c>
      <c r="AI14643" s="1">
        <v>47572</v>
      </c>
      <c r="AJ14643" t="b">
        <v>0</v>
      </c>
      <c r="AK14643" t="b">
        <v>0</v>
      </c>
      <c r="AL14643" t="b">
        <v>0</v>
      </c>
      <c r="AM14643" t="b">
        <v>0</v>
      </c>
      <c r="AN14643" t="b">
        <v>0</v>
      </c>
      <c r="AO14643" t="b">
        <v>0</v>
      </c>
      <c r="AP14643" t="b">
        <v>0</v>
      </c>
      <c r="AQ14643" t="b">
        <v>0</v>
      </c>
      <c r="AR14643" t="b">
        <v>0</v>
      </c>
      <c r="AS14643" t="b">
        <v>0</v>
      </c>
      <c r="AT14643" t="b">
        <v>0</v>
      </c>
      <c r="AU14643" s="2" t="s">
        <v>4327</v>
      </c>
      <c r="AV14643" t="b">
        <v>0</v>
      </c>
      <c r="AW14643" s="1">
        <v>47569</v>
      </c>
      <c r="AX14643">
        <v>2030</v>
      </c>
      <c r="AY14643" s="2" t="s">
        <v>15706</v>
      </c>
      <c r="AZ14643" s="2" t="s">
        <v>15707</v>
      </c>
      <c r="BA14643" s="1">
        <v>47300</v>
      </c>
      <c r="BB14643" s="1">
        <v>47664</v>
      </c>
      <c r="BC14643" s="1">
        <v>47484</v>
      </c>
      <c r="BD14643">
        <v>60</v>
      </c>
      <c r="BE14643">
        <v>2</v>
      </c>
      <c r="BF14643" s="2" t="s">
        <v>15854</v>
      </c>
      <c r="BG14643" s="2" t="s">
        <v>15855</v>
      </c>
      <c r="BH14643" s="1">
        <v>47484</v>
      </c>
      <c r="BI14643" s="1">
        <v>47664</v>
      </c>
      <c r="BJ14643" s="1">
        <v>47484</v>
      </c>
      <c r="BK14643">
        <v>119</v>
      </c>
      <c r="BL14643">
        <v>3</v>
      </c>
      <c r="BM14643">
        <v>1</v>
      </c>
      <c r="BN14643" s="2" t="s">
        <v>15856</v>
      </c>
      <c r="BO14643" s="2" t="s">
        <v>15857</v>
      </c>
      <c r="BP14643" s="1">
        <v>47484</v>
      </c>
      <c r="BQ14643" s="1">
        <v>47573</v>
      </c>
      <c r="BR14643" s="1">
        <v>47543</v>
      </c>
      <c r="BS14643">
        <v>357</v>
      </c>
      <c r="BT14643" s="2" t="s">
        <v>15898</v>
      </c>
      <c r="BU14643" s="2" t="s">
        <v>15899</v>
      </c>
      <c r="BV14643" s="1">
        <v>47543</v>
      </c>
      <c r="BW14643" s="1">
        <v>47573</v>
      </c>
      <c r="BX14643">
        <v>20300323</v>
      </c>
      <c r="BY14643">
        <v>1552</v>
      </c>
      <c r="BZ14643">
        <v>5</v>
      </c>
      <c r="CA14643" s="2" t="s">
        <v>4347</v>
      </c>
      <c r="CB14643" s="2" t="s">
        <v>15912</v>
      </c>
      <c r="CC14643" s="2" t="s">
        <v>15913</v>
      </c>
      <c r="CD14643" s="1">
        <v>47565</v>
      </c>
      <c r="CE14643" s="1">
        <v>47571</v>
      </c>
      <c r="CF14643" t="b">
        <v>0</v>
      </c>
      <c r="CG14643" t="b">
        <v>0</v>
      </c>
      <c r="CH14643" t="b">
        <v>0</v>
      </c>
      <c r="CI14643" t="b">
        <v>0</v>
      </c>
      <c r="CJ14643" t="b">
        <v>0</v>
      </c>
      <c r="CK14643" t="b">
        <v>0</v>
      </c>
      <c r="CL14643" t="b">
        <v>0</v>
      </c>
      <c r="CM14643" t="b">
        <v>0</v>
      </c>
      <c r="CN14643" t="b">
        <v>0</v>
      </c>
      <c r="CO14643" t="b">
        <v>0</v>
      </c>
      <c r="CP14643" t="b">
        <v>0</v>
      </c>
      <c r="CQ14643" s="2" t="s">
        <v>4327</v>
      </c>
      <c r="CR14643" t="b">
        <v>0</v>
      </c>
      <c r="CS14643">
        <v>1552</v>
      </c>
      <c r="CT14643" s="3">
        <v>47565</v>
      </c>
      <c r="CU14643" s="3">
        <v>47571.999305555553</v>
      </c>
    </row>
    <row r="14644" spans="1:99" x14ac:dyDescent="0.3">
      <c r="A14644">
        <v>20300328</v>
      </c>
      <c r="B14644">
        <v>0</v>
      </c>
      <c r="C14644" s="1">
        <v>47570</v>
      </c>
      <c r="D14644">
        <v>2030</v>
      </c>
      <c r="E14644" s="2" t="s">
        <v>15844</v>
      </c>
      <c r="F14644" s="2" t="s">
        <v>15845</v>
      </c>
      <c r="G14644" s="1">
        <v>47484</v>
      </c>
      <c r="H14644" s="1">
        <v>47848</v>
      </c>
      <c r="I14644" s="1">
        <v>47484</v>
      </c>
      <c r="J14644">
        <v>60</v>
      </c>
      <c r="K14644">
        <v>1</v>
      </c>
      <c r="L14644" s="2" t="s">
        <v>15846</v>
      </c>
      <c r="M14644" s="2" t="s">
        <v>15847</v>
      </c>
      <c r="N14644" s="1">
        <v>47484</v>
      </c>
      <c r="O14644" s="1">
        <v>47664</v>
      </c>
      <c r="P14644" s="1">
        <v>47484</v>
      </c>
      <c r="Q14644">
        <v>119</v>
      </c>
      <c r="R14644" s="2" t="s">
        <v>15848</v>
      </c>
      <c r="S14644" s="2" t="s">
        <v>15849</v>
      </c>
      <c r="T14644" s="1">
        <v>47484</v>
      </c>
      <c r="U14644" s="1">
        <v>47573</v>
      </c>
      <c r="V14644">
        <v>203003</v>
      </c>
      <c r="W14644">
        <v>357</v>
      </c>
      <c r="X14644" s="2" t="s">
        <v>15896</v>
      </c>
      <c r="Y14644" s="2" t="s">
        <v>15897</v>
      </c>
      <c r="Z14644" s="1">
        <v>47543</v>
      </c>
      <c r="AA14644" s="1">
        <v>47573</v>
      </c>
      <c r="AB14644" s="1">
        <v>47566</v>
      </c>
      <c r="AC14644">
        <v>1553</v>
      </c>
      <c r="AD14644">
        <v>5</v>
      </c>
      <c r="AE14644" s="2" t="s">
        <v>4324</v>
      </c>
      <c r="AF14644" s="2" t="s">
        <v>15914</v>
      </c>
      <c r="AG14644" s="2" t="s">
        <v>15915</v>
      </c>
      <c r="AH14644" s="1">
        <v>47566</v>
      </c>
      <c r="AI14644" s="1">
        <v>47572</v>
      </c>
      <c r="AJ14644" t="b">
        <v>0</v>
      </c>
      <c r="AK14644" t="b">
        <v>0</v>
      </c>
      <c r="AL14644" t="b">
        <v>0</v>
      </c>
      <c r="AM14644" t="b">
        <v>0</v>
      </c>
      <c r="AN14644" t="b">
        <v>0</v>
      </c>
      <c r="AO14644" t="b">
        <v>0</v>
      </c>
      <c r="AP14644" t="b">
        <v>0</v>
      </c>
      <c r="AQ14644" t="b">
        <v>0</v>
      </c>
      <c r="AR14644" t="b">
        <v>0</v>
      </c>
      <c r="AS14644" t="b">
        <v>0</v>
      </c>
      <c r="AT14644" t="b">
        <v>0</v>
      </c>
      <c r="AU14644" s="2" t="s">
        <v>4327</v>
      </c>
      <c r="AV14644" t="b">
        <v>0</v>
      </c>
      <c r="AW14644" s="1">
        <v>47570</v>
      </c>
      <c r="AX14644">
        <v>2030</v>
      </c>
      <c r="AY14644" s="2" t="s">
        <v>15706</v>
      </c>
      <c r="AZ14644" s="2" t="s">
        <v>15707</v>
      </c>
      <c r="BA14644" s="1">
        <v>47300</v>
      </c>
      <c r="BB14644" s="1">
        <v>47664</v>
      </c>
      <c r="BC14644" s="1">
        <v>47484</v>
      </c>
      <c r="BD14644">
        <v>60</v>
      </c>
      <c r="BE14644">
        <v>2</v>
      </c>
      <c r="BF14644" s="2" t="s">
        <v>15854</v>
      </c>
      <c r="BG14644" s="2" t="s">
        <v>15855</v>
      </c>
      <c r="BH14644" s="1">
        <v>47484</v>
      </c>
      <c r="BI14644" s="1">
        <v>47664</v>
      </c>
      <c r="BJ14644" s="1">
        <v>47484</v>
      </c>
      <c r="BK14644">
        <v>119</v>
      </c>
      <c r="BL14644">
        <v>3</v>
      </c>
      <c r="BM14644">
        <v>1</v>
      </c>
      <c r="BN14644" s="2" t="s">
        <v>15856</v>
      </c>
      <c r="BO14644" s="2" t="s">
        <v>15857</v>
      </c>
      <c r="BP14644" s="1">
        <v>47484</v>
      </c>
      <c r="BQ14644" s="1">
        <v>47573</v>
      </c>
      <c r="BR14644" s="1">
        <v>47543</v>
      </c>
      <c r="BS14644">
        <v>357</v>
      </c>
      <c r="BT14644" s="2" t="s">
        <v>15898</v>
      </c>
      <c r="BU14644" s="2" t="s">
        <v>15899</v>
      </c>
      <c r="BV14644" s="1">
        <v>47543</v>
      </c>
      <c r="BW14644" s="1">
        <v>47573</v>
      </c>
      <c r="BX14644">
        <v>20300323</v>
      </c>
      <c r="BY14644">
        <v>1552</v>
      </c>
      <c r="BZ14644">
        <v>6</v>
      </c>
      <c r="CA14644" s="2" t="s">
        <v>4324</v>
      </c>
      <c r="CB14644" s="2" t="s">
        <v>15912</v>
      </c>
      <c r="CC14644" s="2" t="s">
        <v>15913</v>
      </c>
      <c r="CD14644" s="1">
        <v>47565</v>
      </c>
      <c r="CE14644" s="1">
        <v>47571</v>
      </c>
      <c r="CF14644" t="b">
        <v>0</v>
      </c>
      <c r="CG14644" t="b">
        <v>0</v>
      </c>
      <c r="CH14644" t="b">
        <v>0</v>
      </c>
      <c r="CI14644" t="b">
        <v>0</v>
      </c>
      <c r="CJ14644" t="b">
        <v>0</v>
      </c>
      <c r="CK14644" t="b">
        <v>0</v>
      </c>
      <c r="CL14644" t="b">
        <v>0</v>
      </c>
      <c r="CM14644" t="b">
        <v>0</v>
      </c>
      <c r="CN14644" t="b">
        <v>0</v>
      </c>
      <c r="CO14644" t="b">
        <v>0</v>
      </c>
      <c r="CP14644" t="b">
        <v>0</v>
      </c>
      <c r="CQ14644" s="2" t="s">
        <v>4327</v>
      </c>
      <c r="CR14644" t="b">
        <v>0</v>
      </c>
      <c r="CS14644">
        <v>1552</v>
      </c>
      <c r="CT14644" s="3">
        <v>47565</v>
      </c>
      <c r="CU14644" s="3">
        <v>47571.999305555553</v>
      </c>
    </row>
    <row r="14645" spans="1:99" x14ac:dyDescent="0.3">
      <c r="A14645">
        <v>20300329</v>
      </c>
      <c r="B14645">
        <v>0</v>
      </c>
      <c r="C14645" s="1">
        <v>47571</v>
      </c>
      <c r="D14645">
        <v>2030</v>
      </c>
      <c r="E14645" s="2" t="s">
        <v>15844</v>
      </c>
      <c r="F14645" s="2" t="s">
        <v>15845</v>
      </c>
      <c r="G14645" s="1">
        <v>47484</v>
      </c>
      <c r="H14645" s="1">
        <v>47848</v>
      </c>
      <c r="I14645" s="1">
        <v>47484</v>
      </c>
      <c r="J14645">
        <v>60</v>
      </c>
      <c r="K14645">
        <v>1</v>
      </c>
      <c r="L14645" s="2" t="s">
        <v>15846</v>
      </c>
      <c r="M14645" s="2" t="s">
        <v>15847</v>
      </c>
      <c r="N14645" s="1">
        <v>47484</v>
      </c>
      <c r="O14645" s="1">
        <v>47664</v>
      </c>
      <c r="P14645" s="1">
        <v>47484</v>
      </c>
      <c r="Q14645">
        <v>119</v>
      </c>
      <c r="R14645" s="2" t="s">
        <v>15848</v>
      </c>
      <c r="S14645" s="2" t="s">
        <v>15849</v>
      </c>
      <c r="T14645" s="1">
        <v>47484</v>
      </c>
      <c r="U14645" s="1">
        <v>47573</v>
      </c>
      <c r="V14645">
        <v>203003</v>
      </c>
      <c r="W14645">
        <v>357</v>
      </c>
      <c r="X14645" s="2" t="s">
        <v>15896</v>
      </c>
      <c r="Y14645" s="2" t="s">
        <v>15897</v>
      </c>
      <c r="Z14645" s="1">
        <v>47543</v>
      </c>
      <c r="AA14645" s="1">
        <v>47573</v>
      </c>
      <c r="AB14645" s="1">
        <v>47566</v>
      </c>
      <c r="AC14645">
        <v>1553</v>
      </c>
      <c r="AD14645">
        <v>6</v>
      </c>
      <c r="AE14645" s="2" t="s">
        <v>4338</v>
      </c>
      <c r="AF14645" s="2" t="s">
        <v>15914</v>
      </c>
      <c r="AG14645" s="2" t="s">
        <v>15915</v>
      </c>
      <c r="AH14645" s="1">
        <v>47566</v>
      </c>
      <c r="AI14645" s="1">
        <v>47572</v>
      </c>
      <c r="AJ14645" t="b">
        <v>0</v>
      </c>
      <c r="AK14645" t="b">
        <v>0</v>
      </c>
      <c r="AL14645" t="b">
        <v>0</v>
      </c>
      <c r="AM14645" t="b">
        <v>0</v>
      </c>
      <c r="AN14645" t="b">
        <v>0</v>
      </c>
      <c r="AO14645" t="b">
        <v>0</v>
      </c>
      <c r="AP14645" t="b">
        <v>0</v>
      </c>
      <c r="AQ14645" t="b">
        <v>0</v>
      </c>
      <c r="AR14645" t="b">
        <v>0</v>
      </c>
      <c r="AS14645" t="b">
        <v>0</v>
      </c>
      <c r="AT14645" t="b">
        <v>0</v>
      </c>
      <c r="AU14645" s="2" t="s">
        <v>4327</v>
      </c>
      <c r="AV14645" t="b">
        <v>0</v>
      </c>
      <c r="AW14645" s="1">
        <v>47571</v>
      </c>
      <c r="AX14645">
        <v>2030</v>
      </c>
      <c r="AY14645" s="2" t="s">
        <v>15706</v>
      </c>
      <c r="AZ14645" s="2" t="s">
        <v>15707</v>
      </c>
      <c r="BA14645" s="1">
        <v>47300</v>
      </c>
      <c r="BB14645" s="1">
        <v>47664</v>
      </c>
      <c r="BC14645" s="1">
        <v>47484</v>
      </c>
      <c r="BD14645">
        <v>60</v>
      </c>
      <c r="BE14645">
        <v>2</v>
      </c>
      <c r="BF14645" s="2" t="s">
        <v>15854</v>
      </c>
      <c r="BG14645" s="2" t="s">
        <v>15855</v>
      </c>
      <c r="BH14645" s="1">
        <v>47484</v>
      </c>
      <c r="BI14645" s="1">
        <v>47664</v>
      </c>
      <c r="BJ14645" s="1">
        <v>47484</v>
      </c>
      <c r="BK14645">
        <v>119</v>
      </c>
      <c r="BL14645">
        <v>3</v>
      </c>
      <c r="BM14645">
        <v>1</v>
      </c>
      <c r="BN14645" s="2" t="s">
        <v>15856</v>
      </c>
      <c r="BO14645" s="2" t="s">
        <v>15857</v>
      </c>
      <c r="BP14645" s="1">
        <v>47484</v>
      </c>
      <c r="BQ14645" s="1">
        <v>47573</v>
      </c>
      <c r="BR14645" s="1">
        <v>47543</v>
      </c>
      <c r="BS14645">
        <v>357</v>
      </c>
      <c r="BT14645" s="2" t="s">
        <v>15898</v>
      </c>
      <c r="BU14645" s="2" t="s">
        <v>15899</v>
      </c>
      <c r="BV14645" s="1">
        <v>47543</v>
      </c>
      <c r="BW14645" s="1">
        <v>47573</v>
      </c>
      <c r="BX14645">
        <v>20300323</v>
      </c>
      <c r="BY14645">
        <v>1552</v>
      </c>
      <c r="BZ14645">
        <v>7</v>
      </c>
      <c r="CA14645" s="2" t="s">
        <v>4338</v>
      </c>
      <c r="CB14645" s="2" t="s">
        <v>15912</v>
      </c>
      <c r="CC14645" s="2" t="s">
        <v>15913</v>
      </c>
      <c r="CD14645" s="1">
        <v>47565</v>
      </c>
      <c r="CE14645" s="1">
        <v>47571</v>
      </c>
      <c r="CF14645" t="b">
        <v>0</v>
      </c>
      <c r="CG14645" t="b">
        <v>0</v>
      </c>
      <c r="CH14645" t="b">
        <v>0</v>
      </c>
      <c r="CI14645" t="b">
        <v>0</v>
      </c>
      <c r="CJ14645" t="b">
        <v>0</v>
      </c>
      <c r="CK14645" t="b">
        <v>1</v>
      </c>
      <c r="CL14645" t="b">
        <v>0</v>
      </c>
      <c r="CM14645" t="b">
        <v>0</v>
      </c>
      <c r="CN14645" t="b">
        <v>0</v>
      </c>
      <c r="CO14645" t="b">
        <v>0</v>
      </c>
      <c r="CP14645" t="b">
        <v>0</v>
      </c>
      <c r="CQ14645" s="2" t="s">
        <v>4327</v>
      </c>
      <c r="CR14645" t="b">
        <v>0</v>
      </c>
      <c r="CS14645">
        <v>1552</v>
      </c>
      <c r="CT14645" s="3">
        <v>47565</v>
      </c>
      <c r="CU14645" s="3">
        <v>47571.999305555553</v>
      </c>
    </row>
    <row r="14646" spans="1:99" x14ac:dyDescent="0.3">
      <c r="A14646">
        <v>20300330</v>
      </c>
      <c r="B14646">
        <v>0</v>
      </c>
      <c r="C14646" s="1">
        <v>47572</v>
      </c>
      <c r="D14646">
        <v>2030</v>
      </c>
      <c r="E14646" s="2" t="s">
        <v>15844</v>
      </c>
      <c r="F14646" s="2" t="s">
        <v>15845</v>
      </c>
      <c r="G14646" s="1">
        <v>47484</v>
      </c>
      <c r="H14646" s="1">
        <v>47848</v>
      </c>
      <c r="I14646" s="1">
        <v>47484</v>
      </c>
      <c r="J14646">
        <v>60</v>
      </c>
      <c r="K14646">
        <v>1</v>
      </c>
      <c r="L14646" s="2" t="s">
        <v>15846</v>
      </c>
      <c r="M14646" s="2" t="s">
        <v>15847</v>
      </c>
      <c r="N14646" s="1">
        <v>47484</v>
      </c>
      <c r="O14646" s="1">
        <v>47664</v>
      </c>
      <c r="P14646" s="1">
        <v>47484</v>
      </c>
      <c r="Q14646">
        <v>119</v>
      </c>
      <c r="R14646" s="2" t="s">
        <v>15848</v>
      </c>
      <c r="S14646" s="2" t="s">
        <v>15849</v>
      </c>
      <c r="T14646" s="1">
        <v>47484</v>
      </c>
      <c r="U14646" s="1">
        <v>47573</v>
      </c>
      <c r="V14646">
        <v>203003</v>
      </c>
      <c r="W14646">
        <v>357</v>
      </c>
      <c r="X14646" s="2" t="s">
        <v>15896</v>
      </c>
      <c r="Y14646" s="2" t="s">
        <v>15897</v>
      </c>
      <c r="Z14646" s="1">
        <v>47543</v>
      </c>
      <c r="AA14646" s="1">
        <v>47573</v>
      </c>
      <c r="AB14646" s="1">
        <v>47566</v>
      </c>
      <c r="AC14646">
        <v>1553</v>
      </c>
      <c r="AD14646">
        <v>7</v>
      </c>
      <c r="AE14646" s="2" t="s">
        <v>4339</v>
      </c>
      <c r="AF14646" s="2" t="s">
        <v>15914</v>
      </c>
      <c r="AG14646" s="2" t="s">
        <v>15915</v>
      </c>
      <c r="AH14646" s="1">
        <v>47566</v>
      </c>
      <c r="AI14646" s="1">
        <v>47572</v>
      </c>
      <c r="AJ14646" t="b">
        <v>0</v>
      </c>
      <c r="AK14646" t="b">
        <v>0</v>
      </c>
      <c r="AL14646" t="b">
        <v>0</v>
      </c>
      <c r="AM14646" t="b">
        <v>0</v>
      </c>
      <c r="AN14646" t="b">
        <v>0</v>
      </c>
      <c r="AO14646" t="b">
        <v>1</v>
      </c>
      <c r="AP14646" t="b">
        <v>0</v>
      </c>
      <c r="AQ14646" t="b">
        <v>0</v>
      </c>
      <c r="AR14646" t="b">
        <v>0</v>
      </c>
      <c r="AS14646" t="b">
        <v>0</v>
      </c>
      <c r="AT14646" t="b">
        <v>0</v>
      </c>
      <c r="AU14646" s="2" t="s">
        <v>4327</v>
      </c>
      <c r="AV14646" t="b">
        <v>1</v>
      </c>
      <c r="AW14646" s="1">
        <v>47572</v>
      </c>
      <c r="AX14646">
        <v>2030</v>
      </c>
      <c r="AY14646" s="2" t="s">
        <v>15706</v>
      </c>
      <c r="AZ14646" s="2" t="s">
        <v>15707</v>
      </c>
      <c r="BA14646" s="1">
        <v>47300</v>
      </c>
      <c r="BB14646" s="1">
        <v>47664</v>
      </c>
      <c r="BC14646" s="1">
        <v>47484</v>
      </c>
      <c r="BD14646">
        <v>60</v>
      </c>
      <c r="BE14646">
        <v>2</v>
      </c>
      <c r="BF14646" s="2" t="s">
        <v>15854</v>
      </c>
      <c r="BG14646" s="2" t="s">
        <v>15855</v>
      </c>
      <c r="BH14646" s="1">
        <v>47484</v>
      </c>
      <c r="BI14646" s="1">
        <v>47664</v>
      </c>
      <c r="BJ14646" s="1">
        <v>47484</v>
      </c>
      <c r="BK14646">
        <v>119</v>
      </c>
      <c r="BL14646">
        <v>3</v>
      </c>
      <c r="BM14646">
        <v>1</v>
      </c>
      <c r="BN14646" s="2" t="s">
        <v>15856</v>
      </c>
      <c r="BO14646" s="2" t="s">
        <v>15857</v>
      </c>
      <c r="BP14646" s="1">
        <v>47484</v>
      </c>
      <c r="BQ14646" s="1">
        <v>47573</v>
      </c>
      <c r="BR14646" s="1">
        <v>47543</v>
      </c>
      <c r="BS14646">
        <v>357</v>
      </c>
      <c r="BT14646" s="2" t="s">
        <v>15898</v>
      </c>
      <c r="BU14646" s="2" t="s">
        <v>15899</v>
      </c>
      <c r="BV14646" s="1">
        <v>47543</v>
      </c>
      <c r="BW14646" s="1">
        <v>47573</v>
      </c>
      <c r="BX14646">
        <v>20300330</v>
      </c>
      <c r="BY14646">
        <v>1553</v>
      </c>
      <c r="BZ14646">
        <v>1</v>
      </c>
      <c r="CA14646" s="2" t="s">
        <v>4339</v>
      </c>
      <c r="CB14646" s="2" t="s">
        <v>15916</v>
      </c>
      <c r="CC14646" s="2" t="s">
        <v>15917</v>
      </c>
      <c r="CD14646" s="1">
        <v>47572</v>
      </c>
      <c r="CE14646" s="1">
        <v>47578</v>
      </c>
      <c r="CF14646" t="b">
        <v>1</v>
      </c>
      <c r="CG14646" t="b">
        <v>0</v>
      </c>
      <c r="CH14646" t="b">
        <v>0</v>
      </c>
      <c r="CI14646" t="b">
        <v>0</v>
      </c>
      <c r="CJ14646" t="b">
        <v>0</v>
      </c>
      <c r="CK14646" t="b">
        <v>0</v>
      </c>
      <c r="CL14646" t="b">
        <v>0</v>
      </c>
      <c r="CM14646" t="b">
        <v>0</v>
      </c>
      <c r="CN14646" t="b">
        <v>0</v>
      </c>
      <c r="CO14646" t="b">
        <v>0</v>
      </c>
      <c r="CP14646" t="b">
        <v>0</v>
      </c>
      <c r="CQ14646" s="2" t="s">
        <v>4327</v>
      </c>
      <c r="CR14646" t="b">
        <v>1</v>
      </c>
      <c r="CS14646">
        <v>1553</v>
      </c>
      <c r="CT14646" s="3">
        <v>47572</v>
      </c>
      <c r="CU14646" s="3">
        <v>47578.999305555553</v>
      </c>
    </row>
    <row r="14647" spans="1:99" x14ac:dyDescent="0.3">
      <c r="A14647">
        <v>20300331</v>
      </c>
      <c r="B14647">
        <v>0</v>
      </c>
      <c r="C14647" s="1">
        <v>47573</v>
      </c>
      <c r="D14647">
        <v>2030</v>
      </c>
      <c r="E14647" s="2" t="s">
        <v>15844</v>
      </c>
      <c r="F14647" s="2" t="s">
        <v>15845</v>
      </c>
      <c r="G14647" s="1">
        <v>47484</v>
      </c>
      <c r="H14647" s="1">
        <v>47848</v>
      </c>
      <c r="I14647" s="1">
        <v>47484</v>
      </c>
      <c r="J14647">
        <v>60</v>
      </c>
      <c r="K14647">
        <v>1</v>
      </c>
      <c r="L14647" s="2" t="s">
        <v>15846</v>
      </c>
      <c r="M14647" s="2" t="s">
        <v>15847</v>
      </c>
      <c r="N14647" s="1">
        <v>47484</v>
      </c>
      <c r="O14647" s="1">
        <v>47664</v>
      </c>
      <c r="P14647" s="1">
        <v>47484</v>
      </c>
      <c r="Q14647">
        <v>119</v>
      </c>
      <c r="R14647" s="2" t="s">
        <v>15848</v>
      </c>
      <c r="S14647" s="2" t="s">
        <v>15849</v>
      </c>
      <c r="T14647" s="1">
        <v>47484</v>
      </c>
      <c r="U14647" s="1">
        <v>47573</v>
      </c>
      <c r="V14647">
        <v>203003</v>
      </c>
      <c r="W14647">
        <v>357</v>
      </c>
      <c r="X14647" s="2" t="s">
        <v>15896</v>
      </c>
      <c r="Y14647" s="2" t="s">
        <v>15897</v>
      </c>
      <c r="Z14647" s="1">
        <v>47543</v>
      </c>
      <c r="AA14647" s="1">
        <v>47573</v>
      </c>
      <c r="AB14647" s="1">
        <v>47573</v>
      </c>
      <c r="AC14647">
        <v>1554</v>
      </c>
      <c r="AD14647">
        <v>1</v>
      </c>
      <c r="AE14647" s="2" t="s">
        <v>4342</v>
      </c>
      <c r="AF14647" s="2" t="s">
        <v>15918</v>
      </c>
      <c r="AG14647" s="2" t="s">
        <v>15919</v>
      </c>
      <c r="AH14647" s="1">
        <v>47573</v>
      </c>
      <c r="AI14647" s="1">
        <v>47579</v>
      </c>
      <c r="AJ14647" t="b">
        <v>1</v>
      </c>
      <c r="AK14647" t="b">
        <v>0</v>
      </c>
      <c r="AL14647" t="b">
        <v>0</v>
      </c>
      <c r="AM14647" t="b">
        <v>0</v>
      </c>
      <c r="AN14647" t="b">
        <v>0</v>
      </c>
      <c r="AO14647" t="b">
        <v>0</v>
      </c>
      <c r="AP14647" t="b">
        <v>1</v>
      </c>
      <c r="AQ14647" t="b">
        <v>1</v>
      </c>
      <c r="AR14647" t="b">
        <v>0</v>
      </c>
      <c r="AS14647" t="b">
        <v>0</v>
      </c>
      <c r="AT14647" t="b">
        <v>0</v>
      </c>
      <c r="AU14647" s="2" t="s">
        <v>4327</v>
      </c>
      <c r="AV14647" t="b">
        <v>1</v>
      </c>
      <c r="AW14647" s="1">
        <v>47573</v>
      </c>
      <c r="AX14647">
        <v>2030</v>
      </c>
      <c r="AY14647" s="2" t="s">
        <v>15706</v>
      </c>
      <c r="AZ14647" s="2" t="s">
        <v>15707</v>
      </c>
      <c r="BA14647" s="1">
        <v>47300</v>
      </c>
      <c r="BB14647" s="1">
        <v>47664</v>
      </c>
      <c r="BC14647" s="1">
        <v>47484</v>
      </c>
      <c r="BD14647">
        <v>60</v>
      </c>
      <c r="BE14647">
        <v>2</v>
      </c>
      <c r="BF14647" s="2" t="s">
        <v>15854</v>
      </c>
      <c r="BG14647" s="2" t="s">
        <v>15855</v>
      </c>
      <c r="BH14647" s="1">
        <v>47484</v>
      </c>
      <c r="BI14647" s="1">
        <v>47664</v>
      </c>
      <c r="BJ14647" s="1">
        <v>47484</v>
      </c>
      <c r="BK14647">
        <v>119</v>
      </c>
      <c r="BL14647">
        <v>3</v>
      </c>
      <c r="BM14647">
        <v>1</v>
      </c>
      <c r="BN14647" s="2" t="s">
        <v>15856</v>
      </c>
      <c r="BO14647" s="2" t="s">
        <v>15857</v>
      </c>
      <c r="BP14647" s="1">
        <v>47484</v>
      </c>
      <c r="BQ14647" s="1">
        <v>47573</v>
      </c>
      <c r="BR14647" s="1">
        <v>47543</v>
      </c>
      <c r="BS14647">
        <v>357</v>
      </c>
      <c r="BT14647" s="2" t="s">
        <v>15898</v>
      </c>
      <c r="BU14647" s="2" t="s">
        <v>15899</v>
      </c>
      <c r="BV14647" s="1">
        <v>47543</v>
      </c>
      <c r="BW14647" s="1">
        <v>47573</v>
      </c>
      <c r="BX14647">
        <v>20300330</v>
      </c>
      <c r="BY14647">
        <v>1553</v>
      </c>
      <c r="BZ14647">
        <v>2</v>
      </c>
      <c r="CA14647" s="2" t="s">
        <v>4342</v>
      </c>
      <c r="CB14647" s="2" t="s">
        <v>15916</v>
      </c>
      <c r="CC14647" s="2" t="s">
        <v>15917</v>
      </c>
      <c r="CD14647" s="1">
        <v>47572</v>
      </c>
      <c r="CE14647" s="1">
        <v>47578</v>
      </c>
      <c r="CF14647" t="b">
        <v>0</v>
      </c>
      <c r="CG14647" t="b">
        <v>0</v>
      </c>
      <c r="CH14647" t="b">
        <v>0</v>
      </c>
      <c r="CI14647" t="b">
        <v>0</v>
      </c>
      <c r="CJ14647" t="b">
        <v>0</v>
      </c>
      <c r="CK14647" t="b">
        <v>0</v>
      </c>
      <c r="CL14647" t="b">
        <v>1</v>
      </c>
      <c r="CM14647" t="b">
        <v>1</v>
      </c>
      <c r="CN14647" t="b">
        <v>0</v>
      </c>
      <c r="CO14647" t="b">
        <v>0</v>
      </c>
      <c r="CP14647" t="b">
        <v>0</v>
      </c>
      <c r="CQ14647" s="2" t="s">
        <v>4327</v>
      </c>
      <c r="CR14647" t="b">
        <v>1</v>
      </c>
      <c r="CS14647">
        <v>1553</v>
      </c>
      <c r="CT14647" s="3">
        <v>47572</v>
      </c>
      <c r="CU14647" s="3">
        <v>47578.999305555553</v>
      </c>
    </row>
    <row r="14648" spans="1:99" x14ac:dyDescent="0.3">
      <c r="A14648">
        <v>20300401</v>
      </c>
      <c r="B14648">
        <v>0</v>
      </c>
      <c r="C14648" s="1">
        <v>47574</v>
      </c>
      <c r="D14648">
        <v>2030</v>
      </c>
      <c r="E14648" s="2" t="s">
        <v>15844</v>
      </c>
      <c r="F14648" s="2" t="s">
        <v>15845</v>
      </c>
      <c r="G14648" s="1">
        <v>47484</v>
      </c>
      <c r="H14648" s="1">
        <v>47848</v>
      </c>
      <c r="I14648" s="1">
        <v>47484</v>
      </c>
      <c r="J14648">
        <v>60</v>
      </c>
      <c r="K14648">
        <v>1</v>
      </c>
      <c r="L14648" s="2" t="s">
        <v>15846</v>
      </c>
      <c r="M14648" s="2" t="s">
        <v>15847</v>
      </c>
      <c r="N14648" s="1">
        <v>47484</v>
      </c>
      <c r="O14648" s="1">
        <v>47664</v>
      </c>
      <c r="P14648" s="1">
        <v>47574</v>
      </c>
      <c r="Q14648">
        <v>120</v>
      </c>
      <c r="R14648" s="2" t="s">
        <v>15920</v>
      </c>
      <c r="S14648" s="2" t="s">
        <v>15921</v>
      </c>
      <c r="T14648" s="1">
        <v>47574</v>
      </c>
      <c r="U14648" s="1">
        <v>47664</v>
      </c>
      <c r="V14648">
        <v>203004</v>
      </c>
      <c r="W14648">
        <v>358</v>
      </c>
      <c r="X14648" s="2" t="s">
        <v>15922</v>
      </c>
      <c r="Y14648" s="2" t="s">
        <v>15923</v>
      </c>
      <c r="Z14648" s="1">
        <v>47574</v>
      </c>
      <c r="AA14648" s="1">
        <v>47603</v>
      </c>
      <c r="AB14648" s="1">
        <v>47573</v>
      </c>
      <c r="AC14648">
        <v>1554</v>
      </c>
      <c r="AD14648">
        <v>2</v>
      </c>
      <c r="AE14648" s="2" t="s">
        <v>4345</v>
      </c>
      <c r="AF14648" s="2" t="s">
        <v>15918</v>
      </c>
      <c r="AG14648" s="2" t="s">
        <v>15919</v>
      </c>
      <c r="AH14648" s="1">
        <v>47573</v>
      </c>
      <c r="AI14648" s="1">
        <v>47579</v>
      </c>
      <c r="AJ14648" t="b">
        <v>0</v>
      </c>
      <c r="AK14648" t="b">
        <v>1</v>
      </c>
      <c r="AL14648" t="b">
        <v>1</v>
      </c>
      <c r="AM14648" t="b">
        <v>0</v>
      </c>
      <c r="AN14648" t="b">
        <v>0</v>
      </c>
      <c r="AO14648" t="b">
        <v>0</v>
      </c>
      <c r="AP14648" t="b">
        <v>0</v>
      </c>
      <c r="AQ14648" t="b">
        <v>0</v>
      </c>
      <c r="AR14648" t="b">
        <v>0</v>
      </c>
      <c r="AS14648" t="b">
        <v>0</v>
      </c>
      <c r="AT14648" t="b">
        <v>0</v>
      </c>
      <c r="AU14648" s="2" t="s">
        <v>4327</v>
      </c>
      <c r="AV14648" t="b">
        <v>0</v>
      </c>
      <c r="AW14648" s="1">
        <v>47574</v>
      </c>
      <c r="AX14648">
        <v>2030</v>
      </c>
      <c r="AY14648" s="2" t="s">
        <v>15706</v>
      </c>
      <c r="AZ14648" s="2" t="s">
        <v>15707</v>
      </c>
      <c r="BA14648" s="1">
        <v>47300</v>
      </c>
      <c r="BB14648" s="1">
        <v>47664</v>
      </c>
      <c r="BC14648" s="1">
        <v>47484</v>
      </c>
      <c r="BD14648">
        <v>60</v>
      </c>
      <c r="BE14648">
        <v>2</v>
      </c>
      <c r="BF14648" s="2" t="s">
        <v>15854</v>
      </c>
      <c r="BG14648" s="2" t="s">
        <v>15855</v>
      </c>
      <c r="BH14648" s="1">
        <v>47484</v>
      </c>
      <c r="BI14648" s="1">
        <v>47664</v>
      </c>
      <c r="BJ14648" s="1">
        <v>47574</v>
      </c>
      <c r="BK14648">
        <v>120</v>
      </c>
      <c r="BL14648">
        <v>4</v>
      </c>
      <c r="BM14648">
        <v>2</v>
      </c>
      <c r="BN14648" s="2" t="s">
        <v>15924</v>
      </c>
      <c r="BO14648" s="2" t="s">
        <v>15925</v>
      </c>
      <c r="BP14648" s="1">
        <v>47574</v>
      </c>
      <c r="BQ14648" s="1">
        <v>47664</v>
      </c>
      <c r="BR14648" s="1">
        <v>47574</v>
      </c>
      <c r="BS14648">
        <v>358</v>
      </c>
      <c r="BT14648" s="2" t="s">
        <v>15926</v>
      </c>
      <c r="BU14648" s="2" t="s">
        <v>15927</v>
      </c>
      <c r="BV14648" s="1">
        <v>47574</v>
      </c>
      <c r="BW14648" s="1">
        <v>47603</v>
      </c>
      <c r="BX14648">
        <v>20300330</v>
      </c>
      <c r="BY14648">
        <v>1553</v>
      </c>
      <c r="BZ14648">
        <v>3</v>
      </c>
      <c r="CA14648" s="2" t="s">
        <v>4345</v>
      </c>
      <c r="CB14648" s="2" t="s">
        <v>15916</v>
      </c>
      <c r="CC14648" s="2" t="s">
        <v>15917</v>
      </c>
      <c r="CD14648" s="1">
        <v>47572</v>
      </c>
      <c r="CE14648" s="1">
        <v>47578</v>
      </c>
      <c r="CF14648" t="b">
        <v>0</v>
      </c>
      <c r="CG14648" t="b">
        <v>1</v>
      </c>
      <c r="CH14648" t="b">
        <v>1</v>
      </c>
      <c r="CI14648" t="b">
        <v>0</v>
      </c>
      <c r="CJ14648" t="b">
        <v>0</v>
      </c>
      <c r="CK14648" t="b">
        <v>0</v>
      </c>
      <c r="CL14648" t="b">
        <v>0</v>
      </c>
      <c r="CM14648" t="b">
        <v>0</v>
      </c>
      <c r="CN14648" t="b">
        <v>0</v>
      </c>
      <c r="CO14648" t="b">
        <v>0</v>
      </c>
      <c r="CP14648" t="b">
        <v>0</v>
      </c>
      <c r="CQ14648" s="2" t="s">
        <v>4327</v>
      </c>
      <c r="CR14648" t="b">
        <v>0</v>
      </c>
      <c r="CS14648">
        <v>1553</v>
      </c>
      <c r="CT14648" s="3">
        <v>47572</v>
      </c>
      <c r="CU14648" s="3">
        <v>47578.999305555553</v>
      </c>
    </row>
    <row r="14649" spans="1:99" x14ac:dyDescent="0.3">
      <c r="A14649">
        <v>20300402</v>
      </c>
      <c r="B14649">
        <v>0</v>
      </c>
      <c r="C14649" s="1">
        <v>47575</v>
      </c>
      <c r="D14649">
        <v>2030</v>
      </c>
      <c r="E14649" s="2" t="s">
        <v>15844</v>
      </c>
      <c r="F14649" s="2" t="s">
        <v>15845</v>
      </c>
      <c r="G14649" s="1">
        <v>47484</v>
      </c>
      <c r="H14649" s="1">
        <v>47848</v>
      </c>
      <c r="I14649" s="1">
        <v>47484</v>
      </c>
      <c r="J14649">
        <v>60</v>
      </c>
      <c r="K14649">
        <v>1</v>
      </c>
      <c r="L14649" s="2" t="s">
        <v>15846</v>
      </c>
      <c r="M14649" s="2" t="s">
        <v>15847</v>
      </c>
      <c r="N14649" s="1">
        <v>47484</v>
      </c>
      <c r="O14649" s="1">
        <v>47664</v>
      </c>
      <c r="P14649" s="1">
        <v>47574</v>
      </c>
      <c r="Q14649">
        <v>120</v>
      </c>
      <c r="R14649" s="2" t="s">
        <v>15920</v>
      </c>
      <c r="S14649" s="2" t="s">
        <v>15921</v>
      </c>
      <c r="T14649" s="1">
        <v>47574</v>
      </c>
      <c r="U14649" s="1">
        <v>47664</v>
      </c>
      <c r="V14649">
        <v>203004</v>
      </c>
      <c r="W14649">
        <v>358</v>
      </c>
      <c r="X14649" s="2" t="s">
        <v>15922</v>
      </c>
      <c r="Y14649" s="2" t="s">
        <v>15923</v>
      </c>
      <c r="Z14649" s="1">
        <v>47574</v>
      </c>
      <c r="AA14649" s="1">
        <v>47603</v>
      </c>
      <c r="AB14649" s="1">
        <v>47573</v>
      </c>
      <c r="AC14649">
        <v>1554</v>
      </c>
      <c r="AD14649">
        <v>3</v>
      </c>
      <c r="AE14649" s="2" t="s">
        <v>4346</v>
      </c>
      <c r="AF14649" s="2" t="s">
        <v>15918</v>
      </c>
      <c r="AG14649" s="2" t="s">
        <v>15919</v>
      </c>
      <c r="AH14649" s="1">
        <v>47573</v>
      </c>
      <c r="AI14649" s="1">
        <v>47579</v>
      </c>
      <c r="AJ14649" t="b">
        <v>0</v>
      </c>
      <c r="AK14649" t="b">
        <v>0</v>
      </c>
      <c r="AL14649" t="b">
        <v>0</v>
      </c>
      <c r="AM14649" t="b">
        <v>0</v>
      </c>
      <c r="AN14649" t="b">
        <v>0</v>
      </c>
      <c r="AO14649" t="b">
        <v>0</v>
      </c>
      <c r="AP14649" t="b">
        <v>0</v>
      </c>
      <c r="AQ14649" t="b">
        <v>0</v>
      </c>
      <c r="AR14649" t="b">
        <v>0</v>
      </c>
      <c r="AS14649" t="b">
        <v>0</v>
      </c>
      <c r="AT14649" t="b">
        <v>0</v>
      </c>
      <c r="AU14649" s="2" t="s">
        <v>4327</v>
      </c>
      <c r="AV14649" t="b">
        <v>0</v>
      </c>
      <c r="AW14649" s="1">
        <v>47575</v>
      </c>
      <c r="AX14649">
        <v>2030</v>
      </c>
      <c r="AY14649" s="2" t="s">
        <v>15706</v>
      </c>
      <c r="AZ14649" s="2" t="s">
        <v>15707</v>
      </c>
      <c r="BA14649" s="1">
        <v>47300</v>
      </c>
      <c r="BB14649" s="1">
        <v>47664</v>
      </c>
      <c r="BC14649" s="1">
        <v>47484</v>
      </c>
      <c r="BD14649">
        <v>60</v>
      </c>
      <c r="BE14649">
        <v>2</v>
      </c>
      <c r="BF14649" s="2" t="s">
        <v>15854</v>
      </c>
      <c r="BG14649" s="2" t="s">
        <v>15855</v>
      </c>
      <c r="BH14649" s="1">
        <v>47484</v>
      </c>
      <c r="BI14649" s="1">
        <v>47664</v>
      </c>
      <c r="BJ14649" s="1">
        <v>47574</v>
      </c>
      <c r="BK14649">
        <v>120</v>
      </c>
      <c r="BL14649">
        <v>4</v>
      </c>
      <c r="BM14649">
        <v>2</v>
      </c>
      <c r="BN14649" s="2" t="s">
        <v>15924</v>
      </c>
      <c r="BO14649" s="2" t="s">
        <v>15925</v>
      </c>
      <c r="BP14649" s="1">
        <v>47574</v>
      </c>
      <c r="BQ14649" s="1">
        <v>47664</v>
      </c>
      <c r="BR14649" s="1">
        <v>47574</v>
      </c>
      <c r="BS14649">
        <v>358</v>
      </c>
      <c r="BT14649" s="2" t="s">
        <v>15926</v>
      </c>
      <c r="BU14649" s="2" t="s">
        <v>15927</v>
      </c>
      <c r="BV14649" s="1">
        <v>47574</v>
      </c>
      <c r="BW14649" s="1">
        <v>47603</v>
      </c>
      <c r="BX14649">
        <v>20300330</v>
      </c>
      <c r="BY14649">
        <v>1553</v>
      </c>
      <c r="BZ14649">
        <v>4</v>
      </c>
      <c r="CA14649" s="2" t="s">
        <v>4346</v>
      </c>
      <c r="CB14649" s="2" t="s">
        <v>15916</v>
      </c>
      <c r="CC14649" s="2" t="s">
        <v>15917</v>
      </c>
      <c r="CD14649" s="1">
        <v>47572</v>
      </c>
      <c r="CE14649" s="1">
        <v>47578</v>
      </c>
      <c r="CF14649" t="b">
        <v>0</v>
      </c>
      <c r="CG14649" t="b">
        <v>0</v>
      </c>
      <c r="CH14649" t="b">
        <v>0</v>
      </c>
      <c r="CI14649" t="b">
        <v>0</v>
      </c>
      <c r="CJ14649" t="b">
        <v>0</v>
      </c>
      <c r="CK14649" t="b">
        <v>0</v>
      </c>
      <c r="CL14649" t="b">
        <v>0</v>
      </c>
      <c r="CM14649" t="b">
        <v>0</v>
      </c>
      <c r="CN14649" t="b">
        <v>0</v>
      </c>
      <c r="CO14649" t="b">
        <v>0</v>
      </c>
      <c r="CP14649" t="b">
        <v>0</v>
      </c>
      <c r="CQ14649" s="2" t="s">
        <v>4327</v>
      </c>
      <c r="CR14649" t="b">
        <v>0</v>
      </c>
      <c r="CS14649">
        <v>1553</v>
      </c>
      <c r="CT14649" s="3">
        <v>47572</v>
      </c>
      <c r="CU14649" s="3">
        <v>47578.999305555553</v>
      </c>
    </row>
    <row r="14650" spans="1:99" x14ac:dyDescent="0.3">
      <c r="A14650">
        <v>20300403</v>
      </c>
      <c r="B14650">
        <v>0</v>
      </c>
      <c r="C14650" s="1">
        <v>47576</v>
      </c>
      <c r="D14650">
        <v>2030</v>
      </c>
      <c r="E14650" s="2" t="s">
        <v>15844</v>
      </c>
      <c r="F14650" s="2" t="s">
        <v>15845</v>
      </c>
      <c r="G14650" s="1">
        <v>47484</v>
      </c>
      <c r="H14650" s="1">
        <v>47848</v>
      </c>
      <c r="I14650" s="1">
        <v>47484</v>
      </c>
      <c r="J14650">
        <v>60</v>
      </c>
      <c r="K14650">
        <v>1</v>
      </c>
      <c r="L14650" s="2" t="s">
        <v>15846</v>
      </c>
      <c r="M14650" s="2" t="s">
        <v>15847</v>
      </c>
      <c r="N14650" s="1">
        <v>47484</v>
      </c>
      <c r="O14650" s="1">
        <v>47664</v>
      </c>
      <c r="P14650" s="1">
        <v>47574</v>
      </c>
      <c r="Q14650">
        <v>120</v>
      </c>
      <c r="R14650" s="2" t="s">
        <v>15920</v>
      </c>
      <c r="S14650" s="2" t="s">
        <v>15921</v>
      </c>
      <c r="T14650" s="1">
        <v>47574</v>
      </c>
      <c r="U14650" s="1">
        <v>47664</v>
      </c>
      <c r="V14650">
        <v>203004</v>
      </c>
      <c r="W14650">
        <v>358</v>
      </c>
      <c r="X14650" s="2" t="s">
        <v>15922</v>
      </c>
      <c r="Y14650" s="2" t="s">
        <v>15923</v>
      </c>
      <c r="Z14650" s="1">
        <v>47574</v>
      </c>
      <c r="AA14650" s="1">
        <v>47603</v>
      </c>
      <c r="AB14650" s="1">
        <v>47573</v>
      </c>
      <c r="AC14650">
        <v>1554</v>
      </c>
      <c r="AD14650">
        <v>4</v>
      </c>
      <c r="AE14650" s="2" t="s">
        <v>4347</v>
      </c>
      <c r="AF14650" s="2" t="s">
        <v>15918</v>
      </c>
      <c r="AG14650" s="2" t="s">
        <v>15919</v>
      </c>
      <c r="AH14650" s="1">
        <v>47573</v>
      </c>
      <c r="AI14650" s="1">
        <v>47579</v>
      </c>
      <c r="AJ14650" t="b">
        <v>0</v>
      </c>
      <c r="AK14650" t="b">
        <v>0</v>
      </c>
      <c r="AL14650" t="b">
        <v>0</v>
      </c>
      <c r="AM14650" t="b">
        <v>0</v>
      </c>
      <c r="AN14650" t="b">
        <v>0</v>
      </c>
      <c r="AO14650" t="b">
        <v>0</v>
      </c>
      <c r="AP14650" t="b">
        <v>0</v>
      </c>
      <c r="AQ14650" t="b">
        <v>0</v>
      </c>
      <c r="AR14650" t="b">
        <v>0</v>
      </c>
      <c r="AS14650" t="b">
        <v>0</v>
      </c>
      <c r="AT14650" t="b">
        <v>0</v>
      </c>
      <c r="AU14650" s="2" t="s">
        <v>4327</v>
      </c>
      <c r="AV14650" t="b">
        <v>0</v>
      </c>
      <c r="AW14650" s="1">
        <v>47576</v>
      </c>
      <c r="AX14650">
        <v>2030</v>
      </c>
      <c r="AY14650" s="2" t="s">
        <v>15706</v>
      </c>
      <c r="AZ14650" s="2" t="s">
        <v>15707</v>
      </c>
      <c r="BA14650" s="1">
        <v>47300</v>
      </c>
      <c r="BB14650" s="1">
        <v>47664</v>
      </c>
      <c r="BC14650" s="1">
        <v>47484</v>
      </c>
      <c r="BD14650">
        <v>60</v>
      </c>
      <c r="BE14650">
        <v>2</v>
      </c>
      <c r="BF14650" s="2" t="s">
        <v>15854</v>
      </c>
      <c r="BG14650" s="2" t="s">
        <v>15855</v>
      </c>
      <c r="BH14650" s="1">
        <v>47484</v>
      </c>
      <c r="BI14650" s="1">
        <v>47664</v>
      </c>
      <c r="BJ14650" s="1">
        <v>47574</v>
      </c>
      <c r="BK14650">
        <v>120</v>
      </c>
      <c r="BL14650">
        <v>4</v>
      </c>
      <c r="BM14650">
        <v>2</v>
      </c>
      <c r="BN14650" s="2" t="s">
        <v>15924</v>
      </c>
      <c r="BO14650" s="2" t="s">
        <v>15925</v>
      </c>
      <c r="BP14650" s="1">
        <v>47574</v>
      </c>
      <c r="BQ14650" s="1">
        <v>47664</v>
      </c>
      <c r="BR14650" s="1">
        <v>47574</v>
      </c>
      <c r="BS14650">
        <v>358</v>
      </c>
      <c r="BT14650" s="2" t="s">
        <v>15926</v>
      </c>
      <c r="BU14650" s="2" t="s">
        <v>15927</v>
      </c>
      <c r="BV14650" s="1">
        <v>47574</v>
      </c>
      <c r="BW14650" s="1">
        <v>47603</v>
      </c>
      <c r="BX14650">
        <v>20300330</v>
      </c>
      <c r="BY14650">
        <v>1553</v>
      </c>
      <c r="BZ14650">
        <v>5</v>
      </c>
      <c r="CA14650" s="2" t="s">
        <v>4347</v>
      </c>
      <c r="CB14650" s="2" t="s">
        <v>15916</v>
      </c>
      <c r="CC14650" s="2" t="s">
        <v>15917</v>
      </c>
      <c r="CD14650" s="1">
        <v>47572</v>
      </c>
      <c r="CE14650" s="1">
        <v>47578</v>
      </c>
      <c r="CF14650" t="b">
        <v>0</v>
      </c>
      <c r="CG14650" t="b">
        <v>0</v>
      </c>
      <c r="CH14650" t="b">
        <v>0</v>
      </c>
      <c r="CI14650" t="b">
        <v>0</v>
      </c>
      <c r="CJ14650" t="b">
        <v>0</v>
      </c>
      <c r="CK14650" t="b">
        <v>0</v>
      </c>
      <c r="CL14650" t="b">
        <v>0</v>
      </c>
      <c r="CM14650" t="b">
        <v>0</v>
      </c>
      <c r="CN14650" t="b">
        <v>0</v>
      </c>
      <c r="CO14650" t="b">
        <v>0</v>
      </c>
      <c r="CP14650" t="b">
        <v>0</v>
      </c>
      <c r="CQ14650" s="2" t="s">
        <v>4327</v>
      </c>
      <c r="CR14650" t="b">
        <v>0</v>
      </c>
      <c r="CS14650">
        <v>1553</v>
      </c>
      <c r="CT14650" s="3">
        <v>47572</v>
      </c>
      <c r="CU14650" s="3">
        <v>47578.999305555553</v>
      </c>
    </row>
    <row r="14651" spans="1:99" x14ac:dyDescent="0.3">
      <c r="A14651">
        <v>20300404</v>
      </c>
      <c r="B14651">
        <v>0</v>
      </c>
      <c r="C14651" s="1">
        <v>47577</v>
      </c>
      <c r="D14651">
        <v>2030</v>
      </c>
      <c r="E14651" s="2" t="s">
        <v>15844</v>
      </c>
      <c r="F14651" s="2" t="s">
        <v>15845</v>
      </c>
      <c r="G14651" s="1">
        <v>47484</v>
      </c>
      <c r="H14651" s="1">
        <v>47848</v>
      </c>
      <c r="I14651" s="1">
        <v>47484</v>
      </c>
      <c r="J14651">
        <v>60</v>
      </c>
      <c r="K14651">
        <v>1</v>
      </c>
      <c r="L14651" s="2" t="s">
        <v>15846</v>
      </c>
      <c r="M14651" s="2" t="s">
        <v>15847</v>
      </c>
      <c r="N14651" s="1">
        <v>47484</v>
      </c>
      <c r="O14651" s="1">
        <v>47664</v>
      </c>
      <c r="P14651" s="1">
        <v>47574</v>
      </c>
      <c r="Q14651">
        <v>120</v>
      </c>
      <c r="R14651" s="2" t="s">
        <v>15920</v>
      </c>
      <c r="S14651" s="2" t="s">
        <v>15921</v>
      </c>
      <c r="T14651" s="1">
        <v>47574</v>
      </c>
      <c r="U14651" s="1">
        <v>47664</v>
      </c>
      <c r="V14651">
        <v>203004</v>
      </c>
      <c r="W14651">
        <v>358</v>
      </c>
      <c r="X14651" s="2" t="s">
        <v>15922</v>
      </c>
      <c r="Y14651" s="2" t="s">
        <v>15923</v>
      </c>
      <c r="Z14651" s="1">
        <v>47574</v>
      </c>
      <c r="AA14651" s="1">
        <v>47603</v>
      </c>
      <c r="AB14651" s="1">
        <v>47573</v>
      </c>
      <c r="AC14651">
        <v>1554</v>
      </c>
      <c r="AD14651">
        <v>5</v>
      </c>
      <c r="AE14651" s="2" t="s">
        <v>4324</v>
      </c>
      <c r="AF14651" s="2" t="s">
        <v>15918</v>
      </c>
      <c r="AG14651" s="2" t="s">
        <v>15919</v>
      </c>
      <c r="AH14651" s="1">
        <v>47573</v>
      </c>
      <c r="AI14651" s="1">
        <v>47579</v>
      </c>
      <c r="AJ14651" t="b">
        <v>0</v>
      </c>
      <c r="AK14651" t="b">
        <v>0</v>
      </c>
      <c r="AL14651" t="b">
        <v>0</v>
      </c>
      <c r="AM14651" t="b">
        <v>0</v>
      </c>
      <c r="AN14651" t="b">
        <v>0</v>
      </c>
      <c r="AO14651" t="b">
        <v>0</v>
      </c>
      <c r="AP14651" t="b">
        <v>0</v>
      </c>
      <c r="AQ14651" t="b">
        <v>0</v>
      </c>
      <c r="AR14651" t="b">
        <v>0</v>
      </c>
      <c r="AS14651" t="b">
        <v>0</v>
      </c>
      <c r="AT14651" t="b">
        <v>0</v>
      </c>
      <c r="AU14651" s="2" t="s">
        <v>4327</v>
      </c>
      <c r="AV14651" t="b">
        <v>0</v>
      </c>
      <c r="AW14651" s="1">
        <v>47577</v>
      </c>
      <c r="AX14651">
        <v>2030</v>
      </c>
      <c r="AY14651" s="2" t="s">
        <v>15706</v>
      </c>
      <c r="AZ14651" s="2" t="s">
        <v>15707</v>
      </c>
      <c r="BA14651" s="1">
        <v>47300</v>
      </c>
      <c r="BB14651" s="1">
        <v>47664</v>
      </c>
      <c r="BC14651" s="1">
        <v>47484</v>
      </c>
      <c r="BD14651">
        <v>60</v>
      </c>
      <c r="BE14651">
        <v>2</v>
      </c>
      <c r="BF14651" s="2" t="s">
        <v>15854</v>
      </c>
      <c r="BG14651" s="2" t="s">
        <v>15855</v>
      </c>
      <c r="BH14651" s="1">
        <v>47484</v>
      </c>
      <c r="BI14651" s="1">
        <v>47664</v>
      </c>
      <c r="BJ14651" s="1">
        <v>47574</v>
      </c>
      <c r="BK14651">
        <v>120</v>
      </c>
      <c r="BL14651">
        <v>4</v>
      </c>
      <c r="BM14651">
        <v>2</v>
      </c>
      <c r="BN14651" s="2" t="s">
        <v>15924</v>
      </c>
      <c r="BO14651" s="2" t="s">
        <v>15925</v>
      </c>
      <c r="BP14651" s="1">
        <v>47574</v>
      </c>
      <c r="BQ14651" s="1">
        <v>47664</v>
      </c>
      <c r="BR14651" s="1">
        <v>47574</v>
      </c>
      <c r="BS14651">
        <v>358</v>
      </c>
      <c r="BT14651" s="2" t="s">
        <v>15926</v>
      </c>
      <c r="BU14651" s="2" t="s">
        <v>15927</v>
      </c>
      <c r="BV14651" s="1">
        <v>47574</v>
      </c>
      <c r="BW14651" s="1">
        <v>47603</v>
      </c>
      <c r="BX14651">
        <v>20300330</v>
      </c>
      <c r="BY14651">
        <v>1553</v>
      </c>
      <c r="BZ14651">
        <v>6</v>
      </c>
      <c r="CA14651" s="2" t="s">
        <v>4324</v>
      </c>
      <c r="CB14651" s="2" t="s">
        <v>15916</v>
      </c>
      <c r="CC14651" s="2" t="s">
        <v>15917</v>
      </c>
      <c r="CD14651" s="1">
        <v>47572</v>
      </c>
      <c r="CE14651" s="1">
        <v>47578</v>
      </c>
      <c r="CF14651" t="b">
        <v>0</v>
      </c>
      <c r="CG14651" t="b">
        <v>0</v>
      </c>
      <c r="CH14651" t="b">
        <v>0</v>
      </c>
      <c r="CI14651" t="b">
        <v>0</v>
      </c>
      <c r="CJ14651" t="b">
        <v>0</v>
      </c>
      <c r="CK14651" t="b">
        <v>0</v>
      </c>
      <c r="CL14651" t="b">
        <v>0</v>
      </c>
      <c r="CM14651" t="b">
        <v>0</v>
      </c>
      <c r="CN14651" t="b">
        <v>0</v>
      </c>
      <c r="CO14651" t="b">
        <v>0</v>
      </c>
      <c r="CP14651" t="b">
        <v>0</v>
      </c>
      <c r="CQ14651" s="2" t="s">
        <v>4327</v>
      </c>
      <c r="CR14651" t="b">
        <v>0</v>
      </c>
      <c r="CS14651">
        <v>1553</v>
      </c>
      <c r="CT14651" s="3">
        <v>47572</v>
      </c>
      <c r="CU14651" s="3">
        <v>47578.999305555553</v>
      </c>
    </row>
    <row r="14652" spans="1:99" x14ac:dyDescent="0.3">
      <c r="A14652">
        <v>20300405</v>
      </c>
      <c r="B14652">
        <v>0</v>
      </c>
      <c r="C14652" s="1">
        <v>47578</v>
      </c>
      <c r="D14652">
        <v>2030</v>
      </c>
      <c r="E14652" s="2" t="s">
        <v>15844</v>
      </c>
      <c r="F14652" s="2" t="s">
        <v>15845</v>
      </c>
      <c r="G14652" s="1">
        <v>47484</v>
      </c>
      <c r="H14652" s="1">
        <v>47848</v>
      </c>
      <c r="I14652" s="1">
        <v>47484</v>
      </c>
      <c r="J14652">
        <v>60</v>
      </c>
      <c r="K14652">
        <v>1</v>
      </c>
      <c r="L14652" s="2" t="s">
        <v>15846</v>
      </c>
      <c r="M14652" s="2" t="s">
        <v>15847</v>
      </c>
      <c r="N14652" s="1">
        <v>47484</v>
      </c>
      <c r="O14652" s="1">
        <v>47664</v>
      </c>
      <c r="P14652" s="1">
        <v>47574</v>
      </c>
      <c r="Q14652">
        <v>120</v>
      </c>
      <c r="R14652" s="2" t="s">
        <v>15920</v>
      </c>
      <c r="S14652" s="2" t="s">
        <v>15921</v>
      </c>
      <c r="T14652" s="1">
        <v>47574</v>
      </c>
      <c r="U14652" s="1">
        <v>47664</v>
      </c>
      <c r="V14652">
        <v>203004</v>
      </c>
      <c r="W14652">
        <v>358</v>
      </c>
      <c r="X14652" s="2" t="s">
        <v>15922</v>
      </c>
      <c r="Y14652" s="2" t="s">
        <v>15923</v>
      </c>
      <c r="Z14652" s="1">
        <v>47574</v>
      </c>
      <c r="AA14652" s="1">
        <v>47603</v>
      </c>
      <c r="AB14652" s="1">
        <v>47573</v>
      </c>
      <c r="AC14652">
        <v>1554</v>
      </c>
      <c r="AD14652">
        <v>6</v>
      </c>
      <c r="AE14652" s="2" t="s">
        <v>4338</v>
      </c>
      <c r="AF14652" s="2" t="s">
        <v>15918</v>
      </c>
      <c r="AG14652" s="2" t="s">
        <v>15919</v>
      </c>
      <c r="AH14652" s="1">
        <v>47573</v>
      </c>
      <c r="AI14652" s="1">
        <v>47579</v>
      </c>
      <c r="AJ14652" t="b">
        <v>0</v>
      </c>
      <c r="AK14652" t="b">
        <v>0</v>
      </c>
      <c r="AL14652" t="b">
        <v>0</v>
      </c>
      <c r="AM14652" t="b">
        <v>0</v>
      </c>
      <c r="AN14652" t="b">
        <v>0</v>
      </c>
      <c r="AO14652" t="b">
        <v>0</v>
      </c>
      <c r="AP14652" t="b">
        <v>0</v>
      </c>
      <c r="AQ14652" t="b">
        <v>0</v>
      </c>
      <c r="AR14652" t="b">
        <v>0</v>
      </c>
      <c r="AS14652" t="b">
        <v>0</v>
      </c>
      <c r="AT14652" t="b">
        <v>0</v>
      </c>
      <c r="AU14652" s="2" t="s">
        <v>4327</v>
      </c>
      <c r="AV14652" t="b">
        <v>0</v>
      </c>
      <c r="AW14652" s="1">
        <v>47578</v>
      </c>
      <c r="AX14652">
        <v>2030</v>
      </c>
      <c r="AY14652" s="2" t="s">
        <v>15706</v>
      </c>
      <c r="AZ14652" s="2" t="s">
        <v>15707</v>
      </c>
      <c r="BA14652" s="1">
        <v>47300</v>
      </c>
      <c r="BB14652" s="1">
        <v>47664</v>
      </c>
      <c r="BC14652" s="1">
        <v>47484</v>
      </c>
      <c r="BD14652">
        <v>60</v>
      </c>
      <c r="BE14652">
        <v>2</v>
      </c>
      <c r="BF14652" s="2" t="s">
        <v>15854</v>
      </c>
      <c r="BG14652" s="2" t="s">
        <v>15855</v>
      </c>
      <c r="BH14652" s="1">
        <v>47484</v>
      </c>
      <c r="BI14652" s="1">
        <v>47664</v>
      </c>
      <c r="BJ14652" s="1">
        <v>47574</v>
      </c>
      <c r="BK14652">
        <v>120</v>
      </c>
      <c r="BL14652">
        <v>4</v>
      </c>
      <c r="BM14652">
        <v>2</v>
      </c>
      <c r="BN14652" s="2" t="s">
        <v>15924</v>
      </c>
      <c r="BO14652" s="2" t="s">
        <v>15925</v>
      </c>
      <c r="BP14652" s="1">
        <v>47574</v>
      </c>
      <c r="BQ14652" s="1">
        <v>47664</v>
      </c>
      <c r="BR14652" s="1">
        <v>47574</v>
      </c>
      <c r="BS14652">
        <v>358</v>
      </c>
      <c r="BT14652" s="2" t="s">
        <v>15926</v>
      </c>
      <c r="BU14652" s="2" t="s">
        <v>15927</v>
      </c>
      <c r="BV14652" s="1">
        <v>47574</v>
      </c>
      <c r="BW14652" s="1">
        <v>47603</v>
      </c>
      <c r="BX14652">
        <v>20300330</v>
      </c>
      <c r="BY14652">
        <v>1553</v>
      </c>
      <c r="BZ14652">
        <v>7</v>
      </c>
      <c r="CA14652" s="2" t="s">
        <v>4338</v>
      </c>
      <c r="CB14652" s="2" t="s">
        <v>15916</v>
      </c>
      <c r="CC14652" s="2" t="s">
        <v>15917</v>
      </c>
      <c r="CD14652" s="1">
        <v>47572</v>
      </c>
      <c r="CE14652" s="1">
        <v>47578</v>
      </c>
      <c r="CF14652" t="b">
        <v>0</v>
      </c>
      <c r="CG14652" t="b">
        <v>0</v>
      </c>
      <c r="CH14652" t="b">
        <v>0</v>
      </c>
      <c r="CI14652" t="b">
        <v>0</v>
      </c>
      <c r="CJ14652" t="b">
        <v>0</v>
      </c>
      <c r="CK14652" t="b">
        <v>1</v>
      </c>
      <c r="CL14652" t="b">
        <v>0</v>
      </c>
      <c r="CM14652" t="b">
        <v>0</v>
      </c>
      <c r="CN14652" t="b">
        <v>0</v>
      </c>
      <c r="CO14652" t="b">
        <v>0</v>
      </c>
      <c r="CP14652" t="b">
        <v>0</v>
      </c>
      <c r="CQ14652" s="2" t="s">
        <v>4327</v>
      </c>
      <c r="CR14652" t="b">
        <v>0</v>
      </c>
      <c r="CS14652">
        <v>1553</v>
      </c>
      <c r="CT14652" s="3">
        <v>47572</v>
      </c>
      <c r="CU14652" s="3">
        <v>47578.999305555553</v>
      </c>
    </row>
    <row r="14653" spans="1:99" x14ac:dyDescent="0.3">
      <c r="A14653">
        <v>20300406</v>
      </c>
      <c r="B14653">
        <v>0</v>
      </c>
      <c r="C14653" s="1">
        <v>47579</v>
      </c>
      <c r="D14653">
        <v>2030</v>
      </c>
      <c r="E14653" s="2" t="s">
        <v>15844</v>
      </c>
      <c r="F14653" s="2" t="s">
        <v>15845</v>
      </c>
      <c r="G14653" s="1">
        <v>47484</v>
      </c>
      <c r="H14653" s="1">
        <v>47848</v>
      </c>
      <c r="I14653" s="1">
        <v>47484</v>
      </c>
      <c r="J14653">
        <v>60</v>
      </c>
      <c r="K14653">
        <v>1</v>
      </c>
      <c r="L14653" s="2" t="s">
        <v>15846</v>
      </c>
      <c r="M14653" s="2" t="s">
        <v>15847</v>
      </c>
      <c r="N14653" s="1">
        <v>47484</v>
      </c>
      <c r="O14653" s="1">
        <v>47664</v>
      </c>
      <c r="P14653" s="1">
        <v>47574</v>
      </c>
      <c r="Q14653">
        <v>120</v>
      </c>
      <c r="R14653" s="2" t="s">
        <v>15920</v>
      </c>
      <c r="S14653" s="2" t="s">
        <v>15921</v>
      </c>
      <c r="T14653" s="1">
        <v>47574</v>
      </c>
      <c r="U14653" s="1">
        <v>47664</v>
      </c>
      <c r="V14653">
        <v>203004</v>
      </c>
      <c r="W14653">
        <v>358</v>
      </c>
      <c r="X14653" s="2" t="s">
        <v>15922</v>
      </c>
      <c r="Y14653" s="2" t="s">
        <v>15923</v>
      </c>
      <c r="Z14653" s="1">
        <v>47574</v>
      </c>
      <c r="AA14653" s="1">
        <v>47603</v>
      </c>
      <c r="AB14653" s="1">
        <v>47573</v>
      </c>
      <c r="AC14653">
        <v>1554</v>
      </c>
      <c r="AD14653">
        <v>7</v>
      </c>
      <c r="AE14653" s="2" t="s">
        <v>4339</v>
      </c>
      <c r="AF14653" s="2" t="s">
        <v>15918</v>
      </c>
      <c r="AG14653" s="2" t="s">
        <v>15919</v>
      </c>
      <c r="AH14653" s="1">
        <v>47573</v>
      </c>
      <c r="AI14653" s="1">
        <v>47579</v>
      </c>
      <c r="AJ14653" t="b">
        <v>0</v>
      </c>
      <c r="AK14653" t="b">
        <v>0</v>
      </c>
      <c r="AL14653" t="b">
        <v>0</v>
      </c>
      <c r="AM14653" t="b">
        <v>0</v>
      </c>
      <c r="AN14653" t="b">
        <v>0</v>
      </c>
      <c r="AO14653" t="b">
        <v>1</v>
      </c>
      <c r="AP14653" t="b">
        <v>0</v>
      </c>
      <c r="AQ14653" t="b">
        <v>0</v>
      </c>
      <c r="AR14653" t="b">
        <v>0</v>
      </c>
      <c r="AS14653" t="b">
        <v>0</v>
      </c>
      <c r="AT14653" t="b">
        <v>0</v>
      </c>
      <c r="AU14653" s="2" t="s">
        <v>4327</v>
      </c>
      <c r="AV14653" t="b">
        <v>1</v>
      </c>
      <c r="AW14653" s="1">
        <v>47579</v>
      </c>
      <c r="AX14653">
        <v>2030</v>
      </c>
      <c r="AY14653" s="2" t="s">
        <v>15706</v>
      </c>
      <c r="AZ14653" s="2" t="s">
        <v>15707</v>
      </c>
      <c r="BA14653" s="1">
        <v>47300</v>
      </c>
      <c r="BB14653" s="1">
        <v>47664</v>
      </c>
      <c r="BC14653" s="1">
        <v>47484</v>
      </c>
      <c r="BD14653">
        <v>60</v>
      </c>
      <c r="BE14653">
        <v>2</v>
      </c>
      <c r="BF14653" s="2" t="s">
        <v>15854</v>
      </c>
      <c r="BG14653" s="2" t="s">
        <v>15855</v>
      </c>
      <c r="BH14653" s="1">
        <v>47484</v>
      </c>
      <c r="BI14653" s="1">
        <v>47664</v>
      </c>
      <c r="BJ14653" s="1">
        <v>47574</v>
      </c>
      <c r="BK14653">
        <v>120</v>
      </c>
      <c r="BL14653">
        <v>4</v>
      </c>
      <c r="BM14653">
        <v>2</v>
      </c>
      <c r="BN14653" s="2" t="s">
        <v>15924</v>
      </c>
      <c r="BO14653" s="2" t="s">
        <v>15925</v>
      </c>
      <c r="BP14653" s="1">
        <v>47574</v>
      </c>
      <c r="BQ14653" s="1">
        <v>47664</v>
      </c>
      <c r="BR14653" s="1">
        <v>47574</v>
      </c>
      <c r="BS14653">
        <v>358</v>
      </c>
      <c r="BT14653" s="2" t="s">
        <v>15926</v>
      </c>
      <c r="BU14653" s="2" t="s">
        <v>15927</v>
      </c>
      <c r="BV14653" s="1">
        <v>47574</v>
      </c>
      <c r="BW14653" s="1">
        <v>47603</v>
      </c>
      <c r="BX14653">
        <v>20300406</v>
      </c>
      <c r="BY14653">
        <v>1554</v>
      </c>
      <c r="BZ14653">
        <v>1</v>
      </c>
      <c r="CA14653" s="2" t="s">
        <v>4339</v>
      </c>
      <c r="CB14653" s="2" t="s">
        <v>15928</v>
      </c>
      <c r="CC14653" s="2" t="s">
        <v>15929</v>
      </c>
      <c r="CD14653" s="1">
        <v>47579</v>
      </c>
      <c r="CE14653" s="1">
        <v>47585</v>
      </c>
      <c r="CF14653" t="b">
        <v>1</v>
      </c>
      <c r="CG14653" t="b">
        <v>0</v>
      </c>
      <c r="CH14653" t="b">
        <v>0</v>
      </c>
      <c r="CI14653" t="b">
        <v>0</v>
      </c>
      <c r="CJ14653" t="b">
        <v>0</v>
      </c>
      <c r="CK14653" t="b">
        <v>0</v>
      </c>
      <c r="CL14653" t="b">
        <v>0</v>
      </c>
      <c r="CM14653" t="b">
        <v>0</v>
      </c>
      <c r="CN14653" t="b">
        <v>0</v>
      </c>
      <c r="CO14653" t="b">
        <v>0</v>
      </c>
      <c r="CP14653" t="b">
        <v>0</v>
      </c>
      <c r="CQ14653" s="2" t="s">
        <v>4327</v>
      </c>
      <c r="CR14653" t="b">
        <v>1</v>
      </c>
      <c r="CS14653">
        <v>1554</v>
      </c>
      <c r="CT14653" s="3">
        <v>47579</v>
      </c>
      <c r="CU14653" s="3">
        <v>47585.999305555553</v>
      </c>
    </row>
    <row r="14654" spans="1:99" x14ac:dyDescent="0.3">
      <c r="A14654">
        <v>20300407</v>
      </c>
      <c r="B14654">
        <v>0</v>
      </c>
      <c r="C14654" s="1">
        <v>47580</v>
      </c>
      <c r="D14654">
        <v>2030</v>
      </c>
      <c r="E14654" s="2" t="s">
        <v>15844</v>
      </c>
      <c r="F14654" s="2" t="s">
        <v>15845</v>
      </c>
      <c r="G14654" s="1">
        <v>47484</v>
      </c>
      <c r="H14654" s="1">
        <v>47848</v>
      </c>
      <c r="I14654" s="1">
        <v>47484</v>
      </c>
      <c r="J14654">
        <v>60</v>
      </c>
      <c r="K14654">
        <v>1</v>
      </c>
      <c r="L14654" s="2" t="s">
        <v>15846</v>
      </c>
      <c r="M14654" s="2" t="s">
        <v>15847</v>
      </c>
      <c r="N14654" s="1">
        <v>47484</v>
      </c>
      <c r="O14654" s="1">
        <v>47664</v>
      </c>
      <c r="P14654" s="1">
        <v>47574</v>
      </c>
      <c r="Q14654">
        <v>120</v>
      </c>
      <c r="R14654" s="2" t="s">
        <v>15920</v>
      </c>
      <c r="S14654" s="2" t="s">
        <v>15921</v>
      </c>
      <c r="T14654" s="1">
        <v>47574</v>
      </c>
      <c r="U14654" s="1">
        <v>47664</v>
      </c>
      <c r="V14654">
        <v>203004</v>
      </c>
      <c r="W14654">
        <v>358</v>
      </c>
      <c r="X14654" s="2" t="s">
        <v>15922</v>
      </c>
      <c r="Y14654" s="2" t="s">
        <v>15923</v>
      </c>
      <c r="Z14654" s="1">
        <v>47574</v>
      </c>
      <c r="AA14654" s="1">
        <v>47603</v>
      </c>
      <c r="AB14654" s="1">
        <v>47580</v>
      </c>
      <c r="AC14654">
        <v>1555</v>
      </c>
      <c r="AD14654">
        <v>1</v>
      </c>
      <c r="AE14654" s="2" t="s">
        <v>4342</v>
      </c>
      <c r="AF14654" s="2" t="s">
        <v>15930</v>
      </c>
      <c r="AG14654" s="2" t="s">
        <v>15931</v>
      </c>
      <c r="AH14654" s="1">
        <v>47580</v>
      </c>
      <c r="AI14654" s="1">
        <v>47586</v>
      </c>
      <c r="AJ14654" t="b">
        <v>1</v>
      </c>
      <c r="AK14654" t="b">
        <v>0</v>
      </c>
      <c r="AL14654" t="b">
        <v>0</v>
      </c>
      <c r="AM14654" t="b">
        <v>0</v>
      </c>
      <c r="AN14654" t="b">
        <v>0</v>
      </c>
      <c r="AO14654" t="b">
        <v>0</v>
      </c>
      <c r="AP14654" t="b">
        <v>0</v>
      </c>
      <c r="AQ14654" t="b">
        <v>0</v>
      </c>
      <c r="AR14654" t="b">
        <v>0</v>
      </c>
      <c r="AS14654" t="b">
        <v>0</v>
      </c>
      <c r="AT14654" t="b">
        <v>0</v>
      </c>
      <c r="AU14654" s="2" t="s">
        <v>4327</v>
      </c>
      <c r="AV14654" t="b">
        <v>1</v>
      </c>
      <c r="AW14654" s="1">
        <v>47580</v>
      </c>
      <c r="AX14654">
        <v>2030</v>
      </c>
      <c r="AY14654" s="2" t="s">
        <v>15706</v>
      </c>
      <c r="AZ14654" s="2" t="s">
        <v>15707</v>
      </c>
      <c r="BA14654" s="1">
        <v>47300</v>
      </c>
      <c r="BB14654" s="1">
        <v>47664</v>
      </c>
      <c r="BC14654" s="1">
        <v>47484</v>
      </c>
      <c r="BD14654">
        <v>60</v>
      </c>
      <c r="BE14654">
        <v>2</v>
      </c>
      <c r="BF14654" s="2" t="s">
        <v>15854</v>
      </c>
      <c r="BG14654" s="2" t="s">
        <v>15855</v>
      </c>
      <c r="BH14654" s="1">
        <v>47484</v>
      </c>
      <c r="BI14654" s="1">
        <v>47664</v>
      </c>
      <c r="BJ14654" s="1">
        <v>47574</v>
      </c>
      <c r="BK14654">
        <v>120</v>
      </c>
      <c r="BL14654">
        <v>4</v>
      </c>
      <c r="BM14654">
        <v>2</v>
      </c>
      <c r="BN14654" s="2" t="s">
        <v>15924</v>
      </c>
      <c r="BO14654" s="2" t="s">
        <v>15925</v>
      </c>
      <c r="BP14654" s="1">
        <v>47574</v>
      </c>
      <c r="BQ14654" s="1">
        <v>47664</v>
      </c>
      <c r="BR14654" s="1">
        <v>47574</v>
      </c>
      <c r="BS14654">
        <v>358</v>
      </c>
      <c r="BT14654" s="2" t="s">
        <v>15926</v>
      </c>
      <c r="BU14654" s="2" t="s">
        <v>15927</v>
      </c>
      <c r="BV14654" s="1">
        <v>47574</v>
      </c>
      <c r="BW14654" s="1">
        <v>47603</v>
      </c>
      <c r="BX14654">
        <v>20300406</v>
      </c>
      <c r="BY14654">
        <v>1554</v>
      </c>
      <c r="BZ14654">
        <v>2</v>
      </c>
      <c r="CA14654" s="2" t="s">
        <v>4342</v>
      </c>
      <c r="CB14654" s="2" t="s">
        <v>15928</v>
      </c>
      <c r="CC14654" s="2" t="s">
        <v>15929</v>
      </c>
      <c r="CD14654" s="1">
        <v>47579</v>
      </c>
      <c r="CE14654" s="1">
        <v>47585</v>
      </c>
      <c r="CF14654" t="b">
        <v>0</v>
      </c>
      <c r="CG14654" t="b">
        <v>0</v>
      </c>
      <c r="CH14654" t="b">
        <v>0</v>
      </c>
      <c r="CI14654" t="b">
        <v>0</v>
      </c>
      <c r="CJ14654" t="b">
        <v>0</v>
      </c>
      <c r="CK14654" t="b">
        <v>0</v>
      </c>
      <c r="CL14654" t="b">
        <v>0</v>
      </c>
      <c r="CM14654" t="b">
        <v>0</v>
      </c>
      <c r="CN14654" t="b">
        <v>0</v>
      </c>
      <c r="CO14654" t="b">
        <v>0</v>
      </c>
      <c r="CP14654" t="b">
        <v>0</v>
      </c>
      <c r="CQ14654" s="2" t="s">
        <v>4327</v>
      </c>
      <c r="CR14654" t="b">
        <v>1</v>
      </c>
      <c r="CS14654">
        <v>1554</v>
      </c>
      <c r="CT14654" s="3">
        <v>47579</v>
      </c>
      <c r="CU14654" s="3">
        <v>47585.999305555553</v>
      </c>
    </row>
    <row r="14655" spans="1:99" x14ac:dyDescent="0.3">
      <c r="A14655">
        <v>20300408</v>
      </c>
      <c r="B14655">
        <v>0</v>
      </c>
      <c r="C14655" s="1">
        <v>47581</v>
      </c>
      <c r="D14655">
        <v>2030</v>
      </c>
      <c r="E14655" s="2" t="s">
        <v>15844</v>
      </c>
      <c r="F14655" s="2" t="s">
        <v>15845</v>
      </c>
      <c r="G14655" s="1">
        <v>47484</v>
      </c>
      <c r="H14655" s="1">
        <v>47848</v>
      </c>
      <c r="I14655" s="1">
        <v>47484</v>
      </c>
      <c r="J14655">
        <v>60</v>
      </c>
      <c r="K14655">
        <v>1</v>
      </c>
      <c r="L14655" s="2" t="s">
        <v>15846</v>
      </c>
      <c r="M14655" s="2" t="s">
        <v>15847</v>
      </c>
      <c r="N14655" s="1">
        <v>47484</v>
      </c>
      <c r="O14655" s="1">
        <v>47664</v>
      </c>
      <c r="P14655" s="1">
        <v>47574</v>
      </c>
      <c r="Q14655">
        <v>120</v>
      </c>
      <c r="R14655" s="2" t="s">
        <v>15920</v>
      </c>
      <c r="S14655" s="2" t="s">
        <v>15921</v>
      </c>
      <c r="T14655" s="1">
        <v>47574</v>
      </c>
      <c r="U14655" s="1">
        <v>47664</v>
      </c>
      <c r="V14655">
        <v>203004</v>
      </c>
      <c r="W14655">
        <v>358</v>
      </c>
      <c r="X14655" s="2" t="s">
        <v>15922</v>
      </c>
      <c r="Y14655" s="2" t="s">
        <v>15923</v>
      </c>
      <c r="Z14655" s="1">
        <v>47574</v>
      </c>
      <c r="AA14655" s="1">
        <v>47603</v>
      </c>
      <c r="AB14655" s="1">
        <v>47580</v>
      </c>
      <c r="AC14655">
        <v>1555</v>
      </c>
      <c r="AD14655">
        <v>2</v>
      </c>
      <c r="AE14655" s="2" t="s">
        <v>4345</v>
      </c>
      <c r="AF14655" s="2" t="s">
        <v>15930</v>
      </c>
      <c r="AG14655" s="2" t="s">
        <v>15931</v>
      </c>
      <c r="AH14655" s="1">
        <v>47580</v>
      </c>
      <c r="AI14655" s="1">
        <v>47586</v>
      </c>
      <c r="AJ14655" t="b">
        <v>0</v>
      </c>
      <c r="AK14655" t="b">
        <v>0</v>
      </c>
      <c r="AL14655" t="b">
        <v>0</v>
      </c>
      <c r="AM14655" t="b">
        <v>0</v>
      </c>
      <c r="AN14655" t="b">
        <v>0</v>
      </c>
      <c r="AO14655" t="b">
        <v>0</v>
      </c>
      <c r="AP14655" t="b">
        <v>0</v>
      </c>
      <c r="AQ14655" t="b">
        <v>0</v>
      </c>
      <c r="AR14655" t="b">
        <v>0</v>
      </c>
      <c r="AS14655" t="b">
        <v>0</v>
      </c>
      <c r="AT14655" t="b">
        <v>0</v>
      </c>
      <c r="AU14655" s="2" t="s">
        <v>4327</v>
      </c>
      <c r="AV14655" t="b">
        <v>0</v>
      </c>
      <c r="AW14655" s="1">
        <v>47581</v>
      </c>
      <c r="AX14655">
        <v>2030</v>
      </c>
      <c r="AY14655" s="2" t="s">
        <v>15706</v>
      </c>
      <c r="AZ14655" s="2" t="s">
        <v>15707</v>
      </c>
      <c r="BA14655" s="1">
        <v>47300</v>
      </c>
      <c r="BB14655" s="1">
        <v>47664</v>
      </c>
      <c r="BC14655" s="1">
        <v>47484</v>
      </c>
      <c r="BD14655">
        <v>60</v>
      </c>
      <c r="BE14655">
        <v>2</v>
      </c>
      <c r="BF14655" s="2" t="s">
        <v>15854</v>
      </c>
      <c r="BG14655" s="2" t="s">
        <v>15855</v>
      </c>
      <c r="BH14655" s="1">
        <v>47484</v>
      </c>
      <c r="BI14655" s="1">
        <v>47664</v>
      </c>
      <c r="BJ14655" s="1">
        <v>47574</v>
      </c>
      <c r="BK14655">
        <v>120</v>
      </c>
      <c r="BL14655">
        <v>4</v>
      </c>
      <c r="BM14655">
        <v>2</v>
      </c>
      <c r="BN14655" s="2" t="s">
        <v>15924</v>
      </c>
      <c r="BO14655" s="2" t="s">
        <v>15925</v>
      </c>
      <c r="BP14655" s="1">
        <v>47574</v>
      </c>
      <c r="BQ14655" s="1">
        <v>47664</v>
      </c>
      <c r="BR14655" s="1">
        <v>47574</v>
      </c>
      <c r="BS14655">
        <v>358</v>
      </c>
      <c r="BT14655" s="2" t="s">
        <v>15926</v>
      </c>
      <c r="BU14655" s="2" t="s">
        <v>15927</v>
      </c>
      <c r="BV14655" s="1">
        <v>47574</v>
      </c>
      <c r="BW14655" s="1">
        <v>47603</v>
      </c>
      <c r="BX14655">
        <v>20300406</v>
      </c>
      <c r="BY14655">
        <v>1554</v>
      </c>
      <c r="BZ14655">
        <v>3</v>
      </c>
      <c r="CA14655" s="2" t="s">
        <v>4345</v>
      </c>
      <c r="CB14655" s="2" t="s">
        <v>15928</v>
      </c>
      <c r="CC14655" s="2" t="s">
        <v>15929</v>
      </c>
      <c r="CD14655" s="1">
        <v>47579</v>
      </c>
      <c r="CE14655" s="1">
        <v>47585</v>
      </c>
      <c r="CF14655" t="b">
        <v>0</v>
      </c>
      <c r="CG14655" t="b">
        <v>0</v>
      </c>
      <c r="CH14655" t="b">
        <v>0</v>
      </c>
      <c r="CI14655" t="b">
        <v>0</v>
      </c>
      <c r="CJ14655" t="b">
        <v>0</v>
      </c>
      <c r="CK14655" t="b">
        <v>0</v>
      </c>
      <c r="CL14655" t="b">
        <v>0</v>
      </c>
      <c r="CM14655" t="b">
        <v>0</v>
      </c>
      <c r="CN14655" t="b">
        <v>0</v>
      </c>
      <c r="CO14655" t="b">
        <v>0</v>
      </c>
      <c r="CP14655" t="b">
        <v>0</v>
      </c>
      <c r="CQ14655" s="2" t="s">
        <v>4327</v>
      </c>
      <c r="CR14655" t="b">
        <v>0</v>
      </c>
      <c r="CS14655">
        <v>1554</v>
      </c>
      <c r="CT14655" s="3">
        <v>47579</v>
      </c>
      <c r="CU14655" s="3">
        <v>47585.999305555553</v>
      </c>
    </row>
    <row r="14656" spans="1:99" x14ac:dyDescent="0.3">
      <c r="A14656">
        <v>20300409</v>
      </c>
      <c r="B14656">
        <v>0</v>
      </c>
      <c r="C14656" s="1">
        <v>47582</v>
      </c>
      <c r="D14656">
        <v>2030</v>
      </c>
      <c r="E14656" s="2" t="s">
        <v>15844</v>
      </c>
      <c r="F14656" s="2" t="s">
        <v>15845</v>
      </c>
      <c r="G14656" s="1">
        <v>47484</v>
      </c>
      <c r="H14656" s="1">
        <v>47848</v>
      </c>
      <c r="I14656" s="1">
        <v>47484</v>
      </c>
      <c r="J14656">
        <v>60</v>
      </c>
      <c r="K14656">
        <v>1</v>
      </c>
      <c r="L14656" s="2" t="s">
        <v>15846</v>
      </c>
      <c r="M14656" s="2" t="s">
        <v>15847</v>
      </c>
      <c r="N14656" s="1">
        <v>47484</v>
      </c>
      <c r="O14656" s="1">
        <v>47664</v>
      </c>
      <c r="P14656" s="1">
        <v>47574</v>
      </c>
      <c r="Q14656">
        <v>120</v>
      </c>
      <c r="R14656" s="2" t="s">
        <v>15920</v>
      </c>
      <c r="S14656" s="2" t="s">
        <v>15921</v>
      </c>
      <c r="T14656" s="1">
        <v>47574</v>
      </c>
      <c r="U14656" s="1">
        <v>47664</v>
      </c>
      <c r="V14656">
        <v>203004</v>
      </c>
      <c r="W14656">
        <v>358</v>
      </c>
      <c r="X14656" s="2" t="s">
        <v>15922</v>
      </c>
      <c r="Y14656" s="2" t="s">
        <v>15923</v>
      </c>
      <c r="Z14656" s="1">
        <v>47574</v>
      </c>
      <c r="AA14656" s="1">
        <v>47603</v>
      </c>
      <c r="AB14656" s="1">
        <v>47580</v>
      </c>
      <c r="AC14656">
        <v>1555</v>
      </c>
      <c r="AD14656">
        <v>3</v>
      </c>
      <c r="AE14656" s="2" t="s">
        <v>4346</v>
      </c>
      <c r="AF14656" s="2" t="s">
        <v>15930</v>
      </c>
      <c r="AG14656" s="2" t="s">
        <v>15931</v>
      </c>
      <c r="AH14656" s="1">
        <v>47580</v>
      </c>
      <c r="AI14656" s="1">
        <v>47586</v>
      </c>
      <c r="AJ14656" t="b">
        <v>0</v>
      </c>
      <c r="AK14656" t="b">
        <v>0</v>
      </c>
      <c r="AL14656" t="b">
        <v>0</v>
      </c>
      <c r="AM14656" t="b">
        <v>0</v>
      </c>
      <c r="AN14656" t="b">
        <v>0</v>
      </c>
      <c r="AO14656" t="b">
        <v>0</v>
      </c>
      <c r="AP14656" t="b">
        <v>0</v>
      </c>
      <c r="AQ14656" t="b">
        <v>0</v>
      </c>
      <c r="AR14656" t="b">
        <v>0</v>
      </c>
      <c r="AS14656" t="b">
        <v>0</v>
      </c>
      <c r="AT14656" t="b">
        <v>0</v>
      </c>
      <c r="AU14656" s="2" t="s">
        <v>4327</v>
      </c>
      <c r="AV14656" t="b">
        <v>0</v>
      </c>
      <c r="AW14656" s="1">
        <v>47582</v>
      </c>
      <c r="AX14656">
        <v>2030</v>
      </c>
      <c r="AY14656" s="2" t="s">
        <v>15706</v>
      </c>
      <c r="AZ14656" s="2" t="s">
        <v>15707</v>
      </c>
      <c r="BA14656" s="1">
        <v>47300</v>
      </c>
      <c r="BB14656" s="1">
        <v>47664</v>
      </c>
      <c r="BC14656" s="1">
        <v>47484</v>
      </c>
      <c r="BD14656">
        <v>60</v>
      </c>
      <c r="BE14656">
        <v>2</v>
      </c>
      <c r="BF14656" s="2" t="s">
        <v>15854</v>
      </c>
      <c r="BG14656" s="2" t="s">
        <v>15855</v>
      </c>
      <c r="BH14656" s="1">
        <v>47484</v>
      </c>
      <c r="BI14656" s="1">
        <v>47664</v>
      </c>
      <c r="BJ14656" s="1">
        <v>47574</v>
      </c>
      <c r="BK14656">
        <v>120</v>
      </c>
      <c r="BL14656">
        <v>4</v>
      </c>
      <c r="BM14656">
        <v>2</v>
      </c>
      <c r="BN14656" s="2" t="s">
        <v>15924</v>
      </c>
      <c r="BO14656" s="2" t="s">
        <v>15925</v>
      </c>
      <c r="BP14656" s="1">
        <v>47574</v>
      </c>
      <c r="BQ14656" s="1">
        <v>47664</v>
      </c>
      <c r="BR14656" s="1">
        <v>47574</v>
      </c>
      <c r="BS14656">
        <v>358</v>
      </c>
      <c r="BT14656" s="2" t="s">
        <v>15926</v>
      </c>
      <c r="BU14656" s="2" t="s">
        <v>15927</v>
      </c>
      <c r="BV14656" s="1">
        <v>47574</v>
      </c>
      <c r="BW14656" s="1">
        <v>47603</v>
      </c>
      <c r="BX14656">
        <v>20300406</v>
      </c>
      <c r="BY14656">
        <v>1554</v>
      </c>
      <c r="BZ14656">
        <v>4</v>
      </c>
      <c r="CA14656" s="2" t="s">
        <v>4346</v>
      </c>
      <c r="CB14656" s="2" t="s">
        <v>15928</v>
      </c>
      <c r="CC14656" s="2" t="s">
        <v>15929</v>
      </c>
      <c r="CD14656" s="1">
        <v>47579</v>
      </c>
      <c r="CE14656" s="1">
        <v>47585</v>
      </c>
      <c r="CF14656" t="b">
        <v>0</v>
      </c>
      <c r="CG14656" t="b">
        <v>0</v>
      </c>
      <c r="CH14656" t="b">
        <v>0</v>
      </c>
      <c r="CI14656" t="b">
        <v>0</v>
      </c>
      <c r="CJ14656" t="b">
        <v>0</v>
      </c>
      <c r="CK14656" t="b">
        <v>0</v>
      </c>
      <c r="CL14656" t="b">
        <v>0</v>
      </c>
      <c r="CM14656" t="b">
        <v>0</v>
      </c>
      <c r="CN14656" t="b">
        <v>0</v>
      </c>
      <c r="CO14656" t="b">
        <v>0</v>
      </c>
      <c r="CP14656" t="b">
        <v>0</v>
      </c>
      <c r="CQ14656" s="2" t="s">
        <v>4327</v>
      </c>
      <c r="CR14656" t="b">
        <v>0</v>
      </c>
      <c r="CS14656">
        <v>1554</v>
      </c>
      <c r="CT14656" s="3">
        <v>47579</v>
      </c>
      <c r="CU14656" s="3">
        <v>47585.999305555553</v>
      </c>
    </row>
    <row r="14657" spans="1:99" x14ac:dyDescent="0.3">
      <c r="A14657">
        <v>20300410</v>
      </c>
      <c r="B14657">
        <v>0</v>
      </c>
      <c r="C14657" s="1">
        <v>47583</v>
      </c>
      <c r="D14657">
        <v>2030</v>
      </c>
      <c r="E14657" s="2" t="s">
        <v>15844</v>
      </c>
      <c r="F14657" s="2" t="s">
        <v>15845</v>
      </c>
      <c r="G14657" s="1">
        <v>47484</v>
      </c>
      <c r="H14657" s="1">
        <v>47848</v>
      </c>
      <c r="I14657" s="1">
        <v>47484</v>
      </c>
      <c r="J14657">
        <v>60</v>
      </c>
      <c r="K14657">
        <v>1</v>
      </c>
      <c r="L14657" s="2" t="s">
        <v>15846</v>
      </c>
      <c r="M14657" s="2" t="s">
        <v>15847</v>
      </c>
      <c r="N14657" s="1">
        <v>47484</v>
      </c>
      <c r="O14657" s="1">
        <v>47664</v>
      </c>
      <c r="P14657" s="1">
        <v>47574</v>
      </c>
      <c r="Q14657">
        <v>120</v>
      </c>
      <c r="R14657" s="2" t="s">
        <v>15920</v>
      </c>
      <c r="S14657" s="2" t="s">
        <v>15921</v>
      </c>
      <c r="T14657" s="1">
        <v>47574</v>
      </c>
      <c r="U14657" s="1">
        <v>47664</v>
      </c>
      <c r="V14657">
        <v>203004</v>
      </c>
      <c r="W14657">
        <v>358</v>
      </c>
      <c r="X14657" s="2" t="s">
        <v>15922</v>
      </c>
      <c r="Y14657" s="2" t="s">
        <v>15923</v>
      </c>
      <c r="Z14657" s="1">
        <v>47574</v>
      </c>
      <c r="AA14657" s="1">
        <v>47603</v>
      </c>
      <c r="AB14657" s="1">
        <v>47580</v>
      </c>
      <c r="AC14657">
        <v>1555</v>
      </c>
      <c r="AD14657">
        <v>4</v>
      </c>
      <c r="AE14657" s="2" t="s">
        <v>4347</v>
      </c>
      <c r="AF14657" s="2" t="s">
        <v>15930</v>
      </c>
      <c r="AG14657" s="2" t="s">
        <v>15931</v>
      </c>
      <c r="AH14657" s="1">
        <v>47580</v>
      </c>
      <c r="AI14657" s="1">
        <v>47586</v>
      </c>
      <c r="AJ14657" t="b">
        <v>0</v>
      </c>
      <c r="AK14657" t="b">
        <v>0</v>
      </c>
      <c r="AL14657" t="b">
        <v>0</v>
      </c>
      <c r="AM14657" t="b">
        <v>0</v>
      </c>
      <c r="AN14657" t="b">
        <v>0</v>
      </c>
      <c r="AO14657" t="b">
        <v>0</v>
      </c>
      <c r="AP14657" t="b">
        <v>0</v>
      </c>
      <c r="AQ14657" t="b">
        <v>0</v>
      </c>
      <c r="AR14657" t="b">
        <v>0</v>
      </c>
      <c r="AS14657" t="b">
        <v>0</v>
      </c>
      <c r="AT14657" t="b">
        <v>0</v>
      </c>
      <c r="AU14657" s="2" t="s">
        <v>4327</v>
      </c>
      <c r="AV14657" t="b">
        <v>0</v>
      </c>
      <c r="AW14657" s="1">
        <v>47583</v>
      </c>
      <c r="AX14657">
        <v>2030</v>
      </c>
      <c r="AY14657" s="2" t="s">
        <v>15706</v>
      </c>
      <c r="AZ14657" s="2" t="s">
        <v>15707</v>
      </c>
      <c r="BA14657" s="1">
        <v>47300</v>
      </c>
      <c r="BB14657" s="1">
        <v>47664</v>
      </c>
      <c r="BC14657" s="1">
        <v>47484</v>
      </c>
      <c r="BD14657">
        <v>60</v>
      </c>
      <c r="BE14657">
        <v>2</v>
      </c>
      <c r="BF14657" s="2" t="s">
        <v>15854</v>
      </c>
      <c r="BG14657" s="2" t="s">
        <v>15855</v>
      </c>
      <c r="BH14657" s="1">
        <v>47484</v>
      </c>
      <c r="BI14657" s="1">
        <v>47664</v>
      </c>
      <c r="BJ14657" s="1">
        <v>47574</v>
      </c>
      <c r="BK14657">
        <v>120</v>
      </c>
      <c r="BL14657">
        <v>4</v>
      </c>
      <c r="BM14657">
        <v>2</v>
      </c>
      <c r="BN14657" s="2" t="s">
        <v>15924</v>
      </c>
      <c r="BO14657" s="2" t="s">
        <v>15925</v>
      </c>
      <c r="BP14657" s="1">
        <v>47574</v>
      </c>
      <c r="BQ14657" s="1">
        <v>47664</v>
      </c>
      <c r="BR14657" s="1">
        <v>47574</v>
      </c>
      <c r="BS14657">
        <v>358</v>
      </c>
      <c r="BT14657" s="2" t="s">
        <v>15926</v>
      </c>
      <c r="BU14657" s="2" t="s">
        <v>15927</v>
      </c>
      <c r="BV14657" s="1">
        <v>47574</v>
      </c>
      <c r="BW14657" s="1">
        <v>47603</v>
      </c>
      <c r="BX14657">
        <v>20300406</v>
      </c>
      <c r="BY14657">
        <v>1554</v>
      </c>
      <c r="BZ14657">
        <v>5</v>
      </c>
      <c r="CA14657" s="2" t="s">
        <v>4347</v>
      </c>
      <c r="CB14657" s="2" t="s">
        <v>15928</v>
      </c>
      <c r="CC14657" s="2" t="s">
        <v>15929</v>
      </c>
      <c r="CD14657" s="1">
        <v>47579</v>
      </c>
      <c r="CE14657" s="1">
        <v>47585</v>
      </c>
      <c r="CF14657" t="b">
        <v>0</v>
      </c>
      <c r="CG14657" t="b">
        <v>0</v>
      </c>
      <c r="CH14657" t="b">
        <v>0</v>
      </c>
      <c r="CI14657" t="b">
        <v>0</v>
      </c>
      <c r="CJ14657" t="b">
        <v>0</v>
      </c>
      <c r="CK14657" t="b">
        <v>0</v>
      </c>
      <c r="CL14657" t="b">
        <v>0</v>
      </c>
      <c r="CM14657" t="b">
        <v>0</v>
      </c>
      <c r="CN14657" t="b">
        <v>0</v>
      </c>
      <c r="CO14657" t="b">
        <v>0</v>
      </c>
      <c r="CP14657" t="b">
        <v>0</v>
      </c>
      <c r="CQ14657" s="2" t="s">
        <v>4327</v>
      </c>
      <c r="CR14657" t="b">
        <v>0</v>
      </c>
      <c r="CS14657">
        <v>1554</v>
      </c>
      <c r="CT14657" s="3">
        <v>47579</v>
      </c>
      <c r="CU14657" s="3">
        <v>47585.999305555553</v>
      </c>
    </row>
    <row r="14658" spans="1:99" x14ac:dyDescent="0.3">
      <c r="A14658">
        <v>20300411</v>
      </c>
      <c r="B14658">
        <v>0</v>
      </c>
      <c r="C14658" s="1">
        <v>47584</v>
      </c>
      <c r="D14658">
        <v>2030</v>
      </c>
      <c r="E14658" s="2" t="s">
        <v>15844</v>
      </c>
      <c r="F14658" s="2" t="s">
        <v>15845</v>
      </c>
      <c r="G14658" s="1">
        <v>47484</v>
      </c>
      <c r="H14658" s="1">
        <v>47848</v>
      </c>
      <c r="I14658" s="1">
        <v>47484</v>
      </c>
      <c r="J14658">
        <v>60</v>
      </c>
      <c r="K14658">
        <v>1</v>
      </c>
      <c r="L14658" s="2" t="s">
        <v>15846</v>
      </c>
      <c r="M14658" s="2" t="s">
        <v>15847</v>
      </c>
      <c r="N14658" s="1">
        <v>47484</v>
      </c>
      <c r="O14658" s="1">
        <v>47664</v>
      </c>
      <c r="P14658" s="1">
        <v>47574</v>
      </c>
      <c r="Q14658">
        <v>120</v>
      </c>
      <c r="R14658" s="2" t="s">
        <v>15920</v>
      </c>
      <c r="S14658" s="2" t="s">
        <v>15921</v>
      </c>
      <c r="T14658" s="1">
        <v>47574</v>
      </c>
      <c r="U14658" s="1">
        <v>47664</v>
      </c>
      <c r="V14658">
        <v>203004</v>
      </c>
      <c r="W14658">
        <v>358</v>
      </c>
      <c r="X14658" s="2" t="s">
        <v>15922</v>
      </c>
      <c r="Y14658" s="2" t="s">
        <v>15923</v>
      </c>
      <c r="Z14658" s="1">
        <v>47574</v>
      </c>
      <c r="AA14658" s="1">
        <v>47603</v>
      </c>
      <c r="AB14658" s="1">
        <v>47580</v>
      </c>
      <c r="AC14658">
        <v>1555</v>
      </c>
      <c r="AD14658">
        <v>5</v>
      </c>
      <c r="AE14658" s="2" t="s">
        <v>4324</v>
      </c>
      <c r="AF14658" s="2" t="s">
        <v>15930</v>
      </c>
      <c r="AG14658" s="2" t="s">
        <v>15931</v>
      </c>
      <c r="AH14658" s="1">
        <v>47580</v>
      </c>
      <c r="AI14658" s="1">
        <v>47586</v>
      </c>
      <c r="AJ14658" t="b">
        <v>0</v>
      </c>
      <c r="AK14658" t="b">
        <v>0</v>
      </c>
      <c r="AL14658" t="b">
        <v>0</v>
      </c>
      <c r="AM14658" t="b">
        <v>0</v>
      </c>
      <c r="AN14658" t="b">
        <v>0</v>
      </c>
      <c r="AO14658" t="b">
        <v>0</v>
      </c>
      <c r="AP14658" t="b">
        <v>0</v>
      </c>
      <c r="AQ14658" t="b">
        <v>0</v>
      </c>
      <c r="AR14658" t="b">
        <v>0</v>
      </c>
      <c r="AS14658" t="b">
        <v>0</v>
      </c>
      <c r="AT14658" t="b">
        <v>0</v>
      </c>
      <c r="AU14658" s="2" t="s">
        <v>4327</v>
      </c>
      <c r="AV14658" t="b">
        <v>0</v>
      </c>
      <c r="AW14658" s="1">
        <v>47584</v>
      </c>
      <c r="AX14658">
        <v>2030</v>
      </c>
      <c r="AY14658" s="2" t="s">
        <v>15706</v>
      </c>
      <c r="AZ14658" s="2" t="s">
        <v>15707</v>
      </c>
      <c r="BA14658" s="1">
        <v>47300</v>
      </c>
      <c r="BB14658" s="1">
        <v>47664</v>
      </c>
      <c r="BC14658" s="1">
        <v>47484</v>
      </c>
      <c r="BD14658">
        <v>60</v>
      </c>
      <c r="BE14658">
        <v>2</v>
      </c>
      <c r="BF14658" s="2" t="s">
        <v>15854</v>
      </c>
      <c r="BG14658" s="2" t="s">
        <v>15855</v>
      </c>
      <c r="BH14658" s="1">
        <v>47484</v>
      </c>
      <c r="BI14658" s="1">
        <v>47664</v>
      </c>
      <c r="BJ14658" s="1">
        <v>47574</v>
      </c>
      <c r="BK14658">
        <v>120</v>
      </c>
      <c r="BL14658">
        <v>4</v>
      </c>
      <c r="BM14658">
        <v>2</v>
      </c>
      <c r="BN14658" s="2" t="s">
        <v>15924</v>
      </c>
      <c r="BO14658" s="2" t="s">
        <v>15925</v>
      </c>
      <c r="BP14658" s="1">
        <v>47574</v>
      </c>
      <c r="BQ14658" s="1">
        <v>47664</v>
      </c>
      <c r="BR14658" s="1">
        <v>47574</v>
      </c>
      <c r="BS14658">
        <v>358</v>
      </c>
      <c r="BT14658" s="2" t="s">
        <v>15926</v>
      </c>
      <c r="BU14658" s="2" t="s">
        <v>15927</v>
      </c>
      <c r="BV14658" s="1">
        <v>47574</v>
      </c>
      <c r="BW14658" s="1">
        <v>47603</v>
      </c>
      <c r="BX14658">
        <v>20300406</v>
      </c>
      <c r="BY14658">
        <v>1554</v>
      </c>
      <c r="BZ14658">
        <v>6</v>
      </c>
      <c r="CA14658" s="2" t="s">
        <v>4324</v>
      </c>
      <c r="CB14658" s="2" t="s">
        <v>15928</v>
      </c>
      <c r="CC14658" s="2" t="s">
        <v>15929</v>
      </c>
      <c r="CD14658" s="1">
        <v>47579</v>
      </c>
      <c r="CE14658" s="1">
        <v>47585</v>
      </c>
      <c r="CF14658" t="b">
        <v>0</v>
      </c>
      <c r="CG14658" t="b">
        <v>0</v>
      </c>
      <c r="CH14658" t="b">
        <v>0</v>
      </c>
      <c r="CI14658" t="b">
        <v>0</v>
      </c>
      <c r="CJ14658" t="b">
        <v>0</v>
      </c>
      <c r="CK14658" t="b">
        <v>0</v>
      </c>
      <c r="CL14658" t="b">
        <v>0</v>
      </c>
      <c r="CM14658" t="b">
        <v>0</v>
      </c>
      <c r="CN14658" t="b">
        <v>0</v>
      </c>
      <c r="CO14658" t="b">
        <v>0</v>
      </c>
      <c r="CP14658" t="b">
        <v>0</v>
      </c>
      <c r="CQ14658" s="2" t="s">
        <v>4327</v>
      </c>
      <c r="CR14658" t="b">
        <v>0</v>
      </c>
      <c r="CS14658">
        <v>1554</v>
      </c>
      <c r="CT14658" s="3">
        <v>47579</v>
      </c>
      <c r="CU14658" s="3">
        <v>47585.999305555553</v>
      </c>
    </row>
    <row r="14659" spans="1:99" x14ac:dyDescent="0.3">
      <c r="A14659">
        <v>20300412</v>
      </c>
      <c r="B14659">
        <v>0</v>
      </c>
      <c r="C14659" s="1">
        <v>47585</v>
      </c>
      <c r="D14659">
        <v>2030</v>
      </c>
      <c r="E14659" s="2" t="s">
        <v>15844</v>
      </c>
      <c r="F14659" s="2" t="s">
        <v>15845</v>
      </c>
      <c r="G14659" s="1">
        <v>47484</v>
      </c>
      <c r="H14659" s="1">
        <v>47848</v>
      </c>
      <c r="I14659" s="1">
        <v>47484</v>
      </c>
      <c r="J14659">
        <v>60</v>
      </c>
      <c r="K14659">
        <v>1</v>
      </c>
      <c r="L14659" s="2" t="s">
        <v>15846</v>
      </c>
      <c r="M14659" s="2" t="s">
        <v>15847</v>
      </c>
      <c r="N14659" s="1">
        <v>47484</v>
      </c>
      <c r="O14659" s="1">
        <v>47664</v>
      </c>
      <c r="P14659" s="1">
        <v>47574</v>
      </c>
      <c r="Q14659">
        <v>120</v>
      </c>
      <c r="R14659" s="2" t="s">
        <v>15920</v>
      </c>
      <c r="S14659" s="2" t="s">
        <v>15921</v>
      </c>
      <c r="T14659" s="1">
        <v>47574</v>
      </c>
      <c r="U14659" s="1">
        <v>47664</v>
      </c>
      <c r="V14659">
        <v>203004</v>
      </c>
      <c r="W14659">
        <v>358</v>
      </c>
      <c r="X14659" s="2" t="s">
        <v>15922</v>
      </c>
      <c r="Y14659" s="2" t="s">
        <v>15923</v>
      </c>
      <c r="Z14659" s="1">
        <v>47574</v>
      </c>
      <c r="AA14659" s="1">
        <v>47603</v>
      </c>
      <c r="AB14659" s="1">
        <v>47580</v>
      </c>
      <c r="AC14659">
        <v>1555</v>
      </c>
      <c r="AD14659">
        <v>6</v>
      </c>
      <c r="AE14659" s="2" t="s">
        <v>4338</v>
      </c>
      <c r="AF14659" s="2" t="s">
        <v>15930</v>
      </c>
      <c r="AG14659" s="2" t="s">
        <v>15931</v>
      </c>
      <c r="AH14659" s="1">
        <v>47580</v>
      </c>
      <c r="AI14659" s="1">
        <v>47586</v>
      </c>
      <c r="AJ14659" t="b">
        <v>0</v>
      </c>
      <c r="AK14659" t="b">
        <v>0</v>
      </c>
      <c r="AL14659" t="b">
        <v>0</v>
      </c>
      <c r="AM14659" t="b">
        <v>0</v>
      </c>
      <c r="AN14659" t="b">
        <v>0</v>
      </c>
      <c r="AO14659" t="b">
        <v>0</v>
      </c>
      <c r="AP14659" t="b">
        <v>0</v>
      </c>
      <c r="AQ14659" t="b">
        <v>0</v>
      </c>
      <c r="AR14659" t="b">
        <v>0</v>
      </c>
      <c r="AS14659" t="b">
        <v>0</v>
      </c>
      <c r="AT14659" t="b">
        <v>0</v>
      </c>
      <c r="AU14659" s="2" t="s">
        <v>4327</v>
      </c>
      <c r="AV14659" t="b">
        <v>0</v>
      </c>
      <c r="AW14659" s="1">
        <v>47585</v>
      </c>
      <c r="AX14659">
        <v>2030</v>
      </c>
      <c r="AY14659" s="2" t="s">
        <v>15706</v>
      </c>
      <c r="AZ14659" s="2" t="s">
        <v>15707</v>
      </c>
      <c r="BA14659" s="1">
        <v>47300</v>
      </c>
      <c r="BB14659" s="1">
        <v>47664</v>
      </c>
      <c r="BC14659" s="1">
        <v>47484</v>
      </c>
      <c r="BD14659">
        <v>60</v>
      </c>
      <c r="BE14659">
        <v>2</v>
      </c>
      <c r="BF14659" s="2" t="s">
        <v>15854</v>
      </c>
      <c r="BG14659" s="2" t="s">
        <v>15855</v>
      </c>
      <c r="BH14659" s="1">
        <v>47484</v>
      </c>
      <c r="BI14659" s="1">
        <v>47664</v>
      </c>
      <c r="BJ14659" s="1">
        <v>47574</v>
      </c>
      <c r="BK14659">
        <v>120</v>
      </c>
      <c r="BL14659">
        <v>4</v>
      </c>
      <c r="BM14659">
        <v>2</v>
      </c>
      <c r="BN14659" s="2" t="s">
        <v>15924</v>
      </c>
      <c r="BO14659" s="2" t="s">
        <v>15925</v>
      </c>
      <c r="BP14659" s="1">
        <v>47574</v>
      </c>
      <c r="BQ14659" s="1">
        <v>47664</v>
      </c>
      <c r="BR14659" s="1">
        <v>47574</v>
      </c>
      <c r="BS14659">
        <v>358</v>
      </c>
      <c r="BT14659" s="2" t="s">
        <v>15926</v>
      </c>
      <c r="BU14659" s="2" t="s">
        <v>15927</v>
      </c>
      <c r="BV14659" s="1">
        <v>47574</v>
      </c>
      <c r="BW14659" s="1">
        <v>47603</v>
      </c>
      <c r="BX14659">
        <v>20300406</v>
      </c>
      <c r="BY14659">
        <v>1554</v>
      </c>
      <c r="BZ14659">
        <v>7</v>
      </c>
      <c r="CA14659" s="2" t="s">
        <v>4338</v>
      </c>
      <c r="CB14659" s="2" t="s">
        <v>15928</v>
      </c>
      <c r="CC14659" s="2" t="s">
        <v>15929</v>
      </c>
      <c r="CD14659" s="1">
        <v>47579</v>
      </c>
      <c r="CE14659" s="1">
        <v>47585</v>
      </c>
      <c r="CF14659" t="b">
        <v>0</v>
      </c>
      <c r="CG14659" t="b">
        <v>0</v>
      </c>
      <c r="CH14659" t="b">
        <v>0</v>
      </c>
      <c r="CI14659" t="b">
        <v>0</v>
      </c>
      <c r="CJ14659" t="b">
        <v>0</v>
      </c>
      <c r="CK14659" t="b">
        <v>1</v>
      </c>
      <c r="CL14659" t="b">
        <v>0</v>
      </c>
      <c r="CM14659" t="b">
        <v>0</v>
      </c>
      <c r="CN14659" t="b">
        <v>0</v>
      </c>
      <c r="CO14659" t="b">
        <v>0</v>
      </c>
      <c r="CP14659" t="b">
        <v>0</v>
      </c>
      <c r="CQ14659" s="2" t="s">
        <v>4327</v>
      </c>
      <c r="CR14659" t="b">
        <v>0</v>
      </c>
      <c r="CS14659">
        <v>1554</v>
      </c>
      <c r="CT14659" s="3">
        <v>47579</v>
      </c>
      <c r="CU14659" s="3">
        <v>47585.999305555553</v>
      </c>
    </row>
    <row r="14660" spans="1:99" x14ac:dyDescent="0.3">
      <c r="A14660">
        <v>20300413</v>
      </c>
      <c r="B14660">
        <v>0</v>
      </c>
      <c r="C14660" s="1">
        <v>47586</v>
      </c>
      <c r="D14660">
        <v>2030</v>
      </c>
      <c r="E14660" s="2" t="s">
        <v>15844</v>
      </c>
      <c r="F14660" s="2" t="s">
        <v>15845</v>
      </c>
      <c r="G14660" s="1">
        <v>47484</v>
      </c>
      <c r="H14660" s="1">
        <v>47848</v>
      </c>
      <c r="I14660" s="1">
        <v>47484</v>
      </c>
      <c r="J14660">
        <v>60</v>
      </c>
      <c r="K14660">
        <v>1</v>
      </c>
      <c r="L14660" s="2" t="s">
        <v>15846</v>
      </c>
      <c r="M14660" s="2" t="s">
        <v>15847</v>
      </c>
      <c r="N14660" s="1">
        <v>47484</v>
      </c>
      <c r="O14660" s="1">
        <v>47664</v>
      </c>
      <c r="P14660" s="1">
        <v>47574</v>
      </c>
      <c r="Q14660">
        <v>120</v>
      </c>
      <c r="R14660" s="2" t="s">
        <v>15920</v>
      </c>
      <c r="S14660" s="2" t="s">
        <v>15921</v>
      </c>
      <c r="T14660" s="1">
        <v>47574</v>
      </c>
      <c r="U14660" s="1">
        <v>47664</v>
      </c>
      <c r="V14660">
        <v>203004</v>
      </c>
      <c r="W14660">
        <v>358</v>
      </c>
      <c r="X14660" s="2" t="s">
        <v>15922</v>
      </c>
      <c r="Y14660" s="2" t="s">
        <v>15923</v>
      </c>
      <c r="Z14660" s="1">
        <v>47574</v>
      </c>
      <c r="AA14660" s="1">
        <v>47603</v>
      </c>
      <c r="AB14660" s="1">
        <v>47580</v>
      </c>
      <c r="AC14660">
        <v>1555</v>
      </c>
      <c r="AD14660">
        <v>7</v>
      </c>
      <c r="AE14660" s="2" t="s">
        <v>4339</v>
      </c>
      <c r="AF14660" s="2" t="s">
        <v>15930</v>
      </c>
      <c r="AG14660" s="2" t="s">
        <v>15931</v>
      </c>
      <c r="AH14660" s="1">
        <v>47580</v>
      </c>
      <c r="AI14660" s="1">
        <v>47586</v>
      </c>
      <c r="AJ14660" t="b">
        <v>0</v>
      </c>
      <c r="AK14660" t="b">
        <v>0</v>
      </c>
      <c r="AL14660" t="b">
        <v>0</v>
      </c>
      <c r="AM14660" t="b">
        <v>0</v>
      </c>
      <c r="AN14660" t="b">
        <v>0</v>
      </c>
      <c r="AO14660" t="b">
        <v>1</v>
      </c>
      <c r="AP14660" t="b">
        <v>0</v>
      </c>
      <c r="AQ14660" t="b">
        <v>0</v>
      </c>
      <c r="AR14660" t="b">
        <v>0</v>
      </c>
      <c r="AS14660" t="b">
        <v>0</v>
      </c>
      <c r="AT14660" t="b">
        <v>0</v>
      </c>
      <c r="AU14660" s="2" t="s">
        <v>4327</v>
      </c>
      <c r="AV14660" t="b">
        <v>1</v>
      </c>
      <c r="AW14660" s="1">
        <v>47586</v>
      </c>
      <c r="AX14660">
        <v>2030</v>
      </c>
      <c r="AY14660" s="2" t="s">
        <v>15706</v>
      </c>
      <c r="AZ14660" s="2" t="s">
        <v>15707</v>
      </c>
      <c r="BA14660" s="1">
        <v>47300</v>
      </c>
      <c r="BB14660" s="1">
        <v>47664</v>
      </c>
      <c r="BC14660" s="1">
        <v>47484</v>
      </c>
      <c r="BD14660">
        <v>60</v>
      </c>
      <c r="BE14660">
        <v>2</v>
      </c>
      <c r="BF14660" s="2" t="s">
        <v>15854</v>
      </c>
      <c r="BG14660" s="2" t="s">
        <v>15855</v>
      </c>
      <c r="BH14660" s="1">
        <v>47484</v>
      </c>
      <c r="BI14660" s="1">
        <v>47664</v>
      </c>
      <c r="BJ14660" s="1">
        <v>47574</v>
      </c>
      <c r="BK14660">
        <v>120</v>
      </c>
      <c r="BL14660">
        <v>4</v>
      </c>
      <c r="BM14660">
        <v>2</v>
      </c>
      <c r="BN14660" s="2" t="s">
        <v>15924</v>
      </c>
      <c r="BO14660" s="2" t="s">
        <v>15925</v>
      </c>
      <c r="BP14660" s="1">
        <v>47574</v>
      </c>
      <c r="BQ14660" s="1">
        <v>47664</v>
      </c>
      <c r="BR14660" s="1">
        <v>47574</v>
      </c>
      <c r="BS14660">
        <v>358</v>
      </c>
      <c r="BT14660" s="2" t="s">
        <v>15926</v>
      </c>
      <c r="BU14660" s="2" t="s">
        <v>15927</v>
      </c>
      <c r="BV14660" s="1">
        <v>47574</v>
      </c>
      <c r="BW14660" s="1">
        <v>47603</v>
      </c>
      <c r="BX14660">
        <v>20300413</v>
      </c>
      <c r="BY14660">
        <v>1555</v>
      </c>
      <c r="BZ14660">
        <v>1</v>
      </c>
      <c r="CA14660" s="2" t="s">
        <v>4339</v>
      </c>
      <c r="CB14660" s="2" t="s">
        <v>15932</v>
      </c>
      <c r="CC14660" s="2" t="s">
        <v>15933</v>
      </c>
      <c r="CD14660" s="1">
        <v>47586</v>
      </c>
      <c r="CE14660" s="1">
        <v>47592</v>
      </c>
      <c r="CF14660" t="b">
        <v>1</v>
      </c>
      <c r="CG14660" t="b">
        <v>0</v>
      </c>
      <c r="CH14660" t="b">
        <v>0</v>
      </c>
      <c r="CI14660" t="b">
        <v>0</v>
      </c>
      <c r="CJ14660" t="b">
        <v>0</v>
      </c>
      <c r="CK14660" t="b">
        <v>0</v>
      </c>
      <c r="CL14660" t="b">
        <v>0</v>
      </c>
      <c r="CM14660" t="b">
        <v>0</v>
      </c>
      <c r="CN14660" t="b">
        <v>0</v>
      </c>
      <c r="CO14660" t="b">
        <v>0</v>
      </c>
      <c r="CP14660" t="b">
        <v>0</v>
      </c>
      <c r="CQ14660" s="2" t="s">
        <v>4327</v>
      </c>
      <c r="CR14660" t="b">
        <v>1</v>
      </c>
      <c r="CS14660">
        <v>1555</v>
      </c>
      <c r="CT14660" s="3">
        <v>47586</v>
      </c>
      <c r="CU14660" s="3">
        <v>47592.999305555553</v>
      </c>
    </row>
    <row r="14661" spans="1:99" x14ac:dyDescent="0.3">
      <c r="A14661">
        <v>20300414</v>
      </c>
      <c r="B14661">
        <v>0</v>
      </c>
      <c r="C14661" s="1">
        <v>47587</v>
      </c>
      <c r="D14661">
        <v>2030</v>
      </c>
      <c r="E14661" s="2" t="s">
        <v>15844</v>
      </c>
      <c r="F14661" s="2" t="s">
        <v>15845</v>
      </c>
      <c r="G14661" s="1">
        <v>47484</v>
      </c>
      <c r="H14661" s="1">
        <v>47848</v>
      </c>
      <c r="I14661" s="1">
        <v>47484</v>
      </c>
      <c r="J14661">
        <v>60</v>
      </c>
      <c r="K14661">
        <v>1</v>
      </c>
      <c r="L14661" s="2" t="s">
        <v>15846</v>
      </c>
      <c r="M14661" s="2" t="s">
        <v>15847</v>
      </c>
      <c r="N14661" s="1">
        <v>47484</v>
      </c>
      <c r="O14661" s="1">
        <v>47664</v>
      </c>
      <c r="P14661" s="1">
        <v>47574</v>
      </c>
      <c r="Q14661">
        <v>120</v>
      </c>
      <c r="R14661" s="2" t="s">
        <v>15920</v>
      </c>
      <c r="S14661" s="2" t="s">
        <v>15921</v>
      </c>
      <c r="T14661" s="1">
        <v>47574</v>
      </c>
      <c r="U14661" s="1">
        <v>47664</v>
      </c>
      <c r="V14661">
        <v>203004</v>
      </c>
      <c r="W14661">
        <v>358</v>
      </c>
      <c r="X14661" s="2" t="s">
        <v>15922</v>
      </c>
      <c r="Y14661" s="2" t="s">
        <v>15923</v>
      </c>
      <c r="Z14661" s="1">
        <v>47574</v>
      </c>
      <c r="AA14661" s="1">
        <v>47603</v>
      </c>
      <c r="AB14661" s="1">
        <v>47587</v>
      </c>
      <c r="AC14661">
        <v>1556</v>
      </c>
      <c r="AD14661">
        <v>1</v>
      </c>
      <c r="AE14661" s="2" t="s">
        <v>4342</v>
      </c>
      <c r="AF14661" s="2" t="s">
        <v>15934</v>
      </c>
      <c r="AG14661" s="2" t="s">
        <v>15935</v>
      </c>
      <c r="AH14661" s="1">
        <v>47587</v>
      </c>
      <c r="AI14661" s="1">
        <v>47593</v>
      </c>
      <c r="AJ14661" t="b">
        <v>1</v>
      </c>
      <c r="AK14661" t="b">
        <v>0</v>
      </c>
      <c r="AL14661" t="b">
        <v>0</v>
      </c>
      <c r="AM14661" t="b">
        <v>0</v>
      </c>
      <c r="AN14661" t="b">
        <v>0</v>
      </c>
      <c r="AO14661" t="b">
        <v>0</v>
      </c>
      <c r="AP14661" t="b">
        <v>0</v>
      </c>
      <c r="AQ14661" t="b">
        <v>0</v>
      </c>
      <c r="AR14661" t="b">
        <v>0</v>
      </c>
      <c r="AS14661" t="b">
        <v>0</v>
      </c>
      <c r="AT14661" t="b">
        <v>0</v>
      </c>
      <c r="AU14661" s="2" t="s">
        <v>4327</v>
      </c>
      <c r="AV14661" t="b">
        <v>1</v>
      </c>
      <c r="AW14661" s="1">
        <v>47587</v>
      </c>
      <c r="AX14661">
        <v>2030</v>
      </c>
      <c r="AY14661" s="2" t="s">
        <v>15706</v>
      </c>
      <c r="AZ14661" s="2" t="s">
        <v>15707</v>
      </c>
      <c r="BA14661" s="1">
        <v>47300</v>
      </c>
      <c r="BB14661" s="1">
        <v>47664</v>
      </c>
      <c r="BC14661" s="1">
        <v>47484</v>
      </c>
      <c r="BD14661">
        <v>60</v>
      </c>
      <c r="BE14661">
        <v>2</v>
      </c>
      <c r="BF14661" s="2" t="s">
        <v>15854</v>
      </c>
      <c r="BG14661" s="2" t="s">
        <v>15855</v>
      </c>
      <c r="BH14661" s="1">
        <v>47484</v>
      </c>
      <c r="BI14661" s="1">
        <v>47664</v>
      </c>
      <c r="BJ14661" s="1">
        <v>47574</v>
      </c>
      <c r="BK14661">
        <v>120</v>
      </c>
      <c r="BL14661">
        <v>4</v>
      </c>
      <c r="BM14661">
        <v>2</v>
      </c>
      <c r="BN14661" s="2" t="s">
        <v>15924</v>
      </c>
      <c r="BO14661" s="2" t="s">
        <v>15925</v>
      </c>
      <c r="BP14661" s="1">
        <v>47574</v>
      </c>
      <c r="BQ14661" s="1">
        <v>47664</v>
      </c>
      <c r="BR14661" s="1">
        <v>47574</v>
      </c>
      <c r="BS14661">
        <v>358</v>
      </c>
      <c r="BT14661" s="2" t="s">
        <v>15926</v>
      </c>
      <c r="BU14661" s="2" t="s">
        <v>15927</v>
      </c>
      <c r="BV14661" s="1">
        <v>47574</v>
      </c>
      <c r="BW14661" s="1">
        <v>47603</v>
      </c>
      <c r="BX14661">
        <v>20300413</v>
      </c>
      <c r="BY14661">
        <v>1555</v>
      </c>
      <c r="BZ14661">
        <v>2</v>
      </c>
      <c r="CA14661" s="2" t="s">
        <v>4342</v>
      </c>
      <c r="CB14661" s="2" t="s">
        <v>15932</v>
      </c>
      <c r="CC14661" s="2" t="s">
        <v>15933</v>
      </c>
      <c r="CD14661" s="1">
        <v>47586</v>
      </c>
      <c r="CE14661" s="1">
        <v>47592</v>
      </c>
      <c r="CF14661" t="b">
        <v>0</v>
      </c>
      <c r="CG14661" t="b">
        <v>0</v>
      </c>
      <c r="CH14661" t="b">
        <v>0</v>
      </c>
      <c r="CI14661" t="b">
        <v>0</v>
      </c>
      <c r="CJ14661" t="b">
        <v>0</v>
      </c>
      <c r="CK14661" t="b">
        <v>0</v>
      </c>
      <c r="CL14661" t="b">
        <v>0</v>
      </c>
      <c r="CM14661" t="b">
        <v>0</v>
      </c>
      <c r="CN14661" t="b">
        <v>0</v>
      </c>
      <c r="CO14661" t="b">
        <v>0</v>
      </c>
      <c r="CP14661" t="b">
        <v>0</v>
      </c>
      <c r="CQ14661" s="2" t="s">
        <v>4327</v>
      </c>
      <c r="CR14661" t="b">
        <v>1</v>
      </c>
      <c r="CS14661">
        <v>1555</v>
      </c>
      <c r="CT14661" s="3">
        <v>47586</v>
      </c>
      <c r="CU14661" s="3">
        <v>47592.999305555553</v>
      </c>
    </row>
    <row r="14662" spans="1:99" x14ac:dyDescent="0.3">
      <c r="A14662">
        <v>20300415</v>
      </c>
      <c r="B14662">
        <v>0</v>
      </c>
      <c r="C14662" s="1">
        <v>47588</v>
      </c>
      <c r="D14662">
        <v>2030</v>
      </c>
      <c r="E14662" s="2" t="s">
        <v>15844</v>
      </c>
      <c r="F14662" s="2" t="s">
        <v>15845</v>
      </c>
      <c r="G14662" s="1">
        <v>47484</v>
      </c>
      <c r="H14662" s="1">
        <v>47848</v>
      </c>
      <c r="I14662" s="1">
        <v>47484</v>
      </c>
      <c r="J14662">
        <v>60</v>
      </c>
      <c r="K14662">
        <v>1</v>
      </c>
      <c r="L14662" s="2" t="s">
        <v>15846</v>
      </c>
      <c r="M14662" s="2" t="s">
        <v>15847</v>
      </c>
      <c r="N14662" s="1">
        <v>47484</v>
      </c>
      <c r="O14662" s="1">
        <v>47664</v>
      </c>
      <c r="P14662" s="1">
        <v>47574</v>
      </c>
      <c r="Q14662">
        <v>120</v>
      </c>
      <c r="R14662" s="2" t="s">
        <v>15920</v>
      </c>
      <c r="S14662" s="2" t="s">
        <v>15921</v>
      </c>
      <c r="T14662" s="1">
        <v>47574</v>
      </c>
      <c r="U14662" s="1">
        <v>47664</v>
      </c>
      <c r="V14662">
        <v>203004</v>
      </c>
      <c r="W14662">
        <v>358</v>
      </c>
      <c r="X14662" s="2" t="s">
        <v>15922</v>
      </c>
      <c r="Y14662" s="2" t="s">
        <v>15923</v>
      </c>
      <c r="Z14662" s="1">
        <v>47574</v>
      </c>
      <c r="AA14662" s="1">
        <v>47603</v>
      </c>
      <c r="AB14662" s="1">
        <v>47587</v>
      </c>
      <c r="AC14662">
        <v>1556</v>
      </c>
      <c r="AD14662">
        <v>2</v>
      </c>
      <c r="AE14662" s="2" t="s">
        <v>4345</v>
      </c>
      <c r="AF14662" s="2" t="s">
        <v>15934</v>
      </c>
      <c r="AG14662" s="2" t="s">
        <v>15935</v>
      </c>
      <c r="AH14662" s="1">
        <v>47587</v>
      </c>
      <c r="AI14662" s="1">
        <v>47593</v>
      </c>
      <c r="AJ14662" t="b">
        <v>0</v>
      </c>
      <c r="AK14662" t="b">
        <v>0</v>
      </c>
      <c r="AL14662" t="b">
        <v>0</v>
      </c>
      <c r="AM14662" t="b">
        <v>0</v>
      </c>
      <c r="AN14662" t="b">
        <v>0</v>
      </c>
      <c r="AO14662" t="b">
        <v>0</v>
      </c>
      <c r="AP14662" t="b">
        <v>0</v>
      </c>
      <c r="AQ14662" t="b">
        <v>0</v>
      </c>
      <c r="AR14662" t="b">
        <v>0</v>
      </c>
      <c r="AS14662" t="b">
        <v>0</v>
      </c>
      <c r="AT14662" t="b">
        <v>0</v>
      </c>
      <c r="AU14662" s="2" t="s">
        <v>4327</v>
      </c>
      <c r="AV14662" t="b">
        <v>0</v>
      </c>
      <c r="AW14662" s="1">
        <v>47588</v>
      </c>
      <c r="AX14662">
        <v>2030</v>
      </c>
      <c r="AY14662" s="2" t="s">
        <v>15706</v>
      </c>
      <c r="AZ14662" s="2" t="s">
        <v>15707</v>
      </c>
      <c r="BA14662" s="1">
        <v>47300</v>
      </c>
      <c r="BB14662" s="1">
        <v>47664</v>
      </c>
      <c r="BC14662" s="1">
        <v>47484</v>
      </c>
      <c r="BD14662">
        <v>60</v>
      </c>
      <c r="BE14662">
        <v>2</v>
      </c>
      <c r="BF14662" s="2" t="s">
        <v>15854</v>
      </c>
      <c r="BG14662" s="2" t="s">
        <v>15855</v>
      </c>
      <c r="BH14662" s="1">
        <v>47484</v>
      </c>
      <c r="BI14662" s="1">
        <v>47664</v>
      </c>
      <c r="BJ14662" s="1">
        <v>47574</v>
      </c>
      <c r="BK14662">
        <v>120</v>
      </c>
      <c r="BL14662">
        <v>4</v>
      </c>
      <c r="BM14662">
        <v>2</v>
      </c>
      <c r="BN14662" s="2" t="s">
        <v>15924</v>
      </c>
      <c r="BO14662" s="2" t="s">
        <v>15925</v>
      </c>
      <c r="BP14662" s="1">
        <v>47574</v>
      </c>
      <c r="BQ14662" s="1">
        <v>47664</v>
      </c>
      <c r="BR14662" s="1">
        <v>47574</v>
      </c>
      <c r="BS14662">
        <v>358</v>
      </c>
      <c r="BT14662" s="2" t="s">
        <v>15926</v>
      </c>
      <c r="BU14662" s="2" t="s">
        <v>15927</v>
      </c>
      <c r="BV14662" s="1">
        <v>47574</v>
      </c>
      <c r="BW14662" s="1">
        <v>47603</v>
      </c>
      <c r="BX14662">
        <v>20300413</v>
      </c>
      <c r="BY14662">
        <v>1555</v>
      </c>
      <c r="BZ14662">
        <v>3</v>
      </c>
      <c r="CA14662" s="2" t="s">
        <v>4345</v>
      </c>
      <c r="CB14662" s="2" t="s">
        <v>15932</v>
      </c>
      <c r="CC14662" s="2" t="s">
        <v>15933</v>
      </c>
      <c r="CD14662" s="1">
        <v>47586</v>
      </c>
      <c r="CE14662" s="1">
        <v>47592</v>
      </c>
      <c r="CF14662" t="b">
        <v>0</v>
      </c>
      <c r="CG14662" t="b">
        <v>0</v>
      </c>
      <c r="CH14662" t="b">
        <v>0</v>
      </c>
      <c r="CI14662" t="b">
        <v>0</v>
      </c>
      <c r="CJ14662" t="b">
        <v>0</v>
      </c>
      <c r="CK14662" t="b">
        <v>0</v>
      </c>
      <c r="CL14662" t="b">
        <v>0</v>
      </c>
      <c r="CM14662" t="b">
        <v>0</v>
      </c>
      <c r="CN14662" t="b">
        <v>0</v>
      </c>
      <c r="CO14662" t="b">
        <v>0</v>
      </c>
      <c r="CP14662" t="b">
        <v>0</v>
      </c>
      <c r="CQ14662" s="2" t="s">
        <v>4327</v>
      </c>
      <c r="CR14662" t="b">
        <v>0</v>
      </c>
      <c r="CS14662">
        <v>1555</v>
      </c>
      <c r="CT14662" s="3">
        <v>47586</v>
      </c>
      <c r="CU14662" s="3">
        <v>47592.999305555553</v>
      </c>
    </row>
    <row r="14663" spans="1:99" x14ac:dyDescent="0.3">
      <c r="A14663">
        <v>20300416</v>
      </c>
      <c r="B14663">
        <v>0</v>
      </c>
      <c r="C14663" s="1">
        <v>47589</v>
      </c>
      <c r="D14663">
        <v>2030</v>
      </c>
      <c r="E14663" s="2" t="s">
        <v>15844</v>
      </c>
      <c r="F14663" s="2" t="s">
        <v>15845</v>
      </c>
      <c r="G14663" s="1">
        <v>47484</v>
      </c>
      <c r="H14663" s="1">
        <v>47848</v>
      </c>
      <c r="I14663" s="1">
        <v>47484</v>
      </c>
      <c r="J14663">
        <v>60</v>
      </c>
      <c r="K14663">
        <v>1</v>
      </c>
      <c r="L14663" s="2" t="s">
        <v>15846</v>
      </c>
      <c r="M14663" s="2" t="s">
        <v>15847</v>
      </c>
      <c r="N14663" s="1">
        <v>47484</v>
      </c>
      <c r="O14663" s="1">
        <v>47664</v>
      </c>
      <c r="P14663" s="1">
        <v>47574</v>
      </c>
      <c r="Q14663">
        <v>120</v>
      </c>
      <c r="R14663" s="2" t="s">
        <v>15920</v>
      </c>
      <c r="S14663" s="2" t="s">
        <v>15921</v>
      </c>
      <c r="T14663" s="1">
        <v>47574</v>
      </c>
      <c r="U14663" s="1">
        <v>47664</v>
      </c>
      <c r="V14663">
        <v>203004</v>
      </c>
      <c r="W14663">
        <v>358</v>
      </c>
      <c r="X14663" s="2" t="s">
        <v>15922</v>
      </c>
      <c r="Y14663" s="2" t="s">
        <v>15923</v>
      </c>
      <c r="Z14663" s="1">
        <v>47574</v>
      </c>
      <c r="AA14663" s="1">
        <v>47603</v>
      </c>
      <c r="AB14663" s="1">
        <v>47587</v>
      </c>
      <c r="AC14663">
        <v>1556</v>
      </c>
      <c r="AD14663">
        <v>3</v>
      </c>
      <c r="AE14663" s="2" t="s">
        <v>4346</v>
      </c>
      <c r="AF14663" s="2" t="s">
        <v>15934</v>
      </c>
      <c r="AG14663" s="2" t="s">
        <v>15935</v>
      </c>
      <c r="AH14663" s="1">
        <v>47587</v>
      </c>
      <c r="AI14663" s="1">
        <v>47593</v>
      </c>
      <c r="AJ14663" t="b">
        <v>0</v>
      </c>
      <c r="AK14663" t="b">
        <v>0</v>
      </c>
      <c r="AL14663" t="b">
        <v>0</v>
      </c>
      <c r="AM14663" t="b">
        <v>0</v>
      </c>
      <c r="AN14663" t="b">
        <v>0</v>
      </c>
      <c r="AO14663" t="b">
        <v>0</v>
      </c>
      <c r="AP14663" t="b">
        <v>0</v>
      </c>
      <c r="AQ14663" t="b">
        <v>0</v>
      </c>
      <c r="AR14663" t="b">
        <v>0</v>
      </c>
      <c r="AS14663" t="b">
        <v>0</v>
      </c>
      <c r="AT14663" t="b">
        <v>0</v>
      </c>
      <c r="AU14663" s="2" t="s">
        <v>4327</v>
      </c>
      <c r="AV14663" t="b">
        <v>0</v>
      </c>
      <c r="AW14663" s="1">
        <v>47589</v>
      </c>
      <c r="AX14663">
        <v>2030</v>
      </c>
      <c r="AY14663" s="2" t="s">
        <v>15706</v>
      </c>
      <c r="AZ14663" s="2" t="s">
        <v>15707</v>
      </c>
      <c r="BA14663" s="1">
        <v>47300</v>
      </c>
      <c r="BB14663" s="1">
        <v>47664</v>
      </c>
      <c r="BC14663" s="1">
        <v>47484</v>
      </c>
      <c r="BD14663">
        <v>60</v>
      </c>
      <c r="BE14663">
        <v>2</v>
      </c>
      <c r="BF14663" s="2" t="s">
        <v>15854</v>
      </c>
      <c r="BG14663" s="2" t="s">
        <v>15855</v>
      </c>
      <c r="BH14663" s="1">
        <v>47484</v>
      </c>
      <c r="BI14663" s="1">
        <v>47664</v>
      </c>
      <c r="BJ14663" s="1">
        <v>47574</v>
      </c>
      <c r="BK14663">
        <v>120</v>
      </c>
      <c r="BL14663">
        <v>4</v>
      </c>
      <c r="BM14663">
        <v>2</v>
      </c>
      <c r="BN14663" s="2" t="s">
        <v>15924</v>
      </c>
      <c r="BO14663" s="2" t="s">
        <v>15925</v>
      </c>
      <c r="BP14663" s="1">
        <v>47574</v>
      </c>
      <c r="BQ14663" s="1">
        <v>47664</v>
      </c>
      <c r="BR14663" s="1">
        <v>47574</v>
      </c>
      <c r="BS14663">
        <v>358</v>
      </c>
      <c r="BT14663" s="2" t="s">
        <v>15926</v>
      </c>
      <c r="BU14663" s="2" t="s">
        <v>15927</v>
      </c>
      <c r="BV14663" s="1">
        <v>47574</v>
      </c>
      <c r="BW14663" s="1">
        <v>47603</v>
      </c>
      <c r="BX14663">
        <v>20300413</v>
      </c>
      <c r="BY14663">
        <v>1555</v>
      </c>
      <c r="BZ14663">
        <v>4</v>
      </c>
      <c r="CA14663" s="2" t="s">
        <v>4346</v>
      </c>
      <c r="CB14663" s="2" t="s">
        <v>15932</v>
      </c>
      <c r="CC14663" s="2" t="s">
        <v>15933</v>
      </c>
      <c r="CD14663" s="1">
        <v>47586</v>
      </c>
      <c r="CE14663" s="1">
        <v>47592</v>
      </c>
      <c r="CF14663" t="b">
        <v>0</v>
      </c>
      <c r="CG14663" t="b">
        <v>0</v>
      </c>
      <c r="CH14663" t="b">
        <v>0</v>
      </c>
      <c r="CI14663" t="b">
        <v>0</v>
      </c>
      <c r="CJ14663" t="b">
        <v>0</v>
      </c>
      <c r="CK14663" t="b">
        <v>0</v>
      </c>
      <c r="CL14663" t="b">
        <v>0</v>
      </c>
      <c r="CM14663" t="b">
        <v>0</v>
      </c>
      <c r="CN14663" t="b">
        <v>0</v>
      </c>
      <c r="CO14663" t="b">
        <v>0</v>
      </c>
      <c r="CP14663" t="b">
        <v>0</v>
      </c>
      <c r="CQ14663" s="2" t="s">
        <v>4327</v>
      </c>
      <c r="CR14663" t="b">
        <v>0</v>
      </c>
      <c r="CS14663">
        <v>1555</v>
      </c>
      <c r="CT14663" s="3">
        <v>47586</v>
      </c>
      <c r="CU14663" s="3">
        <v>47592.999305555553</v>
      </c>
    </row>
    <row r="14664" spans="1:99" x14ac:dyDescent="0.3">
      <c r="A14664">
        <v>20300417</v>
      </c>
      <c r="B14664">
        <v>0</v>
      </c>
      <c r="C14664" s="1">
        <v>47590</v>
      </c>
      <c r="D14664">
        <v>2030</v>
      </c>
      <c r="E14664" s="2" t="s">
        <v>15844</v>
      </c>
      <c r="F14664" s="2" t="s">
        <v>15845</v>
      </c>
      <c r="G14664" s="1">
        <v>47484</v>
      </c>
      <c r="H14664" s="1">
        <v>47848</v>
      </c>
      <c r="I14664" s="1">
        <v>47484</v>
      </c>
      <c r="J14664">
        <v>60</v>
      </c>
      <c r="K14664">
        <v>1</v>
      </c>
      <c r="L14664" s="2" t="s">
        <v>15846</v>
      </c>
      <c r="M14664" s="2" t="s">
        <v>15847</v>
      </c>
      <c r="N14664" s="1">
        <v>47484</v>
      </c>
      <c r="O14664" s="1">
        <v>47664</v>
      </c>
      <c r="P14664" s="1">
        <v>47574</v>
      </c>
      <c r="Q14664">
        <v>120</v>
      </c>
      <c r="R14664" s="2" t="s">
        <v>15920</v>
      </c>
      <c r="S14664" s="2" t="s">
        <v>15921</v>
      </c>
      <c r="T14664" s="1">
        <v>47574</v>
      </c>
      <c r="U14664" s="1">
        <v>47664</v>
      </c>
      <c r="V14664">
        <v>203004</v>
      </c>
      <c r="W14664">
        <v>358</v>
      </c>
      <c r="X14664" s="2" t="s">
        <v>15922</v>
      </c>
      <c r="Y14664" s="2" t="s">
        <v>15923</v>
      </c>
      <c r="Z14664" s="1">
        <v>47574</v>
      </c>
      <c r="AA14664" s="1">
        <v>47603</v>
      </c>
      <c r="AB14664" s="1">
        <v>47587</v>
      </c>
      <c r="AC14664">
        <v>1556</v>
      </c>
      <c r="AD14664">
        <v>4</v>
      </c>
      <c r="AE14664" s="2" t="s">
        <v>4347</v>
      </c>
      <c r="AF14664" s="2" t="s">
        <v>15934</v>
      </c>
      <c r="AG14664" s="2" t="s">
        <v>15935</v>
      </c>
      <c r="AH14664" s="1">
        <v>47587</v>
      </c>
      <c r="AI14664" s="1">
        <v>47593</v>
      </c>
      <c r="AJ14664" t="b">
        <v>0</v>
      </c>
      <c r="AK14664" t="b">
        <v>0</v>
      </c>
      <c r="AL14664" t="b">
        <v>0</v>
      </c>
      <c r="AM14664" t="b">
        <v>0</v>
      </c>
      <c r="AN14664" t="b">
        <v>0</v>
      </c>
      <c r="AO14664" t="b">
        <v>0</v>
      </c>
      <c r="AP14664" t="b">
        <v>0</v>
      </c>
      <c r="AQ14664" t="b">
        <v>0</v>
      </c>
      <c r="AR14664" t="b">
        <v>0</v>
      </c>
      <c r="AS14664" t="b">
        <v>0</v>
      </c>
      <c r="AT14664" t="b">
        <v>0</v>
      </c>
      <c r="AU14664" s="2" t="s">
        <v>4327</v>
      </c>
      <c r="AV14664" t="b">
        <v>0</v>
      </c>
      <c r="AW14664" s="1">
        <v>47590</v>
      </c>
      <c r="AX14664">
        <v>2030</v>
      </c>
      <c r="AY14664" s="2" t="s">
        <v>15706</v>
      </c>
      <c r="AZ14664" s="2" t="s">
        <v>15707</v>
      </c>
      <c r="BA14664" s="1">
        <v>47300</v>
      </c>
      <c r="BB14664" s="1">
        <v>47664</v>
      </c>
      <c r="BC14664" s="1">
        <v>47484</v>
      </c>
      <c r="BD14664">
        <v>60</v>
      </c>
      <c r="BE14664">
        <v>2</v>
      </c>
      <c r="BF14664" s="2" t="s">
        <v>15854</v>
      </c>
      <c r="BG14664" s="2" t="s">
        <v>15855</v>
      </c>
      <c r="BH14664" s="1">
        <v>47484</v>
      </c>
      <c r="BI14664" s="1">
        <v>47664</v>
      </c>
      <c r="BJ14664" s="1">
        <v>47574</v>
      </c>
      <c r="BK14664">
        <v>120</v>
      </c>
      <c r="BL14664">
        <v>4</v>
      </c>
      <c r="BM14664">
        <v>2</v>
      </c>
      <c r="BN14664" s="2" t="s">
        <v>15924</v>
      </c>
      <c r="BO14664" s="2" t="s">
        <v>15925</v>
      </c>
      <c r="BP14664" s="1">
        <v>47574</v>
      </c>
      <c r="BQ14664" s="1">
        <v>47664</v>
      </c>
      <c r="BR14664" s="1">
        <v>47574</v>
      </c>
      <c r="BS14664">
        <v>358</v>
      </c>
      <c r="BT14664" s="2" t="s">
        <v>15926</v>
      </c>
      <c r="BU14664" s="2" t="s">
        <v>15927</v>
      </c>
      <c r="BV14664" s="1">
        <v>47574</v>
      </c>
      <c r="BW14664" s="1">
        <v>47603</v>
      </c>
      <c r="BX14664">
        <v>20300413</v>
      </c>
      <c r="BY14664">
        <v>1555</v>
      </c>
      <c r="BZ14664">
        <v>5</v>
      </c>
      <c r="CA14664" s="2" t="s">
        <v>4347</v>
      </c>
      <c r="CB14664" s="2" t="s">
        <v>15932</v>
      </c>
      <c r="CC14664" s="2" t="s">
        <v>15933</v>
      </c>
      <c r="CD14664" s="1">
        <v>47586</v>
      </c>
      <c r="CE14664" s="1">
        <v>47592</v>
      </c>
      <c r="CF14664" t="b">
        <v>0</v>
      </c>
      <c r="CG14664" t="b">
        <v>0</v>
      </c>
      <c r="CH14664" t="b">
        <v>0</v>
      </c>
      <c r="CI14664" t="b">
        <v>0</v>
      </c>
      <c r="CJ14664" t="b">
        <v>0</v>
      </c>
      <c r="CK14664" t="b">
        <v>0</v>
      </c>
      <c r="CL14664" t="b">
        <v>0</v>
      </c>
      <c r="CM14664" t="b">
        <v>0</v>
      </c>
      <c r="CN14664" t="b">
        <v>0</v>
      </c>
      <c r="CO14664" t="b">
        <v>0</v>
      </c>
      <c r="CP14664" t="b">
        <v>0</v>
      </c>
      <c r="CQ14664" s="2" t="s">
        <v>4327</v>
      </c>
      <c r="CR14664" t="b">
        <v>0</v>
      </c>
      <c r="CS14664">
        <v>1555</v>
      </c>
      <c r="CT14664" s="3">
        <v>47586</v>
      </c>
      <c r="CU14664" s="3">
        <v>47592.999305555553</v>
      </c>
    </row>
    <row r="14665" spans="1:99" x14ac:dyDescent="0.3">
      <c r="A14665">
        <v>20300418</v>
      </c>
      <c r="B14665">
        <v>0</v>
      </c>
      <c r="C14665" s="1">
        <v>47591</v>
      </c>
      <c r="D14665">
        <v>2030</v>
      </c>
      <c r="E14665" s="2" t="s">
        <v>15844</v>
      </c>
      <c r="F14665" s="2" t="s">
        <v>15845</v>
      </c>
      <c r="G14665" s="1">
        <v>47484</v>
      </c>
      <c r="H14665" s="1">
        <v>47848</v>
      </c>
      <c r="I14665" s="1">
        <v>47484</v>
      </c>
      <c r="J14665">
        <v>60</v>
      </c>
      <c r="K14665">
        <v>1</v>
      </c>
      <c r="L14665" s="2" t="s">
        <v>15846</v>
      </c>
      <c r="M14665" s="2" t="s">
        <v>15847</v>
      </c>
      <c r="N14665" s="1">
        <v>47484</v>
      </c>
      <c r="O14665" s="1">
        <v>47664</v>
      </c>
      <c r="P14665" s="1">
        <v>47574</v>
      </c>
      <c r="Q14665">
        <v>120</v>
      </c>
      <c r="R14665" s="2" t="s">
        <v>15920</v>
      </c>
      <c r="S14665" s="2" t="s">
        <v>15921</v>
      </c>
      <c r="T14665" s="1">
        <v>47574</v>
      </c>
      <c r="U14665" s="1">
        <v>47664</v>
      </c>
      <c r="V14665">
        <v>203004</v>
      </c>
      <c r="W14665">
        <v>358</v>
      </c>
      <c r="X14665" s="2" t="s">
        <v>15922</v>
      </c>
      <c r="Y14665" s="2" t="s">
        <v>15923</v>
      </c>
      <c r="Z14665" s="1">
        <v>47574</v>
      </c>
      <c r="AA14665" s="1">
        <v>47603</v>
      </c>
      <c r="AB14665" s="1">
        <v>47587</v>
      </c>
      <c r="AC14665">
        <v>1556</v>
      </c>
      <c r="AD14665">
        <v>5</v>
      </c>
      <c r="AE14665" s="2" t="s">
        <v>4324</v>
      </c>
      <c r="AF14665" s="2" t="s">
        <v>15934</v>
      </c>
      <c r="AG14665" s="2" t="s">
        <v>15935</v>
      </c>
      <c r="AH14665" s="1">
        <v>47587</v>
      </c>
      <c r="AI14665" s="1">
        <v>47593</v>
      </c>
      <c r="AJ14665" t="b">
        <v>0</v>
      </c>
      <c r="AK14665" t="b">
        <v>0</v>
      </c>
      <c r="AL14665" t="b">
        <v>0</v>
      </c>
      <c r="AM14665" t="b">
        <v>0</v>
      </c>
      <c r="AN14665" t="b">
        <v>0</v>
      </c>
      <c r="AO14665" t="b">
        <v>0</v>
      </c>
      <c r="AP14665" t="b">
        <v>0</v>
      </c>
      <c r="AQ14665" t="b">
        <v>0</v>
      </c>
      <c r="AR14665" t="b">
        <v>0</v>
      </c>
      <c r="AS14665" t="b">
        <v>0</v>
      </c>
      <c r="AT14665" t="b">
        <v>0</v>
      </c>
      <c r="AU14665" s="2" t="s">
        <v>4327</v>
      </c>
      <c r="AV14665" t="b">
        <v>0</v>
      </c>
      <c r="AW14665" s="1">
        <v>47591</v>
      </c>
      <c r="AX14665">
        <v>2030</v>
      </c>
      <c r="AY14665" s="2" t="s">
        <v>15706</v>
      </c>
      <c r="AZ14665" s="2" t="s">
        <v>15707</v>
      </c>
      <c r="BA14665" s="1">
        <v>47300</v>
      </c>
      <c r="BB14665" s="1">
        <v>47664</v>
      </c>
      <c r="BC14665" s="1">
        <v>47484</v>
      </c>
      <c r="BD14665">
        <v>60</v>
      </c>
      <c r="BE14665">
        <v>2</v>
      </c>
      <c r="BF14665" s="2" t="s">
        <v>15854</v>
      </c>
      <c r="BG14665" s="2" t="s">
        <v>15855</v>
      </c>
      <c r="BH14665" s="1">
        <v>47484</v>
      </c>
      <c r="BI14665" s="1">
        <v>47664</v>
      </c>
      <c r="BJ14665" s="1">
        <v>47574</v>
      </c>
      <c r="BK14665">
        <v>120</v>
      </c>
      <c r="BL14665">
        <v>4</v>
      </c>
      <c r="BM14665">
        <v>2</v>
      </c>
      <c r="BN14665" s="2" t="s">
        <v>15924</v>
      </c>
      <c r="BO14665" s="2" t="s">
        <v>15925</v>
      </c>
      <c r="BP14665" s="1">
        <v>47574</v>
      </c>
      <c r="BQ14665" s="1">
        <v>47664</v>
      </c>
      <c r="BR14665" s="1">
        <v>47574</v>
      </c>
      <c r="BS14665">
        <v>358</v>
      </c>
      <c r="BT14665" s="2" t="s">
        <v>15926</v>
      </c>
      <c r="BU14665" s="2" t="s">
        <v>15927</v>
      </c>
      <c r="BV14665" s="1">
        <v>47574</v>
      </c>
      <c r="BW14665" s="1">
        <v>47603</v>
      </c>
      <c r="BX14665">
        <v>20300413</v>
      </c>
      <c r="BY14665">
        <v>1555</v>
      </c>
      <c r="BZ14665">
        <v>6</v>
      </c>
      <c r="CA14665" s="2" t="s">
        <v>4324</v>
      </c>
      <c r="CB14665" s="2" t="s">
        <v>15932</v>
      </c>
      <c r="CC14665" s="2" t="s">
        <v>15933</v>
      </c>
      <c r="CD14665" s="1">
        <v>47586</v>
      </c>
      <c r="CE14665" s="1">
        <v>47592</v>
      </c>
      <c r="CF14665" t="b">
        <v>0</v>
      </c>
      <c r="CG14665" t="b">
        <v>0</v>
      </c>
      <c r="CH14665" t="b">
        <v>0</v>
      </c>
      <c r="CI14665" t="b">
        <v>0</v>
      </c>
      <c r="CJ14665" t="b">
        <v>0</v>
      </c>
      <c r="CK14665" t="b">
        <v>0</v>
      </c>
      <c r="CL14665" t="b">
        <v>0</v>
      </c>
      <c r="CM14665" t="b">
        <v>0</v>
      </c>
      <c r="CN14665" t="b">
        <v>0</v>
      </c>
      <c r="CO14665" t="b">
        <v>0</v>
      </c>
      <c r="CP14665" t="b">
        <v>0</v>
      </c>
      <c r="CQ14665" s="2" t="s">
        <v>4327</v>
      </c>
      <c r="CR14665" t="b">
        <v>0</v>
      </c>
      <c r="CS14665">
        <v>1555</v>
      </c>
      <c r="CT14665" s="3">
        <v>47586</v>
      </c>
      <c r="CU14665" s="3">
        <v>47592.999305555553</v>
      </c>
    </row>
    <row r="14666" spans="1:99" x14ac:dyDescent="0.3">
      <c r="A14666">
        <v>20300419</v>
      </c>
      <c r="B14666">
        <v>0</v>
      </c>
      <c r="C14666" s="1">
        <v>47592</v>
      </c>
      <c r="D14666">
        <v>2030</v>
      </c>
      <c r="E14666" s="2" t="s">
        <v>15844</v>
      </c>
      <c r="F14666" s="2" t="s">
        <v>15845</v>
      </c>
      <c r="G14666" s="1">
        <v>47484</v>
      </c>
      <c r="H14666" s="1">
        <v>47848</v>
      </c>
      <c r="I14666" s="1">
        <v>47484</v>
      </c>
      <c r="J14666">
        <v>60</v>
      </c>
      <c r="K14666">
        <v>1</v>
      </c>
      <c r="L14666" s="2" t="s">
        <v>15846</v>
      </c>
      <c r="M14666" s="2" t="s">
        <v>15847</v>
      </c>
      <c r="N14666" s="1">
        <v>47484</v>
      </c>
      <c r="O14666" s="1">
        <v>47664</v>
      </c>
      <c r="P14666" s="1">
        <v>47574</v>
      </c>
      <c r="Q14666">
        <v>120</v>
      </c>
      <c r="R14666" s="2" t="s">
        <v>15920</v>
      </c>
      <c r="S14666" s="2" t="s">
        <v>15921</v>
      </c>
      <c r="T14666" s="1">
        <v>47574</v>
      </c>
      <c r="U14666" s="1">
        <v>47664</v>
      </c>
      <c r="V14666">
        <v>203004</v>
      </c>
      <c r="W14666">
        <v>358</v>
      </c>
      <c r="X14666" s="2" t="s">
        <v>15922</v>
      </c>
      <c r="Y14666" s="2" t="s">
        <v>15923</v>
      </c>
      <c r="Z14666" s="1">
        <v>47574</v>
      </c>
      <c r="AA14666" s="1">
        <v>47603</v>
      </c>
      <c r="AB14666" s="1">
        <v>47587</v>
      </c>
      <c r="AC14666">
        <v>1556</v>
      </c>
      <c r="AD14666">
        <v>6</v>
      </c>
      <c r="AE14666" s="2" t="s">
        <v>4338</v>
      </c>
      <c r="AF14666" s="2" t="s">
        <v>15934</v>
      </c>
      <c r="AG14666" s="2" t="s">
        <v>15935</v>
      </c>
      <c r="AH14666" s="1">
        <v>47587</v>
      </c>
      <c r="AI14666" s="1">
        <v>47593</v>
      </c>
      <c r="AJ14666" t="b">
        <v>0</v>
      </c>
      <c r="AK14666" t="b">
        <v>0</v>
      </c>
      <c r="AL14666" t="b">
        <v>0</v>
      </c>
      <c r="AM14666" t="b">
        <v>0</v>
      </c>
      <c r="AN14666" t="b">
        <v>0</v>
      </c>
      <c r="AO14666" t="b">
        <v>0</v>
      </c>
      <c r="AP14666" t="b">
        <v>0</v>
      </c>
      <c r="AQ14666" t="b">
        <v>0</v>
      </c>
      <c r="AR14666" t="b">
        <v>0</v>
      </c>
      <c r="AS14666" t="b">
        <v>0</v>
      </c>
      <c r="AT14666" t="b">
        <v>0</v>
      </c>
      <c r="AU14666" s="2" t="s">
        <v>4327</v>
      </c>
      <c r="AV14666" t="b">
        <v>0</v>
      </c>
      <c r="AW14666" s="1">
        <v>47592</v>
      </c>
      <c r="AX14666">
        <v>2030</v>
      </c>
      <c r="AY14666" s="2" t="s">
        <v>15706</v>
      </c>
      <c r="AZ14666" s="2" t="s">
        <v>15707</v>
      </c>
      <c r="BA14666" s="1">
        <v>47300</v>
      </c>
      <c r="BB14666" s="1">
        <v>47664</v>
      </c>
      <c r="BC14666" s="1">
        <v>47484</v>
      </c>
      <c r="BD14666">
        <v>60</v>
      </c>
      <c r="BE14666">
        <v>2</v>
      </c>
      <c r="BF14666" s="2" t="s">
        <v>15854</v>
      </c>
      <c r="BG14666" s="2" t="s">
        <v>15855</v>
      </c>
      <c r="BH14666" s="1">
        <v>47484</v>
      </c>
      <c r="BI14666" s="1">
        <v>47664</v>
      </c>
      <c r="BJ14666" s="1">
        <v>47574</v>
      </c>
      <c r="BK14666">
        <v>120</v>
      </c>
      <c r="BL14666">
        <v>4</v>
      </c>
      <c r="BM14666">
        <v>2</v>
      </c>
      <c r="BN14666" s="2" t="s">
        <v>15924</v>
      </c>
      <c r="BO14666" s="2" t="s">
        <v>15925</v>
      </c>
      <c r="BP14666" s="1">
        <v>47574</v>
      </c>
      <c r="BQ14666" s="1">
        <v>47664</v>
      </c>
      <c r="BR14666" s="1">
        <v>47574</v>
      </c>
      <c r="BS14666">
        <v>358</v>
      </c>
      <c r="BT14666" s="2" t="s">
        <v>15926</v>
      </c>
      <c r="BU14666" s="2" t="s">
        <v>15927</v>
      </c>
      <c r="BV14666" s="1">
        <v>47574</v>
      </c>
      <c r="BW14666" s="1">
        <v>47603</v>
      </c>
      <c r="BX14666">
        <v>20300413</v>
      </c>
      <c r="BY14666">
        <v>1555</v>
      </c>
      <c r="BZ14666">
        <v>7</v>
      </c>
      <c r="CA14666" s="2" t="s">
        <v>4338</v>
      </c>
      <c r="CB14666" s="2" t="s">
        <v>15932</v>
      </c>
      <c r="CC14666" s="2" t="s">
        <v>15933</v>
      </c>
      <c r="CD14666" s="1">
        <v>47586</v>
      </c>
      <c r="CE14666" s="1">
        <v>47592</v>
      </c>
      <c r="CF14666" t="b">
        <v>0</v>
      </c>
      <c r="CG14666" t="b">
        <v>0</v>
      </c>
      <c r="CH14666" t="b">
        <v>0</v>
      </c>
      <c r="CI14666" t="b">
        <v>0</v>
      </c>
      <c r="CJ14666" t="b">
        <v>0</v>
      </c>
      <c r="CK14666" t="b">
        <v>1</v>
      </c>
      <c r="CL14666" t="b">
        <v>0</v>
      </c>
      <c r="CM14666" t="b">
        <v>0</v>
      </c>
      <c r="CN14666" t="b">
        <v>0</v>
      </c>
      <c r="CO14666" t="b">
        <v>0</v>
      </c>
      <c r="CP14666" t="b">
        <v>0</v>
      </c>
      <c r="CQ14666" s="2" t="s">
        <v>4327</v>
      </c>
      <c r="CR14666" t="b">
        <v>0</v>
      </c>
      <c r="CS14666">
        <v>1555</v>
      </c>
      <c r="CT14666" s="3">
        <v>47586</v>
      </c>
      <c r="CU14666" s="3">
        <v>47592.999305555553</v>
      </c>
    </row>
    <row r="14667" spans="1:99" x14ac:dyDescent="0.3">
      <c r="A14667">
        <v>20300420</v>
      </c>
      <c r="B14667">
        <v>0</v>
      </c>
      <c r="C14667" s="1">
        <v>47593</v>
      </c>
      <c r="D14667">
        <v>2030</v>
      </c>
      <c r="E14667" s="2" t="s">
        <v>15844</v>
      </c>
      <c r="F14667" s="2" t="s">
        <v>15845</v>
      </c>
      <c r="G14667" s="1">
        <v>47484</v>
      </c>
      <c r="H14667" s="1">
        <v>47848</v>
      </c>
      <c r="I14667" s="1">
        <v>47484</v>
      </c>
      <c r="J14667">
        <v>60</v>
      </c>
      <c r="K14667">
        <v>1</v>
      </c>
      <c r="L14667" s="2" t="s">
        <v>15846</v>
      </c>
      <c r="M14667" s="2" t="s">
        <v>15847</v>
      </c>
      <c r="N14667" s="1">
        <v>47484</v>
      </c>
      <c r="O14667" s="1">
        <v>47664</v>
      </c>
      <c r="P14667" s="1">
        <v>47574</v>
      </c>
      <c r="Q14667">
        <v>120</v>
      </c>
      <c r="R14667" s="2" t="s">
        <v>15920</v>
      </c>
      <c r="S14667" s="2" t="s">
        <v>15921</v>
      </c>
      <c r="T14667" s="1">
        <v>47574</v>
      </c>
      <c r="U14667" s="1">
        <v>47664</v>
      </c>
      <c r="V14667">
        <v>203004</v>
      </c>
      <c r="W14667">
        <v>358</v>
      </c>
      <c r="X14667" s="2" t="s">
        <v>15922</v>
      </c>
      <c r="Y14667" s="2" t="s">
        <v>15923</v>
      </c>
      <c r="Z14667" s="1">
        <v>47574</v>
      </c>
      <c r="AA14667" s="1">
        <v>47603</v>
      </c>
      <c r="AB14667" s="1">
        <v>47587</v>
      </c>
      <c r="AC14667">
        <v>1556</v>
      </c>
      <c r="AD14667">
        <v>7</v>
      </c>
      <c r="AE14667" s="2" t="s">
        <v>4339</v>
      </c>
      <c r="AF14667" s="2" t="s">
        <v>15934</v>
      </c>
      <c r="AG14667" s="2" t="s">
        <v>15935</v>
      </c>
      <c r="AH14667" s="1">
        <v>47587</v>
      </c>
      <c r="AI14667" s="1">
        <v>47593</v>
      </c>
      <c r="AJ14667" t="b">
        <v>0</v>
      </c>
      <c r="AK14667" t="b">
        <v>0</v>
      </c>
      <c r="AL14667" t="b">
        <v>0</v>
      </c>
      <c r="AM14667" t="b">
        <v>0</v>
      </c>
      <c r="AN14667" t="b">
        <v>0</v>
      </c>
      <c r="AO14667" t="b">
        <v>1</v>
      </c>
      <c r="AP14667" t="b">
        <v>0</v>
      </c>
      <c r="AQ14667" t="b">
        <v>0</v>
      </c>
      <c r="AR14667" t="b">
        <v>0</v>
      </c>
      <c r="AS14667" t="b">
        <v>0</v>
      </c>
      <c r="AT14667" t="b">
        <v>0</v>
      </c>
      <c r="AU14667" s="2" t="s">
        <v>4327</v>
      </c>
      <c r="AV14667" t="b">
        <v>1</v>
      </c>
      <c r="AW14667" s="1">
        <v>47593</v>
      </c>
      <c r="AX14667">
        <v>2030</v>
      </c>
      <c r="AY14667" s="2" t="s">
        <v>15706</v>
      </c>
      <c r="AZ14667" s="2" t="s">
        <v>15707</v>
      </c>
      <c r="BA14667" s="1">
        <v>47300</v>
      </c>
      <c r="BB14667" s="1">
        <v>47664</v>
      </c>
      <c r="BC14667" s="1">
        <v>47484</v>
      </c>
      <c r="BD14667">
        <v>60</v>
      </c>
      <c r="BE14667">
        <v>2</v>
      </c>
      <c r="BF14667" s="2" t="s">
        <v>15854</v>
      </c>
      <c r="BG14667" s="2" t="s">
        <v>15855</v>
      </c>
      <c r="BH14667" s="1">
        <v>47484</v>
      </c>
      <c r="BI14667" s="1">
        <v>47664</v>
      </c>
      <c r="BJ14667" s="1">
        <v>47574</v>
      </c>
      <c r="BK14667">
        <v>120</v>
      </c>
      <c r="BL14667">
        <v>4</v>
      </c>
      <c r="BM14667">
        <v>2</v>
      </c>
      <c r="BN14667" s="2" t="s">
        <v>15924</v>
      </c>
      <c r="BO14667" s="2" t="s">
        <v>15925</v>
      </c>
      <c r="BP14667" s="1">
        <v>47574</v>
      </c>
      <c r="BQ14667" s="1">
        <v>47664</v>
      </c>
      <c r="BR14667" s="1">
        <v>47574</v>
      </c>
      <c r="BS14667">
        <v>358</v>
      </c>
      <c r="BT14667" s="2" t="s">
        <v>15926</v>
      </c>
      <c r="BU14667" s="2" t="s">
        <v>15927</v>
      </c>
      <c r="BV14667" s="1">
        <v>47574</v>
      </c>
      <c r="BW14667" s="1">
        <v>47603</v>
      </c>
      <c r="BX14667">
        <v>20300420</v>
      </c>
      <c r="BY14667">
        <v>1556</v>
      </c>
      <c r="BZ14667">
        <v>1</v>
      </c>
      <c r="CA14667" s="2" t="s">
        <v>4339</v>
      </c>
      <c r="CB14667" s="2" t="s">
        <v>15936</v>
      </c>
      <c r="CC14667" s="2" t="s">
        <v>15937</v>
      </c>
      <c r="CD14667" s="1">
        <v>47593</v>
      </c>
      <c r="CE14667" s="1">
        <v>47599</v>
      </c>
      <c r="CF14667" t="b">
        <v>1</v>
      </c>
      <c r="CG14667" t="b">
        <v>0</v>
      </c>
      <c r="CH14667" t="b">
        <v>0</v>
      </c>
      <c r="CI14667" t="b">
        <v>0</v>
      </c>
      <c r="CJ14667" t="b">
        <v>0</v>
      </c>
      <c r="CK14667" t="b">
        <v>0</v>
      </c>
      <c r="CL14667" t="b">
        <v>0</v>
      </c>
      <c r="CM14667" t="b">
        <v>0</v>
      </c>
      <c r="CN14667" t="b">
        <v>0</v>
      </c>
      <c r="CO14667" t="b">
        <v>0</v>
      </c>
      <c r="CP14667" t="b">
        <v>0</v>
      </c>
      <c r="CQ14667" s="2" t="s">
        <v>4327</v>
      </c>
      <c r="CR14667" t="b">
        <v>1</v>
      </c>
      <c r="CS14667">
        <v>1556</v>
      </c>
      <c r="CT14667" s="3">
        <v>47593</v>
      </c>
      <c r="CU14667" s="3">
        <v>47599.999305555553</v>
      </c>
    </row>
    <row r="14668" spans="1:99" x14ac:dyDescent="0.3">
      <c r="A14668">
        <v>20300421</v>
      </c>
      <c r="B14668">
        <v>0</v>
      </c>
      <c r="C14668" s="1">
        <v>47594</v>
      </c>
      <c r="D14668">
        <v>2030</v>
      </c>
      <c r="E14668" s="2" t="s">
        <v>15844</v>
      </c>
      <c r="F14668" s="2" t="s">
        <v>15845</v>
      </c>
      <c r="G14668" s="1">
        <v>47484</v>
      </c>
      <c r="H14668" s="1">
        <v>47848</v>
      </c>
      <c r="I14668" s="1">
        <v>47484</v>
      </c>
      <c r="J14668">
        <v>60</v>
      </c>
      <c r="K14668">
        <v>1</v>
      </c>
      <c r="L14668" s="2" t="s">
        <v>15846</v>
      </c>
      <c r="M14668" s="2" t="s">
        <v>15847</v>
      </c>
      <c r="N14668" s="1">
        <v>47484</v>
      </c>
      <c r="O14668" s="1">
        <v>47664</v>
      </c>
      <c r="P14668" s="1">
        <v>47574</v>
      </c>
      <c r="Q14668">
        <v>120</v>
      </c>
      <c r="R14668" s="2" t="s">
        <v>15920</v>
      </c>
      <c r="S14668" s="2" t="s">
        <v>15921</v>
      </c>
      <c r="T14668" s="1">
        <v>47574</v>
      </c>
      <c r="U14668" s="1">
        <v>47664</v>
      </c>
      <c r="V14668">
        <v>203004</v>
      </c>
      <c r="W14668">
        <v>358</v>
      </c>
      <c r="X14668" s="2" t="s">
        <v>15922</v>
      </c>
      <c r="Y14668" s="2" t="s">
        <v>15923</v>
      </c>
      <c r="Z14668" s="1">
        <v>47574</v>
      </c>
      <c r="AA14668" s="1">
        <v>47603</v>
      </c>
      <c r="AB14668" s="1">
        <v>47594</v>
      </c>
      <c r="AC14668">
        <v>1557</v>
      </c>
      <c r="AD14668">
        <v>1</v>
      </c>
      <c r="AE14668" s="2" t="s">
        <v>4342</v>
      </c>
      <c r="AF14668" s="2" t="s">
        <v>15938</v>
      </c>
      <c r="AG14668" s="2" t="s">
        <v>15939</v>
      </c>
      <c r="AH14668" s="1">
        <v>47594</v>
      </c>
      <c r="AI14668" s="1">
        <v>47600</v>
      </c>
      <c r="AJ14668" t="b">
        <v>1</v>
      </c>
      <c r="AK14668" t="b">
        <v>0</v>
      </c>
      <c r="AL14668" t="b">
        <v>0</v>
      </c>
      <c r="AM14668" t="b">
        <v>0</v>
      </c>
      <c r="AN14668" t="b">
        <v>0</v>
      </c>
      <c r="AO14668" t="b">
        <v>0</v>
      </c>
      <c r="AP14668" t="b">
        <v>0</v>
      </c>
      <c r="AQ14668" t="b">
        <v>0</v>
      </c>
      <c r="AR14668" t="b">
        <v>0</v>
      </c>
      <c r="AS14668" t="b">
        <v>0</v>
      </c>
      <c r="AT14668" t="b">
        <v>1</v>
      </c>
      <c r="AU14668" s="2" t="s">
        <v>4402</v>
      </c>
      <c r="AV14668" t="b">
        <v>1</v>
      </c>
      <c r="AW14668" s="1">
        <v>47594</v>
      </c>
      <c r="AX14668">
        <v>2030</v>
      </c>
      <c r="AY14668" s="2" t="s">
        <v>15706</v>
      </c>
      <c r="AZ14668" s="2" t="s">
        <v>15707</v>
      </c>
      <c r="BA14668" s="1">
        <v>47300</v>
      </c>
      <c r="BB14668" s="1">
        <v>47664</v>
      </c>
      <c r="BC14668" s="1">
        <v>47484</v>
      </c>
      <c r="BD14668">
        <v>60</v>
      </c>
      <c r="BE14668">
        <v>2</v>
      </c>
      <c r="BF14668" s="2" t="s">
        <v>15854</v>
      </c>
      <c r="BG14668" s="2" t="s">
        <v>15855</v>
      </c>
      <c r="BH14668" s="1">
        <v>47484</v>
      </c>
      <c r="BI14668" s="1">
        <v>47664</v>
      </c>
      <c r="BJ14668" s="1">
        <v>47574</v>
      </c>
      <c r="BK14668">
        <v>120</v>
      </c>
      <c r="BL14668">
        <v>4</v>
      </c>
      <c r="BM14668">
        <v>2</v>
      </c>
      <c r="BN14668" s="2" t="s">
        <v>15924</v>
      </c>
      <c r="BO14668" s="2" t="s">
        <v>15925</v>
      </c>
      <c r="BP14668" s="1">
        <v>47574</v>
      </c>
      <c r="BQ14668" s="1">
        <v>47664</v>
      </c>
      <c r="BR14668" s="1">
        <v>47574</v>
      </c>
      <c r="BS14668">
        <v>358</v>
      </c>
      <c r="BT14668" s="2" t="s">
        <v>15926</v>
      </c>
      <c r="BU14668" s="2" t="s">
        <v>15927</v>
      </c>
      <c r="BV14668" s="1">
        <v>47574</v>
      </c>
      <c r="BW14668" s="1">
        <v>47603</v>
      </c>
      <c r="BX14668">
        <v>20300420</v>
      </c>
      <c r="BY14668">
        <v>1556</v>
      </c>
      <c r="BZ14668">
        <v>2</v>
      </c>
      <c r="CA14668" s="2" t="s">
        <v>4342</v>
      </c>
      <c r="CB14668" s="2" t="s">
        <v>15936</v>
      </c>
      <c r="CC14668" s="2" t="s">
        <v>15937</v>
      </c>
      <c r="CD14668" s="1">
        <v>47593</v>
      </c>
      <c r="CE14668" s="1">
        <v>47599</v>
      </c>
      <c r="CF14668" t="b">
        <v>0</v>
      </c>
      <c r="CG14668" t="b">
        <v>0</v>
      </c>
      <c r="CH14668" t="b">
        <v>0</v>
      </c>
      <c r="CI14668" t="b">
        <v>0</v>
      </c>
      <c r="CJ14668" t="b">
        <v>0</v>
      </c>
      <c r="CK14668" t="b">
        <v>0</v>
      </c>
      <c r="CL14668" t="b">
        <v>0</v>
      </c>
      <c r="CM14668" t="b">
        <v>0</v>
      </c>
      <c r="CN14668" t="b">
        <v>0</v>
      </c>
      <c r="CO14668" t="b">
        <v>0</v>
      </c>
      <c r="CP14668" t="b">
        <v>1</v>
      </c>
      <c r="CQ14668" s="2" t="s">
        <v>4402</v>
      </c>
      <c r="CR14668" t="b">
        <v>1</v>
      </c>
      <c r="CS14668">
        <v>1556</v>
      </c>
      <c r="CT14668" s="3">
        <v>47593</v>
      </c>
      <c r="CU14668" s="3">
        <v>47599.999305555553</v>
      </c>
    </row>
    <row r="14669" spans="1:99" x14ac:dyDescent="0.3">
      <c r="A14669">
        <v>20300422</v>
      </c>
      <c r="B14669">
        <v>0</v>
      </c>
      <c r="C14669" s="1">
        <v>47595</v>
      </c>
      <c r="D14669">
        <v>2030</v>
      </c>
      <c r="E14669" s="2" t="s">
        <v>15844</v>
      </c>
      <c r="F14669" s="2" t="s">
        <v>15845</v>
      </c>
      <c r="G14669" s="1">
        <v>47484</v>
      </c>
      <c r="H14669" s="1">
        <v>47848</v>
      </c>
      <c r="I14669" s="1">
        <v>47484</v>
      </c>
      <c r="J14669">
        <v>60</v>
      </c>
      <c r="K14669">
        <v>1</v>
      </c>
      <c r="L14669" s="2" t="s">
        <v>15846</v>
      </c>
      <c r="M14669" s="2" t="s">
        <v>15847</v>
      </c>
      <c r="N14669" s="1">
        <v>47484</v>
      </c>
      <c r="O14669" s="1">
        <v>47664</v>
      </c>
      <c r="P14669" s="1">
        <v>47574</v>
      </c>
      <c r="Q14669">
        <v>120</v>
      </c>
      <c r="R14669" s="2" t="s">
        <v>15920</v>
      </c>
      <c r="S14669" s="2" t="s">
        <v>15921</v>
      </c>
      <c r="T14669" s="1">
        <v>47574</v>
      </c>
      <c r="U14669" s="1">
        <v>47664</v>
      </c>
      <c r="V14669">
        <v>203004</v>
      </c>
      <c r="W14669">
        <v>358</v>
      </c>
      <c r="X14669" s="2" t="s">
        <v>15922</v>
      </c>
      <c r="Y14669" s="2" t="s">
        <v>15923</v>
      </c>
      <c r="Z14669" s="1">
        <v>47574</v>
      </c>
      <c r="AA14669" s="1">
        <v>47603</v>
      </c>
      <c r="AB14669" s="1">
        <v>47594</v>
      </c>
      <c r="AC14669">
        <v>1557</v>
      </c>
      <c r="AD14669">
        <v>2</v>
      </c>
      <c r="AE14669" s="2" t="s">
        <v>4345</v>
      </c>
      <c r="AF14669" s="2" t="s">
        <v>15938</v>
      </c>
      <c r="AG14669" s="2" t="s">
        <v>15939</v>
      </c>
      <c r="AH14669" s="1">
        <v>47594</v>
      </c>
      <c r="AI14669" s="1">
        <v>47600</v>
      </c>
      <c r="AJ14669" t="b">
        <v>0</v>
      </c>
      <c r="AK14669" t="b">
        <v>0</v>
      </c>
      <c r="AL14669" t="b">
        <v>0</v>
      </c>
      <c r="AM14669" t="b">
        <v>0</v>
      </c>
      <c r="AN14669" t="b">
        <v>0</v>
      </c>
      <c r="AO14669" t="b">
        <v>0</v>
      </c>
      <c r="AP14669" t="b">
        <v>0</v>
      </c>
      <c r="AQ14669" t="b">
        <v>0</v>
      </c>
      <c r="AR14669" t="b">
        <v>0</v>
      </c>
      <c r="AS14669" t="b">
        <v>0</v>
      </c>
      <c r="AT14669" t="b">
        <v>0</v>
      </c>
      <c r="AU14669" s="2" t="s">
        <v>4327</v>
      </c>
      <c r="AV14669" t="b">
        <v>0</v>
      </c>
      <c r="AW14669" s="1">
        <v>47595</v>
      </c>
      <c r="AX14669">
        <v>2030</v>
      </c>
      <c r="AY14669" s="2" t="s">
        <v>15706</v>
      </c>
      <c r="AZ14669" s="2" t="s">
        <v>15707</v>
      </c>
      <c r="BA14669" s="1">
        <v>47300</v>
      </c>
      <c r="BB14669" s="1">
        <v>47664</v>
      </c>
      <c r="BC14669" s="1">
        <v>47484</v>
      </c>
      <c r="BD14669">
        <v>60</v>
      </c>
      <c r="BE14669">
        <v>2</v>
      </c>
      <c r="BF14669" s="2" t="s">
        <v>15854</v>
      </c>
      <c r="BG14669" s="2" t="s">
        <v>15855</v>
      </c>
      <c r="BH14669" s="1">
        <v>47484</v>
      </c>
      <c r="BI14669" s="1">
        <v>47664</v>
      </c>
      <c r="BJ14669" s="1">
        <v>47574</v>
      </c>
      <c r="BK14669">
        <v>120</v>
      </c>
      <c r="BL14669">
        <v>4</v>
      </c>
      <c r="BM14669">
        <v>2</v>
      </c>
      <c r="BN14669" s="2" t="s">
        <v>15924</v>
      </c>
      <c r="BO14669" s="2" t="s">
        <v>15925</v>
      </c>
      <c r="BP14669" s="1">
        <v>47574</v>
      </c>
      <c r="BQ14669" s="1">
        <v>47664</v>
      </c>
      <c r="BR14669" s="1">
        <v>47574</v>
      </c>
      <c r="BS14669">
        <v>358</v>
      </c>
      <c r="BT14669" s="2" t="s">
        <v>15926</v>
      </c>
      <c r="BU14669" s="2" t="s">
        <v>15927</v>
      </c>
      <c r="BV14669" s="1">
        <v>47574</v>
      </c>
      <c r="BW14669" s="1">
        <v>47603</v>
      </c>
      <c r="BX14669">
        <v>20300420</v>
      </c>
      <c r="BY14669">
        <v>1556</v>
      </c>
      <c r="BZ14669">
        <v>3</v>
      </c>
      <c r="CA14669" s="2" t="s">
        <v>4345</v>
      </c>
      <c r="CB14669" s="2" t="s">
        <v>15936</v>
      </c>
      <c r="CC14669" s="2" t="s">
        <v>15937</v>
      </c>
      <c r="CD14669" s="1">
        <v>47593</v>
      </c>
      <c r="CE14669" s="1">
        <v>47599</v>
      </c>
      <c r="CF14669" t="b">
        <v>0</v>
      </c>
      <c r="CG14669" t="b">
        <v>0</v>
      </c>
      <c r="CH14669" t="b">
        <v>0</v>
      </c>
      <c r="CI14669" t="b">
        <v>0</v>
      </c>
      <c r="CJ14669" t="b">
        <v>0</v>
      </c>
      <c r="CK14669" t="b">
        <v>0</v>
      </c>
      <c r="CL14669" t="b">
        <v>0</v>
      </c>
      <c r="CM14669" t="b">
        <v>0</v>
      </c>
      <c r="CN14669" t="b">
        <v>0</v>
      </c>
      <c r="CO14669" t="b">
        <v>0</v>
      </c>
      <c r="CP14669" t="b">
        <v>0</v>
      </c>
      <c r="CQ14669" s="2" t="s">
        <v>4327</v>
      </c>
      <c r="CR14669" t="b">
        <v>0</v>
      </c>
      <c r="CS14669">
        <v>1556</v>
      </c>
      <c r="CT14669" s="3">
        <v>47593</v>
      </c>
      <c r="CU14669" s="3">
        <v>47599.999305555553</v>
      </c>
    </row>
    <row r="14670" spans="1:99" x14ac:dyDescent="0.3">
      <c r="A14670">
        <v>20300423</v>
      </c>
      <c r="B14670">
        <v>0</v>
      </c>
      <c r="C14670" s="1">
        <v>47596</v>
      </c>
      <c r="D14670">
        <v>2030</v>
      </c>
      <c r="E14670" s="2" t="s">
        <v>15844</v>
      </c>
      <c r="F14670" s="2" t="s">
        <v>15845</v>
      </c>
      <c r="G14670" s="1">
        <v>47484</v>
      </c>
      <c r="H14670" s="1">
        <v>47848</v>
      </c>
      <c r="I14670" s="1">
        <v>47484</v>
      </c>
      <c r="J14670">
        <v>60</v>
      </c>
      <c r="K14670">
        <v>1</v>
      </c>
      <c r="L14670" s="2" t="s">
        <v>15846</v>
      </c>
      <c r="M14670" s="2" t="s">
        <v>15847</v>
      </c>
      <c r="N14670" s="1">
        <v>47484</v>
      </c>
      <c r="O14670" s="1">
        <v>47664</v>
      </c>
      <c r="P14670" s="1">
        <v>47574</v>
      </c>
      <c r="Q14670">
        <v>120</v>
      </c>
      <c r="R14670" s="2" t="s">
        <v>15920</v>
      </c>
      <c r="S14670" s="2" t="s">
        <v>15921</v>
      </c>
      <c r="T14670" s="1">
        <v>47574</v>
      </c>
      <c r="U14670" s="1">
        <v>47664</v>
      </c>
      <c r="V14670">
        <v>203004</v>
      </c>
      <c r="W14670">
        <v>358</v>
      </c>
      <c r="X14670" s="2" t="s">
        <v>15922</v>
      </c>
      <c r="Y14670" s="2" t="s">
        <v>15923</v>
      </c>
      <c r="Z14670" s="1">
        <v>47574</v>
      </c>
      <c r="AA14670" s="1">
        <v>47603</v>
      </c>
      <c r="AB14670" s="1">
        <v>47594</v>
      </c>
      <c r="AC14670">
        <v>1557</v>
      </c>
      <c r="AD14670">
        <v>3</v>
      </c>
      <c r="AE14670" s="2" t="s">
        <v>4346</v>
      </c>
      <c r="AF14670" s="2" t="s">
        <v>15938</v>
      </c>
      <c r="AG14670" s="2" t="s">
        <v>15939</v>
      </c>
      <c r="AH14670" s="1">
        <v>47594</v>
      </c>
      <c r="AI14670" s="1">
        <v>47600</v>
      </c>
      <c r="AJ14670" t="b">
        <v>0</v>
      </c>
      <c r="AK14670" t="b">
        <v>0</v>
      </c>
      <c r="AL14670" t="b">
        <v>0</v>
      </c>
      <c r="AM14670" t="b">
        <v>0</v>
      </c>
      <c r="AN14670" t="b">
        <v>0</v>
      </c>
      <c r="AO14670" t="b">
        <v>0</v>
      </c>
      <c r="AP14670" t="b">
        <v>0</v>
      </c>
      <c r="AQ14670" t="b">
        <v>0</v>
      </c>
      <c r="AR14670" t="b">
        <v>0</v>
      </c>
      <c r="AS14670" t="b">
        <v>0</v>
      </c>
      <c r="AT14670" t="b">
        <v>0</v>
      </c>
      <c r="AU14670" s="2" t="s">
        <v>4327</v>
      </c>
      <c r="AV14670" t="b">
        <v>0</v>
      </c>
      <c r="AW14670" s="1">
        <v>47596</v>
      </c>
      <c r="AX14670">
        <v>2030</v>
      </c>
      <c r="AY14670" s="2" t="s">
        <v>15706</v>
      </c>
      <c r="AZ14670" s="2" t="s">
        <v>15707</v>
      </c>
      <c r="BA14670" s="1">
        <v>47300</v>
      </c>
      <c r="BB14670" s="1">
        <v>47664</v>
      </c>
      <c r="BC14670" s="1">
        <v>47484</v>
      </c>
      <c r="BD14670">
        <v>60</v>
      </c>
      <c r="BE14670">
        <v>2</v>
      </c>
      <c r="BF14670" s="2" t="s">
        <v>15854</v>
      </c>
      <c r="BG14670" s="2" t="s">
        <v>15855</v>
      </c>
      <c r="BH14670" s="1">
        <v>47484</v>
      </c>
      <c r="BI14670" s="1">
        <v>47664</v>
      </c>
      <c r="BJ14670" s="1">
        <v>47574</v>
      </c>
      <c r="BK14670">
        <v>120</v>
      </c>
      <c r="BL14670">
        <v>4</v>
      </c>
      <c r="BM14670">
        <v>2</v>
      </c>
      <c r="BN14670" s="2" t="s">
        <v>15924</v>
      </c>
      <c r="BO14670" s="2" t="s">
        <v>15925</v>
      </c>
      <c r="BP14670" s="1">
        <v>47574</v>
      </c>
      <c r="BQ14670" s="1">
        <v>47664</v>
      </c>
      <c r="BR14670" s="1">
        <v>47574</v>
      </c>
      <c r="BS14670">
        <v>358</v>
      </c>
      <c r="BT14670" s="2" t="s">
        <v>15926</v>
      </c>
      <c r="BU14670" s="2" t="s">
        <v>15927</v>
      </c>
      <c r="BV14670" s="1">
        <v>47574</v>
      </c>
      <c r="BW14670" s="1">
        <v>47603</v>
      </c>
      <c r="BX14670">
        <v>20300420</v>
      </c>
      <c r="BY14670">
        <v>1556</v>
      </c>
      <c r="BZ14670">
        <v>4</v>
      </c>
      <c r="CA14670" s="2" t="s">
        <v>4346</v>
      </c>
      <c r="CB14670" s="2" t="s">
        <v>15936</v>
      </c>
      <c r="CC14670" s="2" t="s">
        <v>15937</v>
      </c>
      <c r="CD14670" s="1">
        <v>47593</v>
      </c>
      <c r="CE14670" s="1">
        <v>47599</v>
      </c>
      <c r="CF14670" t="b">
        <v>0</v>
      </c>
      <c r="CG14670" t="b">
        <v>0</v>
      </c>
      <c r="CH14670" t="b">
        <v>0</v>
      </c>
      <c r="CI14670" t="b">
        <v>0</v>
      </c>
      <c r="CJ14670" t="b">
        <v>0</v>
      </c>
      <c r="CK14670" t="b">
        <v>0</v>
      </c>
      <c r="CL14670" t="b">
        <v>0</v>
      </c>
      <c r="CM14670" t="b">
        <v>0</v>
      </c>
      <c r="CN14670" t="b">
        <v>0</v>
      </c>
      <c r="CO14670" t="b">
        <v>0</v>
      </c>
      <c r="CP14670" t="b">
        <v>0</v>
      </c>
      <c r="CQ14670" s="2" t="s">
        <v>4327</v>
      </c>
      <c r="CR14670" t="b">
        <v>0</v>
      </c>
      <c r="CS14670">
        <v>1556</v>
      </c>
      <c r="CT14670" s="3">
        <v>47593</v>
      </c>
      <c r="CU14670" s="3">
        <v>47599.999305555553</v>
      </c>
    </row>
    <row r="14671" spans="1:99" x14ac:dyDescent="0.3">
      <c r="A14671">
        <v>20161004</v>
      </c>
      <c r="B14671">
        <v>0</v>
      </c>
      <c r="C14671" s="1">
        <v>42647</v>
      </c>
      <c r="D14671">
        <v>2016</v>
      </c>
      <c r="E14671" s="2" t="s">
        <v>14936</v>
      </c>
      <c r="F14671" s="2" t="s">
        <v>14937</v>
      </c>
      <c r="G14671" s="1">
        <v>42370</v>
      </c>
      <c r="H14671" s="1">
        <v>42735</v>
      </c>
      <c r="I14671" s="1">
        <v>42552</v>
      </c>
      <c r="J14671">
        <v>33</v>
      </c>
      <c r="K14671">
        <v>2</v>
      </c>
      <c r="L14671" s="2" t="s">
        <v>15078</v>
      </c>
      <c r="M14671" s="2" t="s">
        <v>15079</v>
      </c>
      <c r="N14671" s="1">
        <v>42552</v>
      </c>
      <c r="O14671" s="1">
        <v>42735</v>
      </c>
      <c r="P14671" s="1">
        <v>42644</v>
      </c>
      <c r="Q14671">
        <v>66</v>
      </c>
      <c r="R14671" s="2" t="s">
        <v>15154</v>
      </c>
      <c r="S14671" s="2" t="s">
        <v>15155</v>
      </c>
      <c r="T14671" s="1">
        <v>42644</v>
      </c>
      <c r="U14671" s="1">
        <v>42735</v>
      </c>
      <c r="V14671">
        <v>201610</v>
      </c>
      <c r="W14671">
        <v>196</v>
      </c>
      <c r="X14671" s="2" t="s">
        <v>15156</v>
      </c>
      <c r="Y14671" s="2" t="s">
        <v>15157</v>
      </c>
      <c r="Z14671" s="1">
        <v>42644</v>
      </c>
      <c r="AA14671" s="1">
        <v>42674</v>
      </c>
      <c r="AB14671" s="1">
        <v>42645</v>
      </c>
      <c r="AC14671">
        <v>850</v>
      </c>
      <c r="AD14671">
        <v>3</v>
      </c>
      <c r="AE14671" s="2" t="s">
        <v>4346</v>
      </c>
      <c r="AF14671" s="2" t="s">
        <v>15164</v>
      </c>
      <c r="AG14671" s="2" t="s">
        <v>15165</v>
      </c>
      <c r="AH14671" s="1">
        <v>42645</v>
      </c>
      <c r="AI14671" s="1">
        <v>42651</v>
      </c>
      <c r="AJ14671" t="b">
        <v>0</v>
      </c>
      <c r="AK14671" t="b">
        <v>0</v>
      </c>
      <c r="AL14671" t="b">
        <v>0</v>
      </c>
      <c r="AM14671" t="b">
        <v>0</v>
      </c>
      <c r="AN14671" t="b">
        <v>0</v>
      </c>
      <c r="AO14671" t="b">
        <v>0</v>
      </c>
      <c r="AP14671" t="b">
        <v>0</v>
      </c>
      <c r="AQ14671" t="b">
        <v>0</v>
      </c>
      <c r="AR14671" t="b">
        <v>0</v>
      </c>
      <c r="AS14671" t="b">
        <v>0</v>
      </c>
      <c r="AT14671" t="b">
        <v>0</v>
      </c>
      <c r="AU14671" s="2" t="s">
        <v>4327</v>
      </c>
      <c r="AV14671" t="b">
        <v>0</v>
      </c>
      <c r="AW14671" s="1">
        <v>42647</v>
      </c>
      <c r="AX14671">
        <v>2017</v>
      </c>
      <c r="AY14671" s="2" t="s">
        <v>15084</v>
      </c>
      <c r="AZ14671" s="2" t="s">
        <v>15085</v>
      </c>
      <c r="BA14671" s="1">
        <v>42552</v>
      </c>
      <c r="BB14671" s="1">
        <v>42916</v>
      </c>
      <c r="BC14671" s="1">
        <v>42552</v>
      </c>
      <c r="BD14671">
        <v>33</v>
      </c>
      <c r="BE14671">
        <v>1</v>
      </c>
      <c r="BF14671" s="2" t="s">
        <v>15086</v>
      </c>
      <c r="BG14671" s="2" t="s">
        <v>15087</v>
      </c>
      <c r="BH14671" s="1">
        <v>42552</v>
      </c>
      <c r="BI14671" s="1">
        <v>42735</v>
      </c>
      <c r="BJ14671" s="1">
        <v>42644</v>
      </c>
      <c r="BK14671">
        <v>66</v>
      </c>
      <c r="BL14671">
        <v>2</v>
      </c>
      <c r="BM14671">
        <v>2</v>
      </c>
      <c r="BN14671" s="2" t="s">
        <v>15158</v>
      </c>
      <c r="BO14671" s="2" t="s">
        <v>15159</v>
      </c>
      <c r="BP14671" s="1">
        <v>42644</v>
      </c>
      <c r="BQ14671" s="1">
        <v>42735</v>
      </c>
      <c r="BR14671" s="1">
        <v>42644</v>
      </c>
      <c r="BS14671">
        <v>196</v>
      </c>
      <c r="BT14671" s="2" t="s">
        <v>15160</v>
      </c>
      <c r="BU14671" s="2" t="s">
        <v>15161</v>
      </c>
      <c r="BV14671" s="1">
        <v>42644</v>
      </c>
      <c r="BW14671" s="1">
        <v>42674</v>
      </c>
      <c r="BX14671">
        <v>20161001</v>
      </c>
      <c r="BY14671">
        <v>849</v>
      </c>
      <c r="BZ14671">
        <v>4</v>
      </c>
      <c r="CA14671" s="2" t="s">
        <v>4346</v>
      </c>
      <c r="CB14671" s="2" t="s">
        <v>15162</v>
      </c>
      <c r="CC14671" s="2" t="s">
        <v>15163</v>
      </c>
      <c r="CD14671" s="1">
        <v>42644</v>
      </c>
      <c r="CE14671" s="1">
        <v>42650</v>
      </c>
      <c r="CF14671" t="b">
        <v>0</v>
      </c>
      <c r="CG14671" t="b">
        <v>0</v>
      </c>
      <c r="CH14671" t="b">
        <v>0</v>
      </c>
      <c r="CI14671" t="b">
        <v>0</v>
      </c>
      <c r="CJ14671" t="b">
        <v>0</v>
      </c>
      <c r="CK14671" t="b">
        <v>0</v>
      </c>
      <c r="CL14671" t="b">
        <v>0</v>
      </c>
      <c r="CM14671" t="b">
        <v>0</v>
      </c>
      <c r="CN14671" t="b">
        <v>0</v>
      </c>
      <c r="CO14671" t="b">
        <v>0</v>
      </c>
      <c r="CP14671" t="b">
        <v>0</v>
      </c>
      <c r="CQ14671" s="2" t="s">
        <v>4327</v>
      </c>
      <c r="CR14671" t="b">
        <v>0</v>
      </c>
      <c r="CS14671">
        <v>849</v>
      </c>
      <c r="CT14671" s="3">
        <v>42644</v>
      </c>
      <c r="CU14671" s="3">
        <v>42650.999305555553</v>
      </c>
    </row>
    <row r="14672" spans="1:99" x14ac:dyDescent="0.3">
      <c r="A14672">
        <v>20161005</v>
      </c>
      <c r="B14672">
        <v>0</v>
      </c>
      <c r="C14672" s="1">
        <v>42648</v>
      </c>
      <c r="D14672">
        <v>2016</v>
      </c>
      <c r="E14672" s="2" t="s">
        <v>14936</v>
      </c>
      <c r="F14672" s="2" t="s">
        <v>14937</v>
      </c>
      <c r="G14672" s="1">
        <v>42370</v>
      </c>
      <c r="H14672" s="1">
        <v>42735</v>
      </c>
      <c r="I14672" s="1">
        <v>42552</v>
      </c>
      <c r="J14672">
        <v>33</v>
      </c>
      <c r="K14672">
        <v>2</v>
      </c>
      <c r="L14672" s="2" t="s">
        <v>15078</v>
      </c>
      <c r="M14672" s="2" t="s">
        <v>15079</v>
      </c>
      <c r="N14672" s="1">
        <v>42552</v>
      </c>
      <c r="O14672" s="1">
        <v>42735</v>
      </c>
      <c r="P14672" s="1">
        <v>42644</v>
      </c>
      <c r="Q14672">
        <v>66</v>
      </c>
      <c r="R14672" s="2" t="s">
        <v>15154</v>
      </c>
      <c r="S14672" s="2" t="s">
        <v>15155</v>
      </c>
      <c r="T14672" s="1">
        <v>42644</v>
      </c>
      <c r="U14672" s="1">
        <v>42735</v>
      </c>
      <c r="V14672">
        <v>201610</v>
      </c>
      <c r="W14672">
        <v>196</v>
      </c>
      <c r="X14672" s="2" t="s">
        <v>15156</v>
      </c>
      <c r="Y14672" s="2" t="s">
        <v>15157</v>
      </c>
      <c r="Z14672" s="1">
        <v>42644</v>
      </c>
      <c r="AA14672" s="1">
        <v>42674</v>
      </c>
      <c r="AB14672" s="1">
        <v>42645</v>
      </c>
      <c r="AC14672">
        <v>850</v>
      </c>
      <c r="AD14672">
        <v>4</v>
      </c>
      <c r="AE14672" s="2" t="s">
        <v>4347</v>
      </c>
      <c r="AF14672" s="2" t="s">
        <v>15164</v>
      </c>
      <c r="AG14672" s="2" t="s">
        <v>15165</v>
      </c>
      <c r="AH14672" s="1">
        <v>42645</v>
      </c>
      <c r="AI14672" s="1">
        <v>42651</v>
      </c>
      <c r="AJ14672" t="b">
        <v>0</v>
      </c>
      <c r="AK14672" t="b">
        <v>0</v>
      </c>
      <c r="AL14672" t="b">
        <v>0</v>
      </c>
      <c r="AM14672" t="b">
        <v>0</v>
      </c>
      <c r="AN14672" t="b">
        <v>0</v>
      </c>
      <c r="AO14672" t="b">
        <v>0</v>
      </c>
      <c r="AP14672" t="b">
        <v>0</v>
      </c>
      <c r="AQ14672" t="b">
        <v>0</v>
      </c>
      <c r="AR14672" t="b">
        <v>0</v>
      </c>
      <c r="AS14672" t="b">
        <v>0</v>
      </c>
      <c r="AT14672" t="b">
        <v>0</v>
      </c>
      <c r="AU14672" s="2" t="s">
        <v>4327</v>
      </c>
      <c r="AV14672" t="b">
        <v>0</v>
      </c>
      <c r="AW14672" s="1">
        <v>42648</v>
      </c>
      <c r="AX14672">
        <v>2017</v>
      </c>
      <c r="AY14672" s="2" t="s">
        <v>15084</v>
      </c>
      <c r="AZ14672" s="2" t="s">
        <v>15085</v>
      </c>
      <c r="BA14672" s="1">
        <v>42552</v>
      </c>
      <c r="BB14672" s="1">
        <v>42916</v>
      </c>
      <c r="BC14672" s="1">
        <v>42552</v>
      </c>
      <c r="BD14672">
        <v>33</v>
      </c>
      <c r="BE14672">
        <v>1</v>
      </c>
      <c r="BF14672" s="2" t="s">
        <v>15086</v>
      </c>
      <c r="BG14672" s="2" t="s">
        <v>15087</v>
      </c>
      <c r="BH14672" s="1">
        <v>42552</v>
      </c>
      <c r="BI14672" s="1">
        <v>42735</v>
      </c>
      <c r="BJ14672" s="1">
        <v>42644</v>
      </c>
      <c r="BK14672">
        <v>66</v>
      </c>
      <c r="BL14672">
        <v>2</v>
      </c>
      <c r="BM14672">
        <v>2</v>
      </c>
      <c r="BN14672" s="2" t="s">
        <v>15158</v>
      </c>
      <c r="BO14672" s="2" t="s">
        <v>15159</v>
      </c>
      <c r="BP14672" s="1">
        <v>42644</v>
      </c>
      <c r="BQ14672" s="1">
        <v>42735</v>
      </c>
      <c r="BR14672" s="1">
        <v>42644</v>
      </c>
      <c r="BS14672">
        <v>196</v>
      </c>
      <c r="BT14672" s="2" t="s">
        <v>15160</v>
      </c>
      <c r="BU14672" s="2" t="s">
        <v>15161</v>
      </c>
      <c r="BV14672" s="1">
        <v>42644</v>
      </c>
      <c r="BW14672" s="1">
        <v>42674</v>
      </c>
      <c r="BX14672">
        <v>20161001</v>
      </c>
      <c r="BY14672">
        <v>849</v>
      </c>
      <c r="BZ14672">
        <v>5</v>
      </c>
      <c r="CA14672" s="2" t="s">
        <v>4347</v>
      </c>
      <c r="CB14672" s="2" t="s">
        <v>15162</v>
      </c>
      <c r="CC14672" s="2" t="s">
        <v>15163</v>
      </c>
      <c r="CD14672" s="1">
        <v>42644</v>
      </c>
      <c r="CE14672" s="1">
        <v>42650</v>
      </c>
      <c r="CF14672" t="b">
        <v>0</v>
      </c>
      <c r="CG14672" t="b">
        <v>0</v>
      </c>
      <c r="CH14672" t="b">
        <v>0</v>
      </c>
      <c r="CI14672" t="b">
        <v>0</v>
      </c>
      <c r="CJ14672" t="b">
        <v>0</v>
      </c>
      <c r="CK14672" t="b">
        <v>0</v>
      </c>
      <c r="CL14672" t="b">
        <v>0</v>
      </c>
      <c r="CM14672" t="b">
        <v>0</v>
      </c>
      <c r="CN14672" t="b">
        <v>0</v>
      </c>
      <c r="CO14672" t="b">
        <v>0</v>
      </c>
      <c r="CP14672" t="b">
        <v>0</v>
      </c>
      <c r="CQ14672" s="2" t="s">
        <v>4327</v>
      </c>
      <c r="CR14672" t="b">
        <v>0</v>
      </c>
      <c r="CS14672">
        <v>849</v>
      </c>
      <c r="CT14672" s="3">
        <v>42644</v>
      </c>
      <c r="CU14672" s="3">
        <v>42650.999305555553</v>
      </c>
    </row>
    <row r="14673" spans="1:99" x14ac:dyDescent="0.3">
      <c r="A14673">
        <v>20161006</v>
      </c>
      <c r="B14673">
        <v>0</v>
      </c>
      <c r="C14673" s="1">
        <v>42649</v>
      </c>
      <c r="D14673">
        <v>2016</v>
      </c>
      <c r="E14673" s="2" t="s">
        <v>14936</v>
      </c>
      <c r="F14673" s="2" t="s">
        <v>14937</v>
      </c>
      <c r="G14673" s="1">
        <v>42370</v>
      </c>
      <c r="H14673" s="1">
        <v>42735</v>
      </c>
      <c r="I14673" s="1">
        <v>42552</v>
      </c>
      <c r="J14673">
        <v>33</v>
      </c>
      <c r="K14673">
        <v>2</v>
      </c>
      <c r="L14673" s="2" t="s">
        <v>15078</v>
      </c>
      <c r="M14673" s="2" t="s">
        <v>15079</v>
      </c>
      <c r="N14673" s="1">
        <v>42552</v>
      </c>
      <c r="O14673" s="1">
        <v>42735</v>
      </c>
      <c r="P14673" s="1">
        <v>42644</v>
      </c>
      <c r="Q14673">
        <v>66</v>
      </c>
      <c r="R14673" s="2" t="s">
        <v>15154</v>
      </c>
      <c r="S14673" s="2" t="s">
        <v>15155</v>
      </c>
      <c r="T14673" s="1">
        <v>42644</v>
      </c>
      <c r="U14673" s="1">
        <v>42735</v>
      </c>
      <c r="V14673">
        <v>201610</v>
      </c>
      <c r="W14673">
        <v>196</v>
      </c>
      <c r="X14673" s="2" t="s">
        <v>15156</v>
      </c>
      <c r="Y14673" s="2" t="s">
        <v>15157</v>
      </c>
      <c r="Z14673" s="1">
        <v>42644</v>
      </c>
      <c r="AA14673" s="1">
        <v>42674</v>
      </c>
      <c r="AB14673" s="1">
        <v>42645</v>
      </c>
      <c r="AC14673">
        <v>850</v>
      </c>
      <c r="AD14673">
        <v>5</v>
      </c>
      <c r="AE14673" s="2" t="s">
        <v>4324</v>
      </c>
      <c r="AF14673" s="2" t="s">
        <v>15164</v>
      </c>
      <c r="AG14673" s="2" t="s">
        <v>15165</v>
      </c>
      <c r="AH14673" s="1">
        <v>42645</v>
      </c>
      <c r="AI14673" s="1">
        <v>42651</v>
      </c>
      <c r="AJ14673" t="b">
        <v>0</v>
      </c>
      <c r="AK14673" t="b">
        <v>0</v>
      </c>
      <c r="AL14673" t="b">
        <v>0</v>
      </c>
      <c r="AM14673" t="b">
        <v>0</v>
      </c>
      <c r="AN14673" t="b">
        <v>0</v>
      </c>
      <c r="AO14673" t="b">
        <v>0</v>
      </c>
      <c r="AP14673" t="b">
        <v>0</v>
      </c>
      <c r="AQ14673" t="b">
        <v>0</v>
      </c>
      <c r="AR14673" t="b">
        <v>0</v>
      </c>
      <c r="AS14673" t="b">
        <v>0</v>
      </c>
      <c r="AT14673" t="b">
        <v>0</v>
      </c>
      <c r="AU14673" s="2" t="s">
        <v>4327</v>
      </c>
      <c r="AV14673" t="b">
        <v>0</v>
      </c>
      <c r="AW14673" s="1">
        <v>42649</v>
      </c>
      <c r="AX14673">
        <v>2017</v>
      </c>
      <c r="AY14673" s="2" t="s">
        <v>15084</v>
      </c>
      <c r="AZ14673" s="2" t="s">
        <v>15085</v>
      </c>
      <c r="BA14673" s="1">
        <v>42552</v>
      </c>
      <c r="BB14673" s="1">
        <v>42916</v>
      </c>
      <c r="BC14673" s="1">
        <v>42552</v>
      </c>
      <c r="BD14673">
        <v>33</v>
      </c>
      <c r="BE14673">
        <v>1</v>
      </c>
      <c r="BF14673" s="2" t="s">
        <v>15086</v>
      </c>
      <c r="BG14673" s="2" t="s">
        <v>15087</v>
      </c>
      <c r="BH14673" s="1">
        <v>42552</v>
      </c>
      <c r="BI14673" s="1">
        <v>42735</v>
      </c>
      <c r="BJ14673" s="1">
        <v>42644</v>
      </c>
      <c r="BK14673">
        <v>66</v>
      </c>
      <c r="BL14673">
        <v>2</v>
      </c>
      <c r="BM14673">
        <v>2</v>
      </c>
      <c r="BN14673" s="2" t="s">
        <v>15158</v>
      </c>
      <c r="BO14673" s="2" t="s">
        <v>15159</v>
      </c>
      <c r="BP14673" s="1">
        <v>42644</v>
      </c>
      <c r="BQ14673" s="1">
        <v>42735</v>
      </c>
      <c r="BR14673" s="1">
        <v>42644</v>
      </c>
      <c r="BS14673">
        <v>196</v>
      </c>
      <c r="BT14673" s="2" t="s">
        <v>15160</v>
      </c>
      <c r="BU14673" s="2" t="s">
        <v>15161</v>
      </c>
      <c r="BV14673" s="1">
        <v>42644</v>
      </c>
      <c r="BW14673" s="1">
        <v>42674</v>
      </c>
      <c r="BX14673">
        <v>20161001</v>
      </c>
      <c r="BY14673">
        <v>849</v>
      </c>
      <c r="BZ14673">
        <v>6</v>
      </c>
      <c r="CA14673" s="2" t="s">
        <v>4324</v>
      </c>
      <c r="CB14673" s="2" t="s">
        <v>15162</v>
      </c>
      <c r="CC14673" s="2" t="s">
        <v>15163</v>
      </c>
      <c r="CD14673" s="1">
        <v>42644</v>
      </c>
      <c r="CE14673" s="1">
        <v>42650</v>
      </c>
      <c r="CF14673" t="b">
        <v>0</v>
      </c>
      <c r="CG14673" t="b">
        <v>0</v>
      </c>
      <c r="CH14673" t="b">
        <v>0</v>
      </c>
      <c r="CI14673" t="b">
        <v>0</v>
      </c>
      <c r="CJ14673" t="b">
        <v>0</v>
      </c>
      <c r="CK14673" t="b">
        <v>0</v>
      </c>
      <c r="CL14673" t="b">
        <v>0</v>
      </c>
      <c r="CM14673" t="b">
        <v>0</v>
      </c>
      <c r="CN14673" t="b">
        <v>0</v>
      </c>
      <c r="CO14673" t="b">
        <v>0</v>
      </c>
      <c r="CP14673" t="b">
        <v>0</v>
      </c>
      <c r="CQ14673" s="2" t="s">
        <v>4327</v>
      </c>
      <c r="CR14673" t="b">
        <v>0</v>
      </c>
      <c r="CS14673">
        <v>849</v>
      </c>
      <c r="CT14673" s="3">
        <v>42644</v>
      </c>
      <c r="CU14673" s="3">
        <v>42650.999305555553</v>
      </c>
    </row>
    <row r="14674" spans="1:99" x14ac:dyDescent="0.3">
      <c r="A14674">
        <v>20161007</v>
      </c>
      <c r="B14674">
        <v>0</v>
      </c>
      <c r="C14674" s="1">
        <v>42650</v>
      </c>
      <c r="D14674">
        <v>2016</v>
      </c>
      <c r="E14674" s="2" t="s">
        <v>14936</v>
      </c>
      <c r="F14674" s="2" t="s">
        <v>14937</v>
      </c>
      <c r="G14674" s="1">
        <v>42370</v>
      </c>
      <c r="H14674" s="1">
        <v>42735</v>
      </c>
      <c r="I14674" s="1">
        <v>42552</v>
      </c>
      <c r="J14674">
        <v>33</v>
      </c>
      <c r="K14674">
        <v>2</v>
      </c>
      <c r="L14674" s="2" t="s">
        <v>15078</v>
      </c>
      <c r="M14674" s="2" t="s">
        <v>15079</v>
      </c>
      <c r="N14674" s="1">
        <v>42552</v>
      </c>
      <c r="O14674" s="1">
        <v>42735</v>
      </c>
      <c r="P14674" s="1">
        <v>42644</v>
      </c>
      <c r="Q14674">
        <v>66</v>
      </c>
      <c r="R14674" s="2" t="s">
        <v>15154</v>
      </c>
      <c r="S14674" s="2" t="s">
        <v>15155</v>
      </c>
      <c r="T14674" s="1">
        <v>42644</v>
      </c>
      <c r="U14674" s="1">
        <v>42735</v>
      </c>
      <c r="V14674">
        <v>201610</v>
      </c>
      <c r="W14674">
        <v>196</v>
      </c>
      <c r="X14674" s="2" t="s">
        <v>15156</v>
      </c>
      <c r="Y14674" s="2" t="s">
        <v>15157</v>
      </c>
      <c r="Z14674" s="1">
        <v>42644</v>
      </c>
      <c r="AA14674" s="1">
        <v>42674</v>
      </c>
      <c r="AB14674" s="1">
        <v>42645</v>
      </c>
      <c r="AC14674">
        <v>850</v>
      </c>
      <c r="AD14674">
        <v>6</v>
      </c>
      <c r="AE14674" s="2" t="s">
        <v>4338</v>
      </c>
      <c r="AF14674" s="2" t="s">
        <v>15164</v>
      </c>
      <c r="AG14674" s="2" t="s">
        <v>15165</v>
      </c>
      <c r="AH14674" s="1">
        <v>42645</v>
      </c>
      <c r="AI14674" s="1">
        <v>42651</v>
      </c>
      <c r="AJ14674" t="b">
        <v>0</v>
      </c>
      <c r="AK14674" t="b">
        <v>0</v>
      </c>
      <c r="AL14674" t="b">
        <v>0</v>
      </c>
      <c r="AM14674" t="b">
        <v>0</v>
      </c>
      <c r="AN14674" t="b">
        <v>0</v>
      </c>
      <c r="AO14674" t="b">
        <v>0</v>
      </c>
      <c r="AP14674" t="b">
        <v>0</v>
      </c>
      <c r="AQ14674" t="b">
        <v>0</v>
      </c>
      <c r="AR14674" t="b">
        <v>0</v>
      </c>
      <c r="AS14674" t="b">
        <v>0</v>
      </c>
      <c r="AT14674" t="b">
        <v>0</v>
      </c>
      <c r="AU14674" s="2" t="s">
        <v>4327</v>
      </c>
      <c r="AV14674" t="b">
        <v>0</v>
      </c>
      <c r="AW14674" s="1">
        <v>42650</v>
      </c>
      <c r="AX14674">
        <v>2017</v>
      </c>
      <c r="AY14674" s="2" t="s">
        <v>15084</v>
      </c>
      <c r="AZ14674" s="2" t="s">
        <v>15085</v>
      </c>
      <c r="BA14674" s="1">
        <v>42552</v>
      </c>
      <c r="BB14674" s="1">
        <v>42916</v>
      </c>
      <c r="BC14674" s="1">
        <v>42552</v>
      </c>
      <c r="BD14674">
        <v>33</v>
      </c>
      <c r="BE14674">
        <v>1</v>
      </c>
      <c r="BF14674" s="2" t="s">
        <v>15086</v>
      </c>
      <c r="BG14674" s="2" t="s">
        <v>15087</v>
      </c>
      <c r="BH14674" s="1">
        <v>42552</v>
      </c>
      <c r="BI14674" s="1">
        <v>42735</v>
      </c>
      <c r="BJ14674" s="1">
        <v>42644</v>
      </c>
      <c r="BK14674">
        <v>66</v>
      </c>
      <c r="BL14674">
        <v>2</v>
      </c>
      <c r="BM14674">
        <v>2</v>
      </c>
      <c r="BN14674" s="2" t="s">
        <v>15158</v>
      </c>
      <c r="BO14674" s="2" t="s">
        <v>15159</v>
      </c>
      <c r="BP14674" s="1">
        <v>42644</v>
      </c>
      <c r="BQ14674" s="1">
        <v>42735</v>
      </c>
      <c r="BR14674" s="1">
        <v>42644</v>
      </c>
      <c r="BS14674">
        <v>196</v>
      </c>
      <c r="BT14674" s="2" t="s">
        <v>15160</v>
      </c>
      <c r="BU14674" s="2" t="s">
        <v>15161</v>
      </c>
      <c r="BV14674" s="1">
        <v>42644</v>
      </c>
      <c r="BW14674" s="1">
        <v>42674</v>
      </c>
      <c r="BX14674">
        <v>20161001</v>
      </c>
      <c r="BY14674">
        <v>849</v>
      </c>
      <c r="BZ14674">
        <v>7</v>
      </c>
      <c r="CA14674" s="2" t="s">
        <v>4338</v>
      </c>
      <c r="CB14674" s="2" t="s">
        <v>15162</v>
      </c>
      <c r="CC14674" s="2" t="s">
        <v>15163</v>
      </c>
      <c r="CD14674" s="1">
        <v>42644</v>
      </c>
      <c r="CE14674" s="1">
        <v>42650</v>
      </c>
      <c r="CF14674" t="b">
        <v>0</v>
      </c>
      <c r="CG14674" t="b">
        <v>0</v>
      </c>
      <c r="CH14674" t="b">
        <v>0</v>
      </c>
      <c r="CI14674" t="b">
        <v>0</v>
      </c>
      <c r="CJ14674" t="b">
        <v>0</v>
      </c>
      <c r="CK14674" t="b">
        <v>1</v>
      </c>
      <c r="CL14674" t="b">
        <v>0</v>
      </c>
      <c r="CM14674" t="b">
        <v>0</v>
      </c>
      <c r="CN14674" t="b">
        <v>0</v>
      </c>
      <c r="CO14674" t="b">
        <v>0</v>
      </c>
      <c r="CP14674" t="b">
        <v>0</v>
      </c>
      <c r="CQ14674" s="2" t="s">
        <v>4327</v>
      </c>
      <c r="CR14674" t="b">
        <v>0</v>
      </c>
      <c r="CS14674">
        <v>849</v>
      </c>
      <c r="CT14674" s="3">
        <v>42644</v>
      </c>
      <c r="CU14674" s="3">
        <v>42650.999305555553</v>
      </c>
    </row>
    <row r="14675" spans="1:99" x14ac:dyDescent="0.3">
      <c r="A14675">
        <v>20161008</v>
      </c>
      <c r="B14675">
        <v>0</v>
      </c>
      <c r="C14675" s="1">
        <v>42651</v>
      </c>
      <c r="D14675">
        <v>2016</v>
      </c>
      <c r="E14675" s="2" t="s">
        <v>14936</v>
      </c>
      <c r="F14675" s="2" t="s">
        <v>14937</v>
      </c>
      <c r="G14675" s="1">
        <v>42370</v>
      </c>
      <c r="H14675" s="1">
        <v>42735</v>
      </c>
      <c r="I14675" s="1">
        <v>42552</v>
      </c>
      <c r="J14675">
        <v>33</v>
      </c>
      <c r="K14675">
        <v>2</v>
      </c>
      <c r="L14675" s="2" t="s">
        <v>15078</v>
      </c>
      <c r="M14675" s="2" t="s">
        <v>15079</v>
      </c>
      <c r="N14675" s="1">
        <v>42552</v>
      </c>
      <c r="O14675" s="1">
        <v>42735</v>
      </c>
      <c r="P14675" s="1">
        <v>42644</v>
      </c>
      <c r="Q14675">
        <v>66</v>
      </c>
      <c r="R14675" s="2" t="s">
        <v>15154</v>
      </c>
      <c r="S14675" s="2" t="s">
        <v>15155</v>
      </c>
      <c r="T14675" s="1">
        <v>42644</v>
      </c>
      <c r="U14675" s="1">
        <v>42735</v>
      </c>
      <c r="V14675">
        <v>201610</v>
      </c>
      <c r="W14675">
        <v>196</v>
      </c>
      <c r="X14675" s="2" t="s">
        <v>15156</v>
      </c>
      <c r="Y14675" s="2" t="s">
        <v>15157</v>
      </c>
      <c r="Z14675" s="1">
        <v>42644</v>
      </c>
      <c r="AA14675" s="1">
        <v>42674</v>
      </c>
      <c r="AB14675" s="1">
        <v>42645</v>
      </c>
      <c r="AC14675">
        <v>850</v>
      </c>
      <c r="AD14675">
        <v>7</v>
      </c>
      <c r="AE14675" s="2" t="s">
        <v>4339</v>
      </c>
      <c r="AF14675" s="2" t="s">
        <v>15164</v>
      </c>
      <c r="AG14675" s="2" t="s">
        <v>15165</v>
      </c>
      <c r="AH14675" s="1">
        <v>42645</v>
      </c>
      <c r="AI14675" s="1">
        <v>42651</v>
      </c>
      <c r="AJ14675" t="b">
        <v>0</v>
      </c>
      <c r="AK14675" t="b">
        <v>0</v>
      </c>
      <c r="AL14675" t="b">
        <v>0</v>
      </c>
      <c r="AM14675" t="b">
        <v>0</v>
      </c>
      <c r="AN14675" t="b">
        <v>0</v>
      </c>
      <c r="AO14675" t="b">
        <v>1</v>
      </c>
      <c r="AP14675" t="b">
        <v>0</v>
      </c>
      <c r="AQ14675" t="b">
        <v>0</v>
      </c>
      <c r="AR14675" t="b">
        <v>0</v>
      </c>
      <c r="AS14675" t="b">
        <v>0</v>
      </c>
      <c r="AT14675" t="b">
        <v>0</v>
      </c>
      <c r="AU14675" s="2" t="s">
        <v>4327</v>
      </c>
      <c r="AV14675" t="b">
        <v>1</v>
      </c>
      <c r="AW14675" s="1">
        <v>42651</v>
      </c>
      <c r="AX14675">
        <v>2017</v>
      </c>
      <c r="AY14675" s="2" t="s">
        <v>15084</v>
      </c>
      <c r="AZ14675" s="2" t="s">
        <v>15085</v>
      </c>
      <c r="BA14675" s="1">
        <v>42552</v>
      </c>
      <c r="BB14675" s="1">
        <v>42916</v>
      </c>
      <c r="BC14675" s="1">
        <v>42552</v>
      </c>
      <c r="BD14675">
        <v>33</v>
      </c>
      <c r="BE14675">
        <v>1</v>
      </c>
      <c r="BF14675" s="2" t="s">
        <v>15086</v>
      </c>
      <c r="BG14675" s="2" t="s">
        <v>15087</v>
      </c>
      <c r="BH14675" s="1">
        <v>42552</v>
      </c>
      <c r="BI14675" s="1">
        <v>42735</v>
      </c>
      <c r="BJ14675" s="1">
        <v>42644</v>
      </c>
      <c r="BK14675">
        <v>66</v>
      </c>
      <c r="BL14675">
        <v>2</v>
      </c>
      <c r="BM14675">
        <v>2</v>
      </c>
      <c r="BN14675" s="2" t="s">
        <v>15158</v>
      </c>
      <c r="BO14675" s="2" t="s">
        <v>15159</v>
      </c>
      <c r="BP14675" s="1">
        <v>42644</v>
      </c>
      <c r="BQ14675" s="1">
        <v>42735</v>
      </c>
      <c r="BR14675" s="1">
        <v>42644</v>
      </c>
      <c r="BS14675">
        <v>196</v>
      </c>
      <c r="BT14675" s="2" t="s">
        <v>15160</v>
      </c>
      <c r="BU14675" s="2" t="s">
        <v>15161</v>
      </c>
      <c r="BV14675" s="1">
        <v>42644</v>
      </c>
      <c r="BW14675" s="1">
        <v>42674</v>
      </c>
      <c r="BX14675">
        <v>20161008</v>
      </c>
      <c r="BY14675">
        <v>850</v>
      </c>
      <c r="BZ14675">
        <v>1</v>
      </c>
      <c r="CA14675" s="2" t="s">
        <v>4339</v>
      </c>
      <c r="CB14675" s="2" t="s">
        <v>15940</v>
      </c>
      <c r="CC14675" s="2" t="s">
        <v>15941</v>
      </c>
      <c r="CD14675" s="1">
        <v>42651</v>
      </c>
      <c r="CE14675" s="1">
        <v>42657</v>
      </c>
      <c r="CF14675" t="b">
        <v>1</v>
      </c>
      <c r="CG14675" t="b">
        <v>0</v>
      </c>
      <c r="CH14675" t="b">
        <v>0</v>
      </c>
      <c r="CI14675" t="b">
        <v>0</v>
      </c>
      <c r="CJ14675" t="b">
        <v>0</v>
      </c>
      <c r="CK14675" t="b">
        <v>0</v>
      </c>
      <c r="CL14675" t="b">
        <v>0</v>
      </c>
      <c r="CM14675" t="b">
        <v>0</v>
      </c>
      <c r="CN14675" t="b">
        <v>0</v>
      </c>
      <c r="CO14675" t="b">
        <v>0</v>
      </c>
      <c r="CP14675" t="b">
        <v>0</v>
      </c>
      <c r="CQ14675" s="2" t="s">
        <v>4327</v>
      </c>
      <c r="CR14675" t="b">
        <v>1</v>
      </c>
      <c r="CS14675">
        <v>850</v>
      </c>
      <c r="CT14675" s="3">
        <v>42651</v>
      </c>
      <c r="CU14675" s="3">
        <v>42657.999305555553</v>
      </c>
    </row>
    <row r="14676" spans="1:99" x14ac:dyDescent="0.3">
      <c r="A14676">
        <v>20161009</v>
      </c>
      <c r="B14676">
        <v>0</v>
      </c>
      <c r="C14676" s="1">
        <v>42652</v>
      </c>
      <c r="D14676">
        <v>2016</v>
      </c>
      <c r="E14676" s="2" t="s">
        <v>14936</v>
      </c>
      <c r="F14676" s="2" t="s">
        <v>14937</v>
      </c>
      <c r="G14676" s="1">
        <v>42370</v>
      </c>
      <c r="H14676" s="1">
        <v>42735</v>
      </c>
      <c r="I14676" s="1">
        <v>42552</v>
      </c>
      <c r="J14676">
        <v>33</v>
      </c>
      <c r="K14676">
        <v>2</v>
      </c>
      <c r="L14676" s="2" t="s">
        <v>15078</v>
      </c>
      <c r="M14676" s="2" t="s">
        <v>15079</v>
      </c>
      <c r="N14676" s="1">
        <v>42552</v>
      </c>
      <c r="O14676" s="1">
        <v>42735</v>
      </c>
      <c r="P14676" s="1">
        <v>42644</v>
      </c>
      <c r="Q14676">
        <v>66</v>
      </c>
      <c r="R14676" s="2" t="s">
        <v>15154</v>
      </c>
      <c r="S14676" s="2" t="s">
        <v>15155</v>
      </c>
      <c r="T14676" s="1">
        <v>42644</v>
      </c>
      <c r="U14676" s="1">
        <v>42735</v>
      </c>
      <c r="V14676">
        <v>201610</v>
      </c>
      <c r="W14676">
        <v>196</v>
      </c>
      <c r="X14676" s="2" t="s">
        <v>15156</v>
      </c>
      <c r="Y14676" s="2" t="s">
        <v>15157</v>
      </c>
      <c r="Z14676" s="1">
        <v>42644</v>
      </c>
      <c r="AA14676" s="1">
        <v>42674</v>
      </c>
      <c r="AB14676" s="1">
        <v>42652</v>
      </c>
      <c r="AC14676">
        <v>851</v>
      </c>
      <c r="AD14676">
        <v>1</v>
      </c>
      <c r="AE14676" s="2" t="s">
        <v>4342</v>
      </c>
      <c r="AF14676" s="2" t="s">
        <v>15942</v>
      </c>
      <c r="AG14676" s="2" t="s">
        <v>15943</v>
      </c>
      <c r="AH14676" s="1">
        <v>42652</v>
      </c>
      <c r="AI14676" s="1">
        <v>42658</v>
      </c>
      <c r="AJ14676" t="b">
        <v>1</v>
      </c>
      <c r="AK14676" t="b">
        <v>0</v>
      </c>
      <c r="AL14676" t="b">
        <v>0</v>
      </c>
      <c r="AM14676" t="b">
        <v>0</v>
      </c>
      <c r="AN14676" t="b">
        <v>0</v>
      </c>
      <c r="AO14676" t="b">
        <v>0</v>
      </c>
      <c r="AP14676" t="b">
        <v>0</v>
      </c>
      <c r="AQ14676" t="b">
        <v>0</v>
      </c>
      <c r="AR14676" t="b">
        <v>0</v>
      </c>
      <c r="AS14676" t="b">
        <v>0</v>
      </c>
      <c r="AT14676" t="b">
        <v>0</v>
      </c>
      <c r="AU14676" s="2" t="s">
        <v>4327</v>
      </c>
      <c r="AV14676" t="b">
        <v>1</v>
      </c>
      <c r="AW14676" s="1">
        <v>42652</v>
      </c>
      <c r="AX14676">
        <v>2017</v>
      </c>
      <c r="AY14676" s="2" t="s">
        <v>15084</v>
      </c>
      <c r="AZ14676" s="2" t="s">
        <v>15085</v>
      </c>
      <c r="BA14676" s="1">
        <v>42552</v>
      </c>
      <c r="BB14676" s="1">
        <v>42916</v>
      </c>
      <c r="BC14676" s="1">
        <v>42552</v>
      </c>
      <c r="BD14676">
        <v>33</v>
      </c>
      <c r="BE14676">
        <v>1</v>
      </c>
      <c r="BF14676" s="2" t="s">
        <v>15086</v>
      </c>
      <c r="BG14676" s="2" t="s">
        <v>15087</v>
      </c>
      <c r="BH14676" s="1">
        <v>42552</v>
      </c>
      <c r="BI14676" s="1">
        <v>42735</v>
      </c>
      <c r="BJ14676" s="1">
        <v>42644</v>
      </c>
      <c r="BK14676">
        <v>66</v>
      </c>
      <c r="BL14676">
        <v>2</v>
      </c>
      <c r="BM14676">
        <v>2</v>
      </c>
      <c r="BN14676" s="2" t="s">
        <v>15158</v>
      </c>
      <c r="BO14676" s="2" t="s">
        <v>15159</v>
      </c>
      <c r="BP14676" s="1">
        <v>42644</v>
      </c>
      <c r="BQ14676" s="1">
        <v>42735</v>
      </c>
      <c r="BR14676" s="1">
        <v>42644</v>
      </c>
      <c r="BS14676">
        <v>196</v>
      </c>
      <c r="BT14676" s="2" t="s">
        <v>15160</v>
      </c>
      <c r="BU14676" s="2" t="s">
        <v>15161</v>
      </c>
      <c r="BV14676" s="1">
        <v>42644</v>
      </c>
      <c r="BW14676" s="1">
        <v>42674</v>
      </c>
      <c r="BX14676">
        <v>20161008</v>
      </c>
      <c r="BY14676">
        <v>850</v>
      </c>
      <c r="BZ14676">
        <v>2</v>
      </c>
      <c r="CA14676" s="2" t="s">
        <v>4342</v>
      </c>
      <c r="CB14676" s="2" t="s">
        <v>15940</v>
      </c>
      <c r="CC14676" s="2" t="s">
        <v>15941</v>
      </c>
      <c r="CD14676" s="1">
        <v>42651</v>
      </c>
      <c r="CE14676" s="1">
        <v>42657</v>
      </c>
      <c r="CF14676" t="b">
        <v>0</v>
      </c>
      <c r="CG14676" t="b">
        <v>0</v>
      </c>
      <c r="CH14676" t="b">
        <v>0</v>
      </c>
      <c r="CI14676" t="b">
        <v>0</v>
      </c>
      <c r="CJ14676" t="b">
        <v>0</v>
      </c>
      <c r="CK14676" t="b">
        <v>0</v>
      </c>
      <c r="CL14676" t="b">
        <v>0</v>
      </c>
      <c r="CM14676" t="b">
        <v>0</v>
      </c>
      <c r="CN14676" t="b">
        <v>0</v>
      </c>
      <c r="CO14676" t="b">
        <v>0</v>
      </c>
      <c r="CP14676" t="b">
        <v>0</v>
      </c>
      <c r="CQ14676" s="2" t="s">
        <v>4327</v>
      </c>
      <c r="CR14676" t="b">
        <v>1</v>
      </c>
      <c r="CS14676">
        <v>850</v>
      </c>
      <c r="CT14676" s="3">
        <v>42651</v>
      </c>
      <c r="CU14676" s="3">
        <v>42657.999305555553</v>
      </c>
    </row>
    <row r="14677" spans="1:99" x14ac:dyDescent="0.3">
      <c r="A14677">
        <v>20161010</v>
      </c>
      <c r="B14677">
        <v>0</v>
      </c>
      <c r="C14677" s="1">
        <v>42653</v>
      </c>
      <c r="D14677">
        <v>2016</v>
      </c>
      <c r="E14677" s="2" t="s">
        <v>14936</v>
      </c>
      <c r="F14677" s="2" t="s">
        <v>14937</v>
      </c>
      <c r="G14677" s="1">
        <v>42370</v>
      </c>
      <c r="H14677" s="1">
        <v>42735</v>
      </c>
      <c r="I14677" s="1">
        <v>42552</v>
      </c>
      <c r="J14677">
        <v>33</v>
      </c>
      <c r="K14677">
        <v>2</v>
      </c>
      <c r="L14677" s="2" t="s">
        <v>15078</v>
      </c>
      <c r="M14677" s="2" t="s">
        <v>15079</v>
      </c>
      <c r="N14677" s="1">
        <v>42552</v>
      </c>
      <c r="O14677" s="1">
        <v>42735</v>
      </c>
      <c r="P14677" s="1">
        <v>42644</v>
      </c>
      <c r="Q14677">
        <v>66</v>
      </c>
      <c r="R14677" s="2" t="s">
        <v>15154</v>
      </c>
      <c r="S14677" s="2" t="s">
        <v>15155</v>
      </c>
      <c r="T14677" s="1">
        <v>42644</v>
      </c>
      <c r="U14677" s="1">
        <v>42735</v>
      </c>
      <c r="V14677">
        <v>201610</v>
      </c>
      <c r="W14677">
        <v>196</v>
      </c>
      <c r="X14677" s="2" t="s">
        <v>15156</v>
      </c>
      <c r="Y14677" s="2" t="s">
        <v>15157</v>
      </c>
      <c r="Z14677" s="1">
        <v>42644</v>
      </c>
      <c r="AA14677" s="1">
        <v>42674</v>
      </c>
      <c r="AB14677" s="1">
        <v>42652</v>
      </c>
      <c r="AC14677">
        <v>851</v>
      </c>
      <c r="AD14677">
        <v>2</v>
      </c>
      <c r="AE14677" s="2" t="s">
        <v>4345</v>
      </c>
      <c r="AF14677" s="2" t="s">
        <v>15942</v>
      </c>
      <c r="AG14677" s="2" t="s">
        <v>15943</v>
      </c>
      <c r="AH14677" s="1">
        <v>42652</v>
      </c>
      <c r="AI14677" s="1">
        <v>42658</v>
      </c>
      <c r="AJ14677" t="b">
        <v>0</v>
      </c>
      <c r="AK14677" t="b">
        <v>0</v>
      </c>
      <c r="AL14677" t="b">
        <v>0</v>
      </c>
      <c r="AM14677" t="b">
        <v>0</v>
      </c>
      <c r="AN14677" t="b">
        <v>0</v>
      </c>
      <c r="AO14677" t="b">
        <v>0</v>
      </c>
      <c r="AP14677" t="b">
        <v>0</v>
      </c>
      <c r="AQ14677" t="b">
        <v>0</v>
      </c>
      <c r="AR14677" t="b">
        <v>0</v>
      </c>
      <c r="AS14677" t="b">
        <v>0</v>
      </c>
      <c r="AT14677" t="b">
        <v>0</v>
      </c>
      <c r="AU14677" s="2" t="s">
        <v>4327</v>
      </c>
      <c r="AV14677" t="b">
        <v>0</v>
      </c>
      <c r="AW14677" s="1">
        <v>42653</v>
      </c>
      <c r="AX14677">
        <v>2017</v>
      </c>
      <c r="AY14677" s="2" t="s">
        <v>15084</v>
      </c>
      <c r="AZ14677" s="2" t="s">
        <v>15085</v>
      </c>
      <c r="BA14677" s="1">
        <v>42552</v>
      </c>
      <c r="BB14677" s="1">
        <v>42916</v>
      </c>
      <c r="BC14677" s="1">
        <v>42552</v>
      </c>
      <c r="BD14677">
        <v>33</v>
      </c>
      <c r="BE14677">
        <v>1</v>
      </c>
      <c r="BF14677" s="2" t="s">
        <v>15086</v>
      </c>
      <c r="BG14677" s="2" t="s">
        <v>15087</v>
      </c>
      <c r="BH14677" s="1">
        <v>42552</v>
      </c>
      <c r="BI14677" s="1">
        <v>42735</v>
      </c>
      <c r="BJ14677" s="1">
        <v>42644</v>
      </c>
      <c r="BK14677">
        <v>66</v>
      </c>
      <c r="BL14677">
        <v>2</v>
      </c>
      <c r="BM14677">
        <v>2</v>
      </c>
      <c r="BN14677" s="2" t="s">
        <v>15158</v>
      </c>
      <c r="BO14677" s="2" t="s">
        <v>15159</v>
      </c>
      <c r="BP14677" s="1">
        <v>42644</v>
      </c>
      <c r="BQ14677" s="1">
        <v>42735</v>
      </c>
      <c r="BR14677" s="1">
        <v>42644</v>
      </c>
      <c r="BS14677">
        <v>196</v>
      </c>
      <c r="BT14677" s="2" t="s">
        <v>15160</v>
      </c>
      <c r="BU14677" s="2" t="s">
        <v>15161</v>
      </c>
      <c r="BV14677" s="1">
        <v>42644</v>
      </c>
      <c r="BW14677" s="1">
        <v>42674</v>
      </c>
      <c r="BX14677">
        <v>20161008</v>
      </c>
      <c r="BY14677">
        <v>850</v>
      </c>
      <c r="BZ14677">
        <v>3</v>
      </c>
      <c r="CA14677" s="2" t="s">
        <v>4345</v>
      </c>
      <c r="CB14677" s="2" t="s">
        <v>15940</v>
      </c>
      <c r="CC14677" s="2" t="s">
        <v>15941</v>
      </c>
      <c r="CD14677" s="1">
        <v>42651</v>
      </c>
      <c r="CE14677" s="1">
        <v>42657</v>
      </c>
      <c r="CF14677" t="b">
        <v>0</v>
      </c>
      <c r="CG14677" t="b">
        <v>0</v>
      </c>
      <c r="CH14677" t="b">
        <v>0</v>
      </c>
      <c r="CI14677" t="b">
        <v>0</v>
      </c>
      <c r="CJ14677" t="b">
        <v>0</v>
      </c>
      <c r="CK14677" t="b">
        <v>0</v>
      </c>
      <c r="CL14677" t="b">
        <v>0</v>
      </c>
      <c r="CM14677" t="b">
        <v>0</v>
      </c>
      <c r="CN14677" t="b">
        <v>0</v>
      </c>
      <c r="CO14677" t="b">
        <v>0</v>
      </c>
      <c r="CP14677" t="b">
        <v>0</v>
      </c>
      <c r="CQ14677" s="2" t="s">
        <v>4327</v>
      </c>
      <c r="CR14677" t="b">
        <v>0</v>
      </c>
      <c r="CS14677">
        <v>850</v>
      </c>
      <c r="CT14677" s="3">
        <v>42651</v>
      </c>
      <c r="CU14677" s="3">
        <v>42657.999305555553</v>
      </c>
    </row>
    <row r="14678" spans="1:99" x14ac:dyDescent="0.3">
      <c r="A14678">
        <v>20161011</v>
      </c>
      <c r="B14678">
        <v>0</v>
      </c>
      <c r="C14678" s="1">
        <v>42654</v>
      </c>
      <c r="D14678">
        <v>2016</v>
      </c>
      <c r="E14678" s="2" t="s">
        <v>14936</v>
      </c>
      <c r="F14678" s="2" t="s">
        <v>14937</v>
      </c>
      <c r="G14678" s="1">
        <v>42370</v>
      </c>
      <c r="H14678" s="1">
        <v>42735</v>
      </c>
      <c r="I14678" s="1">
        <v>42552</v>
      </c>
      <c r="J14678">
        <v>33</v>
      </c>
      <c r="K14678">
        <v>2</v>
      </c>
      <c r="L14678" s="2" t="s">
        <v>15078</v>
      </c>
      <c r="M14678" s="2" t="s">
        <v>15079</v>
      </c>
      <c r="N14678" s="1">
        <v>42552</v>
      </c>
      <c r="O14678" s="1">
        <v>42735</v>
      </c>
      <c r="P14678" s="1">
        <v>42644</v>
      </c>
      <c r="Q14678">
        <v>66</v>
      </c>
      <c r="R14678" s="2" t="s">
        <v>15154</v>
      </c>
      <c r="S14678" s="2" t="s">
        <v>15155</v>
      </c>
      <c r="T14678" s="1">
        <v>42644</v>
      </c>
      <c r="U14678" s="1">
        <v>42735</v>
      </c>
      <c r="V14678">
        <v>201610</v>
      </c>
      <c r="W14678">
        <v>196</v>
      </c>
      <c r="X14678" s="2" t="s">
        <v>15156</v>
      </c>
      <c r="Y14678" s="2" t="s">
        <v>15157</v>
      </c>
      <c r="Z14678" s="1">
        <v>42644</v>
      </c>
      <c r="AA14678" s="1">
        <v>42674</v>
      </c>
      <c r="AB14678" s="1">
        <v>42652</v>
      </c>
      <c r="AC14678">
        <v>851</v>
      </c>
      <c r="AD14678">
        <v>3</v>
      </c>
      <c r="AE14678" s="2" t="s">
        <v>4346</v>
      </c>
      <c r="AF14678" s="2" t="s">
        <v>15942</v>
      </c>
      <c r="AG14678" s="2" t="s">
        <v>15943</v>
      </c>
      <c r="AH14678" s="1">
        <v>42652</v>
      </c>
      <c r="AI14678" s="1">
        <v>42658</v>
      </c>
      <c r="AJ14678" t="b">
        <v>0</v>
      </c>
      <c r="AK14678" t="b">
        <v>0</v>
      </c>
      <c r="AL14678" t="b">
        <v>0</v>
      </c>
      <c r="AM14678" t="b">
        <v>0</v>
      </c>
      <c r="AN14678" t="b">
        <v>0</v>
      </c>
      <c r="AO14678" t="b">
        <v>0</v>
      </c>
      <c r="AP14678" t="b">
        <v>0</v>
      </c>
      <c r="AQ14678" t="b">
        <v>0</v>
      </c>
      <c r="AR14678" t="b">
        <v>0</v>
      </c>
      <c r="AS14678" t="b">
        <v>0</v>
      </c>
      <c r="AT14678" t="b">
        <v>0</v>
      </c>
      <c r="AU14678" s="2" t="s">
        <v>4327</v>
      </c>
      <c r="AV14678" t="b">
        <v>0</v>
      </c>
      <c r="AW14678" s="1">
        <v>42654</v>
      </c>
      <c r="AX14678">
        <v>2017</v>
      </c>
      <c r="AY14678" s="2" t="s">
        <v>15084</v>
      </c>
      <c r="AZ14678" s="2" t="s">
        <v>15085</v>
      </c>
      <c r="BA14678" s="1">
        <v>42552</v>
      </c>
      <c r="BB14678" s="1">
        <v>42916</v>
      </c>
      <c r="BC14678" s="1">
        <v>42552</v>
      </c>
      <c r="BD14678">
        <v>33</v>
      </c>
      <c r="BE14678">
        <v>1</v>
      </c>
      <c r="BF14678" s="2" t="s">
        <v>15086</v>
      </c>
      <c r="BG14678" s="2" t="s">
        <v>15087</v>
      </c>
      <c r="BH14678" s="1">
        <v>42552</v>
      </c>
      <c r="BI14678" s="1">
        <v>42735</v>
      </c>
      <c r="BJ14678" s="1">
        <v>42644</v>
      </c>
      <c r="BK14678">
        <v>66</v>
      </c>
      <c r="BL14678">
        <v>2</v>
      </c>
      <c r="BM14678">
        <v>2</v>
      </c>
      <c r="BN14678" s="2" t="s">
        <v>15158</v>
      </c>
      <c r="BO14678" s="2" t="s">
        <v>15159</v>
      </c>
      <c r="BP14678" s="1">
        <v>42644</v>
      </c>
      <c r="BQ14678" s="1">
        <v>42735</v>
      </c>
      <c r="BR14678" s="1">
        <v>42644</v>
      </c>
      <c r="BS14678">
        <v>196</v>
      </c>
      <c r="BT14678" s="2" t="s">
        <v>15160</v>
      </c>
      <c r="BU14678" s="2" t="s">
        <v>15161</v>
      </c>
      <c r="BV14678" s="1">
        <v>42644</v>
      </c>
      <c r="BW14678" s="1">
        <v>42674</v>
      </c>
      <c r="BX14678">
        <v>20161008</v>
      </c>
      <c r="BY14678">
        <v>850</v>
      </c>
      <c r="BZ14678">
        <v>4</v>
      </c>
      <c r="CA14678" s="2" t="s">
        <v>4346</v>
      </c>
      <c r="CB14678" s="2" t="s">
        <v>15940</v>
      </c>
      <c r="CC14678" s="2" t="s">
        <v>15941</v>
      </c>
      <c r="CD14678" s="1">
        <v>42651</v>
      </c>
      <c r="CE14678" s="1">
        <v>42657</v>
      </c>
      <c r="CF14678" t="b">
        <v>0</v>
      </c>
      <c r="CG14678" t="b">
        <v>0</v>
      </c>
      <c r="CH14678" t="b">
        <v>0</v>
      </c>
      <c r="CI14678" t="b">
        <v>0</v>
      </c>
      <c r="CJ14678" t="b">
        <v>0</v>
      </c>
      <c r="CK14678" t="b">
        <v>0</v>
      </c>
      <c r="CL14678" t="b">
        <v>0</v>
      </c>
      <c r="CM14678" t="b">
        <v>0</v>
      </c>
      <c r="CN14678" t="b">
        <v>0</v>
      </c>
      <c r="CO14678" t="b">
        <v>0</v>
      </c>
      <c r="CP14678" t="b">
        <v>0</v>
      </c>
      <c r="CQ14678" s="2" t="s">
        <v>4327</v>
      </c>
      <c r="CR14678" t="b">
        <v>0</v>
      </c>
      <c r="CS14678">
        <v>850</v>
      </c>
      <c r="CT14678" s="3">
        <v>42651</v>
      </c>
      <c r="CU14678" s="3">
        <v>42657.999305555553</v>
      </c>
    </row>
    <row r="14679" spans="1:99" x14ac:dyDescent="0.3">
      <c r="A14679">
        <v>20161012</v>
      </c>
      <c r="B14679">
        <v>0</v>
      </c>
      <c r="C14679" s="1">
        <v>42655</v>
      </c>
      <c r="D14679">
        <v>2016</v>
      </c>
      <c r="E14679" s="2" t="s">
        <v>14936</v>
      </c>
      <c r="F14679" s="2" t="s">
        <v>14937</v>
      </c>
      <c r="G14679" s="1">
        <v>42370</v>
      </c>
      <c r="H14679" s="1">
        <v>42735</v>
      </c>
      <c r="I14679" s="1">
        <v>42552</v>
      </c>
      <c r="J14679">
        <v>33</v>
      </c>
      <c r="K14679">
        <v>2</v>
      </c>
      <c r="L14679" s="2" t="s">
        <v>15078</v>
      </c>
      <c r="M14679" s="2" t="s">
        <v>15079</v>
      </c>
      <c r="N14679" s="1">
        <v>42552</v>
      </c>
      <c r="O14679" s="1">
        <v>42735</v>
      </c>
      <c r="P14679" s="1">
        <v>42644</v>
      </c>
      <c r="Q14679">
        <v>66</v>
      </c>
      <c r="R14679" s="2" t="s">
        <v>15154</v>
      </c>
      <c r="S14679" s="2" t="s">
        <v>15155</v>
      </c>
      <c r="T14679" s="1">
        <v>42644</v>
      </c>
      <c r="U14679" s="1">
        <v>42735</v>
      </c>
      <c r="V14679">
        <v>201610</v>
      </c>
      <c r="W14679">
        <v>196</v>
      </c>
      <c r="X14679" s="2" t="s">
        <v>15156</v>
      </c>
      <c r="Y14679" s="2" t="s">
        <v>15157</v>
      </c>
      <c r="Z14679" s="1">
        <v>42644</v>
      </c>
      <c r="AA14679" s="1">
        <v>42674</v>
      </c>
      <c r="AB14679" s="1">
        <v>42652</v>
      </c>
      <c r="AC14679">
        <v>851</v>
      </c>
      <c r="AD14679">
        <v>4</v>
      </c>
      <c r="AE14679" s="2" t="s">
        <v>4347</v>
      </c>
      <c r="AF14679" s="2" t="s">
        <v>15942</v>
      </c>
      <c r="AG14679" s="2" t="s">
        <v>15943</v>
      </c>
      <c r="AH14679" s="1">
        <v>42652</v>
      </c>
      <c r="AI14679" s="1">
        <v>42658</v>
      </c>
      <c r="AJ14679" t="b">
        <v>0</v>
      </c>
      <c r="AK14679" t="b">
        <v>0</v>
      </c>
      <c r="AL14679" t="b">
        <v>0</v>
      </c>
      <c r="AM14679" t="b">
        <v>0</v>
      </c>
      <c r="AN14679" t="b">
        <v>0</v>
      </c>
      <c r="AO14679" t="b">
        <v>0</v>
      </c>
      <c r="AP14679" t="b">
        <v>0</v>
      </c>
      <c r="AQ14679" t="b">
        <v>0</v>
      </c>
      <c r="AR14679" t="b">
        <v>0</v>
      </c>
      <c r="AS14679" t="b">
        <v>0</v>
      </c>
      <c r="AT14679" t="b">
        <v>0</v>
      </c>
      <c r="AU14679" s="2" t="s">
        <v>4327</v>
      </c>
      <c r="AV14679" t="b">
        <v>0</v>
      </c>
      <c r="AW14679" s="1">
        <v>42655</v>
      </c>
      <c r="AX14679">
        <v>2017</v>
      </c>
      <c r="AY14679" s="2" t="s">
        <v>15084</v>
      </c>
      <c r="AZ14679" s="2" t="s">
        <v>15085</v>
      </c>
      <c r="BA14679" s="1">
        <v>42552</v>
      </c>
      <c r="BB14679" s="1">
        <v>42916</v>
      </c>
      <c r="BC14679" s="1">
        <v>42552</v>
      </c>
      <c r="BD14679">
        <v>33</v>
      </c>
      <c r="BE14679">
        <v>1</v>
      </c>
      <c r="BF14679" s="2" t="s">
        <v>15086</v>
      </c>
      <c r="BG14679" s="2" t="s">
        <v>15087</v>
      </c>
      <c r="BH14679" s="1">
        <v>42552</v>
      </c>
      <c r="BI14679" s="1">
        <v>42735</v>
      </c>
      <c r="BJ14679" s="1">
        <v>42644</v>
      </c>
      <c r="BK14679">
        <v>66</v>
      </c>
      <c r="BL14679">
        <v>2</v>
      </c>
      <c r="BM14679">
        <v>2</v>
      </c>
      <c r="BN14679" s="2" t="s">
        <v>15158</v>
      </c>
      <c r="BO14679" s="2" t="s">
        <v>15159</v>
      </c>
      <c r="BP14679" s="1">
        <v>42644</v>
      </c>
      <c r="BQ14679" s="1">
        <v>42735</v>
      </c>
      <c r="BR14679" s="1">
        <v>42644</v>
      </c>
      <c r="BS14679">
        <v>196</v>
      </c>
      <c r="BT14679" s="2" t="s">
        <v>15160</v>
      </c>
      <c r="BU14679" s="2" t="s">
        <v>15161</v>
      </c>
      <c r="BV14679" s="1">
        <v>42644</v>
      </c>
      <c r="BW14679" s="1">
        <v>42674</v>
      </c>
      <c r="BX14679">
        <v>20161008</v>
      </c>
      <c r="BY14679">
        <v>850</v>
      </c>
      <c r="BZ14679">
        <v>5</v>
      </c>
      <c r="CA14679" s="2" t="s">
        <v>4347</v>
      </c>
      <c r="CB14679" s="2" t="s">
        <v>15940</v>
      </c>
      <c r="CC14679" s="2" t="s">
        <v>15941</v>
      </c>
      <c r="CD14679" s="1">
        <v>42651</v>
      </c>
      <c r="CE14679" s="1">
        <v>42657</v>
      </c>
      <c r="CF14679" t="b">
        <v>0</v>
      </c>
      <c r="CG14679" t="b">
        <v>0</v>
      </c>
      <c r="CH14679" t="b">
        <v>0</v>
      </c>
      <c r="CI14679" t="b">
        <v>0</v>
      </c>
      <c r="CJ14679" t="b">
        <v>0</v>
      </c>
      <c r="CK14679" t="b">
        <v>0</v>
      </c>
      <c r="CL14679" t="b">
        <v>0</v>
      </c>
      <c r="CM14679" t="b">
        <v>0</v>
      </c>
      <c r="CN14679" t="b">
        <v>0</v>
      </c>
      <c r="CO14679" t="b">
        <v>0</v>
      </c>
      <c r="CP14679" t="b">
        <v>0</v>
      </c>
      <c r="CQ14679" s="2" t="s">
        <v>4327</v>
      </c>
      <c r="CR14679" t="b">
        <v>0</v>
      </c>
      <c r="CS14679">
        <v>850</v>
      </c>
      <c r="CT14679" s="3">
        <v>42651</v>
      </c>
      <c r="CU14679" s="3">
        <v>42657.999305555553</v>
      </c>
    </row>
    <row r="14680" spans="1:99" x14ac:dyDescent="0.3">
      <c r="A14680">
        <v>20161013</v>
      </c>
      <c r="B14680">
        <v>0</v>
      </c>
      <c r="C14680" s="1">
        <v>42656</v>
      </c>
      <c r="D14680">
        <v>2016</v>
      </c>
      <c r="E14680" s="2" t="s">
        <v>14936</v>
      </c>
      <c r="F14680" s="2" t="s">
        <v>14937</v>
      </c>
      <c r="G14680" s="1">
        <v>42370</v>
      </c>
      <c r="H14680" s="1">
        <v>42735</v>
      </c>
      <c r="I14680" s="1">
        <v>42552</v>
      </c>
      <c r="J14680">
        <v>33</v>
      </c>
      <c r="K14680">
        <v>2</v>
      </c>
      <c r="L14680" s="2" t="s">
        <v>15078</v>
      </c>
      <c r="M14680" s="2" t="s">
        <v>15079</v>
      </c>
      <c r="N14680" s="1">
        <v>42552</v>
      </c>
      <c r="O14680" s="1">
        <v>42735</v>
      </c>
      <c r="P14680" s="1">
        <v>42644</v>
      </c>
      <c r="Q14680">
        <v>66</v>
      </c>
      <c r="R14680" s="2" t="s">
        <v>15154</v>
      </c>
      <c r="S14680" s="2" t="s">
        <v>15155</v>
      </c>
      <c r="T14680" s="1">
        <v>42644</v>
      </c>
      <c r="U14680" s="1">
        <v>42735</v>
      </c>
      <c r="V14680">
        <v>201610</v>
      </c>
      <c r="W14680">
        <v>196</v>
      </c>
      <c r="X14680" s="2" t="s">
        <v>15156</v>
      </c>
      <c r="Y14680" s="2" t="s">
        <v>15157</v>
      </c>
      <c r="Z14680" s="1">
        <v>42644</v>
      </c>
      <c r="AA14680" s="1">
        <v>42674</v>
      </c>
      <c r="AB14680" s="1">
        <v>42652</v>
      </c>
      <c r="AC14680">
        <v>851</v>
      </c>
      <c r="AD14680">
        <v>5</v>
      </c>
      <c r="AE14680" s="2" t="s">
        <v>4324</v>
      </c>
      <c r="AF14680" s="2" t="s">
        <v>15942</v>
      </c>
      <c r="AG14680" s="2" t="s">
        <v>15943</v>
      </c>
      <c r="AH14680" s="1">
        <v>42652</v>
      </c>
      <c r="AI14680" s="1">
        <v>42658</v>
      </c>
      <c r="AJ14680" t="b">
        <v>0</v>
      </c>
      <c r="AK14680" t="b">
        <v>0</v>
      </c>
      <c r="AL14680" t="b">
        <v>0</v>
      </c>
      <c r="AM14680" t="b">
        <v>0</v>
      </c>
      <c r="AN14680" t="b">
        <v>0</v>
      </c>
      <c r="AO14680" t="b">
        <v>0</v>
      </c>
      <c r="AP14680" t="b">
        <v>0</v>
      </c>
      <c r="AQ14680" t="b">
        <v>0</v>
      </c>
      <c r="AR14680" t="b">
        <v>0</v>
      </c>
      <c r="AS14680" t="b">
        <v>0</v>
      </c>
      <c r="AT14680" t="b">
        <v>0</v>
      </c>
      <c r="AU14680" s="2" t="s">
        <v>4327</v>
      </c>
      <c r="AV14680" t="b">
        <v>0</v>
      </c>
      <c r="AW14680" s="1">
        <v>42656</v>
      </c>
      <c r="AX14680">
        <v>2017</v>
      </c>
      <c r="AY14680" s="2" t="s">
        <v>15084</v>
      </c>
      <c r="AZ14680" s="2" t="s">
        <v>15085</v>
      </c>
      <c r="BA14680" s="1">
        <v>42552</v>
      </c>
      <c r="BB14680" s="1">
        <v>42916</v>
      </c>
      <c r="BC14680" s="1">
        <v>42552</v>
      </c>
      <c r="BD14680">
        <v>33</v>
      </c>
      <c r="BE14680">
        <v>1</v>
      </c>
      <c r="BF14680" s="2" t="s">
        <v>15086</v>
      </c>
      <c r="BG14680" s="2" t="s">
        <v>15087</v>
      </c>
      <c r="BH14680" s="1">
        <v>42552</v>
      </c>
      <c r="BI14680" s="1">
        <v>42735</v>
      </c>
      <c r="BJ14680" s="1">
        <v>42644</v>
      </c>
      <c r="BK14680">
        <v>66</v>
      </c>
      <c r="BL14680">
        <v>2</v>
      </c>
      <c r="BM14680">
        <v>2</v>
      </c>
      <c r="BN14680" s="2" t="s">
        <v>15158</v>
      </c>
      <c r="BO14680" s="2" t="s">
        <v>15159</v>
      </c>
      <c r="BP14680" s="1">
        <v>42644</v>
      </c>
      <c r="BQ14680" s="1">
        <v>42735</v>
      </c>
      <c r="BR14680" s="1">
        <v>42644</v>
      </c>
      <c r="BS14680">
        <v>196</v>
      </c>
      <c r="BT14680" s="2" t="s">
        <v>15160</v>
      </c>
      <c r="BU14680" s="2" t="s">
        <v>15161</v>
      </c>
      <c r="BV14680" s="1">
        <v>42644</v>
      </c>
      <c r="BW14680" s="1">
        <v>42674</v>
      </c>
      <c r="BX14680">
        <v>20161008</v>
      </c>
      <c r="BY14680">
        <v>850</v>
      </c>
      <c r="BZ14680">
        <v>6</v>
      </c>
      <c r="CA14680" s="2" t="s">
        <v>4324</v>
      </c>
      <c r="CB14680" s="2" t="s">
        <v>15940</v>
      </c>
      <c r="CC14680" s="2" t="s">
        <v>15941</v>
      </c>
      <c r="CD14680" s="1">
        <v>42651</v>
      </c>
      <c r="CE14680" s="1">
        <v>42657</v>
      </c>
      <c r="CF14680" t="b">
        <v>0</v>
      </c>
      <c r="CG14680" t="b">
        <v>0</v>
      </c>
      <c r="CH14680" t="b">
        <v>0</v>
      </c>
      <c r="CI14680" t="b">
        <v>0</v>
      </c>
      <c r="CJ14680" t="b">
        <v>0</v>
      </c>
      <c r="CK14680" t="b">
        <v>0</v>
      </c>
      <c r="CL14680" t="b">
        <v>0</v>
      </c>
      <c r="CM14680" t="b">
        <v>0</v>
      </c>
      <c r="CN14680" t="b">
        <v>0</v>
      </c>
      <c r="CO14680" t="b">
        <v>0</v>
      </c>
      <c r="CP14680" t="b">
        <v>0</v>
      </c>
      <c r="CQ14680" s="2" t="s">
        <v>4327</v>
      </c>
      <c r="CR14680" t="b">
        <v>0</v>
      </c>
      <c r="CS14680">
        <v>850</v>
      </c>
      <c r="CT14680" s="3">
        <v>42651</v>
      </c>
      <c r="CU14680" s="3">
        <v>42657.999305555553</v>
      </c>
    </row>
    <row r="14681" spans="1:99" x14ac:dyDescent="0.3">
      <c r="A14681">
        <v>20161014</v>
      </c>
      <c r="B14681">
        <v>0</v>
      </c>
      <c r="C14681" s="1">
        <v>42657</v>
      </c>
      <c r="D14681">
        <v>2016</v>
      </c>
      <c r="E14681" s="2" t="s">
        <v>14936</v>
      </c>
      <c r="F14681" s="2" t="s">
        <v>14937</v>
      </c>
      <c r="G14681" s="1">
        <v>42370</v>
      </c>
      <c r="H14681" s="1">
        <v>42735</v>
      </c>
      <c r="I14681" s="1">
        <v>42552</v>
      </c>
      <c r="J14681">
        <v>33</v>
      </c>
      <c r="K14681">
        <v>2</v>
      </c>
      <c r="L14681" s="2" t="s">
        <v>15078</v>
      </c>
      <c r="M14681" s="2" t="s">
        <v>15079</v>
      </c>
      <c r="N14681" s="1">
        <v>42552</v>
      </c>
      <c r="O14681" s="1">
        <v>42735</v>
      </c>
      <c r="P14681" s="1">
        <v>42644</v>
      </c>
      <c r="Q14681">
        <v>66</v>
      </c>
      <c r="R14681" s="2" t="s">
        <v>15154</v>
      </c>
      <c r="S14681" s="2" t="s">
        <v>15155</v>
      </c>
      <c r="T14681" s="1">
        <v>42644</v>
      </c>
      <c r="U14681" s="1">
        <v>42735</v>
      </c>
      <c r="V14681">
        <v>201610</v>
      </c>
      <c r="W14681">
        <v>196</v>
      </c>
      <c r="X14681" s="2" t="s">
        <v>15156</v>
      </c>
      <c r="Y14681" s="2" t="s">
        <v>15157</v>
      </c>
      <c r="Z14681" s="1">
        <v>42644</v>
      </c>
      <c r="AA14681" s="1">
        <v>42674</v>
      </c>
      <c r="AB14681" s="1">
        <v>42652</v>
      </c>
      <c r="AC14681">
        <v>851</v>
      </c>
      <c r="AD14681">
        <v>6</v>
      </c>
      <c r="AE14681" s="2" t="s">
        <v>4338</v>
      </c>
      <c r="AF14681" s="2" t="s">
        <v>15942</v>
      </c>
      <c r="AG14681" s="2" t="s">
        <v>15943</v>
      </c>
      <c r="AH14681" s="1">
        <v>42652</v>
      </c>
      <c r="AI14681" s="1">
        <v>42658</v>
      </c>
      <c r="AJ14681" t="b">
        <v>0</v>
      </c>
      <c r="AK14681" t="b">
        <v>0</v>
      </c>
      <c r="AL14681" t="b">
        <v>0</v>
      </c>
      <c r="AM14681" t="b">
        <v>0</v>
      </c>
      <c r="AN14681" t="b">
        <v>0</v>
      </c>
      <c r="AO14681" t="b">
        <v>0</v>
      </c>
      <c r="AP14681" t="b">
        <v>0</v>
      </c>
      <c r="AQ14681" t="b">
        <v>0</v>
      </c>
      <c r="AR14681" t="b">
        <v>0</v>
      </c>
      <c r="AS14681" t="b">
        <v>0</v>
      </c>
      <c r="AT14681" t="b">
        <v>0</v>
      </c>
      <c r="AU14681" s="2" t="s">
        <v>4327</v>
      </c>
      <c r="AV14681" t="b">
        <v>0</v>
      </c>
      <c r="AW14681" s="1">
        <v>42657</v>
      </c>
      <c r="AX14681">
        <v>2017</v>
      </c>
      <c r="AY14681" s="2" t="s">
        <v>15084</v>
      </c>
      <c r="AZ14681" s="2" t="s">
        <v>15085</v>
      </c>
      <c r="BA14681" s="1">
        <v>42552</v>
      </c>
      <c r="BB14681" s="1">
        <v>42916</v>
      </c>
      <c r="BC14681" s="1">
        <v>42552</v>
      </c>
      <c r="BD14681">
        <v>33</v>
      </c>
      <c r="BE14681">
        <v>1</v>
      </c>
      <c r="BF14681" s="2" t="s">
        <v>15086</v>
      </c>
      <c r="BG14681" s="2" t="s">
        <v>15087</v>
      </c>
      <c r="BH14681" s="1">
        <v>42552</v>
      </c>
      <c r="BI14681" s="1">
        <v>42735</v>
      </c>
      <c r="BJ14681" s="1">
        <v>42644</v>
      </c>
      <c r="BK14681">
        <v>66</v>
      </c>
      <c r="BL14681">
        <v>2</v>
      </c>
      <c r="BM14681">
        <v>2</v>
      </c>
      <c r="BN14681" s="2" t="s">
        <v>15158</v>
      </c>
      <c r="BO14681" s="2" t="s">
        <v>15159</v>
      </c>
      <c r="BP14681" s="1">
        <v>42644</v>
      </c>
      <c r="BQ14681" s="1">
        <v>42735</v>
      </c>
      <c r="BR14681" s="1">
        <v>42644</v>
      </c>
      <c r="BS14681">
        <v>196</v>
      </c>
      <c r="BT14681" s="2" t="s">
        <v>15160</v>
      </c>
      <c r="BU14681" s="2" t="s">
        <v>15161</v>
      </c>
      <c r="BV14681" s="1">
        <v>42644</v>
      </c>
      <c r="BW14681" s="1">
        <v>42674</v>
      </c>
      <c r="BX14681">
        <v>20161008</v>
      </c>
      <c r="BY14681">
        <v>850</v>
      </c>
      <c r="BZ14681">
        <v>7</v>
      </c>
      <c r="CA14681" s="2" t="s">
        <v>4338</v>
      </c>
      <c r="CB14681" s="2" t="s">
        <v>15940</v>
      </c>
      <c r="CC14681" s="2" t="s">
        <v>15941</v>
      </c>
      <c r="CD14681" s="1">
        <v>42651</v>
      </c>
      <c r="CE14681" s="1">
        <v>42657</v>
      </c>
      <c r="CF14681" t="b">
        <v>0</v>
      </c>
      <c r="CG14681" t="b">
        <v>0</v>
      </c>
      <c r="CH14681" t="b">
        <v>0</v>
      </c>
      <c r="CI14681" t="b">
        <v>0</v>
      </c>
      <c r="CJ14681" t="b">
        <v>0</v>
      </c>
      <c r="CK14681" t="b">
        <v>1</v>
      </c>
      <c r="CL14681" t="b">
        <v>0</v>
      </c>
      <c r="CM14681" t="b">
        <v>0</v>
      </c>
      <c r="CN14681" t="b">
        <v>0</v>
      </c>
      <c r="CO14681" t="b">
        <v>0</v>
      </c>
      <c r="CP14681" t="b">
        <v>0</v>
      </c>
      <c r="CQ14681" s="2" t="s">
        <v>4327</v>
      </c>
      <c r="CR14681" t="b">
        <v>0</v>
      </c>
      <c r="CS14681">
        <v>850</v>
      </c>
      <c r="CT14681" s="3">
        <v>42651</v>
      </c>
      <c r="CU14681" s="3">
        <v>42657.999305555553</v>
      </c>
    </row>
    <row r="14682" spans="1:99" x14ac:dyDescent="0.3">
      <c r="A14682">
        <v>20161015</v>
      </c>
      <c r="B14682">
        <v>0</v>
      </c>
      <c r="C14682" s="1">
        <v>42658</v>
      </c>
      <c r="D14682">
        <v>2016</v>
      </c>
      <c r="E14682" s="2" t="s">
        <v>14936</v>
      </c>
      <c r="F14682" s="2" t="s">
        <v>14937</v>
      </c>
      <c r="G14682" s="1">
        <v>42370</v>
      </c>
      <c r="H14682" s="1">
        <v>42735</v>
      </c>
      <c r="I14682" s="1">
        <v>42552</v>
      </c>
      <c r="J14682">
        <v>33</v>
      </c>
      <c r="K14682">
        <v>2</v>
      </c>
      <c r="L14682" s="2" t="s">
        <v>15078</v>
      </c>
      <c r="M14682" s="2" t="s">
        <v>15079</v>
      </c>
      <c r="N14682" s="1">
        <v>42552</v>
      </c>
      <c r="O14682" s="1">
        <v>42735</v>
      </c>
      <c r="P14682" s="1">
        <v>42644</v>
      </c>
      <c r="Q14682">
        <v>66</v>
      </c>
      <c r="R14682" s="2" t="s">
        <v>15154</v>
      </c>
      <c r="S14682" s="2" t="s">
        <v>15155</v>
      </c>
      <c r="T14682" s="1">
        <v>42644</v>
      </c>
      <c r="U14682" s="1">
        <v>42735</v>
      </c>
      <c r="V14682">
        <v>201610</v>
      </c>
      <c r="W14682">
        <v>196</v>
      </c>
      <c r="X14682" s="2" t="s">
        <v>15156</v>
      </c>
      <c r="Y14682" s="2" t="s">
        <v>15157</v>
      </c>
      <c r="Z14682" s="1">
        <v>42644</v>
      </c>
      <c r="AA14682" s="1">
        <v>42674</v>
      </c>
      <c r="AB14682" s="1">
        <v>42652</v>
      </c>
      <c r="AC14682">
        <v>851</v>
      </c>
      <c r="AD14682">
        <v>7</v>
      </c>
      <c r="AE14682" s="2" t="s">
        <v>4339</v>
      </c>
      <c r="AF14682" s="2" t="s">
        <v>15942</v>
      </c>
      <c r="AG14682" s="2" t="s">
        <v>15943</v>
      </c>
      <c r="AH14682" s="1">
        <v>42652</v>
      </c>
      <c r="AI14682" s="1">
        <v>42658</v>
      </c>
      <c r="AJ14682" t="b">
        <v>0</v>
      </c>
      <c r="AK14682" t="b">
        <v>0</v>
      </c>
      <c r="AL14682" t="b">
        <v>0</v>
      </c>
      <c r="AM14682" t="b">
        <v>0</v>
      </c>
      <c r="AN14682" t="b">
        <v>0</v>
      </c>
      <c r="AO14682" t="b">
        <v>1</v>
      </c>
      <c r="AP14682" t="b">
        <v>0</v>
      </c>
      <c r="AQ14682" t="b">
        <v>0</v>
      </c>
      <c r="AR14682" t="b">
        <v>0</v>
      </c>
      <c r="AS14682" t="b">
        <v>0</v>
      </c>
      <c r="AT14682" t="b">
        <v>0</v>
      </c>
      <c r="AU14682" s="2" t="s">
        <v>4327</v>
      </c>
      <c r="AV14682" t="b">
        <v>1</v>
      </c>
      <c r="AW14682" s="1">
        <v>42658</v>
      </c>
      <c r="AX14682">
        <v>2017</v>
      </c>
      <c r="AY14682" s="2" t="s">
        <v>15084</v>
      </c>
      <c r="AZ14682" s="2" t="s">
        <v>15085</v>
      </c>
      <c r="BA14682" s="1">
        <v>42552</v>
      </c>
      <c r="BB14682" s="1">
        <v>42916</v>
      </c>
      <c r="BC14682" s="1">
        <v>42552</v>
      </c>
      <c r="BD14682">
        <v>33</v>
      </c>
      <c r="BE14682">
        <v>1</v>
      </c>
      <c r="BF14682" s="2" t="s">
        <v>15086</v>
      </c>
      <c r="BG14682" s="2" t="s">
        <v>15087</v>
      </c>
      <c r="BH14682" s="1">
        <v>42552</v>
      </c>
      <c r="BI14682" s="1">
        <v>42735</v>
      </c>
      <c r="BJ14682" s="1">
        <v>42644</v>
      </c>
      <c r="BK14682">
        <v>66</v>
      </c>
      <c r="BL14682">
        <v>2</v>
      </c>
      <c r="BM14682">
        <v>2</v>
      </c>
      <c r="BN14682" s="2" t="s">
        <v>15158</v>
      </c>
      <c r="BO14682" s="2" t="s">
        <v>15159</v>
      </c>
      <c r="BP14682" s="1">
        <v>42644</v>
      </c>
      <c r="BQ14682" s="1">
        <v>42735</v>
      </c>
      <c r="BR14682" s="1">
        <v>42644</v>
      </c>
      <c r="BS14682">
        <v>196</v>
      </c>
      <c r="BT14682" s="2" t="s">
        <v>15160</v>
      </c>
      <c r="BU14682" s="2" t="s">
        <v>15161</v>
      </c>
      <c r="BV14682" s="1">
        <v>42644</v>
      </c>
      <c r="BW14682" s="1">
        <v>42674</v>
      </c>
      <c r="BX14682">
        <v>20161015</v>
      </c>
      <c r="BY14682">
        <v>851</v>
      </c>
      <c r="BZ14682">
        <v>1</v>
      </c>
      <c r="CA14682" s="2" t="s">
        <v>4339</v>
      </c>
      <c r="CB14682" s="2" t="s">
        <v>15944</v>
      </c>
      <c r="CC14682" s="2" t="s">
        <v>15945</v>
      </c>
      <c r="CD14682" s="1">
        <v>42658</v>
      </c>
      <c r="CE14682" s="1">
        <v>42664</v>
      </c>
      <c r="CF14682" t="b">
        <v>1</v>
      </c>
      <c r="CG14682" t="b">
        <v>0</v>
      </c>
      <c r="CH14682" t="b">
        <v>0</v>
      </c>
      <c r="CI14682" t="b">
        <v>0</v>
      </c>
      <c r="CJ14682" t="b">
        <v>0</v>
      </c>
      <c r="CK14682" t="b">
        <v>0</v>
      </c>
      <c r="CL14682" t="b">
        <v>0</v>
      </c>
      <c r="CM14682" t="b">
        <v>0</v>
      </c>
      <c r="CN14682" t="b">
        <v>0</v>
      </c>
      <c r="CO14682" t="b">
        <v>0</v>
      </c>
      <c r="CP14682" t="b">
        <v>0</v>
      </c>
      <c r="CQ14682" s="2" t="s">
        <v>4327</v>
      </c>
      <c r="CR14682" t="b">
        <v>1</v>
      </c>
      <c r="CS14682">
        <v>851</v>
      </c>
      <c r="CT14682" s="3">
        <v>42658</v>
      </c>
      <c r="CU14682" s="3">
        <v>42664.999305555553</v>
      </c>
    </row>
    <row r="14683" spans="1:99" x14ac:dyDescent="0.3">
      <c r="A14683">
        <v>20161016</v>
      </c>
      <c r="B14683">
        <v>0</v>
      </c>
      <c r="C14683" s="1">
        <v>42659</v>
      </c>
      <c r="D14683">
        <v>2016</v>
      </c>
      <c r="E14683" s="2" t="s">
        <v>14936</v>
      </c>
      <c r="F14683" s="2" t="s">
        <v>14937</v>
      </c>
      <c r="G14683" s="1">
        <v>42370</v>
      </c>
      <c r="H14683" s="1">
        <v>42735</v>
      </c>
      <c r="I14683" s="1">
        <v>42552</v>
      </c>
      <c r="J14683">
        <v>33</v>
      </c>
      <c r="K14683">
        <v>2</v>
      </c>
      <c r="L14683" s="2" t="s">
        <v>15078</v>
      </c>
      <c r="M14683" s="2" t="s">
        <v>15079</v>
      </c>
      <c r="N14683" s="1">
        <v>42552</v>
      </c>
      <c r="O14683" s="1">
        <v>42735</v>
      </c>
      <c r="P14683" s="1">
        <v>42644</v>
      </c>
      <c r="Q14683">
        <v>66</v>
      </c>
      <c r="R14683" s="2" t="s">
        <v>15154</v>
      </c>
      <c r="S14683" s="2" t="s">
        <v>15155</v>
      </c>
      <c r="T14683" s="1">
        <v>42644</v>
      </c>
      <c r="U14683" s="1">
        <v>42735</v>
      </c>
      <c r="V14683">
        <v>201610</v>
      </c>
      <c r="W14683">
        <v>196</v>
      </c>
      <c r="X14683" s="2" t="s">
        <v>15156</v>
      </c>
      <c r="Y14683" s="2" t="s">
        <v>15157</v>
      </c>
      <c r="Z14683" s="1">
        <v>42644</v>
      </c>
      <c r="AA14683" s="1">
        <v>42674</v>
      </c>
      <c r="AB14683" s="1">
        <v>42659</v>
      </c>
      <c r="AC14683">
        <v>852</v>
      </c>
      <c r="AD14683">
        <v>1</v>
      </c>
      <c r="AE14683" s="2" t="s">
        <v>4342</v>
      </c>
      <c r="AF14683" s="2" t="s">
        <v>15946</v>
      </c>
      <c r="AG14683" s="2" t="s">
        <v>15947</v>
      </c>
      <c r="AH14683" s="1">
        <v>42659</v>
      </c>
      <c r="AI14683" s="1">
        <v>42665</v>
      </c>
      <c r="AJ14683" t="b">
        <v>1</v>
      </c>
      <c r="AK14683" t="b">
        <v>0</v>
      </c>
      <c r="AL14683" t="b">
        <v>0</v>
      </c>
      <c r="AM14683" t="b">
        <v>0</v>
      </c>
      <c r="AN14683" t="b">
        <v>0</v>
      </c>
      <c r="AO14683" t="b">
        <v>0</v>
      </c>
      <c r="AP14683" t="b">
        <v>0</v>
      </c>
      <c r="AQ14683" t="b">
        <v>0</v>
      </c>
      <c r="AR14683" t="b">
        <v>0</v>
      </c>
      <c r="AS14683" t="b">
        <v>0</v>
      </c>
      <c r="AT14683" t="b">
        <v>0</v>
      </c>
      <c r="AU14683" s="2" t="s">
        <v>4327</v>
      </c>
      <c r="AV14683" t="b">
        <v>1</v>
      </c>
      <c r="AW14683" s="1">
        <v>42659</v>
      </c>
      <c r="AX14683">
        <v>2017</v>
      </c>
      <c r="AY14683" s="2" t="s">
        <v>15084</v>
      </c>
      <c r="AZ14683" s="2" t="s">
        <v>15085</v>
      </c>
      <c r="BA14683" s="1">
        <v>42552</v>
      </c>
      <c r="BB14683" s="1">
        <v>42916</v>
      </c>
      <c r="BC14683" s="1">
        <v>42552</v>
      </c>
      <c r="BD14683">
        <v>33</v>
      </c>
      <c r="BE14683">
        <v>1</v>
      </c>
      <c r="BF14683" s="2" t="s">
        <v>15086</v>
      </c>
      <c r="BG14683" s="2" t="s">
        <v>15087</v>
      </c>
      <c r="BH14683" s="1">
        <v>42552</v>
      </c>
      <c r="BI14683" s="1">
        <v>42735</v>
      </c>
      <c r="BJ14683" s="1">
        <v>42644</v>
      </c>
      <c r="BK14683">
        <v>66</v>
      </c>
      <c r="BL14683">
        <v>2</v>
      </c>
      <c r="BM14683">
        <v>2</v>
      </c>
      <c r="BN14683" s="2" t="s">
        <v>15158</v>
      </c>
      <c r="BO14683" s="2" t="s">
        <v>15159</v>
      </c>
      <c r="BP14683" s="1">
        <v>42644</v>
      </c>
      <c r="BQ14683" s="1">
        <v>42735</v>
      </c>
      <c r="BR14683" s="1">
        <v>42644</v>
      </c>
      <c r="BS14683">
        <v>196</v>
      </c>
      <c r="BT14683" s="2" t="s">
        <v>15160</v>
      </c>
      <c r="BU14683" s="2" t="s">
        <v>15161</v>
      </c>
      <c r="BV14683" s="1">
        <v>42644</v>
      </c>
      <c r="BW14683" s="1">
        <v>42674</v>
      </c>
      <c r="BX14683">
        <v>20161015</v>
      </c>
      <c r="BY14683">
        <v>851</v>
      </c>
      <c r="BZ14683">
        <v>2</v>
      </c>
      <c r="CA14683" s="2" t="s">
        <v>4342</v>
      </c>
      <c r="CB14683" s="2" t="s">
        <v>15944</v>
      </c>
      <c r="CC14683" s="2" t="s">
        <v>15945</v>
      </c>
      <c r="CD14683" s="1">
        <v>42658</v>
      </c>
      <c r="CE14683" s="1">
        <v>42664</v>
      </c>
      <c r="CF14683" t="b">
        <v>0</v>
      </c>
      <c r="CG14683" t="b">
        <v>0</v>
      </c>
      <c r="CH14683" t="b">
        <v>0</v>
      </c>
      <c r="CI14683" t="b">
        <v>0</v>
      </c>
      <c r="CJ14683" t="b">
        <v>0</v>
      </c>
      <c r="CK14683" t="b">
        <v>0</v>
      </c>
      <c r="CL14683" t="b">
        <v>0</v>
      </c>
      <c r="CM14683" t="b">
        <v>0</v>
      </c>
      <c r="CN14683" t="b">
        <v>0</v>
      </c>
      <c r="CO14683" t="b">
        <v>0</v>
      </c>
      <c r="CP14683" t="b">
        <v>0</v>
      </c>
      <c r="CQ14683" s="2" t="s">
        <v>4327</v>
      </c>
      <c r="CR14683" t="b">
        <v>1</v>
      </c>
      <c r="CS14683">
        <v>851</v>
      </c>
      <c r="CT14683" s="3">
        <v>42658</v>
      </c>
      <c r="CU14683" s="3">
        <v>42664.999305555553</v>
      </c>
    </row>
    <row r="14684" spans="1:99" x14ac:dyDescent="0.3">
      <c r="A14684">
        <v>20161017</v>
      </c>
      <c r="B14684">
        <v>0</v>
      </c>
      <c r="C14684" s="1">
        <v>42660</v>
      </c>
      <c r="D14684">
        <v>2016</v>
      </c>
      <c r="E14684" s="2" t="s">
        <v>14936</v>
      </c>
      <c r="F14684" s="2" t="s">
        <v>14937</v>
      </c>
      <c r="G14684" s="1">
        <v>42370</v>
      </c>
      <c r="H14684" s="1">
        <v>42735</v>
      </c>
      <c r="I14684" s="1">
        <v>42552</v>
      </c>
      <c r="J14684">
        <v>33</v>
      </c>
      <c r="K14684">
        <v>2</v>
      </c>
      <c r="L14684" s="2" t="s">
        <v>15078</v>
      </c>
      <c r="M14684" s="2" t="s">
        <v>15079</v>
      </c>
      <c r="N14684" s="1">
        <v>42552</v>
      </c>
      <c r="O14684" s="1">
        <v>42735</v>
      </c>
      <c r="P14684" s="1">
        <v>42644</v>
      </c>
      <c r="Q14684">
        <v>66</v>
      </c>
      <c r="R14684" s="2" t="s">
        <v>15154</v>
      </c>
      <c r="S14684" s="2" t="s">
        <v>15155</v>
      </c>
      <c r="T14684" s="1">
        <v>42644</v>
      </c>
      <c r="U14684" s="1">
        <v>42735</v>
      </c>
      <c r="V14684">
        <v>201610</v>
      </c>
      <c r="W14684">
        <v>196</v>
      </c>
      <c r="X14684" s="2" t="s">
        <v>15156</v>
      </c>
      <c r="Y14684" s="2" t="s">
        <v>15157</v>
      </c>
      <c r="Z14684" s="1">
        <v>42644</v>
      </c>
      <c r="AA14684" s="1">
        <v>42674</v>
      </c>
      <c r="AB14684" s="1">
        <v>42659</v>
      </c>
      <c r="AC14684">
        <v>852</v>
      </c>
      <c r="AD14684">
        <v>2</v>
      </c>
      <c r="AE14684" s="2" t="s">
        <v>4345</v>
      </c>
      <c r="AF14684" s="2" t="s">
        <v>15946</v>
      </c>
      <c r="AG14684" s="2" t="s">
        <v>15947</v>
      </c>
      <c r="AH14684" s="1">
        <v>42659</v>
      </c>
      <c r="AI14684" s="1">
        <v>42665</v>
      </c>
      <c r="AJ14684" t="b">
        <v>0</v>
      </c>
      <c r="AK14684" t="b">
        <v>0</v>
      </c>
      <c r="AL14684" t="b">
        <v>0</v>
      </c>
      <c r="AM14684" t="b">
        <v>0</v>
      </c>
      <c r="AN14684" t="b">
        <v>0</v>
      </c>
      <c r="AO14684" t="b">
        <v>0</v>
      </c>
      <c r="AP14684" t="b">
        <v>0</v>
      </c>
      <c r="AQ14684" t="b">
        <v>0</v>
      </c>
      <c r="AR14684" t="b">
        <v>0</v>
      </c>
      <c r="AS14684" t="b">
        <v>0</v>
      </c>
      <c r="AT14684" t="b">
        <v>0</v>
      </c>
      <c r="AU14684" s="2" t="s">
        <v>4327</v>
      </c>
      <c r="AV14684" t="b">
        <v>0</v>
      </c>
      <c r="AW14684" s="1">
        <v>42660</v>
      </c>
      <c r="AX14684">
        <v>2017</v>
      </c>
      <c r="AY14684" s="2" t="s">
        <v>15084</v>
      </c>
      <c r="AZ14684" s="2" t="s">
        <v>15085</v>
      </c>
      <c r="BA14684" s="1">
        <v>42552</v>
      </c>
      <c r="BB14684" s="1">
        <v>42916</v>
      </c>
      <c r="BC14684" s="1">
        <v>42552</v>
      </c>
      <c r="BD14684">
        <v>33</v>
      </c>
      <c r="BE14684">
        <v>1</v>
      </c>
      <c r="BF14684" s="2" t="s">
        <v>15086</v>
      </c>
      <c r="BG14684" s="2" t="s">
        <v>15087</v>
      </c>
      <c r="BH14684" s="1">
        <v>42552</v>
      </c>
      <c r="BI14684" s="1">
        <v>42735</v>
      </c>
      <c r="BJ14684" s="1">
        <v>42644</v>
      </c>
      <c r="BK14684">
        <v>66</v>
      </c>
      <c r="BL14684">
        <v>2</v>
      </c>
      <c r="BM14684">
        <v>2</v>
      </c>
      <c r="BN14684" s="2" t="s">
        <v>15158</v>
      </c>
      <c r="BO14684" s="2" t="s">
        <v>15159</v>
      </c>
      <c r="BP14684" s="1">
        <v>42644</v>
      </c>
      <c r="BQ14684" s="1">
        <v>42735</v>
      </c>
      <c r="BR14684" s="1">
        <v>42644</v>
      </c>
      <c r="BS14684">
        <v>196</v>
      </c>
      <c r="BT14684" s="2" t="s">
        <v>15160</v>
      </c>
      <c r="BU14684" s="2" t="s">
        <v>15161</v>
      </c>
      <c r="BV14684" s="1">
        <v>42644</v>
      </c>
      <c r="BW14684" s="1">
        <v>42674</v>
      </c>
      <c r="BX14684">
        <v>20161015</v>
      </c>
      <c r="BY14684">
        <v>851</v>
      </c>
      <c r="BZ14684">
        <v>3</v>
      </c>
      <c r="CA14684" s="2" t="s">
        <v>4345</v>
      </c>
      <c r="CB14684" s="2" t="s">
        <v>15944</v>
      </c>
      <c r="CC14684" s="2" t="s">
        <v>15945</v>
      </c>
      <c r="CD14684" s="1">
        <v>42658</v>
      </c>
      <c r="CE14684" s="1">
        <v>42664</v>
      </c>
      <c r="CF14684" t="b">
        <v>0</v>
      </c>
      <c r="CG14684" t="b">
        <v>0</v>
      </c>
      <c r="CH14684" t="b">
        <v>0</v>
      </c>
      <c r="CI14684" t="b">
        <v>0</v>
      </c>
      <c r="CJ14684" t="b">
        <v>0</v>
      </c>
      <c r="CK14684" t="b">
        <v>0</v>
      </c>
      <c r="CL14684" t="b">
        <v>0</v>
      </c>
      <c r="CM14684" t="b">
        <v>0</v>
      </c>
      <c r="CN14684" t="b">
        <v>0</v>
      </c>
      <c r="CO14684" t="b">
        <v>0</v>
      </c>
      <c r="CP14684" t="b">
        <v>0</v>
      </c>
      <c r="CQ14684" s="2" t="s">
        <v>4327</v>
      </c>
      <c r="CR14684" t="b">
        <v>0</v>
      </c>
      <c r="CS14684">
        <v>851</v>
      </c>
      <c r="CT14684" s="3">
        <v>42658</v>
      </c>
      <c r="CU14684" s="3">
        <v>42664.999305555553</v>
      </c>
    </row>
    <row r="14685" spans="1:99" x14ac:dyDescent="0.3">
      <c r="A14685">
        <v>20161018</v>
      </c>
      <c r="B14685">
        <v>0</v>
      </c>
      <c r="C14685" s="1">
        <v>42661</v>
      </c>
      <c r="D14685">
        <v>2016</v>
      </c>
      <c r="E14685" s="2" t="s">
        <v>14936</v>
      </c>
      <c r="F14685" s="2" t="s">
        <v>14937</v>
      </c>
      <c r="G14685" s="1">
        <v>42370</v>
      </c>
      <c r="H14685" s="1">
        <v>42735</v>
      </c>
      <c r="I14685" s="1">
        <v>42552</v>
      </c>
      <c r="J14685">
        <v>33</v>
      </c>
      <c r="K14685">
        <v>2</v>
      </c>
      <c r="L14685" s="2" t="s">
        <v>15078</v>
      </c>
      <c r="M14685" s="2" t="s">
        <v>15079</v>
      </c>
      <c r="N14685" s="1">
        <v>42552</v>
      </c>
      <c r="O14685" s="1">
        <v>42735</v>
      </c>
      <c r="P14685" s="1">
        <v>42644</v>
      </c>
      <c r="Q14685">
        <v>66</v>
      </c>
      <c r="R14685" s="2" t="s">
        <v>15154</v>
      </c>
      <c r="S14685" s="2" t="s">
        <v>15155</v>
      </c>
      <c r="T14685" s="1">
        <v>42644</v>
      </c>
      <c r="U14685" s="1">
        <v>42735</v>
      </c>
      <c r="V14685">
        <v>201610</v>
      </c>
      <c r="W14685">
        <v>196</v>
      </c>
      <c r="X14685" s="2" t="s">
        <v>15156</v>
      </c>
      <c r="Y14685" s="2" t="s">
        <v>15157</v>
      </c>
      <c r="Z14685" s="1">
        <v>42644</v>
      </c>
      <c r="AA14685" s="1">
        <v>42674</v>
      </c>
      <c r="AB14685" s="1">
        <v>42659</v>
      </c>
      <c r="AC14685">
        <v>852</v>
      </c>
      <c r="AD14685">
        <v>3</v>
      </c>
      <c r="AE14685" s="2" t="s">
        <v>4346</v>
      </c>
      <c r="AF14685" s="2" t="s">
        <v>15946</v>
      </c>
      <c r="AG14685" s="2" t="s">
        <v>15947</v>
      </c>
      <c r="AH14685" s="1">
        <v>42659</v>
      </c>
      <c r="AI14685" s="1">
        <v>42665</v>
      </c>
      <c r="AJ14685" t="b">
        <v>0</v>
      </c>
      <c r="AK14685" t="b">
        <v>0</v>
      </c>
      <c r="AL14685" t="b">
        <v>0</v>
      </c>
      <c r="AM14685" t="b">
        <v>0</v>
      </c>
      <c r="AN14685" t="b">
        <v>0</v>
      </c>
      <c r="AO14685" t="b">
        <v>0</v>
      </c>
      <c r="AP14685" t="b">
        <v>0</v>
      </c>
      <c r="AQ14685" t="b">
        <v>0</v>
      </c>
      <c r="AR14685" t="b">
        <v>0</v>
      </c>
      <c r="AS14685" t="b">
        <v>0</v>
      </c>
      <c r="AT14685" t="b">
        <v>0</v>
      </c>
      <c r="AU14685" s="2" t="s">
        <v>4327</v>
      </c>
      <c r="AV14685" t="b">
        <v>0</v>
      </c>
      <c r="AW14685" s="1">
        <v>42661</v>
      </c>
      <c r="AX14685">
        <v>2017</v>
      </c>
      <c r="AY14685" s="2" t="s">
        <v>15084</v>
      </c>
      <c r="AZ14685" s="2" t="s">
        <v>15085</v>
      </c>
      <c r="BA14685" s="1">
        <v>42552</v>
      </c>
      <c r="BB14685" s="1">
        <v>42916</v>
      </c>
      <c r="BC14685" s="1">
        <v>42552</v>
      </c>
      <c r="BD14685">
        <v>33</v>
      </c>
      <c r="BE14685">
        <v>1</v>
      </c>
      <c r="BF14685" s="2" t="s">
        <v>15086</v>
      </c>
      <c r="BG14685" s="2" t="s">
        <v>15087</v>
      </c>
      <c r="BH14685" s="1">
        <v>42552</v>
      </c>
      <c r="BI14685" s="1">
        <v>42735</v>
      </c>
      <c r="BJ14685" s="1">
        <v>42644</v>
      </c>
      <c r="BK14685">
        <v>66</v>
      </c>
      <c r="BL14685">
        <v>2</v>
      </c>
      <c r="BM14685">
        <v>2</v>
      </c>
      <c r="BN14685" s="2" t="s">
        <v>15158</v>
      </c>
      <c r="BO14685" s="2" t="s">
        <v>15159</v>
      </c>
      <c r="BP14685" s="1">
        <v>42644</v>
      </c>
      <c r="BQ14685" s="1">
        <v>42735</v>
      </c>
      <c r="BR14685" s="1">
        <v>42644</v>
      </c>
      <c r="BS14685">
        <v>196</v>
      </c>
      <c r="BT14685" s="2" t="s">
        <v>15160</v>
      </c>
      <c r="BU14685" s="2" t="s">
        <v>15161</v>
      </c>
      <c r="BV14685" s="1">
        <v>42644</v>
      </c>
      <c r="BW14685" s="1">
        <v>42674</v>
      </c>
      <c r="BX14685">
        <v>20161015</v>
      </c>
      <c r="BY14685">
        <v>851</v>
      </c>
      <c r="BZ14685">
        <v>4</v>
      </c>
      <c r="CA14685" s="2" t="s">
        <v>4346</v>
      </c>
      <c r="CB14685" s="2" t="s">
        <v>15944</v>
      </c>
      <c r="CC14685" s="2" t="s">
        <v>15945</v>
      </c>
      <c r="CD14685" s="1">
        <v>42658</v>
      </c>
      <c r="CE14685" s="1">
        <v>42664</v>
      </c>
      <c r="CF14685" t="b">
        <v>0</v>
      </c>
      <c r="CG14685" t="b">
        <v>0</v>
      </c>
      <c r="CH14685" t="b">
        <v>0</v>
      </c>
      <c r="CI14685" t="b">
        <v>0</v>
      </c>
      <c r="CJ14685" t="b">
        <v>0</v>
      </c>
      <c r="CK14685" t="b">
        <v>0</v>
      </c>
      <c r="CL14685" t="b">
        <v>0</v>
      </c>
      <c r="CM14685" t="b">
        <v>0</v>
      </c>
      <c r="CN14685" t="b">
        <v>0</v>
      </c>
      <c r="CO14685" t="b">
        <v>0</v>
      </c>
      <c r="CP14685" t="b">
        <v>0</v>
      </c>
      <c r="CQ14685" s="2" t="s">
        <v>4327</v>
      </c>
      <c r="CR14685" t="b">
        <v>0</v>
      </c>
      <c r="CS14685">
        <v>851</v>
      </c>
      <c r="CT14685" s="3">
        <v>42658</v>
      </c>
      <c r="CU14685" s="3">
        <v>42664.999305555553</v>
      </c>
    </row>
    <row r="14686" spans="1:99" x14ac:dyDescent="0.3">
      <c r="A14686">
        <v>20161019</v>
      </c>
      <c r="B14686">
        <v>0</v>
      </c>
      <c r="C14686" s="1">
        <v>42662</v>
      </c>
      <c r="D14686">
        <v>2016</v>
      </c>
      <c r="E14686" s="2" t="s">
        <v>14936</v>
      </c>
      <c r="F14686" s="2" t="s">
        <v>14937</v>
      </c>
      <c r="G14686" s="1">
        <v>42370</v>
      </c>
      <c r="H14686" s="1">
        <v>42735</v>
      </c>
      <c r="I14686" s="1">
        <v>42552</v>
      </c>
      <c r="J14686">
        <v>33</v>
      </c>
      <c r="K14686">
        <v>2</v>
      </c>
      <c r="L14686" s="2" t="s">
        <v>15078</v>
      </c>
      <c r="M14686" s="2" t="s">
        <v>15079</v>
      </c>
      <c r="N14686" s="1">
        <v>42552</v>
      </c>
      <c r="O14686" s="1">
        <v>42735</v>
      </c>
      <c r="P14686" s="1">
        <v>42644</v>
      </c>
      <c r="Q14686">
        <v>66</v>
      </c>
      <c r="R14686" s="2" t="s">
        <v>15154</v>
      </c>
      <c r="S14686" s="2" t="s">
        <v>15155</v>
      </c>
      <c r="T14686" s="1">
        <v>42644</v>
      </c>
      <c r="U14686" s="1">
        <v>42735</v>
      </c>
      <c r="V14686">
        <v>201610</v>
      </c>
      <c r="W14686">
        <v>196</v>
      </c>
      <c r="X14686" s="2" t="s">
        <v>15156</v>
      </c>
      <c r="Y14686" s="2" t="s">
        <v>15157</v>
      </c>
      <c r="Z14686" s="1">
        <v>42644</v>
      </c>
      <c r="AA14686" s="1">
        <v>42674</v>
      </c>
      <c r="AB14686" s="1">
        <v>42659</v>
      </c>
      <c r="AC14686">
        <v>852</v>
      </c>
      <c r="AD14686">
        <v>4</v>
      </c>
      <c r="AE14686" s="2" t="s">
        <v>4347</v>
      </c>
      <c r="AF14686" s="2" t="s">
        <v>15946</v>
      </c>
      <c r="AG14686" s="2" t="s">
        <v>15947</v>
      </c>
      <c r="AH14686" s="1">
        <v>42659</v>
      </c>
      <c r="AI14686" s="1">
        <v>42665</v>
      </c>
      <c r="AJ14686" t="b">
        <v>0</v>
      </c>
      <c r="AK14686" t="b">
        <v>0</v>
      </c>
      <c r="AL14686" t="b">
        <v>0</v>
      </c>
      <c r="AM14686" t="b">
        <v>0</v>
      </c>
      <c r="AN14686" t="b">
        <v>0</v>
      </c>
      <c r="AO14686" t="b">
        <v>0</v>
      </c>
      <c r="AP14686" t="b">
        <v>0</v>
      </c>
      <c r="AQ14686" t="b">
        <v>0</v>
      </c>
      <c r="AR14686" t="b">
        <v>0</v>
      </c>
      <c r="AS14686" t="b">
        <v>0</v>
      </c>
      <c r="AT14686" t="b">
        <v>0</v>
      </c>
      <c r="AU14686" s="2" t="s">
        <v>4327</v>
      </c>
      <c r="AV14686" t="b">
        <v>0</v>
      </c>
      <c r="AW14686" s="1">
        <v>42662</v>
      </c>
      <c r="AX14686">
        <v>2017</v>
      </c>
      <c r="AY14686" s="2" t="s">
        <v>15084</v>
      </c>
      <c r="AZ14686" s="2" t="s">
        <v>15085</v>
      </c>
      <c r="BA14686" s="1">
        <v>42552</v>
      </c>
      <c r="BB14686" s="1">
        <v>42916</v>
      </c>
      <c r="BC14686" s="1">
        <v>42552</v>
      </c>
      <c r="BD14686">
        <v>33</v>
      </c>
      <c r="BE14686">
        <v>1</v>
      </c>
      <c r="BF14686" s="2" t="s">
        <v>15086</v>
      </c>
      <c r="BG14686" s="2" t="s">
        <v>15087</v>
      </c>
      <c r="BH14686" s="1">
        <v>42552</v>
      </c>
      <c r="BI14686" s="1">
        <v>42735</v>
      </c>
      <c r="BJ14686" s="1">
        <v>42644</v>
      </c>
      <c r="BK14686">
        <v>66</v>
      </c>
      <c r="BL14686">
        <v>2</v>
      </c>
      <c r="BM14686">
        <v>2</v>
      </c>
      <c r="BN14686" s="2" t="s">
        <v>15158</v>
      </c>
      <c r="BO14686" s="2" t="s">
        <v>15159</v>
      </c>
      <c r="BP14686" s="1">
        <v>42644</v>
      </c>
      <c r="BQ14686" s="1">
        <v>42735</v>
      </c>
      <c r="BR14686" s="1">
        <v>42644</v>
      </c>
      <c r="BS14686">
        <v>196</v>
      </c>
      <c r="BT14686" s="2" t="s">
        <v>15160</v>
      </c>
      <c r="BU14686" s="2" t="s">
        <v>15161</v>
      </c>
      <c r="BV14686" s="1">
        <v>42644</v>
      </c>
      <c r="BW14686" s="1">
        <v>42674</v>
      </c>
      <c r="BX14686">
        <v>20161015</v>
      </c>
      <c r="BY14686">
        <v>851</v>
      </c>
      <c r="BZ14686">
        <v>5</v>
      </c>
      <c r="CA14686" s="2" t="s">
        <v>4347</v>
      </c>
      <c r="CB14686" s="2" t="s">
        <v>15944</v>
      </c>
      <c r="CC14686" s="2" t="s">
        <v>15945</v>
      </c>
      <c r="CD14686" s="1">
        <v>42658</v>
      </c>
      <c r="CE14686" s="1">
        <v>42664</v>
      </c>
      <c r="CF14686" t="b">
        <v>0</v>
      </c>
      <c r="CG14686" t="b">
        <v>0</v>
      </c>
      <c r="CH14686" t="b">
        <v>0</v>
      </c>
      <c r="CI14686" t="b">
        <v>0</v>
      </c>
      <c r="CJ14686" t="b">
        <v>0</v>
      </c>
      <c r="CK14686" t="b">
        <v>0</v>
      </c>
      <c r="CL14686" t="b">
        <v>0</v>
      </c>
      <c r="CM14686" t="b">
        <v>0</v>
      </c>
      <c r="CN14686" t="b">
        <v>0</v>
      </c>
      <c r="CO14686" t="b">
        <v>0</v>
      </c>
      <c r="CP14686" t="b">
        <v>0</v>
      </c>
      <c r="CQ14686" s="2" t="s">
        <v>4327</v>
      </c>
      <c r="CR14686" t="b">
        <v>0</v>
      </c>
      <c r="CS14686">
        <v>851</v>
      </c>
      <c r="CT14686" s="3">
        <v>42658</v>
      </c>
      <c r="CU14686" s="3">
        <v>42664.999305555553</v>
      </c>
    </row>
    <row r="14687" spans="1:99" x14ac:dyDescent="0.3">
      <c r="A14687">
        <v>20161020</v>
      </c>
      <c r="B14687">
        <v>0</v>
      </c>
      <c r="C14687" s="1">
        <v>42663</v>
      </c>
      <c r="D14687">
        <v>2016</v>
      </c>
      <c r="E14687" s="2" t="s">
        <v>14936</v>
      </c>
      <c r="F14687" s="2" t="s">
        <v>14937</v>
      </c>
      <c r="G14687" s="1">
        <v>42370</v>
      </c>
      <c r="H14687" s="1">
        <v>42735</v>
      </c>
      <c r="I14687" s="1">
        <v>42552</v>
      </c>
      <c r="J14687">
        <v>33</v>
      </c>
      <c r="K14687">
        <v>2</v>
      </c>
      <c r="L14687" s="2" t="s">
        <v>15078</v>
      </c>
      <c r="M14687" s="2" t="s">
        <v>15079</v>
      </c>
      <c r="N14687" s="1">
        <v>42552</v>
      </c>
      <c r="O14687" s="1">
        <v>42735</v>
      </c>
      <c r="P14687" s="1">
        <v>42644</v>
      </c>
      <c r="Q14687">
        <v>66</v>
      </c>
      <c r="R14687" s="2" t="s">
        <v>15154</v>
      </c>
      <c r="S14687" s="2" t="s">
        <v>15155</v>
      </c>
      <c r="T14687" s="1">
        <v>42644</v>
      </c>
      <c r="U14687" s="1">
        <v>42735</v>
      </c>
      <c r="V14687">
        <v>201610</v>
      </c>
      <c r="W14687">
        <v>196</v>
      </c>
      <c r="X14687" s="2" t="s">
        <v>15156</v>
      </c>
      <c r="Y14687" s="2" t="s">
        <v>15157</v>
      </c>
      <c r="Z14687" s="1">
        <v>42644</v>
      </c>
      <c r="AA14687" s="1">
        <v>42674</v>
      </c>
      <c r="AB14687" s="1">
        <v>42659</v>
      </c>
      <c r="AC14687">
        <v>852</v>
      </c>
      <c r="AD14687">
        <v>5</v>
      </c>
      <c r="AE14687" s="2" t="s">
        <v>4324</v>
      </c>
      <c r="AF14687" s="2" t="s">
        <v>15946</v>
      </c>
      <c r="AG14687" s="2" t="s">
        <v>15947</v>
      </c>
      <c r="AH14687" s="1">
        <v>42659</v>
      </c>
      <c r="AI14687" s="1">
        <v>42665</v>
      </c>
      <c r="AJ14687" t="b">
        <v>0</v>
      </c>
      <c r="AK14687" t="b">
        <v>0</v>
      </c>
      <c r="AL14687" t="b">
        <v>0</v>
      </c>
      <c r="AM14687" t="b">
        <v>0</v>
      </c>
      <c r="AN14687" t="b">
        <v>0</v>
      </c>
      <c r="AO14687" t="b">
        <v>0</v>
      </c>
      <c r="AP14687" t="b">
        <v>0</v>
      </c>
      <c r="AQ14687" t="b">
        <v>0</v>
      </c>
      <c r="AR14687" t="b">
        <v>0</v>
      </c>
      <c r="AS14687" t="b">
        <v>0</v>
      </c>
      <c r="AT14687" t="b">
        <v>0</v>
      </c>
      <c r="AU14687" s="2" t="s">
        <v>4327</v>
      </c>
      <c r="AV14687" t="b">
        <v>0</v>
      </c>
      <c r="AW14687" s="1">
        <v>42663</v>
      </c>
      <c r="AX14687">
        <v>2017</v>
      </c>
      <c r="AY14687" s="2" t="s">
        <v>15084</v>
      </c>
      <c r="AZ14687" s="2" t="s">
        <v>15085</v>
      </c>
      <c r="BA14687" s="1">
        <v>42552</v>
      </c>
      <c r="BB14687" s="1">
        <v>42916</v>
      </c>
      <c r="BC14687" s="1">
        <v>42552</v>
      </c>
      <c r="BD14687">
        <v>33</v>
      </c>
      <c r="BE14687">
        <v>1</v>
      </c>
      <c r="BF14687" s="2" t="s">
        <v>15086</v>
      </c>
      <c r="BG14687" s="2" t="s">
        <v>15087</v>
      </c>
      <c r="BH14687" s="1">
        <v>42552</v>
      </c>
      <c r="BI14687" s="1">
        <v>42735</v>
      </c>
      <c r="BJ14687" s="1">
        <v>42644</v>
      </c>
      <c r="BK14687">
        <v>66</v>
      </c>
      <c r="BL14687">
        <v>2</v>
      </c>
      <c r="BM14687">
        <v>2</v>
      </c>
      <c r="BN14687" s="2" t="s">
        <v>15158</v>
      </c>
      <c r="BO14687" s="2" t="s">
        <v>15159</v>
      </c>
      <c r="BP14687" s="1">
        <v>42644</v>
      </c>
      <c r="BQ14687" s="1">
        <v>42735</v>
      </c>
      <c r="BR14687" s="1">
        <v>42644</v>
      </c>
      <c r="BS14687">
        <v>196</v>
      </c>
      <c r="BT14687" s="2" t="s">
        <v>15160</v>
      </c>
      <c r="BU14687" s="2" t="s">
        <v>15161</v>
      </c>
      <c r="BV14687" s="1">
        <v>42644</v>
      </c>
      <c r="BW14687" s="1">
        <v>42674</v>
      </c>
      <c r="BX14687">
        <v>20161015</v>
      </c>
      <c r="BY14687">
        <v>851</v>
      </c>
      <c r="BZ14687">
        <v>6</v>
      </c>
      <c r="CA14687" s="2" t="s">
        <v>4324</v>
      </c>
      <c r="CB14687" s="2" t="s">
        <v>15944</v>
      </c>
      <c r="CC14687" s="2" t="s">
        <v>15945</v>
      </c>
      <c r="CD14687" s="1">
        <v>42658</v>
      </c>
      <c r="CE14687" s="1">
        <v>42664</v>
      </c>
      <c r="CF14687" t="b">
        <v>0</v>
      </c>
      <c r="CG14687" t="b">
        <v>0</v>
      </c>
      <c r="CH14687" t="b">
        <v>0</v>
      </c>
      <c r="CI14687" t="b">
        <v>0</v>
      </c>
      <c r="CJ14687" t="b">
        <v>0</v>
      </c>
      <c r="CK14687" t="b">
        <v>0</v>
      </c>
      <c r="CL14687" t="b">
        <v>0</v>
      </c>
      <c r="CM14687" t="b">
        <v>0</v>
      </c>
      <c r="CN14687" t="b">
        <v>0</v>
      </c>
      <c r="CO14687" t="b">
        <v>0</v>
      </c>
      <c r="CP14687" t="b">
        <v>0</v>
      </c>
      <c r="CQ14687" s="2" t="s">
        <v>4327</v>
      </c>
      <c r="CR14687" t="b">
        <v>0</v>
      </c>
      <c r="CS14687">
        <v>851</v>
      </c>
      <c r="CT14687" s="3">
        <v>42658</v>
      </c>
      <c r="CU14687" s="3">
        <v>42664.999305555553</v>
      </c>
    </row>
    <row r="14688" spans="1:99" x14ac:dyDescent="0.3">
      <c r="A14688">
        <v>20161021</v>
      </c>
      <c r="B14688">
        <v>0</v>
      </c>
      <c r="C14688" s="1">
        <v>42664</v>
      </c>
      <c r="D14688">
        <v>2016</v>
      </c>
      <c r="E14688" s="2" t="s">
        <v>14936</v>
      </c>
      <c r="F14688" s="2" t="s">
        <v>14937</v>
      </c>
      <c r="G14688" s="1">
        <v>42370</v>
      </c>
      <c r="H14688" s="1">
        <v>42735</v>
      </c>
      <c r="I14688" s="1">
        <v>42552</v>
      </c>
      <c r="J14688">
        <v>33</v>
      </c>
      <c r="K14688">
        <v>2</v>
      </c>
      <c r="L14688" s="2" t="s">
        <v>15078</v>
      </c>
      <c r="M14688" s="2" t="s">
        <v>15079</v>
      </c>
      <c r="N14688" s="1">
        <v>42552</v>
      </c>
      <c r="O14688" s="1">
        <v>42735</v>
      </c>
      <c r="P14688" s="1">
        <v>42644</v>
      </c>
      <c r="Q14688">
        <v>66</v>
      </c>
      <c r="R14688" s="2" t="s">
        <v>15154</v>
      </c>
      <c r="S14688" s="2" t="s">
        <v>15155</v>
      </c>
      <c r="T14688" s="1">
        <v>42644</v>
      </c>
      <c r="U14688" s="1">
        <v>42735</v>
      </c>
      <c r="V14688">
        <v>201610</v>
      </c>
      <c r="W14688">
        <v>196</v>
      </c>
      <c r="X14688" s="2" t="s">
        <v>15156</v>
      </c>
      <c r="Y14688" s="2" t="s">
        <v>15157</v>
      </c>
      <c r="Z14688" s="1">
        <v>42644</v>
      </c>
      <c r="AA14688" s="1">
        <v>42674</v>
      </c>
      <c r="AB14688" s="1">
        <v>42659</v>
      </c>
      <c r="AC14688">
        <v>852</v>
      </c>
      <c r="AD14688">
        <v>6</v>
      </c>
      <c r="AE14688" s="2" t="s">
        <v>4338</v>
      </c>
      <c r="AF14688" s="2" t="s">
        <v>15946</v>
      </c>
      <c r="AG14688" s="2" t="s">
        <v>15947</v>
      </c>
      <c r="AH14688" s="1">
        <v>42659</v>
      </c>
      <c r="AI14688" s="1">
        <v>42665</v>
      </c>
      <c r="AJ14688" t="b">
        <v>0</v>
      </c>
      <c r="AK14688" t="b">
        <v>0</v>
      </c>
      <c r="AL14688" t="b">
        <v>0</v>
      </c>
      <c r="AM14688" t="b">
        <v>0</v>
      </c>
      <c r="AN14688" t="b">
        <v>0</v>
      </c>
      <c r="AO14688" t="b">
        <v>0</v>
      </c>
      <c r="AP14688" t="b">
        <v>0</v>
      </c>
      <c r="AQ14688" t="b">
        <v>0</v>
      </c>
      <c r="AR14688" t="b">
        <v>0</v>
      </c>
      <c r="AS14688" t="b">
        <v>0</v>
      </c>
      <c r="AT14688" t="b">
        <v>0</v>
      </c>
      <c r="AU14688" s="2" t="s">
        <v>4327</v>
      </c>
      <c r="AV14688" t="b">
        <v>0</v>
      </c>
      <c r="AW14688" s="1">
        <v>42664</v>
      </c>
      <c r="AX14688">
        <v>2017</v>
      </c>
      <c r="AY14688" s="2" t="s">
        <v>15084</v>
      </c>
      <c r="AZ14688" s="2" t="s">
        <v>15085</v>
      </c>
      <c r="BA14688" s="1">
        <v>42552</v>
      </c>
      <c r="BB14688" s="1">
        <v>42916</v>
      </c>
      <c r="BC14688" s="1">
        <v>42552</v>
      </c>
      <c r="BD14688">
        <v>33</v>
      </c>
      <c r="BE14688">
        <v>1</v>
      </c>
      <c r="BF14688" s="2" t="s">
        <v>15086</v>
      </c>
      <c r="BG14688" s="2" t="s">
        <v>15087</v>
      </c>
      <c r="BH14688" s="1">
        <v>42552</v>
      </c>
      <c r="BI14688" s="1">
        <v>42735</v>
      </c>
      <c r="BJ14688" s="1">
        <v>42644</v>
      </c>
      <c r="BK14688">
        <v>66</v>
      </c>
      <c r="BL14688">
        <v>2</v>
      </c>
      <c r="BM14688">
        <v>2</v>
      </c>
      <c r="BN14688" s="2" t="s">
        <v>15158</v>
      </c>
      <c r="BO14688" s="2" t="s">
        <v>15159</v>
      </c>
      <c r="BP14688" s="1">
        <v>42644</v>
      </c>
      <c r="BQ14688" s="1">
        <v>42735</v>
      </c>
      <c r="BR14688" s="1">
        <v>42644</v>
      </c>
      <c r="BS14688">
        <v>196</v>
      </c>
      <c r="BT14688" s="2" t="s">
        <v>15160</v>
      </c>
      <c r="BU14688" s="2" t="s">
        <v>15161</v>
      </c>
      <c r="BV14688" s="1">
        <v>42644</v>
      </c>
      <c r="BW14688" s="1">
        <v>42674</v>
      </c>
      <c r="BX14688">
        <v>20161015</v>
      </c>
      <c r="BY14688">
        <v>851</v>
      </c>
      <c r="BZ14688">
        <v>7</v>
      </c>
      <c r="CA14688" s="2" t="s">
        <v>4338</v>
      </c>
      <c r="CB14688" s="2" t="s">
        <v>15944</v>
      </c>
      <c r="CC14688" s="2" t="s">
        <v>15945</v>
      </c>
      <c r="CD14688" s="1">
        <v>42658</v>
      </c>
      <c r="CE14688" s="1">
        <v>42664</v>
      </c>
      <c r="CF14688" t="b">
        <v>0</v>
      </c>
      <c r="CG14688" t="b">
        <v>0</v>
      </c>
      <c r="CH14688" t="b">
        <v>0</v>
      </c>
      <c r="CI14688" t="b">
        <v>0</v>
      </c>
      <c r="CJ14688" t="b">
        <v>0</v>
      </c>
      <c r="CK14688" t="b">
        <v>1</v>
      </c>
      <c r="CL14688" t="b">
        <v>0</v>
      </c>
      <c r="CM14688" t="b">
        <v>0</v>
      </c>
      <c r="CN14688" t="b">
        <v>0</v>
      </c>
      <c r="CO14688" t="b">
        <v>0</v>
      </c>
      <c r="CP14688" t="b">
        <v>0</v>
      </c>
      <c r="CQ14688" s="2" t="s">
        <v>4327</v>
      </c>
      <c r="CR14688" t="b">
        <v>0</v>
      </c>
      <c r="CS14688">
        <v>851</v>
      </c>
      <c r="CT14688" s="3">
        <v>42658</v>
      </c>
      <c r="CU14688" s="3">
        <v>42664.999305555553</v>
      </c>
    </row>
    <row r="14689" spans="1:99" x14ac:dyDescent="0.3">
      <c r="A14689">
        <v>20161022</v>
      </c>
      <c r="B14689">
        <v>0</v>
      </c>
      <c r="C14689" s="1">
        <v>42665</v>
      </c>
      <c r="D14689">
        <v>2016</v>
      </c>
      <c r="E14689" s="2" t="s">
        <v>14936</v>
      </c>
      <c r="F14689" s="2" t="s">
        <v>14937</v>
      </c>
      <c r="G14689" s="1">
        <v>42370</v>
      </c>
      <c r="H14689" s="1">
        <v>42735</v>
      </c>
      <c r="I14689" s="1">
        <v>42552</v>
      </c>
      <c r="J14689">
        <v>33</v>
      </c>
      <c r="K14689">
        <v>2</v>
      </c>
      <c r="L14689" s="2" t="s">
        <v>15078</v>
      </c>
      <c r="M14689" s="2" t="s">
        <v>15079</v>
      </c>
      <c r="N14689" s="1">
        <v>42552</v>
      </c>
      <c r="O14689" s="1">
        <v>42735</v>
      </c>
      <c r="P14689" s="1">
        <v>42644</v>
      </c>
      <c r="Q14689">
        <v>66</v>
      </c>
      <c r="R14689" s="2" t="s">
        <v>15154</v>
      </c>
      <c r="S14689" s="2" t="s">
        <v>15155</v>
      </c>
      <c r="T14689" s="1">
        <v>42644</v>
      </c>
      <c r="U14689" s="1">
        <v>42735</v>
      </c>
      <c r="V14689">
        <v>201610</v>
      </c>
      <c r="W14689">
        <v>196</v>
      </c>
      <c r="X14689" s="2" t="s">
        <v>15156</v>
      </c>
      <c r="Y14689" s="2" t="s">
        <v>15157</v>
      </c>
      <c r="Z14689" s="1">
        <v>42644</v>
      </c>
      <c r="AA14689" s="1">
        <v>42674</v>
      </c>
      <c r="AB14689" s="1">
        <v>42659</v>
      </c>
      <c r="AC14689">
        <v>852</v>
      </c>
      <c r="AD14689">
        <v>7</v>
      </c>
      <c r="AE14689" s="2" t="s">
        <v>4339</v>
      </c>
      <c r="AF14689" s="2" t="s">
        <v>15946</v>
      </c>
      <c r="AG14689" s="2" t="s">
        <v>15947</v>
      </c>
      <c r="AH14689" s="1">
        <v>42659</v>
      </c>
      <c r="AI14689" s="1">
        <v>42665</v>
      </c>
      <c r="AJ14689" t="b">
        <v>0</v>
      </c>
      <c r="AK14689" t="b">
        <v>0</v>
      </c>
      <c r="AL14689" t="b">
        <v>0</v>
      </c>
      <c r="AM14689" t="b">
        <v>0</v>
      </c>
      <c r="AN14689" t="b">
        <v>0</v>
      </c>
      <c r="AO14689" t="b">
        <v>1</v>
      </c>
      <c r="AP14689" t="b">
        <v>0</v>
      </c>
      <c r="AQ14689" t="b">
        <v>0</v>
      </c>
      <c r="AR14689" t="b">
        <v>0</v>
      </c>
      <c r="AS14689" t="b">
        <v>0</v>
      </c>
      <c r="AT14689" t="b">
        <v>0</v>
      </c>
      <c r="AU14689" s="2" t="s">
        <v>4327</v>
      </c>
      <c r="AV14689" t="b">
        <v>1</v>
      </c>
      <c r="AW14689" s="1">
        <v>42665</v>
      </c>
      <c r="AX14689">
        <v>2017</v>
      </c>
      <c r="AY14689" s="2" t="s">
        <v>15084</v>
      </c>
      <c r="AZ14689" s="2" t="s">
        <v>15085</v>
      </c>
      <c r="BA14689" s="1">
        <v>42552</v>
      </c>
      <c r="BB14689" s="1">
        <v>42916</v>
      </c>
      <c r="BC14689" s="1">
        <v>42552</v>
      </c>
      <c r="BD14689">
        <v>33</v>
      </c>
      <c r="BE14689">
        <v>1</v>
      </c>
      <c r="BF14689" s="2" t="s">
        <v>15086</v>
      </c>
      <c r="BG14689" s="2" t="s">
        <v>15087</v>
      </c>
      <c r="BH14689" s="1">
        <v>42552</v>
      </c>
      <c r="BI14689" s="1">
        <v>42735</v>
      </c>
      <c r="BJ14689" s="1">
        <v>42644</v>
      </c>
      <c r="BK14689">
        <v>66</v>
      </c>
      <c r="BL14689">
        <v>2</v>
      </c>
      <c r="BM14689">
        <v>2</v>
      </c>
      <c r="BN14689" s="2" t="s">
        <v>15158</v>
      </c>
      <c r="BO14689" s="2" t="s">
        <v>15159</v>
      </c>
      <c r="BP14689" s="1">
        <v>42644</v>
      </c>
      <c r="BQ14689" s="1">
        <v>42735</v>
      </c>
      <c r="BR14689" s="1">
        <v>42644</v>
      </c>
      <c r="BS14689">
        <v>196</v>
      </c>
      <c r="BT14689" s="2" t="s">
        <v>15160</v>
      </c>
      <c r="BU14689" s="2" t="s">
        <v>15161</v>
      </c>
      <c r="BV14689" s="1">
        <v>42644</v>
      </c>
      <c r="BW14689" s="1">
        <v>42674</v>
      </c>
      <c r="BX14689">
        <v>20161022</v>
      </c>
      <c r="BY14689">
        <v>852</v>
      </c>
      <c r="BZ14689">
        <v>1</v>
      </c>
      <c r="CA14689" s="2" t="s">
        <v>4339</v>
      </c>
      <c r="CB14689" s="2" t="s">
        <v>15948</v>
      </c>
      <c r="CC14689" s="2" t="s">
        <v>15949</v>
      </c>
      <c r="CD14689" s="1">
        <v>42665</v>
      </c>
      <c r="CE14689" s="1">
        <v>42671</v>
      </c>
      <c r="CF14689" t="b">
        <v>1</v>
      </c>
      <c r="CG14689" t="b">
        <v>0</v>
      </c>
      <c r="CH14689" t="b">
        <v>0</v>
      </c>
      <c r="CI14689" t="b">
        <v>0</v>
      </c>
      <c r="CJ14689" t="b">
        <v>0</v>
      </c>
      <c r="CK14689" t="b">
        <v>0</v>
      </c>
      <c r="CL14689" t="b">
        <v>0</v>
      </c>
      <c r="CM14689" t="b">
        <v>0</v>
      </c>
      <c r="CN14689" t="b">
        <v>0</v>
      </c>
      <c r="CO14689" t="b">
        <v>0</v>
      </c>
      <c r="CP14689" t="b">
        <v>0</v>
      </c>
      <c r="CQ14689" s="2" t="s">
        <v>4327</v>
      </c>
      <c r="CR14689" t="b">
        <v>1</v>
      </c>
      <c r="CS14689">
        <v>852</v>
      </c>
      <c r="CT14689" s="3">
        <v>42665</v>
      </c>
      <c r="CU14689" s="3">
        <v>42671.999305555553</v>
      </c>
    </row>
    <row r="14690" spans="1:99" x14ac:dyDescent="0.3">
      <c r="A14690">
        <v>20161023</v>
      </c>
      <c r="B14690">
        <v>0</v>
      </c>
      <c r="C14690" s="1">
        <v>42666</v>
      </c>
      <c r="D14690">
        <v>2016</v>
      </c>
      <c r="E14690" s="2" t="s">
        <v>14936</v>
      </c>
      <c r="F14690" s="2" t="s">
        <v>14937</v>
      </c>
      <c r="G14690" s="1">
        <v>42370</v>
      </c>
      <c r="H14690" s="1">
        <v>42735</v>
      </c>
      <c r="I14690" s="1">
        <v>42552</v>
      </c>
      <c r="J14690">
        <v>33</v>
      </c>
      <c r="K14690">
        <v>2</v>
      </c>
      <c r="L14690" s="2" t="s">
        <v>15078</v>
      </c>
      <c r="M14690" s="2" t="s">
        <v>15079</v>
      </c>
      <c r="N14690" s="1">
        <v>42552</v>
      </c>
      <c r="O14690" s="1">
        <v>42735</v>
      </c>
      <c r="P14690" s="1">
        <v>42644</v>
      </c>
      <c r="Q14690">
        <v>66</v>
      </c>
      <c r="R14690" s="2" t="s">
        <v>15154</v>
      </c>
      <c r="S14690" s="2" t="s">
        <v>15155</v>
      </c>
      <c r="T14690" s="1">
        <v>42644</v>
      </c>
      <c r="U14690" s="1">
        <v>42735</v>
      </c>
      <c r="V14690">
        <v>201610</v>
      </c>
      <c r="W14690">
        <v>196</v>
      </c>
      <c r="X14690" s="2" t="s">
        <v>15156</v>
      </c>
      <c r="Y14690" s="2" t="s">
        <v>15157</v>
      </c>
      <c r="Z14690" s="1">
        <v>42644</v>
      </c>
      <c r="AA14690" s="1">
        <v>42674</v>
      </c>
      <c r="AB14690" s="1">
        <v>42666</v>
      </c>
      <c r="AC14690">
        <v>853</v>
      </c>
      <c r="AD14690">
        <v>1</v>
      </c>
      <c r="AE14690" s="2" t="s">
        <v>4342</v>
      </c>
      <c r="AF14690" s="2" t="s">
        <v>15950</v>
      </c>
      <c r="AG14690" s="2" t="s">
        <v>15951</v>
      </c>
      <c r="AH14690" s="1">
        <v>42666</v>
      </c>
      <c r="AI14690" s="1">
        <v>42672</v>
      </c>
      <c r="AJ14690" t="b">
        <v>1</v>
      </c>
      <c r="AK14690" t="b">
        <v>0</v>
      </c>
      <c r="AL14690" t="b">
        <v>0</v>
      </c>
      <c r="AM14690" t="b">
        <v>0</v>
      </c>
      <c r="AN14690" t="b">
        <v>0</v>
      </c>
      <c r="AO14690" t="b">
        <v>0</v>
      </c>
      <c r="AP14690" t="b">
        <v>0</v>
      </c>
      <c r="AQ14690" t="b">
        <v>0</v>
      </c>
      <c r="AR14690" t="b">
        <v>0</v>
      </c>
      <c r="AS14690" t="b">
        <v>0</v>
      </c>
      <c r="AT14690" t="b">
        <v>0</v>
      </c>
      <c r="AU14690" s="2" t="s">
        <v>4327</v>
      </c>
      <c r="AV14690" t="b">
        <v>1</v>
      </c>
      <c r="AW14690" s="1">
        <v>42666</v>
      </c>
      <c r="AX14690">
        <v>2017</v>
      </c>
      <c r="AY14690" s="2" t="s">
        <v>15084</v>
      </c>
      <c r="AZ14690" s="2" t="s">
        <v>15085</v>
      </c>
      <c r="BA14690" s="1">
        <v>42552</v>
      </c>
      <c r="BB14690" s="1">
        <v>42916</v>
      </c>
      <c r="BC14690" s="1">
        <v>42552</v>
      </c>
      <c r="BD14690">
        <v>33</v>
      </c>
      <c r="BE14690">
        <v>1</v>
      </c>
      <c r="BF14690" s="2" t="s">
        <v>15086</v>
      </c>
      <c r="BG14690" s="2" t="s">
        <v>15087</v>
      </c>
      <c r="BH14690" s="1">
        <v>42552</v>
      </c>
      <c r="BI14690" s="1">
        <v>42735</v>
      </c>
      <c r="BJ14690" s="1">
        <v>42644</v>
      </c>
      <c r="BK14690">
        <v>66</v>
      </c>
      <c r="BL14690">
        <v>2</v>
      </c>
      <c r="BM14690">
        <v>2</v>
      </c>
      <c r="BN14690" s="2" t="s">
        <v>15158</v>
      </c>
      <c r="BO14690" s="2" t="s">
        <v>15159</v>
      </c>
      <c r="BP14690" s="1">
        <v>42644</v>
      </c>
      <c r="BQ14690" s="1">
        <v>42735</v>
      </c>
      <c r="BR14690" s="1">
        <v>42644</v>
      </c>
      <c r="BS14690">
        <v>196</v>
      </c>
      <c r="BT14690" s="2" t="s">
        <v>15160</v>
      </c>
      <c r="BU14690" s="2" t="s">
        <v>15161</v>
      </c>
      <c r="BV14690" s="1">
        <v>42644</v>
      </c>
      <c r="BW14690" s="1">
        <v>42674</v>
      </c>
      <c r="BX14690">
        <v>20161022</v>
      </c>
      <c r="BY14690">
        <v>852</v>
      </c>
      <c r="BZ14690">
        <v>2</v>
      </c>
      <c r="CA14690" s="2" t="s">
        <v>4342</v>
      </c>
      <c r="CB14690" s="2" t="s">
        <v>15948</v>
      </c>
      <c r="CC14690" s="2" t="s">
        <v>15949</v>
      </c>
      <c r="CD14690" s="1">
        <v>42665</v>
      </c>
      <c r="CE14690" s="1">
        <v>42671</v>
      </c>
      <c r="CF14690" t="b">
        <v>0</v>
      </c>
      <c r="CG14690" t="b">
        <v>0</v>
      </c>
      <c r="CH14690" t="b">
        <v>0</v>
      </c>
      <c r="CI14690" t="b">
        <v>0</v>
      </c>
      <c r="CJ14690" t="b">
        <v>0</v>
      </c>
      <c r="CK14690" t="b">
        <v>0</v>
      </c>
      <c r="CL14690" t="b">
        <v>0</v>
      </c>
      <c r="CM14690" t="b">
        <v>0</v>
      </c>
      <c r="CN14690" t="b">
        <v>0</v>
      </c>
      <c r="CO14690" t="b">
        <v>0</v>
      </c>
      <c r="CP14690" t="b">
        <v>0</v>
      </c>
      <c r="CQ14690" s="2" t="s">
        <v>4327</v>
      </c>
      <c r="CR14690" t="b">
        <v>1</v>
      </c>
      <c r="CS14690">
        <v>852</v>
      </c>
      <c r="CT14690" s="3">
        <v>42665</v>
      </c>
      <c r="CU14690" s="3">
        <v>42671.999305555553</v>
      </c>
    </row>
    <row r="14691" spans="1:99" x14ac:dyDescent="0.3">
      <c r="A14691">
        <v>20161024</v>
      </c>
      <c r="B14691">
        <v>0</v>
      </c>
      <c r="C14691" s="1">
        <v>42667</v>
      </c>
      <c r="D14691">
        <v>2016</v>
      </c>
      <c r="E14691" s="2" t="s">
        <v>14936</v>
      </c>
      <c r="F14691" s="2" t="s">
        <v>14937</v>
      </c>
      <c r="G14691" s="1">
        <v>42370</v>
      </c>
      <c r="H14691" s="1">
        <v>42735</v>
      </c>
      <c r="I14691" s="1">
        <v>42552</v>
      </c>
      <c r="J14691">
        <v>33</v>
      </c>
      <c r="K14691">
        <v>2</v>
      </c>
      <c r="L14691" s="2" t="s">
        <v>15078</v>
      </c>
      <c r="M14691" s="2" t="s">
        <v>15079</v>
      </c>
      <c r="N14691" s="1">
        <v>42552</v>
      </c>
      <c r="O14691" s="1">
        <v>42735</v>
      </c>
      <c r="P14691" s="1">
        <v>42644</v>
      </c>
      <c r="Q14691">
        <v>66</v>
      </c>
      <c r="R14691" s="2" t="s">
        <v>15154</v>
      </c>
      <c r="S14691" s="2" t="s">
        <v>15155</v>
      </c>
      <c r="T14691" s="1">
        <v>42644</v>
      </c>
      <c r="U14691" s="1">
        <v>42735</v>
      </c>
      <c r="V14691">
        <v>201610</v>
      </c>
      <c r="W14691">
        <v>196</v>
      </c>
      <c r="X14691" s="2" t="s">
        <v>15156</v>
      </c>
      <c r="Y14691" s="2" t="s">
        <v>15157</v>
      </c>
      <c r="Z14691" s="1">
        <v>42644</v>
      </c>
      <c r="AA14691" s="1">
        <v>42674</v>
      </c>
      <c r="AB14691" s="1">
        <v>42666</v>
      </c>
      <c r="AC14691">
        <v>853</v>
      </c>
      <c r="AD14691">
        <v>2</v>
      </c>
      <c r="AE14691" s="2" t="s">
        <v>4345</v>
      </c>
      <c r="AF14691" s="2" t="s">
        <v>15950</v>
      </c>
      <c r="AG14691" s="2" t="s">
        <v>15951</v>
      </c>
      <c r="AH14691" s="1">
        <v>42666</v>
      </c>
      <c r="AI14691" s="1">
        <v>42672</v>
      </c>
      <c r="AJ14691" t="b">
        <v>0</v>
      </c>
      <c r="AK14691" t="b">
        <v>0</v>
      </c>
      <c r="AL14691" t="b">
        <v>0</v>
      </c>
      <c r="AM14691" t="b">
        <v>0</v>
      </c>
      <c r="AN14691" t="b">
        <v>0</v>
      </c>
      <c r="AO14691" t="b">
        <v>0</v>
      </c>
      <c r="AP14691" t="b">
        <v>0</v>
      </c>
      <c r="AQ14691" t="b">
        <v>0</v>
      </c>
      <c r="AR14691" t="b">
        <v>0</v>
      </c>
      <c r="AS14691" t="b">
        <v>0</v>
      </c>
      <c r="AT14691" t="b">
        <v>0</v>
      </c>
      <c r="AU14691" s="2" t="s">
        <v>4327</v>
      </c>
      <c r="AV14691" t="b">
        <v>0</v>
      </c>
      <c r="AW14691" s="1">
        <v>42667</v>
      </c>
      <c r="AX14691">
        <v>2017</v>
      </c>
      <c r="AY14691" s="2" t="s">
        <v>15084</v>
      </c>
      <c r="AZ14691" s="2" t="s">
        <v>15085</v>
      </c>
      <c r="BA14691" s="1">
        <v>42552</v>
      </c>
      <c r="BB14691" s="1">
        <v>42916</v>
      </c>
      <c r="BC14691" s="1">
        <v>42552</v>
      </c>
      <c r="BD14691">
        <v>33</v>
      </c>
      <c r="BE14691">
        <v>1</v>
      </c>
      <c r="BF14691" s="2" t="s">
        <v>15086</v>
      </c>
      <c r="BG14691" s="2" t="s">
        <v>15087</v>
      </c>
      <c r="BH14691" s="1">
        <v>42552</v>
      </c>
      <c r="BI14691" s="1">
        <v>42735</v>
      </c>
      <c r="BJ14691" s="1">
        <v>42644</v>
      </c>
      <c r="BK14691">
        <v>66</v>
      </c>
      <c r="BL14691">
        <v>2</v>
      </c>
      <c r="BM14691">
        <v>2</v>
      </c>
      <c r="BN14691" s="2" t="s">
        <v>15158</v>
      </c>
      <c r="BO14691" s="2" t="s">
        <v>15159</v>
      </c>
      <c r="BP14691" s="1">
        <v>42644</v>
      </c>
      <c r="BQ14691" s="1">
        <v>42735</v>
      </c>
      <c r="BR14691" s="1">
        <v>42644</v>
      </c>
      <c r="BS14691">
        <v>196</v>
      </c>
      <c r="BT14691" s="2" t="s">
        <v>15160</v>
      </c>
      <c r="BU14691" s="2" t="s">
        <v>15161</v>
      </c>
      <c r="BV14691" s="1">
        <v>42644</v>
      </c>
      <c r="BW14691" s="1">
        <v>42674</v>
      </c>
      <c r="BX14691">
        <v>20161022</v>
      </c>
      <c r="BY14691">
        <v>852</v>
      </c>
      <c r="BZ14691">
        <v>3</v>
      </c>
      <c r="CA14691" s="2" t="s">
        <v>4345</v>
      </c>
      <c r="CB14691" s="2" t="s">
        <v>15948</v>
      </c>
      <c r="CC14691" s="2" t="s">
        <v>15949</v>
      </c>
      <c r="CD14691" s="1">
        <v>42665</v>
      </c>
      <c r="CE14691" s="1">
        <v>42671</v>
      </c>
      <c r="CF14691" t="b">
        <v>0</v>
      </c>
      <c r="CG14691" t="b">
        <v>0</v>
      </c>
      <c r="CH14691" t="b">
        <v>0</v>
      </c>
      <c r="CI14691" t="b">
        <v>0</v>
      </c>
      <c r="CJ14691" t="b">
        <v>0</v>
      </c>
      <c r="CK14691" t="b">
        <v>0</v>
      </c>
      <c r="CL14691" t="b">
        <v>0</v>
      </c>
      <c r="CM14691" t="b">
        <v>0</v>
      </c>
      <c r="CN14691" t="b">
        <v>0</v>
      </c>
      <c r="CO14691" t="b">
        <v>0</v>
      </c>
      <c r="CP14691" t="b">
        <v>0</v>
      </c>
      <c r="CQ14691" s="2" t="s">
        <v>4327</v>
      </c>
      <c r="CR14691" t="b">
        <v>0</v>
      </c>
      <c r="CS14691">
        <v>852</v>
      </c>
      <c r="CT14691" s="3">
        <v>42665</v>
      </c>
      <c r="CU14691" s="3">
        <v>42671.999305555553</v>
      </c>
    </row>
    <row r="14692" spans="1:99" x14ac:dyDescent="0.3">
      <c r="A14692">
        <v>20161025</v>
      </c>
      <c r="B14692">
        <v>0</v>
      </c>
      <c r="C14692" s="1">
        <v>42668</v>
      </c>
      <c r="D14692">
        <v>2016</v>
      </c>
      <c r="E14692" s="2" t="s">
        <v>14936</v>
      </c>
      <c r="F14692" s="2" t="s">
        <v>14937</v>
      </c>
      <c r="G14692" s="1">
        <v>42370</v>
      </c>
      <c r="H14692" s="1">
        <v>42735</v>
      </c>
      <c r="I14692" s="1">
        <v>42552</v>
      </c>
      <c r="J14692">
        <v>33</v>
      </c>
      <c r="K14692">
        <v>2</v>
      </c>
      <c r="L14692" s="2" t="s">
        <v>15078</v>
      </c>
      <c r="M14692" s="2" t="s">
        <v>15079</v>
      </c>
      <c r="N14692" s="1">
        <v>42552</v>
      </c>
      <c r="O14692" s="1">
        <v>42735</v>
      </c>
      <c r="P14692" s="1">
        <v>42644</v>
      </c>
      <c r="Q14692">
        <v>66</v>
      </c>
      <c r="R14692" s="2" t="s">
        <v>15154</v>
      </c>
      <c r="S14692" s="2" t="s">
        <v>15155</v>
      </c>
      <c r="T14692" s="1">
        <v>42644</v>
      </c>
      <c r="U14692" s="1">
        <v>42735</v>
      </c>
      <c r="V14692">
        <v>201610</v>
      </c>
      <c r="W14692">
        <v>196</v>
      </c>
      <c r="X14692" s="2" t="s">
        <v>15156</v>
      </c>
      <c r="Y14692" s="2" t="s">
        <v>15157</v>
      </c>
      <c r="Z14692" s="1">
        <v>42644</v>
      </c>
      <c r="AA14692" s="1">
        <v>42674</v>
      </c>
      <c r="AB14692" s="1">
        <v>42666</v>
      </c>
      <c r="AC14692">
        <v>853</v>
      </c>
      <c r="AD14692">
        <v>3</v>
      </c>
      <c r="AE14692" s="2" t="s">
        <v>4346</v>
      </c>
      <c r="AF14692" s="2" t="s">
        <v>15950</v>
      </c>
      <c r="AG14692" s="2" t="s">
        <v>15951</v>
      </c>
      <c r="AH14692" s="1">
        <v>42666</v>
      </c>
      <c r="AI14692" s="1">
        <v>42672</v>
      </c>
      <c r="AJ14692" t="b">
        <v>0</v>
      </c>
      <c r="AK14692" t="b">
        <v>0</v>
      </c>
      <c r="AL14692" t="b">
        <v>0</v>
      </c>
      <c r="AM14692" t="b">
        <v>0</v>
      </c>
      <c r="AN14692" t="b">
        <v>0</v>
      </c>
      <c r="AO14692" t="b">
        <v>0</v>
      </c>
      <c r="AP14692" t="b">
        <v>0</v>
      </c>
      <c r="AQ14692" t="b">
        <v>0</v>
      </c>
      <c r="AR14692" t="b">
        <v>0</v>
      </c>
      <c r="AS14692" t="b">
        <v>0</v>
      </c>
      <c r="AT14692" t="b">
        <v>0</v>
      </c>
      <c r="AU14692" s="2" t="s">
        <v>4327</v>
      </c>
      <c r="AV14692" t="b">
        <v>0</v>
      </c>
      <c r="AW14692" s="1">
        <v>42668</v>
      </c>
      <c r="AX14692">
        <v>2017</v>
      </c>
      <c r="AY14692" s="2" t="s">
        <v>15084</v>
      </c>
      <c r="AZ14692" s="2" t="s">
        <v>15085</v>
      </c>
      <c r="BA14692" s="1">
        <v>42552</v>
      </c>
      <c r="BB14692" s="1">
        <v>42916</v>
      </c>
      <c r="BC14692" s="1">
        <v>42552</v>
      </c>
      <c r="BD14692">
        <v>33</v>
      </c>
      <c r="BE14692">
        <v>1</v>
      </c>
      <c r="BF14692" s="2" t="s">
        <v>15086</v>
      </c>
      <c r="BG14692" s="2" t="s">
        <v>15087</v>
      </c>
      <c r="BH14692" s="1">
        <v>42552</v>
      </c>
      <c r="BI14692" s="1">
        <v>42735</v>
      </c>
      <c r="BJ14692" s="1">
        <v>42644</v>
      </c>
      <c r="BK14692">
        <v>66</v>
      </c>
      <c r="BL14692">
        <v>2</v>
      </c>
      <c r="BM14692">
        <v>2</v>
      </c>
      <c r="BN14692" s="2" t="s">
        <v>15158</v>
      </c>
      <c r="BO14692" s="2" t="s">
        <v>15159</v>
      </c>
      <c r="BP14692" s="1">
        <v>42644</v>
      </c>
      <c r="BQ14692" s="1">
        <v>42735</v>
      </c>
      <c r="BR14692" s="1">
        <v>42644</v>
      </c>
      <c r="BS14692">
        <v>196</v>
      </c>
      <c r="BT14692" s="2" t="s">
        <v>15160</v>
      </c>
      <c r="BU14692" s="2" t="s">
        <v>15161</v>
      </c>
      <c r="BV14692" s="1">
        <v>42644</v>
      </c>
      <c r="BW14692" s="1">
        <v>42674</v>
      </c>
      <c r="BX14692">
        <v>20161022</v>
      </c>
      <c r="BY14692">
        <v>852</v>
      </c>
      <c r="BZ14692">
        <v>4</v>
      </c>
      <c r="CA14692" s="2" t="s">
        <v>4346</v>
      </c>
      <c r="CB14692" s="2" t="s">
        <v>15948</v>
      </c>
      <c r="CC14692" s="2" t="s">
        <v>15949</v>
      </c>
      <c r="CD14692" s="1">
        <v>42665</v>
      </c>
      <c r="CE14692" s="1">
        <v>42671</v>
      </c>
      <c r="CF14692" t="b">
        <v>0</v>
      </c>
      <c r="CG14692" t="b">
        <v>0</v>
      </c>
      <c r="CH14692" t="b">
        <v>0</v>
      </c>
      <c r="CI14692" t="b">
        <v>0</v>
      </c>
      <c r="CJ14692" t="b">
        <v>0</v>
      </c>
      <c r="CK14692" t="b">
        <v>0</v>
      </c>
      <c r="CL14692" t="b">
        <v>0</v>
      </c>
      <c r="CM14692" t="b">
        <v>0</v>
      </c>
      <c r="CN14692" t="b">
        <v>0</v>
      </c>
      <c r="CO14692" t="b">
        <v>0</v>
      </c>
      <c r="CP14692" t="b">
        <v>0</v>
      </c>
      <c r="CQ14692" s="2" t="s">
        <v>4327</v>
      </c>
      <c r="CR14692" t="b">
        <v>0</v>
      </c>
      <c r="CS14692">
        <v>852</v>
      </c>
      <c r="CT14692" s="3">
        <v>42665</v>
      </c>
      <c r="CU14692" s="3">
        <v>42671.999305555553</v>
      </c>
    </row>
    <row r="14693" spans="1:99" x14ac:dyDescent="0.3">
      <c r="A14693">
        <v>20161026</v>
      </c>
      <c r="B14693">
        <v>0</v>
      </c>
      <c r="C14693" s="1">
        <v>42669</v>
      </c>
      <c r="D14693">
        <v>2016</v>
      </c>
      <c r="E14693" s="2" t="s">
        <v>14936</v>
      </c>
      <c r="F14693" s="2" t="s">
        <v>14937</v>
      </c>
      <c r="G14693" s="1">
        <v>42370</v>
      </c>
      <c r="H14693" s="1">
        <v>42735</v>
      </c>
      <c r="I14693" s="1">
        <v>42552</v>
      </c>
      <c r="J14693">
        <v>33</v>
      </c>
      <c r="K14693">
        <v>2</v>
      </c>
      <c r="L14693" s="2" t="s">
        <v>15078</v>
      </c>
      <c r="M14693" s="2" t="s">
        <v>15079</v>
      </c>
      <c r="N14693" s="1">
        <v>42552</v>
      </c>
      <c r="O14693" s="1">
        <v>42735</v>
      </c>
      <c r="P14693" s="1">
        <v>42644</v>
      </c>
      <c r="Q14693">
        <v>66</v>
      </c>
      <c r="R14693" s="2" t="s">
        <v>15154</v>
      </c>
      <c r="S14693" s="2" t="s">
        <v>15155</v>
      </c>
      <c r="T14693" s="1">
        <v>42644</v>
      </c>
      <c r="U14693" s="1">
        <v>42735</v>
      </c>
      <c r="V14693">
        <v>201610</v>
      </c>
      <c r="W14693">
        <v>196</v>
      </c>
      <c r="X14693" s="2" t="s">
        <v>15156</v>
      </c>
      <c r="Y14693" s="2" t="s">
        <v>15157</v>
      </c>
      <c r="Z14693" s="1">
        <v>42644</v>
      </c>
      <c r="AA14693" s="1">
        <v>42674</v>
      </c>
      <c r="AB14693" s="1">
        <v>42666</v>
      </c>
      <c r="AC14693">
        <v>853</v>
      </c>
      <c r="AD14693">
        <v>4</v>
      </c>
      <c r="AE14693" s="2" t="s">
        <v>4347</v>
      </c>
      <c r="AF14693" s="2" t="s">
        <v>15950</v>
      </c>
      <c r="AG14693" s="2" t="s">
        <v>15951</v>
      </c>
      <c r="AH14693" s="1">
        <v>42666</v>
      </c>
      <c r="AI14693" s="1">
        <v>42672</v>
      </c>
      <c r="AJ14693" t="b">
        <v>0</v>
      </c>
      <c r="AK14693" t="b">
        <v>0</v>
      </c>
      <c r="AL14693" t="b">
        <v>0</v>
      </c>
      <c r="AM14693" t="b">
        <v>0</v>
      </c>
      <c r="AN14693" t="b">
        <v>0</v>
      </c>
      <c r="AO14693" t="b">
        <v>0</v>
      </c>
      <c r="AP14693" t="b">
        <v>0</v>
      </c>
      <c r="AQ14693" t="b">
        <v>0</v>
      </c>
      <c r="AR14693" t="b">
        <v>0</v>
      </c>
      <c r="AS14693" t="b">
        <v>0</v>
      </c>
      <c r="AT14693" t="b">
        <v>0</v>
      </c>
      <c r="AU14693" s="2" t="s">
        <v>4327</v>
      </c>
      <c r="AV14693" t="b">
        <v>0</v>
      </c>
      <c r="AW14693" s="1">
        <v>42669</v>
      </c>
      <c r="AX14693">
        <v>2017</v>
      </c>
      <c r="AY14693" s="2" t="s">
        <v>15084</v>
      </c>
      <c r="AZ14693" s="2" t="s">
        <v>15085</v>
      </c>
      <c r="BA14693" s="1">
        <v>42552</v>
      </c>
      <c r="BB14693" s="1">
        <v>42916</v>
      </c>
      <c r="BC14693" s="1">
        <v>42552</v>
      </c>
      <c r="BD14693">
        <v>33</v>
      </c>
      <c r="BE14693">
        <v>1</v>
      </c>
      <c r="BF14693" s="2" t="s">
        <v>15086</v>
      </c>
      <c r="BG14693" s="2" t="s">
        <v>15087</v>
      </c>
      <c r="BH14693" s="1">
        <v>42552</v>
      </c>
      <c r="BI14693" s="1">
        <v>42735</v>
      </c>
      <c r="BJ14693" s="1">
        <v>42644</v>
      </c>
      <c r="BK14693">
        <v>66</v>
      </c>
      <c r="BL14693">
        <v>2</v>
      </c>
      <c r="BM14693">
        <v>2</v>
      </c>
      <c r="BN14693" s="2" t="s">
        <v>15158</v>
      </c>
      <c r="BO14693" s="2" t="s">
        <v>15159</v>
      </c>
      <c r="BP14693" s="1">
        <v>42644</v>
      </c>
      <c r="BQ14693" s="1">
        <v>42735</v>
      </c>
      <c r="BR14693" s="1">
        <v>42644</v>
      </c>
      <c r="BS14693">
        <v>196</v>
      </c>
      <c r="BT14693" s="2" t="s">
        <v>15160</v>
      </c>
      <c r="BU14693" s="2" t="s">
        <v>15161</v>
      </c>
      <c r="BV14693" s="1">
        <v>42644</v>
      </c>
      <c r="BW14693" s="1">
        <v>42674</v>
      </c>
      <c r="BX14693">
        <v>20161022</v>
      </c>
      <c r="BY14693">
        <v>852</v>
      </c>
      <c r="BZ14693">
        <v>5</v>
      </c>
      <c r="CA14693" s="2" t="s">
        <v>4347</v>
      </c>
      <c r="CB14693" s="2" t="s">
        <v>15948</v>
      </c>
      <c r="CC14693" s="2" t="s">
        <v>15949</v>
      </c>
      <c r="CD14693" s="1">
        <v>42665</v>
      </c>
      <c r="CE14693" s="1">
        <v>42671</v>
      </c>
      <c r="CF14693" t="b">
        <v>0</v>
      </c>
      <c r="CG14693" t="b">
        <v>0</v>
      </c>
      <c r="CH14693" t="b">
        <v>0</v>
      </c>
      <c r="CI14693" t="b">
        <v>0</v>
      </c>
      <c r="CJ14693" t="b">
        <v>0</v>
      </c>
      <c r="CK14693" t="b">
        <v>0</v>
      </c>
      <c r="CL14693" t="b">
        <v>0</v>
      </c>
      <c r="CM14693" t="b">
        <v>0</v>
      </c>
      <c r="CN14693" t="b">
        <v>0</v>
      </c>
      <c r="CO14693" t="b">
        <v>0</v>
      </c>
      <c r="CP14693" t="b">
        <v>0</v>
      </c>
      <c r="CQ14693" s="2" t="s">
        <v>4327</v>
      </c>
      <c r="CR14693" t="b">
        <v>0</v>
      </c>
      <c r="CS14693">
        <v>852</v>
      </c>
      <c r="CT14693" s="3">
        <v>42665</v>
      </c>
      <c r="CU14693" s="3">
        <v>42671.999305555553</v>
      </c>
    </row>
    <row r="14694" spans="1:99" x14ac:dyDescent="0.3">
      <c r="A14694">
        <v>20161027</v>
      </c>
      <c r="B14694">
        <v>0</v>
      </c>
      <c r="C14694" s="1">
        <v>42670</v>
      </c>
      <c r="D14694">
        <v>2016</v>
      </c>
      <c r="E14694" s="2" t="s">
        <v>14936</v>
      </c>
      <c r="F14694" s="2" t="s">
        <v>14937</v>
      </c>
      <c r="G14694" s="1">
        <v>42370</v>
      </c>
      <c r="H14694" s="1">
        <v>42735</v>
      </c>
      <c r="I14694" s="1">
        <v>42552</v>
      </c>
      <c r="J14694">
        <v>33</v>
      </c>
      <c r="K14694">
        <v>2</v>
      </c>
      <c r="L14694" s="2" t="s">
        <v>15078</v>
      </c>
      <c r="M14694" s="2" t="s">
        <v>15079</v>
      </c>
      <c r="N14694" s="1">
        <v>42552</v>
      </c>
      <c r="O14694" s="1">
        <v>42735</v>
      </c>
      <c r="P14694" s="1">
        <v>42644</v>
      </c>
      <c r="Q14694">
        <v>66</v>
      </c>
      <c r="R14694" s="2" t="s">
        <v>15154</v>
      </c>
      <c r="S14694" s="2" t="s">
        <v>15155</v>
      </c>
      <c r="T14694" s="1">
        <v>42644</v>
      </c>
      <c r="U14694" s="1">
        <v>42735</v>
      </c>
      <c r="V14694">
        <v>201610</v>
      </c>
      <c r="W14694">
        <v>196</v>
      </c>
      <c r="X14694" s="2" t="s">
        <v>15156</v>
      </c>
      <c r="Y14694" s="2" t="s">
        <v>15157</v>
      </c>
      <c r="Z14694" s="1">
        <v>42644</v>
      </c>
      <c r="AA14694" s="1">
        <v>42674</v>
      </c>
      <c r="AB14694" s="1">
        <v>42666</v>
      </c>
      <c r="AC14694">
        <v>853</v>
      </c>
      <c r="AD14694">
        <v>5</v>
      </c>
      <c r="AE14694" s="2" t="s">
        <v>4324</v>
      </c>
      <c r="AF14694" s="2" t="s">
        <v>15950</v>
      </c>
      <c r="AG14694" s="2" t="s">
        <v>15951</v>
      </c>
      <c r="AH14694" s="1">
        <v>42666</v>
      </c>
      <c r="AI14694" s="1">
        <v>42672</v>
      </c>
      <c r="AJ14694" t="b">
        <v>0</v>
      </c>
      <c r="AK14694" t="b">
        <v>0</v>
      </c>
      <c r="AL14694" t="b">
        <v>0</v>
      </c>
      <c r="AM14694" t="b">
        <v>0</v>
      </c>
      <c r="AN14694" t="b">
        <v>0</v>
      </c>
      <c r="AO14694" t="b">
        <v>0</v>
      </c>
      <c r="AP14694" t="b">
        <v>0</v>
      </c>
      <c r="AQ14694" t="b">
        <v>0</v>
      </c>
      <c r="AR14694" t="b">
        <v>0</v>
      </c>
      <c r="AS14694" t="b">
        <v>0</v>
      </c>
      <c r="AT14694" t="b">
        <v>0</v>
      </c>
      <c r="AU14694" s="2" t="s">
        <v>4327</v>
      </c>
      <c r="AV14694" t="b">
        <v>0</v>
      </c>
      <c r="AW14694" s="1">
        <v>42670</v>
      </c>
      <c r="AX14694">
        <v>2017</v>
      </c>
      <c r="AY14694" s="2" t="s">
        <v>15084</v>
      </c>
      <c r="AZ14694" s="2" t="s">
        <v>15085</v>
      </c>
      <c r="BA14694" s="1">
        <v>42552</v>
      </c>
      <c r="BB14694" s="1">
        <v>42916</v>
      </c>
      <c r="BC14694" s="1">
        <v>42552</v>
      </c>
      <c r="BD14694">
        <v>33</v>
      </c>
      <c r="BE14694">
        <v>1</v>
      </c>
      <c r="BF14694" s="2" t="s">
        <v>15086</v>
      </c>
      <c r="BG14694" s="2" t="s">
        <v>15087</v>
      </c>
      <c r="BH14694" s="1">
        <v>42552</v>
      </c>
      <c r="BI14694" s="1">
        <v>42735</v>
      </c>
      <c r="BJ14694" s="1">
        <v>42644</v>
      </c>
      <c r="BK14694">
        <v>66</v>
      </c>
      <c r="BL14694">
        <v>2</v>
      </c>
      <c r="BM14694">
        <v>2</v>
      </c>
      <c r="BN14694" s="2" t="s">
        <v>15158</v>
      </c>
      <c r="BO14694" s="2" t="s">
        <v>15159</v>
      </c>
      <c r="BP14694" s="1">
        <v>42644</v>
      </c>
      <c r="BQ14694" s="1">
        <v>42735</v>
      </c>
      <c r="BR14694" s="1">
        <v>42644</v>
      </c>
      <c r="BS14694">
        <v>196</v>
      </c>
      <c r="BT14694" s="2" t="s">
        <v>15160</v>
      </c>
      <c r="BU14694" s="2" t="s">
        <v>15161</v>
      </c>
      <c r="BV14694" s="1">
        <v>42644</v>
      </c>
      <c r="BW14694" s="1">
        <v>42674</v>
      </c>
      <c r="BX14694">
        <v>20161022</v>
      </c>
      <c r="BY14694">
        <v>852</v>
      </c>
      <c r="BZ14694">
        <v>6</v>
      </c>
      <c r="CA14694" s="2" t="s">
        <v>4324</v>
      </c>
      <c r="CB14694" s="2" t="s">
        <v>15948</v>
      </c>
      <c r="CC14694" s="2" t="s">
        <v>15949</v>
      </c>
      <c r="CD14694" s="1">
        <v>42665</v>
      </c>
      <c r="CE14694" s="1">
        <v>42671</v>
      </c>
      <c r="CF14694" t="b">
        <v>0</v>
      </c>
      <c r="CG14694" t="b">
        <v>0</v>
      </c>
      <c r="CH14694" t="b">
        <v>0</v>
      </c>
      <c r="CI14694" t="b">
        <v>0</v>
      </c>
      <c r="CJ14694" t="b">
        <v>0</v>
      </c>
      <c r="CK14694" t="b">
        <v>0</v>
      </c>
      <c r="CL14694" t="b">
        <v>0</v>
      </c>
      <c r="CM14694" t="b">
        <v>0</v>
      </c>
      <c r="CN14694" t="b">
        <v>0</v>
      </c>
      <c r="CO14694" t="b">
        <v>0</v>
      </c>
      <c r="CP14694" t="b">
        <v>0</v>
      </c>
      <c r="CQ14694" s="2" t="s">
        <v>4327</v>
      </c>
      <c r="CR14694" t="b">
        <v>0</v>
      </c>
      <c r="CS14694">
        <v>852</v>
      </c>
      <c r="CT14694" s="3">
        <v>42665</v>
      </c>
      <c r="CU14694" s="3">
        <v>42671.999305555553</v>
      </c>
    </row>
    <row r="14695" spans="1:99" x14ac:dyDescent="0.3">
      <c r="A14695">
        <v>20161028</v>
      </c>
      <c r="B14695">
        <v>0</v>
      </c>
      <c r="C14695" s="1">
        <v>42671</v>
      </c>
      <c r="D14695">
        <v>2016</v>
      </c>
      <c r="E14695" s="2" t="s">
        <v>14936</v>
      </c>
      <c r="F14695" s="2" t="s">
        <v>14937</v>
      </c>
      <c r="G14695" s="1">
        <v>42370</v>
      </c>
      <c r="H14695" s="1">
        <v>42735</v>
      </c>
      <c r="I14695" s="1">
        <v>42552</v>
      </c>
      <c r="J14695">
        <v>33</v>
      </c>
      <c r="K14695">
        <v>2</v>
      </c>
      <c r="L14695" s="2" t="s">
        <v>15078</v>
      </c>
      <c r="M14695" s="2" t="s">
        <v>15079</v>
      </c>
      <c r="N14695" s="1">
        <v>42552</v>
      </c>
      <c r="O14695" s="1">
        <v>42735</v>
      </c>
      <c r="P14695" s="1">
        <v>42644</v>
      </c>
      <c r="Q14695">
        <v>66</v>
      </c>
      <c r="R14695" s="2" t="s">
        <v>15154</v>
      </c>
      <c r="S14695" s="2" t="s">
        <v>15155</v>
      </c>
      <c r="T14695" s="1">
        <v>42644</v>
      </c>
      <c r="U14695" s="1">
        <v>42735</v>
      </c>
      <c r="V14695">
        <v>201610</v>
      </c>
      <c r="W14695">
        <v>196</v>
      </c>
      <c r="X14695" s="2" t="s">
        <v>15156</v>
      </c>
      <c r="Y14695" s="2" t="s">
        <v>15157</v>
      </c>
      <c r="Z14695" s="1">
        <v>42644</v>
      </c>
      <c r="AA14695" s="1">
        <v>42674</v>
      </c>
      <c r="AB14695" s="1">
        <v>42666</v>
      </c>
      <c r="AC14695">
        <v>853</v>
      </c>
      <c r="AD14695">
        <v>6</v>
      </c>
      <c r="AE14695" s="2" t="s">
        <v>4338</v>
      </c>
      <c r="AF14695" s="2" t="s">
        <v>15950</v>
      </c>
      <c r="AG14695" s="2" t="s">
        <v>15951</v>
      </c>
      <c r="AH14695" s="1">
        <v>42666</v>
      </c>
      <c r="AI14695" s="1">
        <v>42672</v>
      </c>
      <c r="AJ14695" t="b">
        <v>0</v>
      </c>
      <c r="AK14695" t="b">
        <v>0</v>
      </c>
      <c r="AL14695" t="b">
        <v>0</v>
      </c>
      <c r="AM14695" t="b">
        <v>0</v>
      </c>
      <c r="AN14695" t="b">
        <v>0</v>
      </c>
      <c r="AO14695" t="b">
        <v>0</v>
      </c>
      <c r="AP14695" t="b">
        <v>0</v>
      </c>
      <c r="AQ14695" t="b">
        <v>0</v>
      </c>
      <c r="AR14695" t="b">
        <v>0</v>
      </c>
      <c r="AS14695" t="b">
        <v>0</v>
      </c>
      <c r="AT14695" t="b">
        <v>0</v>
      </c>
      <c r="AU14695" s="2" t="s">
        <v>4327</v>
      </c>
      <c r="AV14695" t="b">
        <v>0</v>
      </c>
      <c r="AW14695" s="1">
        <v>42671</v>
      </c>
      <c r="AX14695">
        <v>2017</v>
      </c>
      <c r="AY14695" s="2" t="s">
        <v>15084</v>
      </c>
      <c r="AZ14695" s="2" t="s">
        <v>15085</v>
      </c>
      <c r="BA14695" s="1">
        <v>42552</v>
      </c>
      <c r="BB14695" s="1">
        <v>42916</v>
      </c>
      <c r="BC14695" s="1">
        <v>42552</v>
      </c>
      <c r="BD14695">
        <v>33</v>
      </c>
      <c r="BE14695">
        <v>1</v>
      </c>
      <c r="BF14695" s="2" t="s">
        <v>15086</v>
      </c>
      <c r="BG14695" s="2" t="s">
        <v>15087</v>
      </c>
      <c r="BH14695" s="1">
        <v>42552</v>
      </c>
      <c r="BI14695" s="1">
        <v>42735</v>
      </c>
      <c r="BJ14695" s="1">
        <v>42644</v>
      </c>
      <c r="BK14695">
        <v>66</v>
      </c>
      <c r="BL14695">
        <v>2</v>
      </c>
      <c r="BM14695">
        <v>2</v>
      </c>
      <c r="BN14695" s="2" t="s">
        <v>15158</v>
      </c>
      <c r="BO14695" s="2" t="s">
        <v>15159</v>
      </c>
      <c r="BP14695" s="1">
        <v>42644</v>
      </c>
      <c r="BQ14695" s="1">
        <v>42735</v>
      </c>
      <c r="BR14695" s="1">
        <v>42644</v>
      </c>
      <c r="BS14695">
        <v>196</v>
      </c>
      <c r="BT14695" s="2" t="s">
        <v>15160</v>
      </c>
      <c r="BU14695" s="2" t="s">
        <v>15161</v>
      </c>
      <c r="BV14695" s="1">
        <v>42644</v>
      </c>
      <c r="BW14695" s="1">
        <v>42674</v>
      </c>
      <c r="BX14695">
        <v>20161022</v>
      </c>
      <c r="BY14695">
        <v>852</v>
      </c>
      <c r="BZ14695">
        <v>7</v>
      </c>
      <c r="CA14695" s="2" t="s">
        <v>4338</v>
      </c>
      <c r="CB14695" s="2" t="s">
        <v>15948</v>
      </c>
      <c r="CC14695" s="2" t="s">
        <v>15949</v>
      </c>
      <c r="CD14695" s="1">
        <v>42665</v>
      </c>
      <c r="CE14695" s="1">
        <v>42671</v>
      </c>
      <c r="CF14695" t="b">
        <v>0</v>
      </c>
      <c r="CG14695" t="b">
        <v>0</v>
      </c>
      <c r="CH14695" t="b">
        <v>0</v>
      </c>
      <c r="CI14695" t="b">
        <v>0</v>
      </c>
      <c r="CJ14695" t="b">
        <v>0</v>
      </c>
      <c r="CK14695" t="b">
        <v>1</v>
      </c>
      <c r="CL14695" t="b">
        <v>0</v>
      </c>
      <c r="CM14695" t="b">
        <v>0</v>
      </c>
      <c r="CN14695" t="b">
        <v>0</v>
      </c>
      <c r="CO14695" t="b">
        <v>0</v>
      </c>
      <c r="CP14695" t="b">
        <v>0</v>
      </c>
      <c r="CQ14695" s="2" t="s">
        <v>4327</v>
      </c>
      <c r="CR14695" t="b">
        <v>0</v>
      </c>
      <c r="CS14695">
        <v>852</v>
      </c>
      <c r="CT14695" s="3">
        <v>42665</v>
      </c>
      <c r="CU14695" s="3">
        <v>42671.999305555553</v>
      </c>
    </row>
    <row r="14696" spans="1:99" x14ac:dyDescent="0.3">
      <c r="A14696">
        <v>20161029</v>
      </c>
      <c r="B14696">
        <v>0</v>
      </c>
      <c r="C14696" s="1">
        <v>42672</v>
      </c>
      <c r="D14696">
        <v>2016</v>
      </c>
      <c r="E14696" s="2" t="s">
        <v>14936</v>
      </c>
      <c r="F14696" s="2" t="s">
        <v>14937</v>
      </c>
      <c r="G14696" s="1">
        <v>42370</v>
      </c>
      <c r="H14696" s="1">
        <v>42735</v>
      </c>
      <c r="I14696" s="1">
        <v>42552</v>
      </c>
      <c r="J14696">
        <v>33</v>
      </c>
      <c r="K14696">
        <v>2</v>
      </c>
      <c r="L14696" s="2" t="s">
        <v>15078</v>
      </c>
      <c r="M14696" s="2" t="s">
        <v>15079</v>
      </c>
      <c r="N14696" s="1">
        <v>42552</v>
      </c>
      <c r="O14696" s="1">
        <v>42735</v>
      </c>
      <c r="P14696" s="1">
        <v>42644</v>
      </c>
      <c r="Q14696">
        <v>66</v>
      </c>
      <c r="R14696" s="2" t="s">
        <v>15154</v>
      </c>
      <c r="S14696" s="2" t="s">
        <v>15155</v>
      </c>
      <c r="T14696" s="1">
        <v>42644</v>
      </c>
      <c r="U14696" s="1">
        <v>42735</v>
      </c>
      <c r="V14696">
        <v>201610</v>
      </c>
      <c r="W14696">
        <v>196</v>
      </c>
      <c r="X14696" s="2" t="s">
        <v>15156</v>
      </c>
      <c r="Y14696" s="2" t="s">
        <v>15157</v>
      </c>
      <c r="Z14696" s="1">
        <v>42644</v>
      </c>
      <c r="AA14696" s="1">
        <v>42674</v>
      </c>
      <c r="AB14696" s="1">
        <v>42666</v>
      </c>
      <c r="AC14696">
        <v>853</v>
      </c>
      <c r="AD14696">
        <v>7</v>
      </c>
      <c r="AE14696" s="2" t="s">
        <v>4339</v>
      </c>
      <c r="AF14696" s="2" t="s">
        <v>15950</v>
      </c>
      <c r="AG14696" s="2" t="s">
        <v>15951</v>
      </c>
      <c r="AH14696" s="1">
        <v>42666</v>
      </c>
      <c r="AI14696" s="1">
        <v>42672</v>
      </c>
      <c r="AJ14696" t="b">
        <v>0</v>
      </c>
      <c r="AK14696" t="b">
        <v>0</v>
      </c>
      <c r="AL14696" t="b">
        <v>0</v>
      </c>
      <c r="AM14696" t="b">
        <v>0</v>
      </c>
      <c r="AN14696" t="b">
        <v>0</v>
      </c>
      <c r="AO14696" t="b">
        <v>1</v>
      </c>
      <c r="AP14696" t="b">
        <v>0</v>
      </c>
      <c r="AQ14696" t="b">
        <v>0</v>
      </c>
      <c r="AR14696" t="b">
        <v>0</v>
      </c>
      <c r="AS14696" t="b">
        <v>0</v>
      </c>
      <c r="AT14696" t="b">
        <v>0</v>
      </c>
      <c r="AU14696" s="2" t="s">
        <v>4327</v>
      </c>
      <c r="AV14696" t="b">
        <v>1</v>
      </c>
      <c r="AW14696" s="1">
        <v>42672</v>
      </c>
      <c r="AX14696">
        <v>2017</v>
      </c>
      <c r="AY14696" s="2" t="s">
        <v>15084</v>
      </c>
      <c r="AZ14696" s="2" t="s">
        <v>15085</v>
      </c>
      <c r="BA14696" s="1">
        <v>42552</v>
      </c>
      <c r="BB14696" s="1">
        <v>42916</v>
      </c>
      <c r="BC14696" s="1">
        <v>42552</v>
      </c>
      <c r="BD14696">
        <v>33</v>
      </c>
      <c r="BE14696">
        <v>1</v>
      </c>
      <c r="BF14696" s="2" t="s">
        <v>15086</v>
      </c>
      <c r="BG14696" s="2" t="s">
        <v>15087</v>
      </c>
      <c r="BH14696" s="1">
        <v>42552</v>
      </c>
      <c r="BI14696" s="1">
        <v>42735</v>
      </c>
      <c r="BJ14696" s="1">
        <v>42644</v>
      </c>
      <c r="BK14696">
        <v>66</v>
      </c>
      <c r="BL14696">
        <v>2</v>
      </c>
      <c r="BM14696">
        <v>2</v>
      </c>
      <c r="BN14696" s="2" t="s">
        <v>15158</v>
      </c>
      <c r="BO14696" s="2" t="s">
        <v>15159</v>
      </c>
      <c r="BP14696" s="1">
        <v>42644</v>
      </c>
      <c r="BQ14696" s="1">
        <v>42735</v>
      </c>
      <c r="BR14696" s="1">
        <v>42644</v>
      </c>
      <c r="BS14696">
        <v>196</v>
      </c>
      <c r="BT14696" s="2" t="s">
        <v>15160</v>
      </c>
      <c r="BU14696" s="2" t="s">
        <v>15161</v>
      </c>
      <c r="BV14696" s="1">
        <v>42644</v>
      </c>
      <c r="BW14696" s="1">
        <v>42674</v>
      </c>
      <c r="BX14696">
        <v>20161029</v>
      </c>
      <c r="BY14696">
        <v>853</v>
      </c>
      <c r="BZ14696">
        <v>1</v>
      </c>
      <c r="CA14696" s="2" t="s">
        <v>4339</v>
      </c>
      <c r="CB14696" s="2" t="s">
        <v>15952</v>
      </c>
      <c r="CC14696" s="2" t="s">
        <v>15953</v>
      </c>
      <c r="CD14696" s="1">
        <v>42672</v>
      </c>
      <c r="CE14696" s="1">
        <v>42678</v>
      </c>
      <c r="CF14696" t="b">
        <v>1</v>
      </c>
      <c r="CG14696" t="b">
        <v>0</v>
      </c>
      <c r="CH14696" t="b">
        <v>0</v>
      </c>
      <c r="CI14696" t="b">
        <v>0</v>
      </c>
      <c r="CJ14696" t="b">
        <v>0</v>
      </c>
      <c r="CK14696" t="b">
        <v>0</v>
      </c>
      <c r="CL14696" t="b">
        <v>0</v>
      </c>
      <c r="CM14696" t="b">
        <v>0</v>
      </c>
      <c r="CN14696" t="b">
        <v>0</v>
      </c>
      <c r="CO14696" t="b">
        <v>0</v>
      </c>
      <c r="CP14696" t="b">
        <v>0</v>
      </c>
      <c r="CQ14696" s="2" t="s">
        <v>4327</v>
      </c>
      <c r="CR14696" t="b">
        <v>1</v>
      </c>
      <c r="CS14696">
        <v>853</v>
      </c>
      <c r="CT14696" s="3">
        <v>42672</v>
      </c>
      <c r="CU14696" s="3">
        <v>42678.999305555553</v>
      </c>
    </row>
    <row r="14697" spans="1:99" x14ac:dyDescent="0.3">
      <c r="A14697">
        <v>20161030</v>
      </c>
      <c r="B14697">
        <v>0</v>
      </c>
      <c r="C14697" s="1">
        <v>42673</v>
      </c>
      <c r="D14697">
        <v>2016</v>
      </c>
      <c r="E14697" s="2" t="s">
        <v>14936</v>
      </c>
      <c r="F14697" s="2" t="s">
        <v>14937</v>
      </c>
      <c r="G14697" s="1">
        <v>42370</v>
      </c>
      <c r="H14697" s="1">
        <v>42735</v>
      </c>
      <c r="I14697" s="1">
        <v>42552</v>
      </c>
      <c r="J14697">
        <v>33</v>
      </c>
      <c r="K14697">
        <v>2</v>
      </c>
      <c r="L14697" s="2" t="s">
        <v>15078</v>
      </c>
      <c r="M14697" s="2" t="s">
        <v>15079</v>
      </c>
      <c r="N14697" s="1">
        <v>42552</v>
      </c>
      <c r="O14697" s="1">
        <v>42735</v>
      </c>
      <c r="P14697" s="1">
        <v>42644</v>
      </c>
      <c r="Q14697">
        <v>66</v>
      </c>
      <c r="R14697" s="2" t="s">
        <v>15154</v>
      </c>
      <c r="S14697" s="2" t="s">
        <v>15155</v>
      </c>
      <c r="T14697" s="1">
        <v>42644</v>
      </c>
      <c r="U14697" s="1">
        <v>42735</v>
      </c>
      <c r="V14697">
        <v>201610</v>
      </c>
      <c r="W14697">
        <v>196</v>
      </c>
      <c r="X14697" s="2" t="s">
        <v>15156</v>
      </c>
      <c r="Y14697" s="2" t="s">
        <v>15157</v>
      </c>
      <c r="Z14697" s="1">
        <v>42644</v>
      </c>
      <c r="AA14697" s="1">
        <v>42674</v>
      </c>
      <c r="AB14697" s="1">
        <v>42673</v>
      </c>
      <c r="AC14697">
        <v>854</v>
      </c>
      <c r="AD14697">
        <v>1</v>
      </c>
      <c r="AE14697" s="2" t="s">
        <v>4342</v>
      </c>
      <c r="AF14697" s="2" t="s">
        <v>15954</v>
      </c>
      <c r="AG14697" s="2" t="s">
        <v>15955</v>
      </c>
      <c r="AH14697" s="1">
        <v>42673</v>
      </c>
      <c r="AI14697" s="1">
        <v>42679</v>
      </c>
      <c r="AJ14697" t="b">
        <v>1</v>
      </c>
      <c r="AK14697" t="b">
        <v>0</v>
      </c>
      <c r="AL14697" t="b">
        <v>0</v>
      </c>
      <c r="AM14697" t="b">
        <v>0</v>
      </c>
      <c r="AN14697" t="b">
        <v>0</v>
      </c>
      <c r="AO14697" t="b">
        <v>0</v>
      </c>
      <c r="AP14697" t="b">
        <v>0</v>
      </c>
      <c r="AQ14697" t="b">
        <v>0</v>
      </c>
      <c r="AR14697" t="b">
        <v>0</v>
      </c>
      <c r="AS14697" t="b">
        <v>0</v>
      </c>
      <c r="AT14697" t="b">
        <v>0</v>
      </c>
      <c r="AU14697" s="2" t="s">
        <v>4327</v>
      </c>
      <c r="AV14697" t="b">
        <v>1</v>
      </c>
      <c r="AW14697" s="1">
        <v>42673</v>
      </c>
      <c r="AX14697">
        <v>2017</v>
      </c>
      <c r="AY14697" s="2" t="s">
        <v>15084</v>
      </c>
      <c r="AZ14697" s="2" t="s">
        <v>15085</v>
      </c>
      <c r="BA14697" s="1">
        <v>42552</v>
      </c>
      <c r="BB14697" s="1">
        <v>42916</v>
      </c>
      <c r="BC14697" s="1">
        <v>42552</v>
      </c>
      <c r="BD14697">
        <v>33</v>
      </c>
      <c r="BE14697">
        <v>1</v>
      </c>
      <c r="BF14697" s="2" t="s">
        <v>15086</v>
      </c>
      <c r="BG14697" s="2" t="s">
        <v>15087</v>
      </c>
      <c r="BH14697" s="1">
        <v>42552</v>
      </c>
      <c r="BI14697" s="1">
        <v>42735</v>
      </c>
      <c r="BJ14697" s="1">
        <v>42644</v>
      </c>
      <c r="BK14697">
        <v>66</v>
      </c>
      <c r="BL14697">
        <v>2</v>
      </c>
      <c r="BM14697">
        <v>2</v>
      </c>
      <c r="BN14697" s="2" t="s">
        <v>15158</v>
      </c>
      <c r="BO14697" s="2" t="s">
        <v>15159</v>
      </c>
      <c r="BP14697" s="1">
        <v>42644</v>
      </c>
      <c r="BQ14697" s="1">
        <v>42735</v>
      </c>
      <c r="BR14697" s="1">
        <v>42644</v>
      </c>
      <c r="BS14697">
        <v>196</v>
      </c>
      <c r="BT14697" s="2" t="s">
        <v>15160</v>
      </c>
      <c r="BU14697" s="2" t="s">
        <v>15161</v>
      </c>
      <c r="BV14697" s="1">
        <v>42644</v>
      </c>
      <c r="BW14697" s="1">
        <v>42674</v>
      </c>
      <c r="BX14697">
        <v>20161029</v>
      </c>
      <c r="BY14697">
        <v>853</v>
      </c>
      <c r="BZ14697">
        <v>2</v>
      </c>
      <c r="CA14697" s="2" t="s">
        <v>4342</v>
      </c>
      <c r="CB14697" s="2" t="s">
        <v>15952</v>
      </c>
      <c r="CC14697" s="2" t="s">
        <v>15953</v>
      </c>
      <c r="CD14697" s="1">
        <v>42672</v>
      </c>
      <c r="CE14697" s="1">
        <v>42678</v>
      </c>
      <c r="CF14697" t="b">
        <v>0</v>
      </c>
      <c r="CG14697" t="b">
        <v>0</v>
      </c>
      <c r="CH14697" t="b">
        <v>0</v>
      </c>
      <c r="CI14697" t="b">
        <v>0</v>
      </c>
      <c r="CJ14697" t="b">
        <v>0</v>
      </c>
      <c r="CK14697" t="b">
        <v>0</v>
      </c>
      <c r="CL14697" t="b">
        <v>0</v>
      </c>
      <c r="CM14697" t="b">
        <v>0</v>
      </c>
      <c r="CN14697" t="b">
        <v>0</v>
      </c>
      <c r="CO14697" t="b">
        <v>0</v>
      </c>
      <c r="CP14697" t="b">
        <v>0</v>
      </c>
      <c r="CQ14697" s="2" t="s">
        <v>4327</v>
      </c>
      <c r="CR14697" t="b">
        <v>1</v>
      </c>
      <c r="CS14697">
        <v>853</v>
      </c>
      <c r="CT14697" s="3">
        <v>42672</v>
      </c>
      <c r="CU14697" s="3">
        <v>42678.999305555553</v>
      </c>
    </row>
    <row r="14698" spans="1:99" x14ac:dyDescent="0.3">
      <c r="A14698">
        <v>20161031</v>
      </c>
      <c r="B14698">
        <v>0</v>
      </c>
      <c r="C14698" s="1">
        <v>42674</v>
      </c>
      <c r="D14698">
        <v>2016</v>
      </c>
      <c r="E14698" s="2" t="s">
        <v>14936</v>
      </c>
      <c r="F14698" s="2" t="s">
        <v>14937</v>
      </c>
      <c r="G14698" s="1">
        <v>42370</v>
      </c>
      <c r="H14698" s="1">
        <v>42735</v>
      </c>
      <c r="I14698" s="1">
        <v>42552</v>
      </c>
      <c r="J14698">
        <v>33</v>
      </c>
      <c r="K14698">
        <v>2</v>
      </c>
      <c r="L14698" s="2" t="s">
        <v>15078</v>
      </c>
      <c r="M14698" s="2" t="s">
        <v>15079</v>
      </c>
      <c r="N14698" s="1">
        <v>42552</v>
      </c>
      <c r="O14698" s="1">
        <v>42735</v>
      </c>
      <c r="P14698" s="1">
        <v>42644</v>
      </c>
      <c r="Q14698">
        <v>66</v>
      </c>
      <c r="R14698" s="2" t="s">
        <v>15154</v>
      </c>
      <c r="S14698" s="2" t="s">
        <v>15155</v>
      </c>
      <c r="T14698" s="1">
        <v>42644</v>
      </c>
      <c r="U14698" s="1">
        <v>42735</v>
      </c>
      <c r="V14698">
        <v>201610</v>
      </c>
      <c r="W14698">
        <v>196</v>
      </c>
      <c r="X14698" s="2" t="s">
        <v>15156</v>
      </c>
      <c r="Y14698" s="2" t="s">
        <v>15157</v>
      </c>
      <c r="Z14698" s="1">
        <v>42644</v>
      </c>
      <c r="AA14698" s="1">
        <v>42674</v>
      </c>
      <c r="AB14698" s="1">
        <v>42673</v>
      </c>
      <c r="AC14698">
        <v>854</v>
      </c>
      <c r="AD14698">
        <v>2</v>
      </c>
      <c r="AE14698" s="2" t="s">
        <v>4345</v>
      </c>
      <c r="AF14698" s="2" t="s">
        <v>15954</v>
      </c>
      <c r="AG14698" s="2" t="s">
        <v>15955</v>
      </c>
      <c r="AH14698" s="1">
        <v>42673</v>
      </c>
      <c r="AI14698" s="1">
        <v>42679</v>
      </c>
      <c r="AJ14698" t="b">
        <v>0</v>
      </c>
      <c r="AK14698" t="b">
        <v>0</v>
      </c>
      <c r="AL14698" t="b">
        <v>0</v>
      </c>
      <c r="AM14698" t="b">
        <v>0</v>
      </c>
      <c r="AN14698" t="b">
        <v>0</v>
      </c>
      <c r="AO14698" t="b">
        <v>0</v>
      </c>
      <c r="AP14698" t="b">
        <v>1</v>
      </c>
      <c r="AQ14698" t="b">
        <v>0</v>
      </c>
      <c r="AR14698" t="b">
        <v>0</v>
      </c>
      <c r="AS14698" t="b">
        <v>0</v>
      </c>
      <c r="AT14698" t="b">
        <v>0</v>
      </c>
      <c r="AU14698" s="2" t="s">
        <v>4327</v>
      </c>
      <c r="AV14698" t="b">
        <v>0</v>
      </c>
      <c r="AW14698" s="1">
        <v>42674</v>
      </c>
      <c r="AX14698">
        <v>2017</v>
      </c>
      <c r="AY14698" s="2" t="s">
        <v>15084</v>
      </c>
      <c r="AZ14698" s="2" t="s">
        <v>15085</v>
      </c>
      <c r="BA14698" s="1">
        <v>42552</v>
      </c>
      <c r="BB14698" s="1">
        <v>42916</v>
      </c>
      <c r="BC14698" s="1">
        <v>42552</v>
      </c>
      <c r="BD14698">
        <v>33</v>
      </c>
      <c r="BE14698">
        <v>1</v>
      </c>
      <c r="BF14698" s="2" t="s">
        <v>15086</v>
      </c>
      <c r="BG14698" s="2" t="s">
        <v>15087</v>
      </c>
      <c r="BH14698" s="1">
        <v>42552</v>
      </c>
      <c r="BI14698" s="1">
        <v>42735</v>
      </c>
      <c r="BJ14698" s="1">
        <v>42644</v>
      </c>
      <c r="BK14698">
        <v>66</v>
      </c>
      <c r="BL14698">
        <v>2</v>
      </c>
      <c r="BM14698">
        <v>2</v>
      </c>
      <c r="BN14698" s="2" t="s">
        <v>15158</v>
      </c>
      <c r="BO14698" s="2" t="s">
        <v>15159</v>
      </c>
      <c r="BP14698" s="1">
        <v>42644</v>
      </c>
      <c r="BQ14698" s="1">
        <v>42735</v>
      </c>
      <c r="BR14698" s="1">
        <v>42644</v>
      </c>
      <c r="BS14698">
        <v>196</v>
      </c>
      <c r="BT14698" s="2" t="s">
        <v>15160</v>
      </c>
      <c r="BU14698" s="2" t="s">
        <v>15161</v>
      </c>
      <c r="BV14698" s="1">
        <v>42644</v>
      </c>
      <c r="BW14698" s="1">
        <v>42674</v>
      </c>
      <c r="BX14698">
        <v>20161029</v>
      </c>
      <c r="BY14698">
        <v>853</v>
      </c>
      <c r="BZ14698">
        <v>3</v>
      </c>
      <c r="CA14698" s="2" t="s">
        <v>4345</v>
      </c>
      <c r="CB14698" s="2" t="s">
        <v>15952</v>
      </c>
      <c r="CC14698" s="2" t="s">
        <v>15953</v>
      </c>
      <c r="CD14698" s="1">
        <v>42672</v>
      </c>
      <c r="CE14698" s="1">
        <v>42678</v>
      </c>
      <c r="CF14698" t="b">
        <v>0</v>
      </c>
      <c r="CG14698" t="b">
        <v>0</v>
      </c>
      <c r="CH14698" t="b">
        <v>0</v>
      </c>
      <c r="CI14698" t="b">
        <v>0</v>
      </c>
      <c r="CJ14698" t="b">
        <v>0</v>
      </c>
      <c r="CK14698" t="b">
        <v>0</v>
      </c>
      <c r="CL14698" t="b">
        <v>1</v>
      </c>
      <c r="CM14698" t="b">
        <v>0</v>
      </c>
      <c r="CN14698" t="b">
        <v>0</v>
      </c>
      <c r="CO14698" t="b">
        <v>0</v>
      </c>
      <c r="CP14698" t="b">
        <v>0</v>
      </c>
      <c r="CQ14698" s="2" t="s">
        <v>4327</v>
      </c>
      <c r="CR14698" t="b">
        <v>0</v>
      </c>
      <c r="CS14698">
        <v>853</v>
      </c>
      <c r="CT14698" s="3">
        <v>42672</v>
      </c>
      <c r="CU14698" s="3">
        <v>42678.999305555553</v>
      </c>
    </row>
    <row r="14699" spans="1:99" x14ac:dyDescent="0.3">
      <c r="A14699">
        <v>20161101</v>
      </c>
      <c r="B14699">
        <v>0</v>
      </c>
      <c r="C14699" s="1">
        <v>42675</v>
      </c>
      <c r="D14699">
        <v>2016</v>
      </c>
      <c r="E14699" s="2" t="s">
        <v>14936</v>
      </c>
      <c r="F14699" s="2" t="s">
        <v>14937</v>
      </c>
      <c r="G14699" s="1">
        <v>42370</v>
      </c>
      <c r="H14699" s="1">
        <v>42735</v>
      </c>
      <c r="I14699" s="1">
        <v>42552</v>
      </c>
      <c r="J14699">
        <v>33</v>
      </c>
      <c r="K14699">
        <v>2</v>
      </c>
      <c r="L14699" s="2" t="s">
        <v>15078</v>
      </c>
      <c r="M14699" s="2" t="s">
        <v>15079</v>
      </c>
      <c r="N14699" s="1">
        <v>42552</v>
      </c>
      <c r="O14699" s="1">
        <v>42735</v>
      </c>
      <c r="P14699" s="1">
        <v>42644</v>
      </c>
      <c r="Q14699">
        <v>66</v>
      </c>
      <c r="R14699" s="2" t="s">
        <v>15154</v>
      </c>
      <c r="S14699" s="2" t="s">
        <v>15155</v>
      </c>
      <c r="T14699" s="1">
        <v>42644</v>
      </c>
      <c r="U14699" s="1">
        <v>42735</v>
      </c>
      <c r="V14699">
        <v>201611</v>
      </c>
      <c r="W14699">
        <v>197</v>
      </c>
      <c r="X14699" s="2" t="s">
        <v>15956</v>
      </c>
      <c r="Y14699" s="2" t="s">
        <v>15957</v>
      </c>
      <c r="Z14699" s="1">
        <v>42675</v>
      </c>
      <c r="AA14699" s="1">
        <v>42704</v>
      </c>
      <c r="AB14699" s="1">
        <v>42673</v>
      </c>
      <c r="AC14699">
        <v>854</v>
      </c>
      <c r="AD14699">
        <v>3</v>
      </c>
      <c r="AE14699" s="2" t="s">
        <v>4346</v>
      </c>
      <c r="AF14699" s="2" t="s">
        <v>15954</v>
      </c>
      <c r="AG14699" s="2" t="s">
        <v>15955</v>
      </c>
      <c r="AH14699" s="1">
        <v>42673</v>
      </c>
      <c r="AI14699" s="1">
        <v>42679</v>
      </c>
      <c r="AJ14699" t="b">
        <v>0</v>
      </c>
      <c r="AK14699" t="b">
        <v>1</v>
      </c>
      <c r="AL14699" t="b">
        <v>0</v>
      </c>
      <c r="AM14699" t="b">
        <v>0</v>
      </c>
      <c r="AN14699" t="b">
        <v>0</v>
      </c>
      <c r="AO14699" t="b">
        <v>0</v>
      </c>
      <c r="AP14699" t="b">
        <v>0</v>
      </c>
      <c r="AQ14699" t="b">
        <v>0</v>
      </c>
      <c r="AR14699" t="b">
        <v>0</v>
      </c>
      <c r="AS14699" t="b">
        <v>0</v>
      </c>
      <c r="AT14699" t="b">
        <v>0</v>
      </c>
      <c r="AU14699" s="2" t="s">
        <v>4327</v>
      </c>
      <c r="AV14699" t="b">
        <v>0</v>
      </c>
      <c r="AW14699" s="1">
        <v>42675</v>
      </c>
      <c r="AX14699">
        <v>2017</v>
      </c>
      <c r="AY14699" s="2" t="s">
        <v>15084</v>
      </c>
      <c r="AZ14699" s="2" t="s">
        <v>15085</v>
      </c>
      <c r="BA14699" s="1">
        <v>42552</v>
      </c>
      <c r="BB14699" s="1">
        <v>42916</v>
      </c>
      <c r="BC14699" s="1">
        <v>42552</v>
      </c>
      <c r="BD14699">
        <v>33</v>
      </c>
      <c r="BE14699">
        <v>1</v>
      </c>
      <c r="BF14699" s="2" t="s">
        <v>15086</v>
      </c>
      <c r="BG14699" s="2" t="s">
        <v>15087</v>
      </c>
      <c r="BH14699" s="1">
        <v>42552</v>
      </c>
      <c r="BI14699" s="1">
        <v>42735</v>
      </c>
      <c r="BJ14699" s="1">
        <v>42644</v>
      </c>
      <c r="BK14699">
        <v>66</v>
      </c>
      <c r="BL14699">
        <v>2</v>
      </c>
      <c r="BM14699">
        <v>2</v>
      </c>
      <c r="BN14699" s="2" t="s">
        <v>15158</v>
      </c>
      <c r="BO14699" s="2" t="s">
        <v>15159</v>
      </c>
      <c r="BP14699" s="1">
        <v>42644</v>
      </c>
      <c r="BQ14699" s="1">
        <v>42735</v>
      </c>
      <c r="BR14699" s="1">
        <v>42675</v>
      </c>
      <c r="BS14699">
        <v>197</v>
      </c>
      <c r="BT14699" s="2" t="s">
        <v>15958</v>
      </c>
      <c r="BU14699" s="2" t="s">
        <v>15959</v>
      </c>
      <c r="BV14699" s="1">
        <v>42675</v>
      </c>
      <c r="BW14699" s="1">
        <v>42704</v>
      </c>
      <c r="BX14699">
        <v>20161029</v>
      </c>
      <c r="BY14699">
        <v>853</v>
      </c>
      <c r="BZ14699">
        <v>4</v>
      </c>
      <c r="CA14699" s="2" t="s">
        <v>4346</v>
      </c>
      <c r="CB14699" s="2" t="s">
        <v>15952</v>
      </c>
      <c r="CC14699" s="2" t="s">
        <v>15953</v>
      </c>
      <c r="CD14699" s="1">
        <v>42672</v>
      </c>
      <c r="CE14699" s="1">
        <v>42678</v>
      </c>
      <c r="CF14699" t="b">
        <v>0</v>
      </c>
      <c r="CG14699" t="b">
        <v>1</v>
      </c>
      <c r="CH14699" t="b">
        <v>0</v>
      </c>
      <c r="CI14699" t="b">
        <v>0</v>
      </c>
      <c r="CJ14699" t="b">
        <v>0</v>
      </c>
      <c r="CK14699" t="b">
        <v>0</v>
      </c>
      <c r="CL14699" t="b">
        <v>0</v>
      </c>
      <c r="CM14699" t="b">
        <v>0</v>
      </c>
      <c r="CN14699" t="b">
        <v>0</v>
      </c>
      <c r="CO14699" t="b">
        <v>0</v>
      </c>
      <c r="CP14699" t="b">
        <v>0</v>
      </c>
      <c r="CQ14699" s="2" t="s">
        <v>4327</v>
      </c>
      <c r="CR14699" t="b">
        <v>0</v>
      </c>
      <c r="CS14699">
        <v>853</v>
      </c>
      <c r="CT14699" s="3">
        <v>42672</v>
      </c>
      <c r="CU14699" s="3">
        <v>42678.999305555553</v>
      </c>
    </row>
    <row r="14700" spans="1:99" x14ac:dyDescent="0.3">
      <c r="A14700">
        <v>20161102</v>
      </c>
      <c r="B14700">
        <v>0</v>
      </c>
      <c r="C14700" s="1">
        <v>42676</v>
      </c>
      <c r="D14700">
        <v>2016</v>
      </c>
      <c r="E14700" s="2" t="s">
        <v>14936</v>
      </c>
      <c r="F14700" s="2" t="s">
        <v>14937</v>
      </c>
      <c r="G14700" s="1">
        <v>42370</v>
      </c>
      <c r="H14700" s="1">
        <v>42735</v>
      </c>
      <c r="I14700" s="1">
        <v>42552</v>
      </c>
      <c r="J14700">
        <v>33</v>
      </c>
      <c r="K14700">
        <v>2</v>
      </c>
      <c r="L14700" s="2" t="s">
        <v>15078</v>
      </c>
      <c r="M14700" s="2" t="s">
        <v>15079</v>
      </c>
      <c r="N14700" s="1">
        <v>42552</v>
      </c>
      <c r="O14700" s="1">
        <v>42735</v>
      </c>
      <c r="P14700" s="1">
        <v>42644</v>
      </c>
      <c r="Q14700">
        <v>66</v>
      </c>
      <c r="R14700" s="2" t="s">
        <v>15154</v>
      </c>
      <c r="S14700" s="2" t="s">
        <v>15155</v>
      </c>
      <c r="T14700" s="1">
        <v>42644</v>
      </c>
      <c r="U14700" s="1">
        <v>42735</v>
      </c>
      <c r="V14700">
        <v>201611</v>
      </c>
      <c r="W14700">
        <v>197</v>
      </c>
      <c r="X14700" s="2" t="s">
        <v>15956</v>
      </c>
      <c r="Y14700" s="2" t="s">
        <v>15957</v>
      </c>
      <c r="Z14700" s="1">
        <v>42675</v>
      </c>
      <c r="AA14700" s="1">
        <v>42704</v>
      </c>
      <c r="AB14700" s="1">
        <v>42673</v>
      </c>
      <c r="AC14700">
        <v>854</v>
      </c>
      <c r="AD14700">
        <v>4</v>
      </c>
      <c r="AE14700" s="2" t="s">
        <v>4347</v>
      </c>
      <c r="AF14700" s="2" t="s">
        <v>15954</v>
      </c>
      <c r="AG14700" s="2" t="s">
        <v>15955</v>
      </c>
      <c r="AH14700" s="1">
        <v>42673</v>
      </c>
      <c r="AI14700" s="1">
        <v>42679</v>
      </c>
      <c r="AJ14700" t="b">
        <v>0</v>
      </c>
      <c r="AK14700" t="b">
        <v>0</v>
      </c>
      <c r="AL14700" t="b">
        <v>0</v>
      </c>
      <c r="AM14700" t="b">
        <v>0</v>
      </c>
      <c r="AN14700" t="b">
        <v>0</v>
      </c>
      <c r="AO14700" t="b">
        <v>0</v>
      </c>
      <c r="AP14700" t="b">
        <v>0</v>
      </c>
      <c r="AQ14700" t="b">
        <v>0</v>
      </c>
      <c r="AR14700" t="b">
        <v>0</v>
      </c>
      <c r="AS14700" t="b">
        <v>0</v>
      </c>
      <c r="AT14700" t="b">
        <v>0</v>
      </c>
      <c r="AU14700" s="2" t="s">
        <v>4327</v>
      </c>
      <c r="AV14700" t="b">
        <v>0</v>
      </c>
      <c r="AW14700" s="1">
        <v>42676</v>
      </c>
      <c r="AX14700">
        <v>2017</v>
      </c>
      <c r="AY14700" s="2" t="s">
        <v>15084</v>
      </c>
      <c r="AZ14700" s="2" t="s">
        <v>15085</v>
      </c>
      <c r="BA14700" s="1">
        <v>42552</v>
      </c>
      <c r="BB14700" s="1">
        <v>42916</v>
      </c>
      <c r="BC14700" s="1">
        <v>42552</v>
      </c>
      <c r="BD14700">
        <v>33</v>
      </c>
      <c r="BE14700">
        <v>1</v>
      </c>
      <c r="BF14700" s="2" t="s">
        <v>15086</v>
      </c>
      <c r="BG14700" s="2" t="s">
        <v>15087</v>
      </c>
      <c r="BH14700" s="1">
        <v>42552</v>
      </c>
      <c r="BI14700" s="1">
        <v>42735</v>
      </c>
      <c r="BJ14700" s="1">
        <v>42644</v>
      </c>
      <c r="BK14700">
        <v>66</v>
      </c>
      <c r="BL14700">
        <v>2</v>
      </c>
      <c r="BM14700">
        <v>2</v>
      </c>
      <c r="BN14700" s="2" t="s">
        <v>15158</v>
      </c>
      <c r="BO14700" s="2" t="s">
        <v>15159</v>
      </c>
      <c r="BP14700" s="1">
        <v>42644</v>
      </c>
      <c r="BQ14700" s="1">
        <v>42735</v>
      </c>
      <c r="BR14700" s="1">
        <v>42675</v>
      </c>
      <c r="BS14700">
        <v>197</v>
      </c>
      <c r="BT14700" s="2" t="s">
        <v>15958</v>
      </c>
      <c r="BU14700" s="2" t="s">
        <v>15959</v>
      </c>
      <c r="BV14700" s="1">
        <v>42675</v>
      </c>
      <c r="BW14700" s="1">
        <v>42704</v>
      </c>
      <c r="BX14700">
        <v>20161029</v>
      </c>
      <c r="BY14700">
        <v>853</v>
      </c>
      <c r="BZ14700">
        <v>5</v>
      </c>
      <c r="CA14700" s="2" t="s">
        <v>4347</v>
      </c>
      <c r="CB14700" s="2" t="s">
        <v>15952</v>
      </c>
      <c r="CC14700" s="2" t="s">
        <v>15953</v>
      </c>
      <c r="CD14700" s="1">
        <v>42672</v>
      </c>
      <c r="CE14700" s="1">
        <v>42678</v>
      </c>
      <c r="CF14700" t="b">
        <v>0</v>
      </c>
      <c r="CG14700" t="b">
        <v>0</v>
      </c>
      <c r="CH14700" t="b">
        <v>0</v>
      </c>
      <c r="CI14700" t="b">
        <v>0</v>
      </c>
      <c r="CJ14700" t="b">
        <v>0</v>
      </c>
      <c r="CK14700" t="b">
        <v>0</v>
      </c>
      <c r="CL14700" t="b">
        <v>0</v>
      </c>
      <c r="CM14700" t="b">
        <v>0</v>
      </c>
      <c r="CN14700" t="b">
        <v>0</v>
      </c>
      <c r="CO14700" t="b">
        <v>0</v>
      </c>
      <c r="CP14700" t="b">
        <v>0</v>
      </c>
      <c r="CQ14700" s="2" t="s">
        <v>4327</v>
      </c>
      <c r="CR14700" t="b">
        <v>0</v>
      </c>
      <c r="CS14700">
        <v>853</v>
      </c>
      <c r="CT14700" s="3">
        <v>42672</v>
      </c>
      <c r="CU14700" s="3">
        <v>42678.999305555553</v>
      </c>
    </row>
    <row r="14701" spans="1:99" x14ac:dyDescent="0.3">
      <c r="A14701">
        <v>20161103</v>
      </c>
      <c r="B14701">
        <v>0</v>
      </c>
      <c r="C14701" s="1">
        <v>42677</v>
      </c>
      <c r="D14701">
        <v>2016</v>
      </c>
      <c r="E14701" s="2" t="s">
        <v>14936</v>
      </c>
      <c r="F14701" s="2" t="s">
        <v>14937</v>
      </c>
      <c r="G14701" s="1">
        <v>42370</v>
      </c>
      <c r="H14701" s="1">
        <v>42735</v>
      </c>
      <c r="I14701" s="1">
        <v>42552</v>
      </c>
      <c r="J14701">
        <v>33</v>
      </c>
      <c r="K14701">
        <v>2</v>
      </c>
      <c r="L14701" s="2" t="s">
        <v>15078</v>
      </c>
      <c r="M14701" s="2" t="s">
        <v>15079</v>
      </c>
      <c r="N14701" s="1">
        <v>42552</v>
      </c>
      <c r="O14701" s="1">
        <v>42735</v>
      </c>
      <c r="P14701" s="1">
        <v>42644</v>
      </c>
      <c r="Q14701">
        <v>66</v>
      </c>
      <c r="R14701" s="2" t="s">
        <v>15154</v>
      </c>
      <c r="S14701" s="2" t="s">
        <v>15155</v>
      </c>
      <c r="T14701" s="1">
        <v>42644</v>
      </c>
      <c r="U14701" s="1">
        <v>42735</v>
      </c>
      <c r="V14701">
        <v>201611</v>
      </c>
      <c r="W14701">
        <v>197</v>
      </c>
      <c r="X14701" s="2" t="s">
        <v>15956</v>
      </c>
      <c r="Y14701" s="2" t="s">
        <v>15957</v>
      </c>
      <c r="Z14701" s="1">
        <v>42675</v>
      </c>
      <c r="AA14701" s="1">
        <v>42704</v>
      </c>
      <c r="AB14701" s="1">
        <v>42673</v>
      </c>
      <c r="AC14701">
        <v>854</v>
      </c>
      <c r="AD14701">
        <v>5</v>
      </c>
      <c r="AE14701" s="2" t="s">
        <v>4324</v>
      </c>
      <c r="AF14701" s="2" t="s">
        <v>15954</v>
      </c>
      <c r="AG14701" s="2" t="s">
        <v>15955</v>
      </c>
      <c r="AH14701" s="1">
        <v>42673</v>
      </c>
      <c r="AI14701" s="1">
        <v>42679</v>
      </c>
      <c r="AJ14701" t="b">
        <v>0</v>
      </c>
      <c r="AK14701" t="b">
        <v>0</v>
      </c>
      <c r="AL14701" t="b">
        <v>0</v>
      </c>
      <c r="AM14701" t="b">
        <v>0</v>
      </c>
      <c r="AN14701" t="b">
        <v>0</v>
      </c>
      <c r="AO14701" t="b">
        <v>0</v>
      </c>
      <c r="AP14701" t="b">
        <v>0</v>
      </c>
      <c r="AQ14701" t="b">
        <v>0</v>
      </c>
      <c r="AR14701" t="b">
        <v>0</v>
      </c>
      <c r="AS14701" t="b">
        <v>0</v>
      </c>
      <c r="AT14701" t="b">
        <v>0</v>
      </c>
      <c r="AU14701" s="2" t="s">
        <v>4327</v>
      </c>
      <c r="AV14701" t="b">
        <v>0</v>
      </c>
      <c r="AW14701" s="1">
        <v>42677</v>
      </c>
      <c r="AX14701">
        <v>2017</v>
      </c>
      <c r="AY14701" s="2" t="s">
        <v>15084</v>
      </c>
      <c r="AZ14701" s="2" t="s">
        <v>15085</v>
      </c>
      <c r="BA14701" s="1">
        <v>42552</v>
      </c>
      <c r="BB14701" s="1">
        <v>42916</v>
      </c>
      <c r="BC14701" s="1">
        <v>42552</v>
      </c>
      <c r="BD14701">
        <v>33</v>
      </c>
      <c r="BE14701">
        <v>1</v>
      </c>
      <c r="BF14701" s="2" t="s">
        <v>15086</v>
      </c>
      <c r="BG14701" s="2" t="s">
        <v>15087</v>
      </c>
      <c r="BH14701" s="1">
        <v>42552</v>
      </c>
      <c r="BI14701" s="1">
        <v>42735</v>
      </c>
      <c r="BJ14701" s="1">
        <v>42644</v>
      </c>
      <c r="BK14701">
        <v>66</v>
      </c>
      <c r="BL14701">
        <v>2</v>
      </c>
      <c r="BM14701">
        <v>2</v>
      </c>
      <c r="BN14701" s="2" t="s">
        <v>15158</v>
      </c>
      <c r="BO14701" s="2" t="s">
        <v>15159</v>
      </c>
      <c r="BP14701" s="1">
        <v>42644</v>
      </c>
      <c r="BQ14701" s="1">
        <v>42735</v>
      </c>
      <c r="BR14701" s="1">
        <v>42675</v>
      </c>
      <c r="BS14701">
        <v>197</v>
      </c>
      <c r="BT14701" s="2" t="s">
        <v>15958</v>
      </c>
      <c r="BU14701" s="2" t="s">
        <v>15959</v>
      </c>
      <c r="BV14701" s="1">
        <v>42675</v>
      </c>
      <c r="BW14701" s="1">
        <v>42704</v>
      </c>
      <c r="BX14701">
        <v>20161029</v>
      </c>
      <c r="BY14701">
        <v>853</v>
      </c>
      <c r="BZ14701">
        <v>6</v>
      </c>
      <c r="CA14701" s="2" t="s">
        <v>4324</v>
      </c>
      <c r="CB14701" s="2" t="s">
        <v>15952</v>
      </c>
      <c r="CC14701" s="2" t="s">
        <v>15953</v>
      </c>
      <c r="CD14701" s="1">
        <v>42672</v>
      </c>
      <c r="CE14701" s="1">
        <v>42678</v>
      </c>
      <c r="CF14701" t="b">
        <v>0</v>
      </c>
      <c r="CG14701" t="b">
        <v>0</v>
      </c>
      <c r="CH14701" t="b">
        <v>0</v>
      </c>
      <c r="CI14701" t="b">
        <v>0</v>
      </c>
      <c r="CJ14701" t="b">
        <v>0</v>
      </c>
      <c r="CK14701" t="b">
        <v>0</v>
      </c>
      <c r="CL14701" t="b">
        <v>0</v>
      </c>
      <c r="CM14701" t="b">
        <v>0</v>
      </c>
      <c r="CN14701" t="b">
        <v>0</v>
      </c>
      <c r="CO14701" t="b">
        <v>0</v>
      </c>
      <c r="CP14701" t="b">
        <v>0</v>
      </c>
      <c r="CQ14701" s="2" t="s">
        <v>4327</v>
      </c>
      <c r="CR14701" t="b">
        <v>0</v>
      </c>
      <c r="CS14701">
        <v>853</v>
      </c>
      <c r="CT14701" s="3">
        <v>42672</v>
      </c>
      <c r="CU14701" s="3">
        <v>42678.999305555553</v>
      </c>
    </row>
    <row r="14702" spans="1:99" x14ac:dyDescent="0.3">
      <c r="A14702">
        <v>20161104</v>
      </c>
      <c r="B14702">
        <v>0</v>
      </c>
      <c r="C14702" s="1">
        <v>42678</v>
      </c>
      <c r="D14702">
        <v>2016</v>
      </c>
      <c r="E14702" s="2" t="s">
        <v>14936</v>
      </c>
      <c r="F14702" s="2" t="s">
        <v>14937</v>
      </c>
      <c r="G14702" s="1">
        <v>42370</v>
      </c>
      <c r="H14702" s="1">
        <v>42735</v>
      </c>
      <c r="I14702" s="1">
        <v>42552</v>
      </c>
      <c r="J14702">
        <v>33</v>
      </c>
      <c r="K14702">
        <v>2</v>
      </c>
      <c r="L14702" s="2" t="s">
        <v>15078</v>
      </c>
      <c r="M14702" s="2" t="s">
        <v>15079</v>
      </c>
      <c r="N14702" s="1">
        <v>42552</v>
      </c>
      <c r="O14702" s="1">
        <v>42735</v>
      </c>
      <c r="P14702" s="1">
        <v>42644</v>
      </c>
      <c r="Q14702">
        <v>66</v>
      </c>
      <c r="R14702" s="2" t="s">
        <v>15154</v>
      </c>
      <c r="S14702" s="2" t="s">
        <v>15155</v>
      </c>
      <c r="T14702" s="1">
        <v>42644</v>
      </c>
      <c r="U14702" s="1">
        <v>42735</v>
      </c>
      <c r="V14702">
        <v>201611</v>
      </c>
      <c r="W14702">
        <v>197</v>
      </c>
      <c r="X14702" s="2" t="s">
        <v>15956</v>
      </c>
      <c r="Y14702" s="2" t="s">
        <v>15957</v>
      </c>
      <c r="Z14702" s="1">
        <v>42675</v>
      </c>
      <c r="AA14702" s="1">
        <v>42704</v>
      </c>
      <c r="AB14702" s="1">
        <v>42673</v>
      </c>
      <c r="AC14702">
        <v>854</v>
      </c>
      <c r="AD14702">
        <v>6</v>
      </c>
      <c r="AE14702" s="2" t="s">
        <v>4338</v>
      </c>
      <c r="AF14702" s="2" t="s">
        <v>15954</v>
      </c>
      <c r="AG14702" s="2" t="s">
        <v>15955</v>
      </c>
      <c r="AH14702" s="1">
        <v>42673</v>
      </c>
      <c r="AI14702" s="1">
        <v>42679</v>
      </c>
      <c r="AJ14702" t="b">
        <v>0</v>
      </c>
      <c r="AK14702" t="b">
        <v>0</v>
      </c>
      <c r="AL14702" t="b">
        <v>0</v>
      </c>
      <c r="AM14702" t="b">
        <v>0</v>
      </c>
      <c r="AN14702" t="b">
        <v>0</v>
      </c>
      <c r="AO14702" t="b">
        <v>0</v>
      </c>
      <c r="AP14702" t="b">
        <v>0</v>
      </c>
      <c r="AQ14702" t="b">
        <v>0</v>
      </c>
      <c r="AR14702" t="b">
        <v>0</v>
      </c>
      <c r="AS14702" t="b">
        <v>0</v>
      </c>
      <c r="AT14702" t="b">
        <v>0</v>
      </c>
      <c r="AU14702" s="2" t="s">
        <v>4327</v>
      </c>
      <c r="AV14702" t="b">
        <v>0</v>
      </c>
      <c r="AW14702" s="1">
        <v>42678</v>
      </c>
      <c r="AX14702">
        <v>2017</v>
      </c>
      <c r="AY14702" s="2" t="s">
        <v>15084</v>
      </c>
      <c r="AZ14702" s="2" t="s">
        <v>15085</v>
      </c>
      <c r="BA14702" s="1">
        <v>42552</v>
      </c>
      <c r="BB14702" s="1">
        <v>42916</v>
      </c>
      <c r="BC14702" s="1">
        <v>42552</v>
      </c>
      <c r="BD14702">
        <v>33</v>
      </c>
      <c r="BE14702">
        <v>1</v>
      </c>
      <c r="BF14702" s="2" t="s">
        <v>15086</v>
      </c>
      <c r="BG14702" s="2" t="s">
        <v>15087</v>
      </c>
      <c r="BH14702" s="1">
        <v>42552</v>
      </c>
      <c r="BI14702" s="1">
        <v>42735</v>
      </c>
      <c r="BJ14702" s="1">
        <v>42644</v>
      </c>
      <c r="BK14702">
        <v>66</v>
      </c>
      <c r="BL14702">
        <v>2</v>
      </c>
      <c r="BM14702">
        <v>2</v>
      </c>
      <c r="BN14702" s="2" t="s">
        <v>15158</v>
      </c>
      <c r="BO14702" s="2" t="s">
        <v>15159</v>
      </c>
      <c r="BP14702" s="1">
        <v>42644</v>
      </c>
      <c r="BQ14702" s="1">
        <v>42735</v>
      </c>
      <c r="BR14702" s="1">
        <v>42675</v>
      </c>
      <c r="BS14702">
        <v>197</v>
      </c>
      <c r="BT14702" s="2" t="s">
        <v>15958</v>
      </c>
      <c r="BU14702" s="2" t="s">
        <v>15959</v>
      </c>
      <c r="BV14702" s="1">
        <v>42675</v>
      </c>
      <c r="BW14702" s="1">
        <v>42704</v>
      </c>
      <c r="BX14702">
        <v>20161029</v>
      </c>
      <c r="BY14702">
        <v>853</v>
      </c>
      <c r="BZ14702">
        <v>7</v>
      </c>
      <c r="CA14702" s="2" t="s">
        <v>4338</v>
      </c>
      <c r="CB14702" s="2" t="s">
        <v>15952</v>
      </c>
      <c r="CC14702" s="2" t="s">
        <v>15953</v>
      </c>
      <c r="CD14702" s="1">
        <v>42672</v>
      </c>
      <c r="CE14702" s="1">
        <v>42678</v>
      </c>
      <c r="CF14702" t="b">
        <v>0</v>
      </c>
      <c r="CG14702" t="b">
        <v>0</v>
      </c>
      <c r="CH14702" t="b">
        <v>0</v>
      </c>
      <c r="CI14702" t="b">
        <v>0</v>
      </c>
      <c r="CJ14702" t="b">
        <v>0</v>
      </c>
      <c r="CK14702" t="b">
        <v>1</v>
      </c>
      <c r="CL14702" t="b">
        <v>0</v>
      </c>
      <c r="CM14702" t="b">
        <v>0</v>
      </c>
      <c r="CN14702" t="b">
        <v>0</v>
      </c>
      <c r="CO14702" t="b">
        <v>0</v>
      </c>
      <c r="CP14702" t="b">
        <v>0</v>
      </c>
      <c r="CQ14702" s="2" t="s">
        <v>4327</v>
      </c>
      <c r="CR14702" t="b">
        <v>0</v>
      </c>
      <c r="CS14702">
        <v>853</v>
      </c>
      <c r="CT14702" s="3">
        <v>42672</v>
      </c>
      <c r="CU14702" s="3">
        <v>42678.999305555553</v>
      </c>
    </row>
    <row r="14703" spans="1:99" x14ac:dyDescent="0.3">
      <c r="A14703">
        <v>20161105</v>
      </c>
      <c r="B14703">
        <v>0</v>
      </c>
      <c r="C14703" s="1">
        <v>42679</v>
      </c>
      <c r="D14703">
        <v>2016</v>
      </c>
      <c r="E14703" s="2" t="s">
        <v>14936</v>
      </c>
      <c r="F14703" s="2" t="s">
        <v>14937</v>
      </c>
      <c r="G14703" s="1">
        <v>42370</v>
      </c>
      <c r="H14703" s="1">
        <v>42735</v>
      </c>
      <c r="I14703" s="1">
        <v>42552</v>
      </c>
      <c r="J14703">
        <v>33</v>
      </c>
      <c r="K14703">
        <v>2</v>
      </c>
      <c r="L14703" s="2" t="s">
        <v>15078</v>
      </c>
      <c r="M14703" s="2" t="s">
        <v>15079</v>
      </c>
      <c r="N14703" s="1">
        <v>42552</v>
      </c>
      <c r="O14703" s="1">
        <v>42735</v>
      </c>
      <c r="P14703" s="1">
        <v>42644</v>
      </c>
      <c r="Q14703">
        <v>66</v>
      </c>
      <c r="R14703" s="2" t="s">
        <v>15154</v>
      </c>
      <c r="S14703" s="2" t="s">
        <v>15155</v>
      </c>
      <c r="T14703" s="1">
        <v>42644</v>
      </c>
      <c r="U14703" s="1">
        <v>42735</v>
      </c>
      <c r="V14703">
        <v>201611</v>
      </c>
      <c r="W14703">
        <v>197</v>
      </c>
      <c r="X14703" s="2" t="s">
        <v>15956</v>
      </c>
      <c r="Y14703" s="2" t="s">
        <v>15957</v>
      </c>
      <c r="Z14703" s="1">
        <v>42675</v>
      </c>
      <c r="AA14703" s="1">
        <v>42704</v>
      </c>
      <c r="AB14703" s="1">
        <v>42673</v>
      </c>
      <c r="AC14703">
        <v>854</v>
      </c>
      <c r="AD14703">
        <v>7</v>
      </c>
      <c r="AE14703" s="2" t="s">
        <v>4339</v>
      </c>
      <c r="AF14703" s="2" t="s">
        <v>15954</v>
      </c>
      <c r="AG14703" s="2" t="s">
        <v>15955</v>
      </c>
      <c r="AH14703" s="1">
        <v>42673</v>
      </c>
      <c r="AI14703" s="1">
        <v>42679</v>
      </c>
      <c r="AJ14703" t="b">
        <v>0</v>
      </c>
      <c r="AK14703" t="b">
        <v>0</v>
      </c>
      <c r="AL14703" t="b">
        <v>0</v>
      </c>
      <c r="AM14703" t="b">
        <v>0</v>
      </c>
      <c r="AN14703" t="b">
        <v>0</v>
      </c>
      <c r="AO14703" t="b">
        <v>1</v>
      </c>
      <c r="AP14703" t="b">
        <v>0</v>
      </c>
      <c r="AQ14703" t="b">
        <v>0</v>
      </c>
      <c r="AR14703" t="b">
        <v>0</v>
      </c>
      <c r="AS14703" t="b">
        <v>0</v>
      </c>
      <c r="AT14703" t="b">
        <v>0</v>
      </c>
      <c r="AU14703" s="2" t="s">
        <v>4327</v>
      </c>
      <c r="AV14703" t="b">
        <v>1</v>
      </c>
      <c r="AW14703" s="1">
        <v>42679</v>
      </c>
      <c r="AX14703">
        <v>2017</v>
      </c>
      <c r="AY14703" s="2" t="s">
        <v>15084</v>
      </c>
      <c r="AZ14703" s="2" t="s">
        <v>15085</v>
      </c>
      <c r="BA14703" s="1">
        <v>42552</v>
      </c>
      <c r="BB14703" s="1">
        <v>42916</v>
      </c>
      <c r="BC14703" s="1">
        <v>42552</v>
      </c>
      <c r="BD14703">
        <v>33</v>
      </c>
      <c r="BE14703">
        <v>1</v>
      </c>
      <c r="BF14703" s="2" t="s">
        <v>15086</v>
      </c>
      <c r="BG14703" s="2" t="s">
        <v>15087</v>
      </c>
      <c r="BH14703" s="1">
        <v>42552</v>
      </c>
      <c r="BI14703" s="1">
        <v>42735</v>
      </c>
      <c r="BJ14703" s="1">
        <v>42644</v>
      </c>
      <c r="BK14703">
        <v>66</v>
      </c>
      <c r="BL14703">
        <v>2</v>
      </c>
      <c r="BM14703">
        <v>2</v>
      </c>
      <c r="BN14703" s="2" t="s">
        <v>15158</v>
      </c>
      <c r="BO14703" s="2" t="s">
        <v>15159</v>
      </c>
      <c r="BP14703" s="1">
        <v>42644</v>
      </c>
      <c r="BQ14703" s="1">
        <v>42735</v>
      </c>
      <c r="BR14703" s="1">
        <v>42675</v>
      </c>
      <c r="BS14703">
        <v>197</v>
      </c>
      <c r="BT14703" s="2" t="s">
        <v>15958</v>
      </c>
      <c r="BU14703" s="2" t="s">
        <v>15959</v>
      </c>
      <c r="BV14703" s="1">
        <v>42675</v>
      </c>
      <c r="BW14703" s="1">
        <v>42704</v>
      </c>
      <c r="BX14703">
        <v>20161105</v>
      </c>
      <c r="BY14703">
        <v>854</v>
      </c>
      <c r="BZ14703">
        <v>1</v>
      </c>
      <c r="CA14703" s="2" t="s">
        <v>4339</v>
      </c>
      <c r="CB14703" s="2" t="s">
        <v>15960</v>
      </c>
      <c r="CC14703" s="2" t="s">
        <v>15961</v>
      </c>
      <c r="CD14703" s="1">
        <v>42679</v>
      </c>
      <c r="CE14703" s="1">
        <v>42685</v>
      </c>
      <c r="CF14703" t="b">
        <v>1</v>
      </c>
      <c r="CG14703" t="b">
        <v>0</v>
      </c>
      <c r="CH14703" t="b">
        <v>0</v>
      </c>
      <c r="CI14703" t="b">
        <v>0</v>
      </c>
      <c r="CJ14703" t="b">
        <v>0</v>
      </c>
      <c r="CK14703" t="b">
        <v>0</v>
      </c>
      <c r="CL14703" t="b">
        <v>0</v>
      </c>
      <c r="CM14703" t="b">
        <v>0</v>
      </c>
      <c r="CN14703" t="b">
        <v>0</v>
      </c>
      <c r="CO14703" t="b">
        <v>0</v>
      </c>
      <c r="CP14703" t="b">
        <v>0</v>
      </c>
      <c r="CQ14703" s="2" t="s">
        <v>4327</v>
      </c>
      <c r="CR14703" t="b">
        <v>1</v>
      </c>
      <c r="CS14703">
        <v>854</v>
      </c>
      <c r="CT14703" s="3">
        <v>42679</v>
      </c>
      <c r="CU14703" s="3">
        <v>42685.999305555553</v>
      </c>
    </row>
    <row r="14704" spans="1:99" x14ac:dyDescent="0.3">
      <c r="A14704">
        <v>20161106</v>
      </c>
      <c r="B14704">
        <v>0</v>
      </c>
      <c r="C14704" s="1">
        <v>42680</v>
      </c>
      <c r="D14704">
        <v>2016</v>
      </c>
      <c r="E14704" s="2" t="s">
        <v>14936</v>
      </c>
      <c r="F14704" s="2" t="s">
        <v>14937</v>
      </c>
      <c r="G14704" s="1">
        <v>42370</v>
      </c>
      <c r="H14704" s="1">
        <v>42735</v>
      </c>
      <c r="I14704" s="1">
        <v>42552</v>
      </c>
      <c r="J14704">
        <v>33</v>
      </c>
      <c r="K14704">
        <v>2</v>
      </c>
      <c r="L14704" s="2" t="s">
        <v>15078</v>
      </c>
      <c r="M14704" s="2" t="s">
        <v>15079</v>
      </c>
      <c r="N14704" s="1">
        <v>42552</v>
      </c>
      <c r="O14704" s="1">
        <v>42735</v>
      </c>
      <c r="P14704" s="1">
        <v>42644</v>
      </c>
      <c r="Q14704">
        <v>66</v>
      </c>
      <c r="R14704" s="2" t="s">
        <v>15154</v>
      </c>
      <c r="S14704" s="2" t="s">
        <v>15155</v>
      </c>
      <c r="T14704" s="1">
        <v>42644</v>
      </c>
      <c r="U14704" s="1">
        <v>42735</v>
      </c>
      <c r="V14704">
        <v>201611</v>
      </c>
      <c r="W14704">
        <v>197</v>
      </c>
      <c r="X14704" s="2" t="s">
        <v>15956</v>
      </c>
      <c r="Y14704" s="2" t="s">
        <v>15957</v>
      </c>
      <c r="Z14704" s="1">
        <v>42675</v>
      </c>
      <c r="AA14704" s="1">
        <v>42704</v>
      </c>
      <c r="AB14704" s="1">
        <v>42680</v>
      </c>
      <c r="AC14704">
        <v>855</v>
      </c>
      <c r="AD14704">
        <v>1</v>
      </c>
      <c r="AE14704" s="2" t="s">
        <v>4342</v>
      </c>
      <c r="AF14704" s="2" t="s">
        <v>15962</v>
      </c>
      <c r="AG14704" s="2" t="s">
        <v>15963</v>
      </c>
      <c r="AH14704" s="1">
        <v>42680</v>
      </c>
      <c r="AI14704" s="1">
        <v>42686</v>
      </c>
      <c r="AJ14704" t="b">
        <v>1</v>
      </c>
      <c r="AK14704" t="b">
        <v>0</v>
      </c>
      <c r="AL14704" t="b">
        <v>0</v>
      </c>
      <c r="AM14704" t="b">
        <v>0</v>
      </c>
      <c r="AN14704" t="b">
        <v>0</v>
      </c>
      <c r="AO14704" t="b">
        <v>0</v>
      </c>
      <c r="AP14704" t="b">
        <v>0</v>
      </c>
      <c r="AQ14704" t="b">
        <v>0</v>
      </c>
      <c r="AR14704" t="b">
        <v>0</v>
      </c>
      <c r="AS14704" t="b">
        <v>0</v>
      </c>
      <c r="AT14704" t="b">
        <v>0</v>
      </c>
      <c r="AU14704" s="2" t="s">
        <v>4327</v>
      </c>
      <c r="AV14704" t="b">
        <v>1</v>
      </c>
      <c r="AW14704" s="1">
        <v>42680</v>
      </c>
      <c r="AX14704">
        <v>2017</v>
      </c>
      <c r="AY14704" s="2" t="s">
        <v>15084</v>
      </c>
      <c r="AZ14704" s="2" t="s">
        <v>15085</v>
      </c>
      <c r="BA14704" s="1">
        <v>42552</v>
      </c>
      <c r="BB14704" s="1">
        <v>42916</v>
      </c>
      <c r="BC14704" s="1">
        <v>42552</v>
      </c>
      <c r="BD14704">
        <v>33</v>
      </c>
      <c r="BE14704">
        <v>1</v>
      </c>
      <c r="BF14704" s="2" t="s">
        <v>15086</v>
      </c>
      <c r="BG14704" s="2" t="s">
        <v>15087</v>
      </c>
      <c r="BH14704" s="1">
        <v>42552</v>
      </c>
      <c r="BI14704" s="1">
        <v>42735</v>
      </c>
      <c r="BJ14704" s="1">
        <v>42644</v>
      </c>
      <c r="BK14704">
        <v>66</v>
      </c>
      <c r="BL14704">
        <v>2</v>
      </c>
      <c r="BM14704">
        <v>2</v>
      </c>
      <c r="BN14704" s="2" t="s">
        <v>15158</v>
      </c>
      <c r="BO14704" s="2" t="s">
        <v>15159</v>
      </c>
      <c r="BP14704" s="1">
        <v>42644</v>
      </c>
      <c r="BQ14704" s="1">
        <v>42735</v>
      </c>
      <c r="BR14704" s="1">
        <v>42675</v>
      </c>
      <c r="BS14704">
        <v>197</v>
      </c>
      <c r="BT14704" s="2" t="s">
        <v>15958</v>
      </c>
      <c r="BU14704" s="2" t="s">
        <v>15959</v>
      </c>
      <c r="BV14704" s="1">
        <v>42675</v>
      </c>
      <c r="BW14704" s="1">
        <v>42704</v>
      </c>
      <c r="BX14704">
        <v>20161105</v>
      </c>
      <c r="BY14704">
        <v>854</v>
      </c>
      <c r="BZ14704">
        <v>2</v>
      </c>
      <c r="CA14704" s="2" t="s">
        <v>4342</v>
      </c>
      <c r="CB14704" s="2" t="s">
        <v>15960</v>
      </c>
      <c r="CC14704" s="2" t="s">
        <v>15961</v>
      </c>
      <c r="CD14704" s="1">
        <v>42679</v>
      </c>
      <c r="CE14704" s="1">
        <v>42685</v>
      </c>
      <c r="CF14704" t="b">
        <v>0</v>
      </c>
      <c r="CG14704" t="b">
        <v>0</v>
      </c>
      <c r="CH14704" t="b">
        <v>0</v>
      </c>
      <c r="CI14704" t="b">
        <v>0</v>
      </c>
      <c r="CJ14704" t="b">
        <v>0</v>
      </c>
      <c r="CK14704" t="b">
        <v>0</v>
      </c>
      <c r="CL14704" t="b">
        <v>0</v>
      </c>
      <c r="CM14704" t="b">
        <v>0</v>
      </c>
      <c r="CN14704" t="b">
        <v>0</v>
      </c>
      <c r="CO14704" t="b">
        <v>0</v>
      </c>
      <c r="CP14704" t="b">
        <v>0</v>
      </c>
      <c r="CQ14704" s="2" t="s">
        <v>4327</v>
      </c>
      <c r="CR14704" t="b">
        <v>1</v>
      </c>
      <c r="CS14704">
        <v>854</v>
      </c>
      <c r="CT14704" s="3">
        <v>42679</v>
      </c>
      <c r="CU14704" s="3">
        <v>42685.999305555553</v>
      </c>
    </row>
    <row r="14705" spans="1:99" x14ac:dyDescent="0.3">
      <c r="A14705">
        <v>20161107</v>
      </c>
      <c r="B14705">
        <v>0</v>
      </c>
      <c r="C14705" s="1">
        <v>42681</v>
      </c>
      <c r="D14705">
        <v>2016</v>
      </c>
      <c r="E14705" s="2" t="s">
        <v>14936</v>
      </c>
      <c r="F14705" s="2" t="s">
        <v>14937</v>
      </c>
      <c r="G14705" s="1">
        <v>42370</v>
      </c>
      <c r="H14705" s="1">
        <v>42735</v>
      </c>
      <c r="I14705" s="1">
        <v>42552</v>
      </c>
      <c r="J14705">
        <v>33</v>
      </c>
      <c r="K14705">
        <v>2</v>
      </c>
      <c r="L14705" s="2" t="s">
        <v>15078</v>
      </c>
      <c r="M14705" s="2" t="s">
        <v>15079</v>
      </c>
      <c r="N14705" s="1">
        <v>42552</v>
      </c>
      <c r="O14705" s="1">
        <v>42735</v>
      </c>
      <c r="P14705" s="1">
        <v>42644</v>
      </c>
      <c r="Q14705">
        <v>66</v>
      </c>
      <c r="R14705" s="2" t="s">
        <v>15154</v>
      </c>
      <c r="S14705" s="2" t="s">
        <v>15155</v>
      </c>
      <c r="T14705" s="1">
        <v>42644</v>
      </c>
      <c r="U14705" s="1">
        <v>42735</v>
      </c>
      <c r="V14705">
        <v>201611</v>
      </c>
      <c r="W14705">
        <v>197</v>
      </c>
      <c r="X14705" s="2" t="s">
        <v>15956</v>
      </c>
      <c r="Y14705" s="2" t="s">
        <v>15957</v>
      </c>
      <c r="Z14705" s="1">
        <v>42675</v>
      </c>
      <c r="AA14705" s="1">
        <v>42704</v>
      </c>
      <c r="AB14705" s="1">
        <v>42680</v>
      </c>
      <c r="AC14705">
        <v>855</v>
      </c>
      <c r="AD14705">
        <v>2</v>
      </c>
      <c r="AE14705" s="2" t="s">
        <v>4345</v>
      </c>
      <c r="AF14705" s="2" t="s">
        <v>15962</v>
      </c>
      <c r="AG14705" s="2" t="s">
        <v>15963</v>
      </c>
      <c r="AH14705" s="1">
        <v>42680</v>
      </c>
      <c r="AI14705" s="1">
        <v>42686</v>
      </c>
      <c r="AJ14705" t="b">
        <v>0</v>
      </c>
      <c r="AK14705" t="b">
        <v>0</v>
      </c>
      <c r="AL14705" t="b">
        <v>0</v>
      </c>
      <c r="AM14705" t="b">
        <v>0</v>
      </c>
      <c r="AN14705" t="b">
        <v>0</v>
      </c>
      <c r="AO14705" t="b">
        <v>0</v>
      </c>
      <c r="AP14705" t="b">
        <v>0</v>
      </c>
      <c r="AQ14705" t="b">
        <v>0</v>
      </c>
      <c r="AR14705" t="b">
        <v>0</v>
      </c>
      <c r="AS14705" t="b">
        <v>0</v>
      </c>
      <c r="AT14705" t="b">
        <v>0</v>
      </c>
      <c r="AU14705" s="2" t="s">
        <v>4327</v>
      </c>
      <c r="AV14705" t="b">
        <v>0</v>
      </c>
      <c r="AW14705" s="1">
        <v>42681</v>
      </c>
      <c r="AX14705">
        <v>2017</v>
      </c>
      <c r="AY14705" s="2" t="s">
        <v>15084</v>
      </c>
      <c r="AZ14705" s="2" t="s">
        <v>15085</v>
      </c>
      <c r="BA14705" s="1">
        <v>42552</v>
      </c>
      <c r="BB14705" s="1">
        <v>42916</v>
      </c>
      <c r="BC14705" s="1">
        <v>42552</v>
      </c>
      <c r="BD14705">
        <v>33</v>
      </c>
      <c r="BE14705">
        <v>1</v>
      </c>
      <c r="BF14705" s="2" t="s">
        <v>15086</v>
      </c>
      <c r="BG14705" s="2" t="s">
        <v>15087</v>
      </c>
      <c r="BH14705" s="1">
        <v>42552</v>
      </c>
      <c r="BI14705" s="1">
        <v>42735</v>
      </c>
      <c r="BJ14705" s="1">
        <v>42644</v>
      </c>
      <c r="BK14705">
        <v>66</v>
      </c>
      <c r="BL14705">
        <v>2</v>
      </c>
      <c r="BM14705">
        <v>2</v>
      </c>
      <c r="BN14705" s="2" t="s">
        <v>15158</v>
      </c>
      <c r="BO14705" s="2" t="s">
        <v>15159</v>
      </c>
      <c r="BP14705" s="1">
        <v>42644</v>
      </c>
      <c r="BQ14705" s="1">
        <v>42735</v>
      </c>
      <c r="BR14705" s="1">
        <v>42675</v>
      </c>
      <c r="BS14705">
        <v>197</v>
      </c>
      <c r="BT14705" s="2" t="s">
        <v>15958</v>
      </c>
      <c r="BU14705" s="2" t="s">
        <v>15959</v>
      </c>
      <c r="BV14705" s="1">
        <v>42675</v>
      </c>
      <c r="BW14705" s="1">
        <v>42704</v>
      </c>
      <c r="BX14705">
        <v>20161105</v>
      </c>
      <c r="BY14705">
        <v>854</v>
      </c>
      <c r="BZ14705">
        <v>3</v>
      </c>
      <c r="CA14705" s="2" t="s">
        <v>4345</v>
      </c>
      <c r="CB14705" s="2" t="s">
        <v>15960</v>
      </c>
      <c r="CC14705" s="2" t="s">
        <v>15961</v>
      </c>
      <c r="CD14705" s="1">
        <v>42679</v>
      </c>
      <c r="CE14705" s="1">
        <v>42685</v>
      </c>
      <c r="CF14705" t="b">
        <v>0</v>
      </c>
      <c r="CG14705" t="b">
        <v>0</v>
      </c>
      <c r="CH14705" t="b">
        <v>0</v>
      </c>
      <c r="CI14705" t="b">
        <v>0</v>
      </c>
      <c r="CJ14705" t="b">
        <v>0</v>
      </c>
      <c r="CK14705" t="b">
        <v>0</v>
      </c>
      <c r="CL14705" t="b">
        <v>0</v>
      </c>
      <c r="CM14705" t="b">
        <v>0</v>
      </c>
      <c r="CN14705" t="b">
        <v>0</v>
      </c>
      <c r="CO14705" t="b">
        <v>0</v>
      </c>
      <c r="CP14705" t="b">
        <v>0</v>
      </c>
      <c r="CQ14705" s="2" t="s">
        <v>4327</v>
      </c>
      <c r="CR14705" t="b">
        <v>0</v>
      </c>
      <c r="CS14705">
        <v>854</v>
      </c>
      <c r="CT14705" s="3">
        <v>42679</v>
      </c>
      <c r="CU14705" s="3">
        <v>42685.999305555553</v>
      </c>
    </row>
    <row r="14706" spans="1:99" x14ac:dyDescent="0.3">
      <c r="A14706">
        <v>20161108</v>
      </c>
      <c r="B14706">
        <v>0</v>
      </c>
      <c r="C14706" s="1">
        <v>42682</v>
      </c>
      <c r="D14706">
        <v>2016</v>
      </c>
      <c r="E14706" s="2" t="s">
        <v>14936</v>
      </c>
      <c r="F14706" s="2" t="s">
        <v>14937</v>
      </c>
      <c r="G14706" s="1">
        <v>42370</v>
      </c>
      <c r="H14706" s="1">
        <v>42735</v>
      </c>
      <c r="I14706" s="1">
        <v>42552</v>
      </c>
      <c r="J14706">
        <v>33</v>
      </c>
      <c r="K14706">
        <v>2</v>
      </c>
      <c r="L14706" s="2" t="s">
        <v>15078</v>
      </c>
      <c r="M14706" s="2" t="s">
        <v>15079</v>
      </c>
      <c r="N14706" s="1">
        <v>42552</v>
      </c>
      <c r="O14706" s="1">
        <v>42735</v>
      </c>
      <c r="P14706" s="1">
        <v>42644</v>
      </c>
      <c r="Q14706">
        <v>66</v>
      </c>
      <c r="R14706" s="2" t="s">
        <v>15154</v>
      </c>
      <c r="S14706" s="2" t="s">
        <v>15155</v>
      </c>
      <c r="T14706" s="1">
        <v>42644</v>
      </c>
      <c r="U14706" s="1">
        <v>42735</v>
      </c>
      <c r="V14706">
        <v>201611</v>
      </c>
      <c r="W14706">
        <v>197</v>
      </c>
      <c r="X14706" s="2" t="s">
        <v>15956</v>
      </c>
      <c r="Y14706" s="2" t="s">
        <v>15957</v>
      </c>
      <c r="Z14706" s="1">
        <v>42675</v>
      </c>
      <c r="AA14706" s="1">
        <v>42704</v>
      </c>
      <c r="AB14706" s="1">
        <v>42680</v>
      </c>
      <c r="AC14706">
        <v>855</v>
      </c>
      <c r="AD14706">
        <v>3</v>
      </c>
      <c r="AE14706" s="2" t="s">
        <v>4346</v>
      </c>
      <c r="AF14706" s="2" t="s">
        <v>15962</v>
      </c>
      <c r="AG14706" s="2" t="s">
        <v>15963</v>
      </c>
      <c r="AH14706" s="1">
        <v>42680</v>
      </c>
      <c r="AI14706" s="1">
        <v>42686</v>
      </c>
      <c r="AJ14706" t="b">
        <v>0</v>
      </c>
      <c r="AK14706" t="b">
        <v>0</v>
      </c>
      <c r="AL14706" t="b">
        <v>0</v>
      </c>
      <c r="AM14706" t="b">
        <v>0</v>
      </c>
      <c r="AN14706" t="b">
        <v>0</v>
      </c>
      <c r="AO14706" t="b">
        <v>0</v>
      </c>
      <c r="AP14706" t="b">
        <v>0</v>
      </c>
      <c r="AQ14706" t="b">
        <v>0</v>
      </c>
      <c r="AR14706" t="b">
        <v>0</v>
      </c>
      <c r="AS14706" t="b">
        <v>0</v>
      </c>
      <c r="AT14706" t="b">
        <v>0</v>
      </c>
      <c r="AU14706" s="2" t="s">
        <v>4327</v>
      </c>
      <c r="AV14706" t="b">
        <v>0</v>
      </c>
      <c r="AW14706" s="1">
        <v>42682</v>
      </c>
      <c r="AX14706">
        <v>2017</v>
      </c>
      <c r="AY14706" s="2" t="s">
        <v>15084</v>
      </c>
      <c r="AZ14706" s="2" t="s">
        <v>15085</v>
      </c>
      <c r="BA14706" s="1">
        <v>42552</v>
      </c>
      <c r="BB14706" s="1">
        <v>42916</v>
      </c>
      <c r="BC14706" s="1">
        <v>42552</v>
      </c>
      <c r="BD14706">
        <v>33</v>
      </c>
      <c r="BE14706">
        <v>1</v>
      </c>
      <c r="BF14706" s="2" t="s">
        <v>15086</v>
      </c>
      <c r="BG14706" s="2" t="s">
        <v>15087</v>
      </c>
      <c r="BH14706" s="1">
        <v>42552</v>
      </c>
      <c r="BI14706" s="1">
        <v>42735</v>
      </c>
      <c r="BJ14706" s="1">
        <v>42644</v>
      </c>
      <c r="BK14706">
        <v>66</v>
      </c>
      <c r="BL14706">
        <v>2</v>
      </c>
      <c r="BM14706">
        <v>2</v>
      </c>
      <c r="BN14706" s="2" t="s">
        <v>15158</v>
      </c>
      <c r="BO14706" s="2" t="s">
        <v>15159</v>
      </c>
      <c r="BP14706" s="1">
        <v>42644</v>
      </c>
      <c r="BQ14706" s="1">
        <v>42735</v>
      </c>
      <c r="BR14706" s="1">
        <v>42675</v>
      </c>
      <c r="BS14706">
        <v>197</v>
      </c>
      <c r="BT14706" s="2" t="s">
        <v>15958</v>
      </c>
      <c r="BU14706" s="2" t="s">
        <v>15959</v>
      </c>
      <c r="BV14706" s="1">
        <v>42675</v>
      </c>
      <c r="BW14706" s="1">
        <v>42704</v>
      </c>
      <c r="BX14706">
        <v>20161105</v>
      </c>
      <c r="BY14706">
        <v>854</v>
      </c>
      <c r="BZ14706">
        <v>4</v>
      </c>
      <c r="CA14706" s="2" t="s">
        <v>4346</v>
      </c>
      <c r="CB14706" s="2" t="s">
        <v>15960</v>
      </c>
      <c r="CC14706" s="2" t="s">
        <v>15961</v>
      </c>
      <c r="CD14706" s="1">
        <v>42679</v>
      </c>
      <c r="CE14706" s="1">
        <v>42685</v>
      </c>
      <c r="CF14706" t="b">
        <v>0</v>
      </c>
      <c r="CG14706" t="b">
        <v>0</v>
      </c>
      <c r="CH14706" t="b">
        <v>0</v>
      </c>
      <c r="CI14706" t="b">
        <v>0</v>
      </c>
      <c r="CJ14706" t="b">
        <v>0</v>
      </c>
      <c r="CK14706" t="b">
        <v>0</v>
      </c>
      <c r="CL14706" t="b">
        <v>0</v>
      </c>
      <c r="CM14706" t="b">
        <v>0</v>
      </c>
      <c r="CN14706" t="b">
        <v>0</v>
      </c>
      <c r="CO14706" t="b">
        <v>0</v>
      </c>
      <c r="CP14706" t="b">
        <v>0</v>
      </c>
      <c r="CQ14706" s="2" t="s">
        <v>4327</v>
      </c>
      <c r="CR14706" t="b">
        <v>0</v>
      </c>
      <c r="CS14706">
        <v>854</v>
      </c>
      <c r="CT14706" s="3">
        <v>42679</v>
      </c>
      <c r="CU14706" s="3">
        <v>42685.999305555553</v>
      </c>
    </row>
    <row r="14707" spans="1:99" x14ac:dyDescent="0.3">
      <c r="A14707">
        <v>20161109</v>
      </c>
      <c r="B14707">
        <v>0</v>
      </c>
      <c r="C14707" s="1">
        <v>42683</v>
      </c>
      <c r="D14707">
        <v>2016</v>
      </c>
      <c r="E14707" s="2" t="s">
        <v>14936</v>
      </c>
      <c r="F14707" s="2" t="s">
        <v>14937</v>
      </c>
      <c r="G14707" s="1">
        <v>42370</v>
      </c>
      <c r="H14707" s="1">
        <v>42735</v>
      </c>
      <c r="I14707" s="1">
        <v>42552</v>
      </c>
      <c r="J14707">
        <v>33</v>
      </c>
      <c r="K14707">
        <v>2</v>
      </c>
      <c r="L14707" s="2" t="s">
        <v>15078</v>
      </c>
      <c r="M14707" s="2" t="s">
        <v>15079</v>
      </c>
      <c r="N14707" s="1">
        <v>42552</v>
      </c>
      <c r="O14707" s="1">
        <v>42735</v>
      </c>
      <c r="P14707" s="1">
        <v>42644</v>
      </c>
      <c r="Q14707">
        <v>66</v>
      </c>
      <c r="R14707" s="2" t="s">
        <v>15154</v>
      </c>
      <c r="S14707" s="2" t="s">
        <v>15155</v>
      </c>
      <c r="T14707" s="1">
        <v>42644</v>
      </c>
      <c r="U14707" s="1">
        <v>42735</v>
      </c>
      <c r="V14707">
        <v>201611</v>
      </c>
      <c r="W14707">
        <v>197</v>
      </c>
      <c r="X14707" s="2" t="s">
        <v>15956</v>
      </c>
      <c r="Y14707" s="2" t="s">
        <v>15957</v>
      </c>
      <c r="Z14707" s="1">
        <v>42675</v>
      </c>
      <c r="AA14707" s="1">
        <v>42704</v>
      </c>
      <c r="AB14707" s="1">
        <v>42680</v>
      </c>
      <c r="AC14707">
        <v>855</v>
      </c>
      <c r="AD14707">
        <v>4</v>
      </c>
      <c r="AE14707" s="2" t="s">
        <v>4347</v>
      </c>
      <c r="AF14707" s="2" t="s">
        <v>15962</v>
      </c>
      <c r="AG14707" s="2" t="s">
        <v>15963</v>
      </c>
      <c r="AH14707" s="1">
        <v>42680</v>
      </c>
      <c r="AI14707" s="1">
        <v>42686</v>
      </c>
      <c r="AJ14707" t="b">
        <v>0</v>
      </c>
      <c r="AK14707" t="b">
        <v>0</v>
      </c>
      <c r="AL14707" t="b">
        <v>0</v>
      </c>
      <c r="AM14707" t="b">
        <v>0</v>
      </c>
      <c r="AN14707" t="b">
        <v>0</v>
      </c>
      <c r="AO14707" t="b">
        <v>0</v>
      </c>
      <c r="AP14707" t="b">
        <v>0</v>
      </c>
      <c r="AQ14707" t="b">
        <v>0</v>
      </c>
      <c r="AR14707" t="b">
        <v>0</v>
      </c>
      <c r="AS14707" t="b">
        <v>0</v>
      </c>
      <c r="AT14707" t="b">
        <v>0</v>
      </c>
      <c r="AU14707" s="2" t="s">
        <v>4327</v>
      </c>
      <c r="AV14707" t="b">
        <v>0</v>
      </c>
      <c r="AW14707" s="1">
        <v>42683</v>
      </c>
      <c r="AX14707">
        <v>2017</v>
      </c>
      <c r="AY14707" s="2" t="s">
        <v>15084</v>
      </c>
      <c r="AZ14707" s="2" t="s">
        <v>15085</v>
      </c>
      <c r="BA14707" s="1">
        <v>42552</v>
      </c>
      <c r="BB14707" s="1">
        <v>42916</v>
      </c>
      <c r="BC14707" s="1">
        <v>42552</v>
      </c>
      <c r="BD14707">
        <v>33</v>
      </c>
      <c r="BE14707">
        <v>1</v>
      </c>
      <c r="BF14707" s="2" t="s">
        <v>15086</v>
      </c>
      <c r="BG14707" s="2" t="s">
        <v>15087</v>
      </c>
      <c r="BH14707" s="1">
        <v>42552</v>
      </c>
      <c r="BI14707" s="1">
        <v>42735</v>
      </c>
      <c r="BJ14707" s="1">
        <v>42644</v>
      </c>
      <c r="BK14707">
        <v>66</v>
      </c>
      <c r="BL14707">
        <v>2</v>
      </c>
      <c r="BM14707">
        <v>2</v>
      </c>
      <c r="BN14707" s="2" t="s">
        <v>15158</v>
      </c>
      <c r="BO14707" s="2" t="s">
        <v>15159</v>
      </c>
      <c r="BP14707" s="1">
        <v>42644</v>
      </c>
      <c r="BQ14707" s="1">
        <v>42735</v>
      </c>
      <c r="BR14707" s="1">
        <v>42675</v>
      </c>
      <c r="BS14707">
        <v>197</v>
      </c>
      <c r="BT14707" s="2" t="s">
        <v>15958</v>
      </c>
      <c r="BU14707" s="2" t="s">
        <v>15959</v>
      </c>
      <c r="BV14707" s="1">
        <v>42675</v>
      </c>
      <c r="BW14707" s="1">
        <v>42704</v>
      </c>
      <c r="BX14707">
        <v>20161105</v>
      </c>
      <c r="BY14707">
        <v>854</v>
      </c>
      <c r="BZ14707">
        <v>5</v>
      </c>
      <c r="CA14707" s="2" t="s">
        <v>4347</v>
      </c>
      <c r="CB14707" s="2" t="s">
        <v>15960</v>
      </c>
      <c r="CC14707" s="2" t="s">
        <v>15961</v>
      </c>
      <c r="CD14707" s="1">
        <v>42679</v>
      </c>
      <c r="CE14707" s="1">
        <v>42685</v>
      </c>
      <c r="CF14707" t="b">
        <v>0</v>
      </c>
      <c r="CG14707" t="b">
        <v>0</v>
      </c>
      <c r="CH14707" t="b">
        <v>0</v>
      </c>
      <c r="CI14707" t="b">
        <v>0</v>
      </c>
      <c r="CJ14707" t="b">
        <v>0</v>
      </c>
      <c r="CK14707" t="b">
        <v>0</v>
      </c>
      <c r="CL14707" t="b">
        <v>0</v>
      </c>
      <c r="CM14707" t="b">
        <v>0</v>
      </c>
      <c r="CN14707" t="b">
        <v>0</v>
      </c>
      <c r="CO14707" t="b">
        <v>0</v>
      </c>
      <c r="CP14707" t="b">
        <v>0</v>
      </c>
      <c r="CQ14707" s="2" t="s">
        <v>4327</v>
      </c>
      <c r="CR14707" t="b">
        <v>0</v>
      </c>
      <c r="CS14707">
        <v>854</v>
      </c>
      <c r="CT14707" s="3">
        <v>42679</v>
      </c>
      <c r="CU14707" s="3">
        <v>42685.999305555553</v>
      </c>
    </row>
    <row r="14708" spans="1:99" x14ac:dyDescent="0.3">
      <c r="A14708">
        <v>20161110</v>
      </c>
      <c r="B14708">
        <v>0</v>
      </c>
      <c r="C14708" s="1">
        <v>42684</v>
      </c>
      <c r="D14708">
        <v>2016</v>
      </c>
      <c r="E14708" s="2" t="s">
        <v>14936</v>
      </c>
      <c r="F14708" s="2" t="s">
        <v>14937</v>
      </c>
      <c r="G14708" s="1">
        <v>42370</v>
      </c>
      <c r="H14708" s="1">
        <v>42735</v>
      </c>
      <c r="I14708" s="1">
        <v>42552</v>
      </c>
      <c r="J14708">
        <v>33</v>
      </c>
      <c r="K14708">
        <v>2</v>
      </c>
      <c r="L14708" s="2" t="s">
        <v>15078</v>
      </c>
      <c r="M14708" s="2" t="s">
        <v>15079</v>
      </c>
      <c r="N14708" s="1">
        <v>42552</v>
      </c>
      <c r="O14708" s="1">
        <v>42735</v>
      </c>
      <c r="P14708" s="1">
        <v>42644</v>
      </c>
      <c r="Q14708">
        <v>66</v>
      </c>
      <c r="R14708" s="2" t="s">
        <v>15154</v>
      </c>
      <c r="S14708" s="2" t="s">
        <v>15155</v>
      </c>
      <c r="T14708" s="1">
        <v>42644</v>
      </c>
      <c r="U14708" s="1">
        <v>42735</v>
      </c>
      <c r="V14708">
        <v>201611</v>
      </c>
      <c r="W14708">
        <v>197</v>
      </c>
      <c r="X14708" s="2" t="s">
        <v>15956</v>
      </c>
      <c r="Y14708" s="2" t="s">
        <v>15957</v>
      </c>
      <c r="Z14708" s="1">
        <v>42675</v>
      </c>
      <c r="AA14708" s="1">
        <v>42704</v>
      </c>
      <c r="AB14708" s="1">
        <v>42680</v>
      </c>
      <c r="AC14708">
        <v>855</v>
      </c>
      <c r="AD14708">
        <v>5</v>
      </c>
      <c r="AE14708" s="2" t="s">
        <v>4324</v>
      </c>
      <c r="AF14708" s="2" t="s">
        <v>15962</v>
      </c>
      <c r="AG14708" s="2" t="s">
        <v>15963</v>
      </c>
      <c r="AH14708" s="1">
        <v>42680</v>
      </c>
      <c r="AI14708" s="1">
        <v>42686</v>
      </c>
      <c r="AJ14708" t="b">
        <v>0</v>
      </c>
      <c r="AK14708" t="b">
        <v>0</v>
      </c>
      <c r="AL14708" t="b">
        <v>0</v>
      </c>
      <c r="AM14708" t="b">
        <v>0</v>
      </c>
      <c r="AN14708" t="b">
        <v>0</v>
      </c>
      <c r="AO14708" t="b">
        <v>0</v>
      </c>
      <c r="AP14708" t="b">
        <v>0</v>
      </c>
      <c r="AQ14708" t="b">
        <v>0</v>
      </c>
      <c r="AR14708" t="b">
        <v>0</v>
      </c>
      <c r="AS14708" t="b">
        <v>0</v>
      </c>
      <c r="AT14708" t="b">
        <v>0</v>
      </c>
      <c r="AU14708" s="2" t="s">
        <v>4327</v>
      </c>
      <c r="AV14708" t="b">
        <v>0</v>
      </c>
      <c r="AW14708" s="1">
        <v>42684</v>
      </c>
      <c r="AX14708">
        <v>2017</v>
      </c>
      <c r="AY14708" s="2" t="s">
        <v>15084</v>
      </c>
      <c r="AZ14708" s="2" t="s">
        <v>15085</v>
      </c>
      <c r="BA14708" s="1">
        <v>42552</v>
      </c>
      <c r="BB14708" s="1">
        <v>42916</v>
      </c>
      <c r="BC14708" s="1">
        <v>42552</v>
      </c>
      <c r="BD14708">
        <v>33</v>
      </c>
      <c r="BE14708">
        <v>1</v>
      </c>
      <c r="BF14708" s="2" t="s">
        <v>15086</v>
      </c>
      <c r="BG14708" s="2" t="s">
        <v>15087</v>
      </c>
      <c r="BH14708" s="1">
        <v>42552</v>
      </c>
      <c r="BI14708" s="1">
        <v>42735</v>
      </c>
      <c r="BJ14708" s="1">
        <v>42644</v>
      </c>
      <c r="BK14708">
        <v>66</v>
      </c>
      <c r="BL14708">
        <v>2</v>
      </c>
      <c r="BM14708">
        <v>2</v>
      </c>
      <c r="BN14708" s="2" t="s">
        <v>15158</v>
      </c>
      <c r="BO14708" s="2" t="s">
        <v>15159</v>
      </c>
      <c r="BP14708" s="1">
        <v>42644</v>
      </c>
      <c r="BQ14708" s="1">
        <v>42735</v>
      </c>
      <c r="BR14708" s="1">
        <v>42675</v>
      </c>
      <c r="BS14708">
        <v>197</v>
      </c>
      <c r="BT14708" s="2" t="s">
        <v>15958</v>
      </c>
      <c r="BU14708" s="2" t="s">
        <v>15959</v>
      </c>
      <c r="BV14708" s="1">
        <v>42675</v>
      </c>
      <c r="BW14708" s="1">
        <v>42704</v>
      </c>
      <c r="BX14708">
        <v>20161105</v>
      </c>
      <c r="BY14708">
        <v>854</v>
      </c>
      <c r="BZ14708">
        <v>6</v>
      </c>
      <c r="CA14708" s="2" t="s">
        <v>4324</v>
      </c>
      <c r="CB14708" s="2" t="s">
        <v>15960</v>
      </c>
      <c r="CC14708" s="2" t="s">
        <v>15961</v>
      </c>
      <c r="CD14708" s="1">
        <v>42679</v>
      </c>
      <c r="CE14708" s="1">
        <v>42685</v>
      </c>
      <c r="CF14708" t="b">
        <v>0</v>
      </c>
      <c r="CG14708" t="b">
        <v>0</v>
      </c>
      <c r="CH14708" t="b">
        <v>0</v>
      </c>
      <c r="CI14708" t="b">
        <v>0</v>
      </c>
      <c r="CJ14708" t="b">
        <v>0</v>
      </c>
      <c r="CK14708" t="b">
        <v>0</v>
      </c>
      <c r="CL14708" t="b">
        <v>0</v>
      </c>
      <c r="CM14708" t="b">
        <v>0</v>
      </c>
      <c r="CN14708" t="b">
        <v>0</v>
      </c>
      <c r="CO14708" t="b">
        <v>0</v>
      </c>
      <c r="CP14708" t="b">
        <v>0</v>
      </c>
      <c r="CQ14708" s="2" t="s">
        <v>4327</v>
      </c>
      <c r="CR14708" t="b">
        <v>0</v>
      </c>
      <c r="CS14708">
        <v>854</v>
      </c>
      <c r="CT14708" s="3">
        <v>42679</v>
      </c>
      <c r="CU14708" s="3">
        <v>42685.999305555553</v>
      </c>
    </row>
    <row r="14709" spans="1:99" x14ac:dyDescent="0.3">
      <c r="A14709">
        <v>20161111</v>
      </c>
      <c r="B14709">
        <v>0</v>
      </c>
      <c r="C14709" s="1">
        <v>42685</v>
      </c>
      <c r="D14709">
        <v>2016</v>
      </c>
      <c r="E14709" s="2" t="s">
        <v>14936</v>
      </c>
      <c r="F14709" s="2" t="s">
        <v>14937</v>
      </c>
      <c r="G14709" s="1">
        <v>42370</v>
      </c>
      <c r="H14709" s="1">
        <v>42735</v>
      </c>
      <c r="I14709" s="1">
        <v>42552</v>
      </c>
      <c r="J14709">
        <v>33</v>
      </c>
      <c r="K14709">
        <v>2</v>
      </c>
      <c r="L14709" s="2" t="s">
        <v>15078</v>
      </c>
      <c r="M14709" s="2" t="s">
        <v>15079</v>
      </c>
      <c r="N14709" s="1">
        <v>42552</v>
      </c>
      <c r="O14709" s="1">
        <v>42735</v>
      </c>
      <c r="P14709" s="1">
        <v>42644</v>
      </c>
      <c r="Q14709">
        <v>66</v>
      </c>
      <c r="R14709" s="2" t="s">
        <v>15154</v>
      </c>
      <c r="S14709" s="2" t="s">
        <v>15155</v>
      </c>
      <c r="T14709" s="1">
        <v>42644</v>
      </c>
      <c r="U14709" s="1">
        <v>42735</v>
      </c>
      <c r="V14709">
        <v>201611</v>
      </c>
      <c r="W14709">
        <v>197</v>
      </c>
      <c r="X14709" s="2" t="s">
        <v>15956</v>
      </c>
      <c r="Y14709" s="2" t="s">
        <v>15957</v>
      </c>
      <c r="Z14709" s="1">
        <v>42675</v>
      </c>
      <c r="AA14709" s="1">
        <v>42704</v>
      </c>
      <c r="AB14709" s="1">
        <v>42680</v>
      </c>
      <c r="AC14709">
        <v>855</v>
      </c>
      <c r="AD14709">
        <v>6</v>
      </c>
      <c r="AE14709" s="2" t="s">
        <v>4338</v>
      </c>
      <c r="AF14709" s="2" t="s">
        <v>15962</v>
      </c>
      <c r="AG14709" s="2" t="s">
        <v>15963</v>
      </c>
      <c r="AH14709" s="1">
        <v>42680</v>
      </c>
      <c r="AI14709" s="1">
        <v>42686</v>
      </c>
      <c r="AJ14709" t="b">
        <v>0</v>
      </c>
      <c r="AK14709" t="b">
        <v>0</v>
      </c>
      <c r="AL14709" t="b">
        <v>0</v>
      </c>
      <c r="AM14709" t="b">
        <v>0</v>
      </c>
      <c r="AN14709" t="b">
        <v>0</v>
      </c>
      <c r="AO14709" t="b">
        <v>0</v>
      </c>
      <c r="AP14709" t="b">
        <v>0</v>
      </c>
      <c r="AQ14709" t="b">
        <v>0</v>
      </c>
      <c r="AR14709" t="b">
        <v>0</v>
      </c>
      <c r="AS14709" t="b">
        <v>0</v>
      </c>
      <c r="AT14709" t="b">
        <v>0</v>
      </c>
      <c r="AU14709" s="2" t="s">
        <v>4327</v>
      </c>
      <c r="AV14709" t="b">
        <v>0</v>
      </c>
      <c r="AW14709" s="1">
        <v>42685</v>
      </c>
      <c r="AX14709">
        <v>2017</v>
      </c>
      <c r="AY14709" s="2" t="s">
        <v>15084</v>
      </c>
      <c r="AZ14709" s="2" t="s">
        <v>15085</v>
      </c>
      <c r="BA14709" s="1">
        <v>42552</v>
      </c>
      <c r="BB14709" s="1">
        <v>42916</v>
      </c>
      <c r="BC14709" s="1">
        <v>42552</v>
      </c>
      <c r="BD14709">
        <v>33</v>
      </c>
      <c r="BE14709">
        <v>1</v>
      </c>
      <c r="BF14709" s="2" t="s">
        <v>15086</v>
      </c>
      <c r="BG14709" s="2" t="s">
        <v>15087</v>
      </c>
      <c r="BH14709" s="1">
        <v>42552</v>
      </c>
      <c r="BI14709" s="1">
        <v>42735</v>
      </c>
      <c r="BJ14709" s="1">
        <v>42644</v>
      </c>
      <c r="BK14709">
        <v>66</v>
      </c>
      <c r="BL14709">
        <v>2</v>
      </c>
      <c r="BM14709">
        <v>2</v>
      </c>
      <c r="BN14709" s="2" t="s">
        <v>15158</v>
      </c>
      <c r="BO14709" s="2" t="s">
        <v>15159</v>
      </c>
      <c r="BP14709" s="1">
        <v>42644</v>
      </c>
      <c r="BQ14709" s="1">
        <v>42735</v>
      </c>
      <c r="BR14709" s="1">
        <v>42675</v>
      </c>
      <c r="BS14709">
        <v>197</v>
      </c>
      <c r="BT14709" s="2" t="s">
        <v>15958</v>
      </c>
      <c r="BU14709" s="2" t="s">
        <v>15959</v>
      </c>
      <c r="BV14709" s="1">
        <v>42675</v>
      </c>
      <c r="BW14709" s="1">
        <v>42704</v>
      </c>
      <c r="BX14709">
        <v>20161105</v>
      </c>
      <c r="BY14709">
        <v>854</v>
      </c>
      <c r="BZ14709">
        <v>7</v>
      </c>
      <c r="CA14709" s="2" t="s">
        <v>4338</v>
      </c>
      <c r="CB14709" s="2" t="s">
        <v>15960</v>
      </c>
      <c r="CC14709" s="2" t="s">
        <v>15961</v>
      </c>
      <c r="CD14709" s="1">
        <v>42679</v>
      </c>
      <c r="CE14709" s="1">
        <v>42685</v>
      </c>
      <c r="CF14709" t="b">
        <v>0</v>
      </c>
      <c r="CG14709" t="b">
        <v>0</v>
      </c>
      <c r="CH14709" t="b">
        <v>0</v>
      </c>
      <c r="CI14709" t="b">
        <v>0</v>
      </c>
      <c r="CJ14709" t="b">
        <v>0</v>
      </c>
      <c r="CK14709" t="b">
        <v>1</v>
      </c>
      <c r="CL14709" t="b">
        <v>0</v>
      </c>
      <c r="CM14709" t="b">
        <v>0</v>
      </c>
      <c r="CN14709" t="b">
        <v>0</v>
      </c>
      <c r="CO14709" t="b">
        <v>0</v>
      </c>
      <c r="CP14709" t="b">
        <v>0</v>
      </c>
      <c r="CQ14709" s="2" t="s">
        <v>4327</v>
      </c>
      <c r="CR14709" t="b">
        <v>0</v>
      </c>
      <c r="CS14709">
        <v>854</v>
      </c>
      <c r="CT14709" s="3">
        <v>42679</v>
      </c>
      <c r="CU14709" s="3">
        <v>42685.999305555553</v>
      </c>
    </row>
    <row r="14710" spans="1:99" x14ac:dyDescent="0.3">
      <c r="A14710">
        <v>20161112</v>
      </c>
      <c r="B14710">
        <v>0</v>
      </c>
      <c r="C14710" s="1">
        <v>42686</v>
      </c>
      <c r="D14710">
        <v>2016</v>
      </c>
      <c r="E14710" s="2" t="s">
        <v>14936</v>
      </c>
      <c r="F14710" s="2" t="s">
        <v>14937</v>
      </c>
      <c r="G14710" s="1">
        <v>42370</v>
      </c>
      <c r="H14710" s="1">
        <v>42735</v>
      </c>
      <c r="I14710" s="1">
        <v>42552</v>
      </c>
      <c r="J14710">
        <v>33</v>
      </c>
      <c r="K14710">
        <v>2</v>
      </c>
      <c r="L14710" s="2" t="s">
        <v>15078</v>
      </c>
      <c r="M14710" s="2" t="s">
        <v>15079</v>
      </c>
      <c r="N14710" s="1">
        <v>42552</v>
      </c>
      <c r="O14710" s="1">
        <v>42735</v>
      </c>
      <c r="P14710" s="1">
        <v>42644</v>
      </c>
      <c r="Q14710">
        <v>66</v>
      </c>
      <c r="R14710" s="2" t="s">
        <v>15154</v>
      </c>
      <c r="S14710" s="2" t="s">
        <v>15155</v>
      </c>
      <c r="T14710" s="1">
        <v>42644</v>
      </c>
      <c r="U14710" s="1">
        <v>42735</v>
      </c>
      <c r="V14710">
        <v>201611</v>
      </c>
      <c r="W14710">
        <v>197</v>
      </c>
      <c r="X14710" s="2" t="s">
        <v>15956</v>
      </c>
      <c r="Y14710" s="2" t="s">
        <v>15957</v>
      </c>
      <c r="Z14710" s="1">
        <v>42675</v>
      </c>
      <c r="AA14710" s="1">
        <v>42704</v>
      </c>
      <c r="AB14710" s="1">
        <v>42680</v>
      </c>
      <c r="AC14710">
        <v>855</v>
      </c>
      <c r="AD14710">
        <v>7</v>
      </c>
      <c r="AE14710" s="2" t="s">
        <v>4339</v>
      </c>
      <c r="AF14710" s="2" t="s">
        <v>15962</v>
      </c>
      <c r="AG14710" s="2" t="s">
        <v>15963</v>
      </c>
      <c r="AH14710" s="1">
        <v>42680</v>
      </c>
      <c r="AI14710" s="1">
        <v>42686</v>
      </c>
      <c r="AJ14710" t="b">
        <v>0</v>
      </c>
      <c r="AK14710" t="b">
        <v>0</v>
      </c>
      <c r="AL14710" t="b">
        <v>0</v>
      </c>
      <c r="AM14710" t="b">
        <v>0</v>
      </c>
      <c r="AN14710" t="b">
        <v>0</v>
      </c>
      <c r="AO14710" t="b">
        <v>1</v>
      </c>
      <c r="AP14710" t="b">
        <v>0</v>
      </c>
      <c r="AQ14710" t="b">
        <v>0</v>
      </c>
      <c r="AR14710" t="b">
        <v>0</v>
      </c>
      <c r="AS14710" t="b">
        <v>0</v>
      </c>
      <c r="AT14710" t="b">
        <v>0</v>
      </c>
      <c r="AU14710" s="2" t="s">
        <v>4327</v>
      </c>
      <c r="AV14710" t="b">
        <v>1</v>
      </c>
      <c r="AW14710" s="1">
        <v>42686</v>
      </c>
      <c r="AX14710">
        <v>2017</v>
      </c>
      <c r="AY14710" s="2" t="s">
        <v>15084</v>
      </c>
      <c r="AZ14710" s="2" t="s">
        <v>15085</v>
      </c>
      <c r="BA14710" s="1">
        <v>42552</v>
      </c>
      <c r="BB14710" s="1">
        <v>42916</v>
      </c>
      <c r="BC14710" s="1">
        <v>42552</v>
      </c>
      <c r="BD14710">
        <v>33</v>
      </c>
      <c r="BE14710">
        <v>1</v>
      </c>
      <c r="BF14710" s="2" t="s">
        <v>15086</v>
      </c>
      <c r="BG14710" s="2" t="s">
        <v>15087</v>
      </c>
      <c r="BH14710" s="1">
        <v>42552</v>
      </c>
      <c r="BI14710" s="1">
        <v>42735</v>
      </c>
      <c r="BJ14710" s="1">
        <v>42644</v>
      </c>
      <c r="BK14710">
        <v>66</v>
      </c>
      <c r="BL14710">
        <v>2</v>
      </c>
      <c r="BM14710">
        <v>2</v>
      </c>
      <c r="BN14710" s="2" t="s">
        <v>15158</v>
      </c>
      <c r="BO14710" s="2" t="s">
        <v>15159</v>
      </c>
      <c r="BP14710" s="1">
        <v>42644</v>
      </c>
      <c r="BQ14710" s="1">
        <v>42735</v>
      </c>
      <c r="BR14710" s="1">
        <v>42675</v>
      </c>
      <c r="BS14710">
        <v>197</v>
      </c>
      <c r="BT14710" s="2" t="s">
        <v>15958</v>
      </c>
      <c r="BU14710" s="2" t="s">
        <v>15959</v>
      </c>
      <c r="BV14710" s="1">
        <v>42675</v>
      </c>
      <c r="BW14710" s="1">
        <v>42704</v>
      </c>
      <c r="BX14710">
        <v>20161112</v>
      </c>
      <c r="BY14710">
        <v>855</v>
      </c>
      <c r="BZ14710">
        <v>1</v>
      </c>
      <c r="CA14710" s="2" t="s">
        <v>4339</v>
      </c>
      <c r="CB14710" s="2" t="s">
        <v>15964</v>
      </c>
      <c r="CC14710" s="2" t="s">
        <v>15965</v>
      </c>
      <c r="CD14710" s="1">
        <v>42686</v>
      </c>
      <c r="CE14710" s="1">
        <v>42692</v>
      </c>
      <c r="CF14710" t="b">
        <v>1</v>
      </c>
      <c r="CG14710" t="b">
        <v>0</v>
      </c>
      <c r="CH14710" t="b">
        <v>0</v>
      </c>
      <c r="CI14710" t="b">
        <v>0</v>
      </c>
      <c r="CJ14710" t="b">
        <v>0</v>
      </c>
      <c r="CK14710" t="b">
        <v>0</v>
      </c>
      <c r="CL14710" t="b">
        <v>0</v>
      </c>
      <c r="CM14710" t="b">
        <v>0</v>
      </c>
      <c r="CN14710" t="b">
        <v>0</v>
      </c>
      <c r="CO14710" t="b">
        <v>0</v>
      </c>
      <c r="CP14710" t="b">
        <v>0</v>
      </c>
      <c r="CQ14710" s="2" t="s">
        <v>4327</v>
      </c>
      <c r="CR14710" t="b">
        <v>1</v>
      </c>
      <c r="CS14710">
        <v>855</v>
      </c>
      <c r="CT14710" s="3">
        <v>42686</v>
      </c>
      <c r="CU14710" s="3">
        <v>42692.999305555553</v>
      </c>
    </row>
    <row r="14711" spans="1:99" x14ac:dyDescent="0.3">
      <c r="A14711">
        <v>20161113</v>
      </c>
      <c r="B14711">
        <v>0</v>
      </c>
      <c r="C14711" s="1">
        <v>42687</v>
      </c>
      <c r="D14711">
        <v>2016</v>
      </c>
      <c r="E14711" s="2" t="s">
        <v>14936</v>
      </c>
      <c r="F14711" s="2" t="s">
        <v>14937</v>
      </c>
      <c r="G14711" s="1">
        <v>42370</v>
      </c>
      <c r="H14711" s="1">
        <v>42735</v>
      </c>
      <c r="I14711" s="1">
        <v>42552</v>
      </c>
      <c r="J14711">
        <v>33</v>
      </c>
      <c r="K14711">
        <v>2</v>
      </c>
      <c r="L14711" s="2" t="s">
        <v>15078</v>
      </c>
      <c r="M14711" s="2" t="s">
        <v>15079</v>
      </c>
      <c r="N14711" s="1">
        <v>42552</v>
      </c>
      <c r="O14711" s="1">
        <v>42735</v>
      </c>
      <c r="P14711" s="1">
        <v>42644</v>
      </c>
      <c r="Q14711">
        <v>66</v>
      </c>
      <c r="R14711" s="2" t="s">
        <v>15154</v>
      </c>
      <c r="S14711" s="2" t="s">
        <v>15155</v>
      </c>
      <c r="T14711" s="1">
        <v>42644</v>
      </c>
      <c r="U14711" s="1">
        <v>42735</v>
      </c>
      <c r="V14711">
        <v>201611</v>
      </c>
      <c r="W14711">
        <v>197</v>
      </c>
      <c r="X14711" s="2" t="s">
        <v>15956</v>
      </c>
      <c r="Y14711" s="2" t="s">
        <v>15957</v>
      </c>
      <c r="Z14711" s="1">
        <v>42675</v>
      </c>
      <c r="AA14711" s="1">
        <v>42704</v>
      </c>
      <c r="AB14711" s="1">
        <v>42687</v>
      </c>
      <c r="AC14711">
        <v>856</v>
      </c>
      <c r="AD14711">
        <v>1</v>
      </c>
      <c r="AE14711" s="2" t="s">
        <v>4342</v>
      </c>
      <c r="AF14711" s="2" t="s">
        <v>15966</v>
      </c>
      <c r="AG14711" s="2" t="s">
        <v>15967</v>
      </c>
      <c r="AH14711" s="1">
        <v>42687</v>
      </c>
      <c r="AI14711" s="1">
        <v>42693</v>
      </c>
      <c r="AJ14711" t="b">
        <v>1</v>
      </c>
      <c r="AK14711" t="b">
        <v>0</v>
      </c>
      <c r="AL14711" t="b">
        <v>0</v>
      </c>
      <c r="AM14711" t="b">
        <v>0</v>
      </c>
      <c r="AN14711" t="b">
        <v>0</v>
      </c>
      <c r="AO14711" t="b">
        <v>0</v>
      </c>
      <c r="AP14711" t="b">
        <v>0</v>
      </c>
      <c r="AQ14711" t="b">
        <v>0</v>
      </c>
      <c r="AR14711" t="b">
        <v>0</v>
      </c>
      <c r="AS14711" t="b">
        <v>0</v>
      </c>
      <c r="AT14711" t="b">
        <v>0</v>
      </c>
      <c r="AU14711" s="2" t="s">
        <v>4327</v>
      </c>
      <c r="AV14711" t="b">
        <v>1</v>
      </c>
      <c r="AW14711" s="1">
        <v>42687</v>
      </c>
      <c r="AX14711">
        <v>2017</v>
      </c>
      <c r="AY14711" s="2" t="s">
        <v>15084</v>
      </c>
      <c r="AZ14711" s="2" t="s">
        <v>15085</v>
      </c>
      <c r="BA14711" s="1">
        <v>42552</v>
      </c>
      <c r="BB14711" s="1">
        <v>42916</v>
      </c>
      <c r="BC14711" s="1">
        <v>42552</v>
      </c>
      <c r="BD14711">
        <v>33</v>
      </c>
      <c r="BE14711">
        <v>1</v>
      </c>
      <c r="BF14711" s="2" t="s">
        <v>15086</v>
      </c>
      <c r="BG14711" s="2" t="s">
        <v>15087</v>
      </c>
      <c r="BH14711" s="1">
        <v>42552</v>
      </c>
      <c r="BI14711" s="1">
        <v>42735</v>
      </c>
      <c r="BJ14711" s="1">
        <v>42644</v>
      </c>
      <c r="BK14711">
        <v>66</v>
      </c>
      <c r="BL14711">
        <v>2</v>
      </c>
      <c r="BM14711">
        <v>2</v>
      </c>
      <c r="BN14711" s="2" t="s">
        <v>15158</v>
      </c>
      <c r="BO14711" s="2" t="s">
        <v>15159</v>
      </c>
      <c r="BP14711" s="1">
        <v>42644</v>
      </c>
      <c r="BQ14711" s="1">
        <v>42735</v>
      </c>
      <c r="BR14711" s="1">
        <v>42675</v>
      </c>
      <c r="BS14711">
        <v>197</v>
      </c>
      <c r="BT14711" s="2" t="s">
        <v>15958</v>
      </c>
      <c r="BU14711" s="2" t="s">
        <v>15959</v>
      </c>
      <c r="BV14711" s="1">
        <v>42675</v>
      </c>
      <c r="BW14711" s="1">
        <v>42704</v>
      </c>
      <c r="BX14711">
        <v>20161112</v>
      </c>
      <c r="BY14711">
        <v>855</v>
      </c>
      <c r="BZ14711">
        <v>2</v>
      </c>
      <c r="CA14711" s="2" t="s">
        <v>4342</v>
      </c>
      <c r="CB14711" s="2" t="s">
        <v>15964</v>
      </c>
      <c r="CC14711" s="2" t="s">
        <v>15965</v>
      </c>
      <c r="CD14711" s="1">
        <v>42686</v>
      </c>
      <c r="CE14711" s="1">
        <v>42692</v>
      </c>
      <c r="CF14711" t="b">
        <v>0</v>
      </c>
      <c r="CG14711" t="b">
        <v>0</v>
      </c>
      <c r="CH14711" t="b">
        <v>0</v>
      </c>
      <c r="CI14711" t="b">
        <v>0</v>
      </c>
      <c r="CJ14711" t="b">
        <v>0</v>
      </c>
      <c r="CK14711" t="b">
        <v>0</v>
      </c>
      <c r="CL14711" t="b">
        <v>0</v>
      </c>
      <c r="CM14711" t="b">
        <v>0</v>
      </c>
      <c r="CN14711" t="b">
        <v>0</v>
      </c>
      <c r="CO14711" t="b">
        <v>0</v>
      </c>
      <c r="CP14711" t="b">
        <v>0</v>
      </c>
      <c r="CQ14711" s="2" t="s">
        <v>4327</v>
      </c>
      <c r="CR14711" t="b">
        <v>1</v>
      </c>
      <c r="CS14711">
        <v>855</v>
      </c>
      <c r="CT14711" s="3">
        <v>42686</v>
      </c>
      <c r="CU14711" s="3">
        <v>42692.999305555553</v>
      </c>
    </row>
    <row r="14712" spans="1:99" x14ac:dyDescent="0.3">
      <c r="A14712">
        <v>20161114</v>
      </c>
      <c r="B14712">
        <v>0</v>
      </c>
      <c r="C14712" s="1">
        <v>42688</v>
      </c>
      <c r="D14712">
        <v>2016</v>
      </c>
      <c r="E14712" s="2" t="s">
        <v>14936</v>
      </c>
      <c r="F14712" s="2" t="s">
        <v>14937</v>
      </c>
      <c r="G14712" s="1">
        <v>42370</v>
      </c>
      <c r="H14712" s="1">
        <v>42735</v>
      </c>
      <c r="I14712" s="1">
        <v>42552</v>
      </c>
      <c r="J14712">
        <v>33</v>
      </c>
      <c r="K14712">
        <v>2</v>
      </c>
      <c r="L14712" s="2" t="s">
        <v>15078</v>
      </c>
      <c r="M14712" s="2" t="s">
        <v>15079</v>
      </c>
      <c r="N14712" s="1">
        <v>42552</v>
      </c>
      <c r="O14712" s="1">
        <v>42735</v>
      </c>
      <c r="P14712" s="1">
        <v>42644</v>
      </c>
      <c r="Q14712">
        <v>66</v>
      </c>
      <c r="R14712" s="2" t="s">
        <v>15154</v>
      </c>
      <c r="S14712" s="2" t="s">
        <v>15155</v>
      </c>
      <c r="T14712" s="1">
        <v>42644</v>
      </c>
      <c r="U14712" s="1">
        <v>42735</v>
      </c>
      <c r="V14712">
        <v>201611</v>
      </c>
      <c r="W14712">
        <v>197</v>
      </c>
      <c r="X14712" s="2" t="s">
        <v>15956</v>
      </c>
      <c r="Y14712" s="2" t="s">
        <v>15957</v>
      </c>
      <c r="Z14712" s="1">
        <v>42675</v>
      </c>
      <c r="AA14712" s="1">
        <v>42704</v>
      </c>
      <c r="AB14712" s="1">
        <v>42687</v>
      </c>
      <c r="AC14712">
        <v>856</v>
      </c>
      <c r="AD14712">
        <v>2</v>
      </c>
      <c r="AE14712" s="2" t="s">
        <v>4345</v>
      </c>
      <c r="AF14712" s="2" t="s">
        <v>15966</v>
      </c>
      <c r="AG14712" s="2" t="s">
        <v>15967</v>
      </c>
      <c r="AH14712" s="1">
        <v>42687</v>
      </c>
      <c r="AI14712" s="1">
        <v>42693</v>
      </c>
      <c r="AJ14712" t="b">
        <v>0</v>
      </c>
      <c r="AK14712" t="b">
        <v>0</v>
      </c>
      <c r="AL14712" t="b">
        <v>0</v>
      </c>
      <c r="AM14712" t="b">
        <v>0</v>
      </c>
      <c r="AN14712" t="b">
        <v>0</v>
      </c>
      <c r="AO14712" t="b">
        <v>0</v>
      </c>
      <c r="AP14712" t="b">
        <v>0</v>
      </c>
      <c r="AQ14712" t="b">
        <v>0</v>
      </c>
      <c r="AR14712" t="b">
        <v>0</v>
      </c>
      <c r="AS14712" t="b">
        <v>0</v>
      </c>
      <c r="AT14712" t="b">
        <v>0</v>
      </c>
      <c r="AU14712" s="2" t="s">
        <v>4327</v>
      </c>
      <c r="AV14712" t="b">
        <v>0</v>
      </c>
      <c r="AW14712" s="1">
        <v>42688</v>
      </c>
      <c r="AX14712">
        <v>2017</v>
      </c>
      <c r="AY14712" s="2" t="s">
        <v>15084</v>
      </c>
      <c r="AZ14712" s="2" t="s">
        <v>15085</v>
      </c>
      <c r="BA14712" s="1">
        <v>42552</v>
      </c>
      <c r="BB14712" s="1">
        <v>42916</v>
      </c>
      <c r="BC14712" s="1">
        <v>42552</v>
      </c>
      <c r="BD14712">
        <v>33</v>
      </c>
      <c r="BE14712">
        <v>1</v>
      </c>
      <c r="BF14712" s="2" t="s">
        <v>15086</v>
      </c>
      <c r="BG14712" s="2" t="s">
        <v>15087</v>
      </c>
      <c r="BH14712" s="1">
        <v>42552</v>
      </c>
      <c r="BI14712" s="1">
        <v>42735</v>
      </c>
      <c r="BJ14712" s="1">
        <v>42644</v>
      </c>
      <c r="BK14712">
        <v>66</v>
      </c>
      <c r="BL14712">
        <v>2</v>
      </c>
      <c r="BM14712">
        <v>2</v>
      </c>
      <c r="BN14712" s="2" t="s">
        <v>15158</v>
      </c>
      <c r="BO14712" s="2" t="s">
        <v>15159</v>
      </c>
      <c r="BP14712" s="1">
        <v>42644</v>
      </c>
      <c r="BQ14712" s="1">
        <v>42735</v>
      </c>
      <c r="BR14712" s="1">
        <v>42675</v>
      </c>
      <c r="BS14712">
        <v>197</v>
      </c>
      <c r="BT14712" s="2" t="s">
        <v>15958</v>
      </c>
      <c r="BU14712" s="2" t="s">
        <v>15959</v>
      </c>
      <c r="BV14712" s="1">
        <v>42675</v>
      </c>
      <c r="BW14712" s="1">
        <v>42704</v>
      </c>
      <c r="BX14712">
        <v>20161112</v>
      </c>
      <c r="BY14712">
        <v>855</v>
      </c>
      <c r="BZ14712">
        <v>3</v>
      </c>
      <c r="CA14712" s="2" t="s">
        <v>4345</v>
      </c>
      <c r="CB14712" s="2" t="s">
        <v>15964</v>
      </c>
      <c r="CC14712" s="2" t="s">
        <v>15965</v>
      </c>
      <c r="CD14712" s="1">
        <v>42686</v>
      </c>
      <c r="CE14712" s="1">
        <v>42692</v>
      </c>
      <c r="CF14712" t="b">
        <v>0</v>
      </c>
      <c r="CG14712" t="b">
        <v>0</v>
      </c>
      <c r="CH14712" t="b">
        <v>0</v>
      </c>
      <c r="CI14712" t="b">
        <v>0</v>
      </c>
      <c r="CJ14712" t="b">
        <v>0</v>
      </c>
      <c r="CK14712" t="b">
        <v>0</v>
      </c>
      <c r="CL14712" t="b">
        <v>0</v>
      </c>
      <c r="CM14712" t="b">
        <v>0</v>
      </c>
      <c r="CN14712" t="b">
        <v>0</v>
      </c>
      <c r="CO14712" t="b">
        <v>0</v>
      </c>
      <c r="CP14712" t="b">
        <v>0</v>
      </c>
      <c r="CQ14712" s="2" t="s">
        <v>4327</v>
      </c>
      <c r="CR14712" t="b">
        <v>0</v>
      </c>
      <c r="CS14712">
        <v>855</v>
      </c>
      <c r="CT14712" s="3">
        <v>42686</v>
      </c>
      <c r="CU14712" s="3">
        <v>42692.999305555553</v>
      </c>
    </row>
    <row r="14713" spans="1:99" x14ac:dyDescent="0.3">
      <c r="A14713">
        <v>20161115</v>
      </c>
      <c r="B14713">
        <v>0</v>
      </c>
      <c r="C14713" s="1">
        <v>42689</v>
      </c>
      <c r="D14713">
        <v>2016</v>
      </c>
      <c r="E14713" s="2" t="s">
        <v>14936</v>
      </c>
      <c r="F14713" s="2" t="s">
        <v>14937</v>
      </c>
      <c r="G14713" s="1">
        <v>42370</v>
      </c>
      <c r="H14713" s="1">
        <v>42735</v>
      </c>
      <c r="I14713" s="1">
        <v>42552</v>
      </c>
      <c r="J14713">
        <v>33</v>
      </c>
      <c r="K14713">
        <v>2</v>
      </c>
      <c r="L14713" s="2" t="s">
        <v>15078</v>
      </c>
      <c r="M14713" s="2" t="s">
        <v>15079</v>
      </c>
      <c r="N14713" s="1">
        <v>42552</v>
      </c>
      <c r="O14713" s="1">
        <v>42735</v>
      </c>
      <c r="P14713" s="1">
        <v>42644</v>
      </c>
      <c r="Q14713">
        <v>66</v>
      </c>
      <c r="R14713" s="2" t="s">
        <v>15154</v>
      </c>
      <c r="S14713" s="2" t="s">
        <v>15155</v>
      </c>
      <c r="T14713" s="1">
        <v>42644</v>
      </c>
      <c r="U14713" s="1">
        <v>42735</v>
      </c>
      <c r="V14713">
        <v>201611</v>
      </c>
      <c r="W14713">
        <v>197</v>
      </c>
      <c r="X14713" s="2" t="s">
        <v>15956</v>
      </c>
      <c r="Y14713" s="2" t="s">
        <v>15957</v>
      </c>
      <c r="Z14713" s="1">
        <v>42675</v>
      </c>
      <c r="AA14713" s="1">
        <v>42704</v>
      </c>
      <c r="AB14713" s="1">
        <v>42687</v>
      </c>
      <c r="AC14713">
        <v>856</v>
      </c>
      <c r="AD14713">
        <v>3</v>
      </c>
      <c r="AE14713" s="2" t="s">
        <v>4346</v>
      </c>
      <c r="AF14713" s="2" t="s">
        <v>15966</v>
      </c>
      <c r="AG14713" s="2" t="s">
        <v>15967</v>
      </c>
      <c r="AH14713" s="1">
        <v>42687</v>
      </c>
      <c r="AI14713" s="1">
        <v>42693</v>
      </c>
      <c r="AJ14713" t="b">
        <v>0</v>
      </c>
      <c r="AK14713" t="b">
        <v>0</v>
      </c>
      <c r="AL14713" t="b">
        <v>0</v>
      </c>
      <c r="AM14713" t="b">
        <v>0</v>
      </c>
      <c r="AN14713" t="b">
        <v>0</v>
      </c>
      <c r="AO14713" t="b">
        <v>0</v>
      </c>
      <c r="AP14713" t="b">
        <v>0</v>
      </c>
      <c r="AQ14713" t="b">
        <v>0</v>
      </c>
      <c r="AR14713" t="b">
        <v>0</v>
      </c>
      <c r="AS14713" t="b">
        <v>0</v>
      </c>
      <c r="AT14713" t="b">
        <v>0</v>
      </c>
      <c r="AU14713" s="2" t="s">
        <v>4327</v>
      </c>
      <c r="AV14713" t="b">
        <v>0</v>
      </c>
      <c r="AW14713" s="1">
        <v>42689</v>
      </c>
      <c r="AX14713">
        <v>2017</v>
      </c>
      <c r="AY14713" s="2" t="s">
        <v>15084</v>
      </c>
      <c r="AZ14713" s="2" t="s">
        <v>15085</v>
      </c>
      <c r="BA14713" s="1">
        <v>42552</v>
      </c>
      <c r="BB14713" s="1">
        <v>42916</v>
      </c>
      <c r="BC14713" s="1">
        <v>42552</v>
      </c>
      <c r="BD14713">
        <v>33</v>
      </c>
      <c r="BE14713">
        <v>1</v>
      </c>
      <c r="BF14713" s="2" t="s">
        <v>15086</v>
      </c>
      <c r="BG14713" s="2" t="s">
        <v>15087</v>
      </c>
      <c r="BH14713" s="1">
        <v>42552</v>
      </c>
      <c r="BI14713" s="1">
        <v>42735</v>
      </c>
      <c r="BJ14713" s="1">
        <v>42644</v>
      </c>
      <c r="BK14713">
        <v>66</v>
      </c>
      <c r="BL14713">
        <v>2</v>
      </c>
      <c r="BM14713">
        <v>2</v>
      </c>
      <c r="BN14713" s="2" t="s">
        <v>15158</v>
      </c>
      <c r="BO14713" s="2" t="s">
        <v>15159</v>
      </c>
      <c r="BP14713" s="1">
        <v>42644</v>
      </c>
      <c r="BQ14713" s="1">
        <v>42735</v>
      </c>
      <c r="BR14713" s="1">
        <v>42675</v>
      </c>
      <c r="BS14713">
        <v>197</v>
      </c>
      <c r="BT14713" s="2" t="s">
        <v>15958</v>
      </c>
      <c r="BU14713" s="2" t="s">
        <v>15959</v>
      </c>
      <c r="BV14713" s="1">
        <v>42675</v>
      </c>
      <c r="BW14713" s="1">
        <v>42704</v>
      </c>
      <c r="BX14713">
        <v>20161112</v>
      </c>
      <c r="BY14713">
        <v>855</v>
      </c>
      <c r="BZ14713">
        <v>4</v>
      </c>
      <c r="CA14713" s="2" t="s">
        <v>4346</v>
      </c>
      <c r="CB14713" s="2" t="s">
        <v>15964</v>
      </c>
      <c r="CC14713" s="2" t="s">
        <v>15965</v>
      </c>
      <c r="CD14713" s="1">
        <v>42686</v>
      </c>
      <c r="CE14713" s="1">
        <v>42692</v>
      </c>
      <c r="CF14713" t="b">
        <v>0</v>
      </c>
      <c r="CG14713" t="b">
        <v>0</v>
      </c>
      <c r="CH14713" t="b">
        <v>0</v>
      </c>
      <c r="CI14713" t="b">
        <v>0</v>
      </c>
      <c r="CJ14713" t="b">
        <v>0</v>
      </c>
      <c r="CK14713" t="b">
        <v>0</v>
      </c>
      <c r="CL14713" t="b">
        <v>0</v>
      </c>
      <c r="CM14713" t="b">
        <v>0</v>
      </c>
      <c r="CN14713" t="b">
        <v>0</v>
      </c>
      <c r="CO14713" t="b">
        <v>0</v>
      </c>
      <c r="CP14713" t="b">
        <v>0</v>
      </c>
      <c r="CQ14713" s="2" t="s">
        <v>4327</v>
      </c>
      <c r="CR14713" t="b">
        <v>0</v>
      </c>
      <c r="CS14713">
        <v>855</v>
      </c>
      <c r="CT14713" s="3">
        <v>42686</v>
      </c>
      <c r="CU14713" s="3">
        <v>42692.999305555553</v>
      </c>
    </row>
    <row r="14714" spans="1:99" x14ac:dyDescent="0.3">
      <c r="A14714">
        <v>20161116</v>
      </c>
      <c r="B14714">
        <v>0</v>
      </c>
      <c r="C14714" s="1">
        <v>42690</v>
      </c>
      <c r="D14714">
        <v>2016</v>
      </c>
      <c r="E14714" s="2" t="s">
        <v>14936</v>
      </c>
      <c r="F14714" s="2" t="s">
        <v>14937</v>
      </c>
      <c r="G14714" s="1">
        <v>42370</v>
      </c>
      <c r="H14714" s="1">
        <v>42735</v>
      </c>
      <c r="I14714" s="1">
        <v>42552</v>
      </c>
      <c r="J14714">
        <v>33</v>
      </c>
      <c r="K14714">
        <v>2</v>
      </c>
      <c r="L14714" s="2" t="s">
        <v>15078</v>
      </c>
      <c r="M14714" s="2" t="s">
        <v>15079</v>
      </c>
      <c r="N14714" s="1">
        <v>42552</v>
      </c>
      <c r="O14714" s="1">
        <v>42735</v>
      </c>
      <c r="P14714" s="1">
        <v>42644</v>
      </c>
      <c r="Q14714">
        <v>66</v>
      </c>
      <c r="R14714" s="2" t="s">
        <v>15154</v>
      </c>
      <c r="S14714" s="2" t="s">
        <v>15155</v>
      </c>
      <c r="T14714" s="1">
        <v>42644</v>
      </c>
      <c r="U14714" s="1">
        <v>42735</v>
      </c>
      <c r="V14714">
        <v>201611</v>
      </c>
      <c r="W14714">
        <v>197</v>
      </c>
      <c r="X14714" s="2" t="s">
        <v>15956</v>
      </c>
      <c r="Y14714" s="2" t="s">
        <v>15957</v>
      </c>
      <c r="Z14714" s="1">
        <v>42675</v>
      </c>
      <c r="AA14714" s="1">
        <v>42704</v>
      </c>
      <c r="AB14714" s="1">
        <v>42687</v>
      </c>
      <c r="AC14714">
        <v>856</v>
      </c>
      <c r="AD14714">
        <v>4</v>
      </c>
      <c r="AE14714" s="2" t="s">
        <v>4347</v>
      </c>
      <c r="AF14714" s="2" t="s">
        <v>15966</v>
      </c>
      <c r="AG14714" s="2" t="s">
        <v>15967</v>
      </c>
      <c r="AH14714" s="1">
        <v>42687</v>
      </c>
      <c r="AI14714" s="1">
        <v>42693</v>
      </c>
      <c r="AJ14714" t="b">
        <v>0</v>
      </c>
      <c r="AK14714" t="b">
        <v>0</v>
      </c>
      <c r="AL14714" t="b">
        <v>0</v>
      </c>
      <c r="AM14714" t="b">
        <v>0</v>
      </c>
      <c r="AN14714" t="b">
        <v>0</v>
      </c>
      <c r="AO14714" t="b">
        <v>0</v>
      </c>
      <c r="AP14714" t="b">
        <v>0</v>
      </c>
      <c r="AQ14714" t="b">
        <v>0</v>
      </c>
      <c r="AR14714" t="b">
        <v>0</v>
      </c>
      <c r="AS14714" t="b">
        <v>0</v>
      </c>
      <c r="AT14714" t="b">
        <v>0</v>
      </c>
      <c r="AU14714" s="2" t="s">
        <v>4327</v>
      </c>
      <c r="AV14714" t="b">
        <v>0</v>
      </c>
      <c r="AW14714" s="1">
        <v>42690</v>
      </c>
      <c r="AX14714">
        <v>2017</v>
      </c>
      <c r="AY14714" s="2" t="s">
        <v>15084</v>
      </c>
      <c r="AZ14714" s="2" t="s">
        <v>15085</v>
      </c>
      <c r="BA14714" s="1">
        <v>42552</v>
      </c>
      <c r="BB14714" s="1">
        <v>42916</v>
      </c>
      <c r="BC14714" s="1">
        <v>42552</v>
      </c>
      <c r="BD14714">
        <v>33</v>
      </c>
      <c r="BE14714">
        <v>1</v>
      </c>
      <c r="BF14714" s="2" t="s">
        <v>15086</v>
      </c>
      <c r="BG14714" s="2" t="s">
        <v>15087</v>
      </c>
      <c r="BH14714" s="1">
        <v>42552</v>
      </c>
      <c r="BI14714" s="1">
        <v>42735</v>
      </c>
      <c r="BJ14714" s="1">
        <v>42644</v>
      </c>
      <c r="BK14714">
        <v>66</v>
      </c>
      <c r="BL14714">
        <v>2</v>
      </c>
      <c r="BM14714">
        <v>2</v>
      </c>
      <c r="BN14714" s="2" t="s">
        <v>15158</v>
      </c>
      <c r="BO14714" s="2" t="s">
        <v>15159</v>
      </c>
      <c r="BP14714" s="1">
        <v>42644</v>
      </c>
      <c r="BQ14714" s="1">
        <v>42735</v>
      </c>
      <c r="BR14714" s="1">
        <v>42675</v>
      </c>
      <c r="BS14714">
        <v>197</v>
      </c>
      <c r="BT14714" s="2" t="s">
        <v>15958</v>
      </c>
      <c r="BU14714" s="2" t="s">
        <v>15959</v>
      </c>
      <c r="BV14714" s="1">
        <v>42675</v>
      </c>
      <c r="BW14714" s="1">
        <v>42704</v>
      </c>
      <c r="BX14714">
        <v>20161112</v>
      </c>
      <c r="BY14714">
        <v>855</v>
      </c>
      <c r="BZ14714">
        <v>5</v>
      </c>
      <c r="CA14714" s="2" t="s">
        <v>4347</v>
      </c>
      <c r="CB14714" s="2" t="s">
        <v>15964</v>
      </c>
      <c r="CC14714" s="2" t="s">
        <v>15965</v>
      </c>
      <c r="CD14714" s="1">
        <v>42686</v>
      </c>
      <c r="CE14714" s="1">
        <v>42692</v>
      </c>
      <c r="CF14714" t="b">
        <v>0</v>
      </c>
      <c r="CG14714" t="b">
        <v>0</v>
      </c>
      <c r="CH14714" t="b">
        <v>0</v>
      </c>
      <c r="CI14714" t="b">
        <v>0</v>
      </c>
      <c r="CJ14714" t="b">
        <v>0</v>
      </c>
      <c r="CK14714" t="b">
        <v>0</v>
      </c>
      <c r="CL14714" t="b">
        <v>0</v>
      </c>
      <c r="CM14714" t="b">
        <v>0</v>
      </c>
      <c r="CN14714" t="b">
        <v>0</v>
      </c>
      <c r="CO14714" t="b">
        <v>0</v>
      </c>
      <c r="CP14714" t="b">
        <v>0</v>
      </c>
      <c r="CQ14714" s="2" t="s">
        <v>4327</v>
      </c>
      <c r="CR14714" t="b">
        <v>0</v>
      </c>
      <c r="CS14714">
        <v>855</v>
      </c>
      <c r="CT14714" s="3">
        <v>42686</v>
      </c>
      <c r="CU14714" s="3">
        <v>42692.999305555553</v>
      </c>
    </row>
    <row r="14715" spans="1:99" x14ac:dyDescent="0.3">
      <c r="A14715">
        <v>20161117</v>
      </c>
      <c r="B14715">
        <v>0</v>
      </c>
      <c r="C14715" s="1">
        <v>42691</v>
      </c>
      <c r="D14715">
        <v>2016</v>
      </c>
      <c r="E14715" s="2" t="s">
        <v>14936</v>
      </c>
      <c r="F14715" s="2" t="s">
        <v>14937</v>
      </c>
      <c r="G14715" s="1">
        <v>42370</v>
      </c>
      <c r="H14715" s="1">
        <v>42735</v>
      </c>
      <c r="I14715" s="1">
        <v>42552</v>
      </c>
      <c r="J14715">
        <v>33</v>
      </c>
      <c r="K14715">
        <v>2</v>
      </c>
      <c r="L14715" s="2" t="s">
        <v>15078</v>
      </c>
      <c r="M14715" s="2" t="s">
        <v>15079</v>
      </c>
      <c r="N14715" s="1">
        <v>42552</v>
      </c>
      <c r="O14715" s="1">
        <v>42735</v>
      </c>
      <c r="P14715" s="1">
        <v>42644</v>
      </c>
      <c r="Q14715">
        <v>66</v>
      </c>
      <c r="R14715" s="2" t="s">
        <v>15154</v>
      </c>
      <c r="S14715" s="2" t="s">
        <v>15155</v>
      </c>
      <c r="T14715" s="1">
        <v>42644</v>
      </c>
      <c r="U14715" s="1">
        <v>42735</v>
      </c>
      <c r="V14715">
        <v>201611</v>
      </c>
      <c r="W14715">
        <v>197</v>
      </c>
      <c r="X14715" s="2" t="s">
        <v>15956</v>
      </c>
      <c r="Y14715" s="2" t="s">
        <v>15957</v>
      </c>
      <c r="Z14715" s="1">
        <v>42675</v>
      </c>
      <c r="AA14715" s="1">
        <v>42704</v>
      </c>
      <c r="AB14715" s="1">
        <v>42687</v>
      </c>
      <c r="AC14715">
        <v>856</v>
      </c>
      <c r="AD14715">
        <v>5</v>
      </c>
      <c r="AE14715" s="2" t="s">
        <v>4324</v>
      </c>
      <c r="AF14715" s="2" t="s">
        <v>15966</v>
      </c>
      <c r="AG14715" s="2" t="s">
        <v>15967</v>
      </c>
      <c r="AH14715" s="1">
        <v>42687</v>
      </c>
      <c r="AI14715" s="1">
        <v>42693</v>
      </c>
      <c r="AJ14715" t="b">
        <v>0</v>
      </c>
      <c r="AK14715" t="b">
        <v>0</v>
      </c>
      <c r="AL14715" t="b">
        <v>0</v>
      </c>
      <c r="AM14715" t="b">
        <v>0</v>
      </c>
      <c r="AN14715" t="b">
        <v>0</v>
      </c>
      <c r="AO14715" t="b">
        <v>0</v>
      </c>
      <c r="AP14715" t="b">
        <v>0</v>
      </c>
      <c r="AQ14715" t="b">
        <v>0</v>
      </c>
      <c r="AR14715" t="b">
        <v>0</v>
      </c>
      <c r="AS14715" t="b">
        <v>0</v>
      </c>
      <c r="AT14715" t="b">
        <v>0</v>
      </c>
      <c r="AU14715" s="2" t="s">
        <v>4327</v>
      </c>
      <c r="AV14715" t="b">
        <v>0</v>
      </c>
      <c r="AW14715" s="1">
        <v>42691</v>
      </c>
      <c r="AX14715">
        <v>2017</v>
      </c>
      <c r="AY14715" s="2" t="s">
        <v>15084</v>
      </c>
      <c r="AZ14715" s="2" t="s">
        <v>15085</v>
      </c>
      <c r="BA14715" s="1">
        <v>42552</v>
      </c>
      <c r="BB14715" s="1">
        <v>42916</v>
      </c>
      <c r="BC14715" s="1">
        <v>42552</v>
      </c>
      <c r="BD14715">
        <v>33</v>
      </c>
      <c r="BE14715">
        <v>1</v>
      </c>
      <c r="BF14715" s="2" t="s">
        <v>15086</v>
      </c>
      <c r="BG14715" s="2" t="s">
        <v>15087</v>
      </c>
      <c r="BH14715" s="1">
        <v>42552</v>
      </c>
      <c r="BI14715" s="1">
        <v>42735</v>
      </c>
      <c r="BJ14715" s="1">
        <v>42644</v>
      </c>
      <c r="BK14715">
        <v>66</v>
      </c>
      <c r="BL14715">
        <v>2</v>
      </c>
      <c r="BM14715">
        <v>2</v>
      </c>
      <c r="BN14715" s="2" t="s">
        <v>15158</v>
      </c>
      <c r="BO14715" s="2" t="s">
        <v>15159</v>
      </c>
      <c r="BP14715" s="1">
        <v>42644</v>
      </c>
      <c r="BQ14715" s="1">
        <v>42735</v>
      </c>
      <c r="BR14715" s="1">
        <v>42675</v>
      </c>
      <c r="BS14715">
        <v>197</v>
      </c>
      <c r="BT14715" s="2" t="s">
        <v>15958</v>
      </c>
      <c r="BU14715" s="2" t="s">
        <v>15959</v>
      </c>
      <c r="BV14715" s="1">
        <v>42675</v>
      </c>
      <c r="BW14715" s="1">
        <v>42704</v>
      </c>
      <c r="BX14715">
        <v>20161112</v>
      </c>
      <c r="BY14715">
        <v>855</v>
      </c>
      <c r="BZ14715">
        <v>6</v>
      </c>
      <c r="CA14715" s="2" t="s">
        <v>4324</v>
      </c>
      <c r="CB14715" s="2" t="s">
        <v>15964</v>
      </c>
      <c r="CC14715" s="2" t="s">
        <v>15965</v>
      </c>
      <c r="CD14715" s="1">
        <v>42686</v>
      </c>
      <c r="CE14715" s="1">
        <v>42692</v>
      </c>
      <c r="CF14715" t="b">
        <v>0</v>
      </c>
      <c r="CG14715" t="b">
        <v>0</v>
      </c>
      <c r="CH14715" t="b">
        <v>0</v>
      </c>
      <c r="CI14715" t="b">
        <v>0</v>
      </c>
      <c r="CJ14715" t="b">
        <v>0</v>
      </c>
      <c r="CK14715" t="b">
        <v>0</v>
      </c>
      <c r="CL14715" t="b">
        <v>0</v>
      </c>
      <c r="CM14715" t="b">
        <v>0</v>
      </c>
      <c r="CN14715" t="b">
        <v>0</v>
      </c>
      <c r="CO14715" t="b">
        <v>0</v>
      </c>
      <c r="CP14715" t="b">
        <v>0</v>
      </c>
      <c r="CQ14715" s="2" t="s">
        <v>4327</v>
      </c>
      <c r="CR14715" t="b">
        <v>0</v>
      </c>
      <c r="CS14715">
        <v>855</v>
      </c>
      <c r="CT14715" s="3">
        <v>42686</v>
      </c>
      <c r="CU14715" s="3">
        <v>42692.999305555553</v>
      </c>
    </row>
    <row r="14716" spans="1:99" x14ac:dyDescent="0.3">
      <c r="A14716">
        <v>20161118</v>
      </c>
      <c r="B14716">
        <v>0</v>
      </c>
      <c r="C14716" s="1">
        <v>42692</v>
      </c>
      <c r="D14716">
        <v>2016</v>
      </c>
      <c r="E14716" s="2" t="s">
        <v>14936</v>
      </c>
      <c r="F14716" s="2" t="s">
        <v>14937</v>
      </c>
      <c r="G14716" s="1">
        <v>42370</v>
      </c>
      <c r="H14716" s="1">
        <v>42735</v>
      </c>
      <c r="I14716" s="1">
        <v>42552</v>
      </c>
      <c r="J14716">
        <v>33</v>
      </c>
      <c r="K14716">
        <v>2</v>
      </c>
      <c r="L14716" s="2" t="s">
        <v>15078</v>
      </c>
      <c r="M14716" s="2" t="s">
        <v>15079</v>
      </c>
      <c r="N14716" s="1">
        <v>42552</v>
      </c>
      <c r="O14716" s="1">
        <v>42735</v>
      </c>
      <c r="P14716" s="1">
        <v>42644</v>
      </c>
      <c r="Q14716">
        <v>66</v>
      </c>
      <c r="R14716" s="2" t="s">
        <v>15154</v>
      </c>
      <c r="S14716" s="2" t="s">
        <v>15155</v>
      </c>
      <c r="T14716" s="1">
        <v>42644</v>
      </c>
      <c r="U14716" s="1">
        <v>42735</v>
      </c>
      <c r="V14716">
        <v>201611</v>
      </c>
      <c r="W14716">
        <v>197</v>
      </c>
      <c r="X14716" s="2" t="s">
        <v>15956</v>
      </c>
      <c r="Y14716" s="2" t="s">
        <v>15957</v>
      </c>
      <c r="Z14716" s="1">
        <v>42675</v>
      </c>
      <c r="AA14716" s="1">
        <v>42704</v>
      </c>
      <c r="AB14716" s="1">
        <v>42687</v>
      </c>
      <c r="AC14716">
        <v>856</v>
      </c>
      <c r="AD14716">
        <v>6</v>
      </c>
      <c r="AE14716" s="2" t="s">
        <v>4338</v>
      </c>
      <c r="AF14716" s="2" t="s">
        <v>15966</v>
      </c>
      <c r="AG14716" s="2" t="s">
        <v>15967</v>
      </c>
      <c r="AH14716" s="1">
        <v>42687</v>
      </c>
      <c r="AI14716" s="1">
        <v>42693</v>
      </c>
      <c r="AJ14716" t="b">
        <v>0</v>
      </c>
      <c r="AK14716" t="b">
        <v>0</v>
      </c>
      <c r="AL14716" t="b">
        <v>0</v>
      </c>
      <c r="AM14716" t="b">
        <v>0</v>
      </c>
      <c r="AN14716" t="b">
        <v>0</v>
      </c>
      <c r="AO14716" t="b">
        <v>0</v>
      </c>
      <c r="AP14716" t="b">
        <v>0</v>
      </c>
      <c r="AQ14716" t="b">
        <v>0</v>
      </c>
      <c r="AR14716" t="b">
        <v>0</v>
      </c>
      <c r="AS14716" t="b">
        <v>0</v>
      </c>
      <c r="AT14716" t="b">
        <v>0</v>
      </c>
      <c r="AU14716" s="2" t="s">
        <v>4327</v>
      </c>
      <c r="AV14716" t="b">
        <v>0</v>
      </c>
      <c r="AW14716" s="1">
        <v>42692</v>
      </c>
      <c r="AX14716">
        <v>2017</v>
      </c>
      <c r="AY14716" s="2" t="s">
        <v>15084</v>
      </c>
      <c r="AZ14716" s="2" t="s">
        <v>15085</v>
      </c>
      <c r="BA14716" s="1">
        <v>42552</v>
      </c>
      <c r="BB14716" s="1">
        <v>42916</v>
      </c>
      <c r="BC14716" s="1">
        <v>42552</v>
      </c>
      <c r="BD14716">
        <v>33</v>
      </c>
      <c r="BE14716">
        <v>1</v>
      </c>
      <c r="BF14716" s="2" t="s">
        <v>15086</v>
      </c>
      <c r="BG14716" s="2" t="s">
        <v>15087</v>
      </c>
      <c r="BH14716" s="1">
        <v>42552</v>
      </c>
      <c r="BI14716" s="1">
        <v>42735</v>
      </c>
      <c r="BJ14716" s="1">
        <v>42644</v>
      </c>
      <c r="BK14716">
        <v>66</v>
      </c>
      <c r="BL14716">
        <v>2</v>
      </c>
      <c r="BM14716">
        <v>2</v>
      </c>
      <c r="BN14716" s="2" t="s">
        <v>15158</v>
      </c>
      <c r="BO14716" s="2" t="s">
        <v>15159</v>
      </c>
      <c r="BP14716" s="1">
        <v>42644</v>
      </c>
      <c r="BQ14716" s="1">
        <v>42735</v>
      </c>
      <c r="BR14716" s="1">
        <v>42675</v>
      </c>
      <c r="BS14716">
        <v>197</v>
      </c>
      <c r="BT14716" s="2" t="s">
        <v>15958</v>
      </c>
      <c r="BU14716" s="2" t="s">
        <v>15959</v>
      </c>
      <c r="BV14716" s="1">
        <v>42675</v>
      </c>
      <c r="BW14716" s="1">
        <v>42704</v>
      </c>
      <c r="BX14716">
        <v>20161112</v>
      </c>
      <c r="BY14716">
        <v>855</v>
      </c>
      <c r="BZ14716">
        <v>7</v>
      </c>
      <c r="CA14716" s="2" t="s">
        <v>4338</v>
      </c>
      <c r="CB14716" s="2" t="s">
        <v>15964</v>
      </c>
      <c r="CC14716" s="2" t="s">
        <v>15965</v>
      </c>
      <c r="CD14716" s="1">
        <v>42686</v>
      </c>
      <c r="CE14716" s="1">
        <v>42692</v>
      </c>
      <c r="CF14716" t="b">
        <v>0</v>
      </c>
      <c r="CG14716" t="b">
        <v>0</v>
      </c>
      <c r="CH14716" t="b">
        <v>0</v>
      </c>
      <c r="CI14716" t="b">
        <v>0</v>
      </c>
      <c r="CJ14716" t="b">
        <v>0</v>
      </c>
      <c r="CK14716" t="b">
        <v>1</v>
      </c>
      <c r="CL14716" t="b">
        <v>0</v>
      </c>
      <c r="CM14716" t="b">
        <v>0</v>
      </c>
      <c r="CN14716" t="b">
        <v>0</v>
      </c>
      <c r="CO14716" t="b">
        <v>0</v>
      </c>
      <c r="CP14716" t="b">
        <v>0</v>
      </c>
      <c r="CQ14716" s="2" t="s">
        <v>4327</v>
      </c>
      <c r="CR14716" t="b">
        <v>0</v>
      </c>
      <c r="CS14716">
        <v>855</v>
      </c>
      <c r="CT14716" s="3">
        <v>42686</v>
      </c>
      <c r="CU14716" s="3">
        <v>42692.999305555553</v>
      </c>
    </row>
    <row r="14717" spans="1:99" x14ac:dyDescent="0.3">
      <c r="A14717">
        <v>20161119</v>
      </c>
      <c r="B14717">
        <v>0</v>
      </c>
      <c r="C14717" s="1">
        <v>42693</v>
      </c>
      <c r="D14717">
        <v>2016</v>
      </c>
      <c r="E14717" s="2" t="s">
        <v>14936</v>
      </c>
      <c r="F14717" s="2" t="s">
        <v>14937</v>
      </c>
      <c r="G14717" s="1">
        <v>42370</v>
      </c>
      <c r="H14717" s="1">
        <v>42735</v>
      </c>
      <c r="I14717" s="1">
        <v>42552</v>
      </c>
      <c r="J14717">
        <v>33</v>
      </c>
      <c r="K14717">
        <v>2</v>
      </c>
      <c r="L14717" s="2" t="s">
        <v>15078</v>
      </c>
      <c r="M14717" s="2" t="s">
        <v>15079</v>
      </c>
      <c r="N14717" s="1">
        <v>42552</v>
      </c>
      <c r="O14717" s="1">
        <v>42735</v>
      </c>
      <c r="P14717" s="1">
        <v>42644</v>
      </c>
      <c r="Q14717">
        <v>66</v>
      </c>
      <c r="R14717" s="2" t="s">
        <v>15154</v>
      </c>
      <c r="S14717" s="2" t="s">
        <v>15155</v>
      </c>
      <c r="T14717" s="1">
        <v>42644</v>
      </c>
      <c r="U14717" s="1">
        <v>42735</v>
      </c>
      <c r="V14717">
        <v>201611</v>
      </c>
      <c r="W14717">
        <v>197</v>
      </c>
      <c r="X14717" s="2" t="s">
        <v>15956</v>
      </c>
      <c r="Y14717" s="2" t="s">
        <v>15957</v>
      </c>
      <c r="Z14717" s="1">
        <v>42675</v>
      </c>
      <c r="AA14717" s="1">
        <v>42704</v>
      </c>
      <c r="AB14717" s="1">
        <v>42687</v>
      </c>
      <c r="AC14717">
        <v>856</v>
      </c>
      <c r="AD14717">
        <v>7</v>
      </c>
      <c r="AE14717" s="2" t="s">
        <v>4339</v>
      </c>
      <c r="AF14717" s="2" t="s">
        <v>15966</v>
      </c>
      <c r="AG14717" s="2" t="s">
        <v>15967</v>
      </c>
      <c r="AH14717" s="1">
        <v>42687</v>
      </c>
      <c r="AI14717" s="1">
        <v>42693</v>
      </c>
      <c r="AJ14717" t="b">
        <v>0</v>
      </c>
      <c r="AK14717" t="b">
        <v>0</v>
      </c>
      <c r="AL14717" t="b">
        <v>0</v>
      </c>
      <c r="AM14717" t="b">
        <v>0</v>
      </c>
      <c r="AN14717" t="b">
        <v>0</v>
      </c>
      <c r="AO14717" t="b">
        <v>1</v>
      </c>
      <c r="AP14717" t="b">
        <v>0</v>
      </c>
      <c r="AQ14717" t="b">
        <v>0</v>
      </c>
      <c r="AR14717" t="b">
        <v>0</v>
      </c>
      <c r="AS14717" t="b">
        <v>0</v>
      </c>
      <c r="AT14717" t="b">
        <v>0</v>
      </c>
      <c r="AU14717" s="2" t="s">
        <v>4327</v>
      </c>
      <c r="AV14717" t="b">
        <v>1</v>
      </c>
      <c r="AW14717" s="1">
        <v>42693</v>
      </c>
      <c r="AX14717">
        <v>2017</v>
      </c>
      <c r="AY14717" s="2" t="s">
        <v>15084</v>
      </c>
      <c r="AZ14717" s="2" t="s">
        <v>15085</v>
      </c>
      <c r="BA14717" s="1">
        <v>42552</v>
      </c>
      <c r="BB14717" s="1">
        <v>42916</v>
      </c>
      <c r="BC14717" s="1">
        <v>42552</v>
      </c>
      <c r="BD14717">
        <v>33</v>
      </c>
      <c r="BE14717">
        <v>1</v>
      </c>
      <c r="BF14717" s="2" t="s">
        <v>15086</v>
      </c>
      <c r="BG14717" s="2" t="s">
        <v>15087</v>
      </c>
      <c r="BH14717" s="1">
        <v>42552</v>
      </c>
      <c r="BI14717" s="1">
        <v>42735</v>
      </c>
      <c r="BJ14717" s="1">
        <v>42644</v>
      </c>
      <c r="BK14717">
        <v>66</v>
      </c>
      <c r="BL14717">
        <v>2</v>
      </c>
      <c r="BM14717">
        <v>2</v>
      </c>
      <c r="BN14717" s="2" t="s">
        <v>15158</v>
      </c>
      <c r="BO14717" s="2" t="s">
        <v>15159</v>
      </c>
      <c r="BP14717" s="1">
        <v>42644</v>
      </c>
      <c r="BQ14717" s="1">
        <v>42735</v>
      </c>
      <c r="BR14717" s="1">
        <v>42675</v>
      </c>
      <c r="BS14717">
        <v>197</v>
      </c>
      <c r="BT14717" s="2" t="s">
        <v>15958</v>
      </c>
      <c r="BU14717" s="2" t="s">
        <v>15959</v>
      </c>
      <c r="BV14717" s="1">
        <v>42675</v>
      </c>
      <c r="BW14717" s="1">
        <v>42704</v>
      </c>
      <c r="BX14717">
        <v>20161119</v>
      </c>
      <c r="BY14717">
        <v>856</v>
      </c>
      <c r="BZ14717">
        <v>1</v>
      </c>
      <c r="CA14717" s="2" t="s">
        <v>4339</v>
      </c>
      <c r="CB14717" s="2" t="s">
        <v>15968</v>
      </c>
      <c r="CC14717" s="2" t="s">
        <v>15969</v>
      </c>
      <c r="CD14717" s="1">
        <v>42693</v>
      </c>
      <c r="CE14717" s="1">
        <v>42699</v>
      </c>
      <c r="CF14717" t="b">
        <v>1</v>
      </c>
      <c r="CG14717" t="b">
        <v>0</v>
      </c>
      <c r="CH14717" t="b">
        <v>0</v>
      </c>
      <c r="CI14717" t="b">
        <v>0</v>
      </c>
      <c r="CJ14717" t="b">
        <v>0</v>
      </c>
      <c r="CK14717" t="b">
        <v>0</v>
      </c>
      <c r="CL14717" t="b">
        <v>0</v>
      </c>
      <c r="CM14717" t="b">
        <v>0</v>
      </c>
      <c r="CN14717" t="b">
        <v>0</v>
      </c>
      <c r="CO14717" t="b">
        <v>0</v>
      </c>
      <c r="CP14717" t="b">
        <v>0</v>
      </c>
      <c r="CQ14717" s="2" t="s">
        <v>4327</v>
      </c>
      <c r="CR14717" t="b">
        <v>1</v>
      </c>
      <c r="CS14717">
        <v>856</v>
      </c>
      <c r="CT14717" s="3">
        <v>42693</v>
      </c>
      <c r="CU14717" s="3">
        <v>42699.999305555553</v>
      </c>
    </row>
    <row r="14718" spans="1:99" x14ac:dyDescent="0.3">
      <c r="A14718">
        <v>20161120</v>
      </c>
      <c r="B14718">
        <v>0</v>
      </c>
      <c r="C14718" s="1">
        <v>42694</v>
      </c>
      <c r="D14718">
        <v>2016</v>
      </c>
      <c r="E14718" s="2" t="s">
        <v>14936</v>
      </c>
      <c r="F14718" s="2" t="s">
        <v>14937</v>
      </c>
      <c r="G14718" s="1">
        <v>42370</v>
      </c>
      <c r="H14718" s="1">
        <v>42735</v>
      </c>
      <c r="I14718" s="1">
        <v>42552</v>
      </c>
      <c r="J14718">
        <v>33</v>
      </c>
      <c r="K14718">
        <v>2</v>
      </c>
      <c r="L14718" s="2" t="s">
        <v>15078</v>
      </c>
      <c r="M14718" s="2" t="s">
        <v>15079</v>
      </c>
      <c r="N14718" s="1">
        <v>42552</v>
      </c>
      <c r="O14718" s="1">
        <v>42735</v>
      </c>
      <c r="P14718" s="1">
        <v>42644</v>
      </c>
      <c r="Q14718">
        <v>66</v>
      </c>
      <c r="R14718" s="2" t="s">
        <v>15154</v>
      </c>
      <c r="S14718" s="2" t="s">
        <v>15155</v>
      </c>
      <c r="T14718" s="1">
        <v>42644</v>
      </c>
      <c r="U14718" s="1">
        <v>42735</v>
      </c>
      <c r="V14718">
        <v>201611</v>
      </c>
      <c r="W14718">
        <v>197</v>
      </c>
      <c r="X14718" s="2" t="s">
        <v>15956</v>
      </c>
      <c r="Y14718" s="2" t="s">
        <v>15957</v>
      </c>
      <c r="Z14718" s="1">
        <v>42675</v>
      </c>
      <c r="AA14718" s="1">
        <v>42704</v>
      </c>
      <c r="AB14718" s="1">
        <v>42694</v>
      </c>
      <c r="AC14718">
        <v>857</v>
      </c>
      <c r="AD14718">
        <v>1</v>
      </c>
      <c r="AE14718" s="2" t="s">
        <v>4342</v>
      </c>
      <c r="AF14718" s="2" t="s">
        <v>15970</v>
      </c>
      <c r="AG14718" s="2" t="s">
        <v>15971</v>
      </c>
      <c r="AH14718" s="1">
        <v>42694</v>
      </c>
      <c r="AI14718" s="1">
        <v>42700</v>
      </c>
      <c r="AJ14718" t="b">
        <v>1</v>
      </c>
      <c r="AK14718" t="b">
        <v>0</v>
      </c>
      <c r="AL14718" t="b">
        <v>0</v>
      </c>
      <c r="AM14718" t="b">
        <v>0</v>
      </c>
      <c r="AN14718" t="b">
        <v>0</v>
      </c>
      <c r="AO14718" t="b">
        <v>0</v>
      </c>
      <c r="AP14718" t="b">
        <v>0</v>
      </c>
      <c r="AQ14718" t="b">
        <v>0</v>
      </c>
      <c r="AR14718" t="b">
        <v>0</v>
      </c>
      <c r="AS14718" t="b">
        <v>0</v>
      </c>
      <c r="AT14718" t="b">
        <v>0</v>
      </c>
      <c r="AU14718" s="2" t="s">
        <v>4327</v>
      </c>
      <c r="AV14718" t="b">
        <v>1</v>
      </c>
      <c r="AW14718" s="1">
        <v>42694</v>
      </c>
      <c r="AX14718">
        <v>2017</v>
      </c>
      <c r="AY14718" s="2" t="s">
        <v>15084</v>
      </c>
      <c r="AZ14718" s="2" t="s">
        <v>15085</v>
      </c>
      <c r="BA14718" s="1">
        <v>42552</v>
      </c>
      <c r="BB14718" s="1">
        <v>42916</v>
      </c>
      <c r="BC14718" s="1">
        <v>42552</v>
      </c>
      <c r="BD14718">
        <v>33</v>
      </c>
      <c r="BE14718">
        <v>1</v>
      </c>
      <c r="BF14718" s="2" t="s">
        <v>15086</v>
      </c>
      <c r="BG14718" s="2" t="s">
        <v>15087</v>
      </c>
      <c r="BH14718" s="1">
        <v>42552</v>
      </c>
      <c r="BI14718" s="1">
        <v>42735</v>
      </c>
      <c r="BJ14718" s="1">
        <v>42644</v>
      </c>
      <c r="BK14718">
        <v>66</v>
      </c>
      <c r="BL14718">
        <v>2</v>
      </c>
      <c r="BM14718">
        <v>2</v>
      </c>
      <c r="BN14718" s="2" t="s">
        <v>15158</v>
      </c>
      <c r="BO14718" s="2" t="s">
        <v>15159</v>
      </c>
      <c r="BP14718" s="1">
        <v>42644</v>
      </c>
      <c r="BQ14718" s="1">
        <v>42735</v>
      </c>
      <c r="BR14718" s="1">
        <v>42675</v>
      </c>
      <c r="BS14718">
        <v>197</v>
      </c>
      <c r="BT14718" s="2" t="s">
        <v>15958</v>
      </c>
      <c r="BU14718" s="2" t="s">
        <v>15959</v>
      </c>
      <c r="BV14718" s="1">
        <v>42675</v>
      </c>
      <c r="BW14718" s="1">
        <v>42704</v>
      </c>
      <c r="BX14718">
        <v>20161119</v>
      </c>
      <c r="BY14718">
        <v>856</v>
      </c>
      <c r="BZ14718">
        <v>2</v>
      </c>
      <c r="CA14718" s="2" t="s">
        <v>4342</v>
      </c>
      <c r="CB14718" s="2" t="s">
        <v>15968</v>
      </c>
      <c r="CC14718" s="2" t="s">
        <v>15969</v>
      </c>
      <c r="CD14718" s="1">
        <v>42693</v>
      </c>
      <c r="CE14718" s="1">
        <v>42699</v>
      </c>
      <c r="CF14718" t="b">
        <v>0</v>
      </c>
      <c r="CG14718" t="b">
        <v>0</v>
      </c>
      <c r="CH14718" t="b">
        <v>0</v>
      </c>
      <c r="CI14718" t="b">
        <v>0</v>
      </c>
      <c r="CJ14718" t="b">
        <v>0</v>
      </c>
      <c r="CK14718" t="b">
        <v>0</v>
      </c>
      <c r="CL14718" t="b">
        <v>0</v>
      </c>
      <c r="CM14718" t="b">
        <v>0</v>
      </c>
      <c r="CN14718" t="b">
        <v>0</v>
      </c>
      <c r="CO14718" t="b">
        <v>0</v>
      </c>
      <c r="CP14718" t="b">
        <v>0</v>
      </c>
      <c r="CQ14718" s="2" t="s">
        <v>4327</v>
      </c>
      <c r="CR14718" t="b">
        <v>1</v>
      </c>
      <c r="CS14718">
        <v>856</v>
      </c>
      <c r="CT14718" s="3">
        <v>42693</v>
      </c>
      <c r="CU14718" s="3">
        <v>42699.999305555553</v>
      </c>
    </row>
    <row r="14719" spans="1:99" x14ac:dyDescent="0.3">
      <c r="A14719">
        <v>20161121</v>
      </c>
      <c r="B14719">
        <v>0</v>
      </c>
      <c r="C14719" s="1">
        <v>42695</v>
      </c>
      <c r="D14719">
        <v>2016</v>
      </c>
      <c r="E14719" s="2" t="s">
        <v>14936</v>
      </c>
      <c r="F14719" s="2" t="s">
        <v>14937</v>
      </c>
      <c r="G14719" s="1">
        <v>42370</v>
      </c>
      <c r="H14719" s="1">
        <v>42735</v>
      </c>
      <c r="I14719" s="1">
        <v>42552</v>
      </c>
      <c r="J14719">
        <v>33</v>
      </c>
      <c r="K14719">
        <v>2</v>
      </c>
      <c r="L14719" s="2" t="s">
        <v>15078</v>
      </c>
      <c r="M14719" s="2" t="s">
        <v>15079</v>
      </c>
      <c r="N14719" s="1">
        <v>42552</v>
      </c>
      <c r="O14719" s="1">
        <v>42735</v>
      </c>
      <c r="P14719" s="1">
        <v>42644</v>
      </c>
      <c r="Q14719">
        <v>66</v>
      </c>
      <c r="R14719" s="2" t="s">
        <v>15154</v>
      </c>
      <c r="S14719" s="2" t="s">
        <v>15155</v>
      </c>
      <c r="T14719" s="1">
        <v>42644</v>
      </c>
      <c r="U14719" s="1">
        <v>42735</v>
      </c>
      <c r="V14719">
        <v>201611</v>
      </c>
      <c r="W14719">
        <v>197</v>
      </c>
      <c r="X14719" s="2" t="s">
        <v>15956</v>
      </c>
      <c r="Y14719" s="2" t="s">
        <v>15957</v>
      </c>
      <c r="Z14719" s="1">
        <v>42675</v>
      </c>
      <c r="AA14719" s="1">
        <v>42704</v>
      </c>
      <c r="AB14719" s="1">
        <v>42694</v>
      </c>
      <c r="AC14719">
        <v>857</v>
      </c>
      <c r="AD14719">
        <v>2</v>
      </c>
      <c r="AE14719" s="2" t="s">
        <v>4345</v>
      </c>
      <c r="AF14719" s="2" t="s">
        <v>15970</v>
      </c>
      <c r="AG14719" s="2" t="s">
        <v>15971</v>
      </c>
      <c r="AH14719" s="1">
        <v>42694</v>
      </c>
      <c r="AI14719" s="1">
        <v>42700</v>
      </c>
      <c r="AJ14719" t="b">
        <v>0</v>
      </c>
      <c r="AK14719" t="b">
        <v>0</v>
      </c>
      <c r="AL14719" t="b">
        <v>0</v>
      </c>
      <c r="AM14719" t="b">
        <v>0</v>
      </c>
      <c r="AN14719" t="b">
        <v>0</v>
      </c>
      <c r="AO14719" t="b">
        <v>0</v>
      </c>
      <c r="AP14719" t="b">
        <v>0</v>
      </c>
      <c r="AQ14719" t="b">
        <v>0</v>
      </c>
      <c r="AR14719" t="b">
        <v>0</v>
      </c>
      <c r="AS14719" t="b">
        <v>0</v>
      </c>
      <c r="AT14719" t="b">
        <v>0</v>
      </c>
      <c r="AU14719" s="2" t="s">
        <v>4327</v>
      </c>
      <c r="AV14719" t="b">
        <v>0</v>
      </c>
      <c r="AW14719" s="1">
        <v>42695</v>
      </c>
      <c r="AX14719">
        <v>2017</v>
      </c>
      <c r="AY14719" s="2" t="s">
        <v>15084</v>
      </c>
      <c r="AZ14719" s="2" t="s">
        <v>15085</v>
      </c>
      <c r="BA14719" s="1">
        <v>42552</v>
      </c>
      <c r="BB14719" s="1">
        <v>42916</v>
      </c>
      <c r="BC14719" s="1">
        <v>42552</v>
      </c>
      <c r="BD14719">
        <v>33</v>
      </c>
      <c r="BE14719">
        <v>1</v>
      </c>
      <c r="BF14719" s="2" t="s">
        <v>15086</v>
      </c>
      <c r="BG14719" s="2" t="s">
        <v>15087</v>
      </c>
      <c r="BH14719" s="1">
        <v>42552</v>
      </c>
      <c r="BI14719" s="1">
        <v>42735</v>
      </c>
      <c r="BJ14719" s="1">
        <v>42644</v>
      </c>
      <c r="BK14719">
        <v>66</v>
      </c>
      <c r="BL14719">
        <v>2</v>
      </c>
      <c r="BM14719">
        <v>2</v>
      </c>
      <c r="BN14719" s="2" t="s">
        <v>15158</v>
      </c>
      <c r="BO14719" s="2" t="s">
        <v>15159</v>
      </c>
      <c r="BP14719" s="1">
        <v>42644</v>
      </c>
      <c r="BQ14719" s="1">
        <v>42735</v>
      </c>
      <c r="BR14719" s="1">
        <v>42675</v>
      </c>
      <c r="BS14719">
        <v>197</v>
      </c>
      <c r="BT14719" s="2" t="s">
        <v>15958</v>
      </c>
      <c r="BU14719" s="2" t="s">
        <v>15959</v>
      </c>
      <c r="BV14719" s="1">
        <v>42675</v>
      </c>
      <c r="BW14719" s="1">
        <v>42704</v>
      </c>
      <c r="BX14719">
        <v>20161119</v>
      </c>
      <c r="BY14719">
        <v>856</v>
      </c>
      <c r="BZ14719">
        <v>3</v>
      </c>
      <c r="CA14719" s="2" t="s">
        <v>4345</v>
      </c>
      <c r="CB14719" s="2" t="s">
        <v>15968</v>
      </c>
      <c r="CC14719" s="2" t="s">
        <v>15969</v>
      </c>
      <c r="CD14719" s="1">
        <v>42693</v>
      </c>
      <c r="CE14719" s="1">
        <v>42699</v>
      </c>
      <c r="CF14719" t="b">
        <v>0</v>
      </c>
      <c r="CG14719" t="b">
        <v>0</v>
      </c>
      <c r="CH14719" t="b">
        <v>0</v>
      </c>
      <c r="CI14719" t="b">
        <v>0</v>
      </c>
      <c r="CJ14719" t="b">
        <v>0</v>
      </c>
      <c r="CK14719" t="b">
        <v>0</v>
      </c>
      <c r="CL14719" t="b">
        <v>0</v>
      </c>
      <c r="CM14719" t="b">
        <v>0</v>
      </c>
      <c r="CN14719" t="b">
        <v>0</v>
      </c>
      <c r="CO14719" t="b">
        <v>0</v>
      </c>
      <c r="CP14719" t="b">
        <v>0</v>
      </c>
      <c r="CQ14719" s="2" t="s">
        <v>4327</v>
      </c>
      <c r="CR14719" t="b">
        <v>0</v>
      </c>
      <c r="CS14719">
        <v>856</v>
      </c>
      <c r="CT14719" s="3">
        <v>42693</v>
      </c>
      <c r="CU14719" s="3">
        <v>42699.999305555553</v>
      </c>
    </row>
    <row r="14720" spans="1:99" x14ac:dyDescent="0.3">
      <c r="A14720">
        <v>20161122</v>
      </c>
      <c r="B14720">
        <v>0</v>
      </c>
      <c r="C14720" s="1">
        <v>42696</v>
      </c>
      <c r="D14720">
        <v>2016</v>
      </c>
      <c r="E14720" s="2" t="s">
        <v>14936</v>
      </c>
      <c r="F14720" s="2" t="s">
        <v>14937</v>
      </c>
      <c r="G14720" s="1">
        <v>42370</v>
      </c>
      <c r="H14720" s="1">
        <v>42735</v>
      </c>
      <c r="I14720" s="1">
        <v>42552</v>
      </c>
      <c r="J14720">
        <v>33</v>
      </c>
      <c r="K14720">
        <v>2</v>
      </c>
      <c r="L14720" s="2" t="s">
        <v>15078</v>
      </c>
      <c r="M14720" s="2" t="s">
        <v>15079</v>
      </c>
      <c r="N14720" s="1">
        <v>42552</v>
      </c>
      <c r="O14720" s="1">
        <v>42735</v>
      </c>
      <c r="P14720" s="1">
        <v>42644</v>
      </c>
      <c r="Q14720">
        <v>66</v>
      </c>
      <c r="R14720" s="2" t="s">
        <v>15154</v>
      </c>
      <c r="S14720" s="2" t="s">
        <v>15155</v>
      </c>
      <c r="T14720" s="1">
        <v>42644</v>
      </c>
      <c r="U14720" s="1">
        <v>42735</v>
      </c>
      <c r="V14720">
        <v>201611</v>
      </c>
      <c r="W14720">
        <v>197</v>
      </c>
      <c r="X14720" s="2" t="s">
        <v>15956</v>
      </c>
      <c r="Y14720" s="2" t="s">
        <v>15957</v>
      </c>
      <c r="Z14720" s="1">
        <v>42675</v>
      </c>
      <c r="AA14720" s="1">
        <v>42704</v>
      </c>
      <c r="AB14720" s="1">
        <v>42694</v>
      </c>
      <c r="AC14720">
        <v>857</v>
      </c>
      <c r="AD14720">
        <v>3</v>
      </c>
      <c r="AE14720" s="2" t="s">
        <v>4346</v>
      </c>
      <c r="AF14720" s="2" t="s">
        <v>15970</v>
      </c>
      <c r="AG14720" s="2" t="s">
        <v>15971</v>
      </c>
      <c r="AH14720" s="1">
        <v>42694</v>
      </c>
      <c r="AI14720" s="1">
        <v>42700</v>
      </c>
      <c r="AJ14720" t="b">
        <v>0</v>
      </c>
      <c r="AK14720" t="b">
        <v>0</v>
      </c>
      <c r="AL14720" t="b">
        <v>0</v>
      </c>
      <c r="AM14720" t="b">
        <v>0</v>
      </c>
      <c r="AN14720" t="b">
        <v>0</v>
      </c>
      <c r="AO14720" t="b">
        <v>0</v>
      </c>
      <c r="AP14720" t="b">
        <v>0</v>
      </c>
      <c r="AQ14720" t="b">
        <v>0</v>
      </c>
      <c r="AR14720" t="b">
        <v>0</v>
      </c>
      <c r="AS14720" t="b">
        <v>0</v>
      </c>
      <c r="AT14720" t="b">
        <v>0</v>
      </c>
      <c r="AU14720" s="2" t="s">
        <v>4327</v>
      </c>
      <c r="AV14720" t="b">
        <v>0</v>
      </c>
      <c r="AW14720" s="1">
        <v>42696</v>
      </c>
      <c r="AX14720">
        <v>2017</v>
      </c>
      <c r="AY14720" s="2" t="s">
        <v>15084</v>
      </c>
      <c r="AZ14720" s="2" t="s">
        <v>15085</v>
      </c>
      <c r="BA14720" s="1">
        <v>42552</v>
      </c>
      <c r="BB14720" s="1">
        <v>42916</v>
      </c>
      <c r="BC14720" s="1">
        <v>42552</v>
      </c>
      <c r="BD14720">
        <v>33</v>
      </c>
      <c r="BE14720">
        <v>1</v>
      </c>
      <c r="BF14720" s="2" t="s">
        <v>15086</v>
      </c>
      <c r="BG14720" s="2" t="s">
        <v>15087</v>
      </c>
      <c r="BH14720" s="1">
        <v>42552</v>
      </c>
      <c r="BI14720" s="1">
        <v>42735</v>
      </c>
      <c r="BJ14720" s="1">
        <v>42644</v>
      </c>
      <c r="BK14720">
        <v>66</v>
      </c>
      <c r="BL14720">
        <v>2</v>
      </c>
      <c r="BM14720">
        <v>2</v>
      </c>
      <c r="BN14720" s="2" t="s">
        <v>15158</v>
      </c>
      <c r="BO14720" s="2" t="s">
        <v>15159</v>
      </c>
      <c r="BP14720" s="1">
        <v>42644</v>
      </c>
      <c r="BQ14720" s="1">
        <v>42735</v>
      </c>
      <c r="BR14720" s="1">
        <v>42675</v>
      </c>
      <c r="BS14720">
        <v>197</v>
      </c>
      <c r="BT14720" s="2" t="s">
        <v>15958</v>
      </c>
      <c r="BU14720" s="2" t="s">
        <v>15959</v>
      </c>
      <c r="BV14720" s="1">
        <v>42675</v>
      </c>
      <c r="BW14720" s="1">
        <v>42704</v>
      </c>
      <c r="BX14720">
        <v>20161119</v>
      </c>
      <c r="BY14720">
        <v>856</v>
      </c>
      <c r="BZ14720">
        <v>4</v>
      </c>
      <c r="CA14720" s="2" t="s">
        <v>4346</v>
      </c>
      <c r="CB14720" s="2" t="s">
        <v>15968</v>
      </c>
      <c r="CC14720" s="2" t="s">
        <v>15969</v>
      </c>
      <c r="CD14720" s="1">
        <v>42693</v>
      </c>
      <c r="CE14720" s="1">
        <v>42699</v>
      </c>
      <c r="CF14720" t="b">
        <v>0</v>
      </c>
      <c r="CG14720" t="b">
        <v>0</v>
      </c>
      <c r="CH14720" t="b">
        <v>0</v>
      </c>
      <c r="CI14720" t="b">
        <v>0</v>
      </c>
      <c r="CJ14720" t="b">
        <v>0</v>
      </c>
      <c r="CK14720" t="b">
        <v>0</v>
      </c>
      <c r="CL14720" t="b">
        <v>0</v>
      </c>
      <c r="CM14720" t="b">
        <v>0</v>
      </c>
      <c r="CN14720" t="b">
        <v>0</v>
      </c>
      <c r="CO14720" t="b">
        <v>0</v>
      </c>
      <c r="CP14720" t="b">
        <v>0</v>
      </c>
      <c r="CQ14720" s="2" t="s">
        <v>4327</v>
      </c>
      <c r="CR14720" t="b">
        <v>0</v>
      </c>
      <c r="CS14720">
        <v>856</v>
      </c>
      <c r="CT14720" s="3">
        <v>42693</v>
      </c>
      <c r="CU14720" s="3">
        <v>42699.999305555553</v>
      </c>
    </row>
    <row r="14721" spans="1:99" x14ac:dyDescent="0.3">
      <c r="A14721">
        <v>20161123</v>
      </c>
      <c r="B14721">
        <v>0</v>
      </c>
      <c r="C14721" s="1">
        <v>42697</v>
      </c>
      <c r="D14721">
        <v>2016</v>
      </c>
      <c r="E14721" s="2" t="s">
        <v>14936</v>
      </c>
      <c r="F14721" s="2" t="s">
        <v>14937</v>
      </c>
      <c r="G14721" s="1">
        <v>42370</v>
      </c>
      <c r="H14721" s="1">
        <v>42735</v>
      </c>
      <c r="I14721" s="1">
        <v>42552</v>
      </c>
      <c r="J14721">
        <v>33</v>
      </c>
      <c r="K14721">
        <v>2</v>
      </c>
      <c r="L14721" s="2" t="s">
        <v>15078</v>
      </c>
      <c r="M14721" s="2" t="s">
        <v>15079</v>
      </c>
      <c r="N14721" s="1">
        <v>42552</v>
      </c>
      <c r="O14721" s="1">
        <v>42735</v>
      </c>
      <c r="P14721" s="1">
        <v>42644</v>
      </c>
      <c r="Q14721">
        <v>66</v>
      </c>
      <c r="R14721" s="2" t="s">
        <v>15154</v>
      </c>
      <c r="S14721" s="2" t="s">
        <v>15155</v>
      </c>
      <c r="T14721" s="1">
        <v>42644</v>
      </c>
      <c r="U14721" s="1">
        <v>42735</v>
      </c>
      <c r="V14721">
        <v>201611</v>
      </c>
      <c r="W14721">
        <v>197</v>
      </c>
      <c r="X14721" s="2" t="s">
        <v>15956</v>
      </c>
      <c r="Y14721" s="2" t="s">
        <v>15957</v>
      </c>
      <c r="Z14721" s="1">
        <v>42675</v>
      </c>
      <c r="AA14721" s="1">
        <v>42704</v>
      </c>
      <c r="AB14721" s="1">
        <v>42694</v>
      </c>
      <c r="AC14721">
        <v>857</v>
      </c>
      <c r="AD14721">
        <v>4</v>
      </c>
      <c r="AE14721" s="2" t="s">
        <v>4347</v>
      </c>
      <c r="AF14721" s="2" t="s">
        <v>15970</v>
      </c>
      <c r="AG14721" s="2" t="s">
        <v>15971</v>
      </c>
      <c r="AH14721" s="1">
        <v>42694</v>
      </c>
      <c r="AI14721" s="1">
        <v>42700</v>
      </c>
      <c r="AJ14721" t="b">
        <v>0</v>
      </c>
      <c r="AK14721" t="b">
        <v>0</v>
      </c>
      <c r="AL14721" t="b">
        <v>0</v>
      </c>
      <c r="AM14721" t="b">
        <v>0</v>
      </c>
      <c r="AN14721" t="b">
        <v>0</v>
      </c>
      <c r="AO14721" t="b">
        <v>0</v>
      </c>
      <c r="AP14721" t="b">
        <v>0</v>
      </c>
      <c r="AQ14721" t="b">
        <v>0</v>
      </c>
      <c r="AR14721" t="b">
        <v>0</v>
      </c>
      <c r="AS14721" t="b">
        <v>0</v>
      </c>
      <c r="AT14721" t="b">
        <v>0</v>
      </c>
      <c r="AU14721" s="2" t="s">
        <v>4327</v>
      </c>
      <c r="AV14721" t="b">
        <v>0</v>
      </c>
      <c r="AW14721" s="1">
        <v>42697</v>
      </c>
      <c r="AX14721">
        <v>2017</v>
      </c>
      <c r="AY14721" s="2" t="s">
        <v>15084</v>
      </c>
      <c r="AZ14721" s="2" t="s">
        <v>15085</v>
      </c>
      <c r="BA14721" s="1">
        <v>42552</v>
      </c>
      <c r="BB14721" s="1">
        <v>42916</v>
      </c>
      <c r="BC14721" s="1">
        <v>42552</v>
      </c>
      <c r="BD14721">
        <v>33</v>
      </c>
      <c r="BE14721">
        <v>1</v>
      </c>
      <c r="BF14721" s="2" t="s">
        <v>15086</v>
      </c>
      <c r="BG14721" s="2" t="s">
        <v>15087</v>
      </c>
      <c r="BH14721" s="1">
        <v>42552</v>
      </c>
      <c r="BI14721" s="1">
        <v>42735</v>
      </c>
      <c r="BJ14721" s="1">
        <v>42644</v>
      </c>
      <c r="BK14721">
        <v>66</v>
      </c>
      <c r="BL14721">
        <v>2</v>
      </c>
      <c r="BM14721">
        <v>2</v>
      </c>
      <c r="BN14721" s="2" t="s">
        <v>15158</v>
      </c>
      <c r="BO14721" s="2" t="s">
        <v>15159</v>
      </c>
      <c r="BP14721" s="1">
        <v>42644</v>
      </c>
      <c r="BQ14721" s="1">
        <v>42735</v>
      </c>
      <c r="BR14721" s="1">
        <v>42675</v>
      </c>
      <c r="BS14721">
        <v>197</v>
      </c>
      <c r="BT14721" s="2" t="s">
        <v>15958</v>
      </c>
      <c r="BU14721" s="2" t="s">
        <v>15959</v>
      </c>
      <c r="BV14721" s="1">
        <v>42675</v>
      </c>
      <c r="BW14721" s="1">
        <v>42704</v>
      </c>
      <c r="BX14721">
        <v>20161119</v>
      </c>
      <c r="BY14721">
        <v>856</v>
      </c>
      <c r="BZ14721">
        <v>5</v>
      </c>
      <c r="CA14721" s="2" t="s">
        <v>4347</v>
      </c>
      <c r="CB14721" s="2" t="s">
        <v>15968</v>
      </c>
      <c r="CC14721" s="2" t="s">
        <v>15969</v>
      </c>
      <c r="CD14721" s="1">
        <v>42693</v>
      </c>
      <c r="CE14721" s="1">
        <v>42699</v>
      </c>
      <c r="CF14721" t="b">
        <v>0</v>
      </c>
      <c r="CG14721" t="b">
        <v>0</v>
      </c>
      <c r="CH14721" t="b">
        <v>0</v>
      </c>
      <c r="CI14721" t="b">
        <v>0</v>
      </c>
      <c r="CJ14721" t="b">
        <v>0</v>
      </c>
      <c r="CK14721" t="b">
        <v>0</v>
      </c>
      <c r="CL14721" t="b">
        <v>0</v>
      </c>
      <c r="CM14721" t="b">
        <v>0</v>
      </c>
      <c r="CN14721" t="b">
        <v>0</v>
      </c>
      <c r="CO14721" t="b">
        <v>0</v>
      </c>
      <c r="CP14721" t="b">
        <v>0</v>
      </c>
      <c r="CQ14721" s="2" t="s">
        <v>4327</v>
      </c>
      <c r="CR14721" t="b">
        <v>0</v>
      </c>
      <c r="CS14721">
        <v>856</v>
      </c>
      <c r="CT14721" s="3">
        <v>42693</v>
      </c>
      <c r="CU14721" s="3">
        <v>42699.999305555553</v>
      </c>
    </row>
    <row r="14722" spans="1:99" x14ac:dyDescent="0.3">
      <c r="A14722">
        <v>20161124</v>
      </c>
      <c r="B14722">
        <v>0</v>
      </c>
      <c r="C14722" s="1">
        <v>42698</v>
      </c>
      <c r="D14722">
        <v>2016</v>
      </c>
      <c r="E14722" s="2" t="s">
        <v>14936</v>
      </c>
      <c r="F14722" s="2" t="s">
        <v>14937</v>
      </c>
      <c r="G14722" s="1">
        <v>42370</v>
      </c>
      <c r="H14722" s="1">
        <v>42735</v>
      </c>
      <c r="I14722" s="1">
        <v>42552</v>
      </c>
      <c r="J14722">
        <v>33</v>
      </c>
      <c r="K14722">
        <v>2</v>
      </c>
      <c r="L14722" s="2" t="s">
        <v>15078</v>
      </c>
      <c r="M14722" s="2" t="s">
        <v>15079</v>
      </c>
      <c r="N14722" s="1">
        <v>42552</v>
      </c>
      <c r="O14722" s="1">
        <v>42735</v>
      </c>
      <c r="P14722" s="1">
        <v>42644</v>
      </c>
      <c r="Q14722">
        <v>66</v>
      </c>
      <c r="R14722" s="2" t="s">
        <v>15154</v>
      </c>
      <c r="S14722" s="2" t="s">
        <v>15155</v>
      </c>
      <c r="T14722" s="1">
        <v>42644</v>
      </c>
      <c r="U14722" s="1">
        <v>42735</v>
      </c>
      <c r="V14722">
        <v>201611</v>
      </c>
      <c r="W14722">
        <v>197</v>
      </c>
      <c r="X14722" s="2" t="s">
        <v>15956</v>
      </c>
      <c r="Y14722" s="2" t="s">
        <v>15957</v>
      </c>
      <c r="Z14722" s="1">
        <v>42675</v>
      </c>
      <c r="AA14722" s="1">
        <v>42704</v>
      </c>
      <c r="AB14722" s="1">
        <v>42694</v>
      </c>
      <c r="AC14722">
        <v>857</v>
      </c>
      <c r="AD14722">
        <v>5</v>
      </c>
      <c r="AE14722" s="2" t="s">
        <v>4324</v>
      </c>
      <c r="AF14722" s="2" t="s">
        <v>15970</v>
      </c>
      <c r="AG14722" s="2" t="s">
        <v>15971</v>
      </c>
      <c r="AH14722" s="1">
        <v>42694</v>
      </c>
      <c r="AI14722" s="1">
        <v>42700</v>
      </c>
      <c r="AJ14722" t="b">
        <v>0</v>
      </c>
      <c r="AK14722" t="b">
        <v>0</v>
      </c>
      <c r="AL14722" t="b">
        <v>0</v>
      </c>
      <c r="AM14722" t="b">
        <v>0</v>
      </c>
      <c r="AN14722" t="b">
        <v>0</v>
      </c>
      <c r="AO14722" t="b">
        <v>0</v>
      </c>
      <c r="AP14722" t="b">
        <v>0</v>
      </c>
      <c r="AQ14722" t="b">
        <v>0</v>
      </c>
      <c r="AR14722" t="b">
        <v>0</v>
      </c>
      <c r="AS14722" t="b">
        <v>0</v>
      </c>
      <c r="AT14722" t="b">
        <v>1</v>
      </c>
      <c r="AU14722" s="2" t="s">
        <v>4549</v>
      </c>
      <c r="AV14722" t="b">
        <v>0</v>
      </c>
      <c r="AW14722" s="1">
        <v>42698</v>
      </c>
      <c r="AX14722">
        <v>2017</v>
      </c>
      <c r="AY14722" s="2" t="s">
        <v>15084</v>
      </c>
      <c r="AZ14722" s="2" t="s">
        <v>15085</v>
      </c>
      <c r="BA14722" s="1">
        <v>42552</v>
      </c>
      <c r="BB14722" s="1">
        <v>42916</v>
      </c>
      <c r="BC14722" s="1">
        <v>42552</v>
      </c>
      <c r="BD14722">
        <v>33</v>
      </c>
      <c r="BE14722">
        <v>1</v>
      </c>
      <c r="BF14722" s="2" t="s">
        <v>15086</v>
      </c>
      <c r="BG14722" s="2" t="s">
        <v>15087</v>
      </c>
      <c r="BH14722" s="1">
        <v>42552</v>
      </c>
      <c r="BI14722" s="1">
        <v>42735</v>
      </c>
      <c r="BJ14722" s="1">
        <v>42644</v>
      </c>
      <c r="BK14722">
        <v>66</v>
      </c>
      <c r="BL14722">
        <v>2</v>
      </c>
      <c r="BM14722">
        <v>2</v>
      </c>
      <c r="BN14722" s="2" t="s">
        <v>15158</v>
      </c>
      <c r="BO14722" s="2" t="s">
        <v>15159</v>
      </c>
      <c r="BP14722" s="1">
        <v>42644</v>
      </c>
      <c r="BQ14722" s="1">
        <v>42735</v>
      </c>
      <c r="BR14722" s="1">
        <v>42675</v>
      </c>
      <c r="BS14722">
        <v>197</v>
      </c>
      <c r="BT14722" s="2" t="s">
        <v>15958</v>
      </c>
      <c r="BU14722" s="2" t="s">
        <v>15959</v>
      </c>
      <c r="BV14722" s="1">
        <v>42675</v>
      </c>
      <c r="BW14722" s="1">
        <v>42704</v>
      </c>
      <c r="BX14722">
        <v>20161119</v>
      </c>
      <c r="BY14722">
        <v>856</v>
      </c>
      <c r="BZ14722">
        <v>6</v>
      </c>
      <c r="CA14722" s="2" t="s">
        <v>4324</v>
      </c>
      <c r="CB14722" s="2" t="s">
        <v>15968</v>
      </c>
      <c r="CC14722" s="2" t="s">
        <v>15969</v>
      </c>
      <c r="CD14722" s="1">
        <v>42693</v>
      </c>
      <c r="CE14722" s="1">
        <v>42699</v>
      </c>
      <c r="CF14722" t="b">
        <v>0</v>
      </c>
      <c r="CG14722" t="b">
        <v>0</v>
      </c>
      <c r="CH14722" t="b">
        <v>0</v>
      </c>
      <c r="CI14722" t="b">
        <v>0</v>
      </c>
      <c r="CJ14722" t="b">
        <v>0</v>
      </c>
      <c r="CK14722" t="b">
        <v>0</v>
      </c>
      <c r="CL14722" t="b">
        <v>0</v>
      </c>
      <c r="CM14722" t="b">
        <v>0</v>
      </c>
      <c r="CN14722" t="b">
        <v>0</v>
      </c>
      <c r="CO14722" t="b">
        <v>0</v>
      </c>
      <c r="CP14722" t="b">
        <v>1</v>
      </c>
      <c r="CQ14722" s="2" t="s">
        <v>4549</v>
      </c>
      <c r="CR14722" t="b">
        <v>0</v>
      </c>
      <c r="CS14722">
        <v>856</v>
      </c>
      <c r="CT14722" s="3">
        <v>42693</v>
      </c>
      <c r="CU14722" s="3">
        <v>42699.999305555553</v>
      </c>
    </row>
    <row r="14723" spans="1:99" x14ac:dyDescent="0.3">
      <c r="A14723">
        <v>20161125</v>
      </c>
      <c r="B14723">
        <v>0</v>
      </c>
      <c r="C14723" s="1">
        <v>42699</v>
      </c>
      <c r="D14723">
        <v>2016</v>
      </c>
      <c r="E14723" s="2" t="s">
        <v>14936</v>
      </c>
      <c r="F14723" s="2" t="s">
        <v>14937</v>
      </c>
      <c r="G14723" s="1">
        <v>42370</v>
      </c>
      <c r="H14723" s="1">
        <v>42735</v>
      </c>
      <c r="I14723" s="1">
        <v>42552</v>
      </c>
      <c r="J14723">
        <v>33</v>
      </c>
      <c r="K14723">
        <v>2</v>
      </c>
      <c r="L14723" s="2" t="s">
        <v>15078</v>
      </c>
      <c r="M14723" s="2" t="s">
        <v>15079</v>
      </c>
      <c r="N14723" s="1">
        <v>42552</v>
      </c>
      <c r="O14723" s="1">
        <v>42735</v>
      </c>
      <c r="P14723" s="1">
        <v>42644</v>
      </c>
      <c r="Q14723">
        <v>66</v>
      </c>
      <c r="R14723" s="2" t="s">
        <v>15154</v>
      </c>
      <c r="S14723" s="2" t="s">
        <v>15155</v>
      </c>
      <c r="T14723" s="1">
        <v>42644</v>
      </c>
      <c r="U14723" s="1">
        <v>42735</v>
      </c>
      <c r="V14723">
        <v>201611</v>
      </c>
      <c r="W14723">
        <v>197</v>
      </c>
      <c r="X14723" s="2" t="s">
        <v>15956</v>
      </c>
      <c r="Y14723" s="2" t="s">
        <v>15957</v>
      </c>
      <c r="Z14723" s="1">
        <v>42675</v>
      </c>
      <c r="AA14723" s="1">
        <v>42704</v>
      </c>
      <c r="AB14723" s="1">
        <v>42694</v>
      </c>
      <c r="AC14723">
        <v>857</v>
      </c>
      <c r="AD14723">
        <v>6</v>
      </c>
      <c r="AE14723" s="2" t="s">
        <v>4338</v>
      </c>
      <c r="AF14723" s="2" t="s">
        <v>15970</v>
      </c>
      <c r="AG14723" s="2" t="s">
        <v>15971</v>
      </c>
      <c r="AH14723" s="1">
        <v>42694</v>
      </c>
      <c r="AI14723" s="1">
        <v>42700</v>
      </c>
      <c r="AJ14723" t="b">
        <v>0</v>
      </c>
      <c r="AK14723" t="b">
        <v>0</v>
      </c>
      <c r="AL14723" t="b">
        <v>0</v>
      </c>
      <c r="AM14723" t="b">
        <v>0</v>
      </c>
      <c r="AN14723" t="b">
        <v>0</v>
      </c>
      <c r="AO14723" t="b">
        <v>0</v>
      </c>
      <c r="AP14723" t="b">
        <v>0</v>
      </c>
      <c r="AQ14723" t="b">
        <v>0</v>
      </c>
      <c r="AR14723" t="b">
        <v>0</v>
      </c>
      <c r="AS14723" t="b">
        <v>0</v>
      </c>
      <c r="AT14723" t="b">
        <v>0</v>
      </c>
      <c r="AU14723" s="2" t="s">
        <v>4327</v>
      </c>
      <c r="AV14723" t="b">
        <v>0</v>
      </c>
      <c r="AW14723" s="1">
        <v>42699</v>
      </c>
      <c r="AX14723">
        <v>2017</v>
      </c>
      <c r="AY14723" s="2" t="s">
        <v>15084</v>
      </c>
      <c r="AZ14723" s="2" t="s">
        <v>15085</v>
      </c>
      <c r="BA14723" s="1">
        <v>42552</v>
      </c>
      <c r="BB14723" s="1">
        <v>42916</v>
      </c>
      <c r="BC14723" s="1">
        <v>42552</v>
      </c>
      <c r="BD14723">
        <v>33</v>
      </c>
      <c r="BE14723">
        <v>1</v>
      </c>
      <c r="BF14723" s="2" t="s">
        <v>15086</v>
      </c>
      <c r="BG14723" s="2" t="s">
        <v>15087</v>
      </c>
      <c r="BH14723" s="1">
        <v>42552</v>
      </c>
      <c r="BI14723" s="1">
        <v>42735</v>
      </c>
      <c r="BJ14723" s="1">
        <v>42644</v>
      </c>
      <c r="BK14723">
        <v>66</v>
      </c>
      <c r="BL14723">
        <v>2</v>
      </c>
      <c r="BM14723">
        <v>2</v>
      </c>
      <c r="BN14723" s="2" t="s">
        <v>15158</v>
      </c>
      <c r="BO14723" s="2" t="s">
        <v>15159</v>
      </c>
      <c r="BP14723" s="1">
        <v>42644</v>
      </c>
      <c r="BQ14723" s="1">
        <v>42735</v>
      </c>
      <c r="BR14723" s="1">
        <v>42675</v>
      </c>
      <c r="BS14723">
        <v>197</v>
      </c>
      <c r="BT14723" s="2" t="s">
        <v>15958</v>
      </c>
      <c r="BU14723" s="2" t="s">
        <v>15959</v>
      </c>
      <c r="BV14723" s="1">
        <v>42675</v>
      </c>
      <c r="BW14723" s="1">
        <v>42704</v>
      </c>
      <c r="BX14723">
        <v>20161119</v>
      </c>
      <c r="BY14723">
        <v>856</v>
      </c>
      <c r="BZ14723">
        <v>7</v>
      </c>
      <c r="CA14723" s="2" t="s">
        <v>4338</v>
      </c>
      <c r="CB14723" s="2" t="s">
        <v>15968</v>
      </c>
      <c r="CC14723" s="2" t="s">
        <v>15969</v>
      </c>
      <c r="CD14723" s="1">
        <v>42693</v>
      </c>
      <c r="CE14723" s="1">
        <v>42699</v>
      </c>
      <c r="CF14723" t="b">
        <v>0</v>
      </c>
      <c r="CG14723" t="b">
        <v>0</v>
      </c>
      <c r="CH14723" t="b">
        <v>0</v>
      </c>
      <c r="CI14723" t="b">
        <v>0</v>
      </c>
      <c r="CJ14723" t="b">
        <v>0</v>
      </c>
      <c r="CK14723" t="b">
        <v>1</v>
      </c>
      <c r="CL14723" t="b">
        <v>0</v>
      </c>
      <c r="CM14723" t="b">
        <v>0</v>
      </c>
      <c r="CN14723" t="b">
        <v>0</v>
      </c>
      <c r="CO14723" t="b">
        <v>0</v>
      </c>
      <c r="CP14723" t="b">
        <v>0</v>
      </c>
      <c r="CQ14723" s="2" t="s">
        <v>4327</v>
      </c>
      <c r="CR14723" t="b">
        <v>0</v>
      </c>
      <c r="CS14723">
        <v>856</v>
      </c>
      <c r="CT14723" s="3">
        <v>42693</v>
      </c>
      <c r="CU14723" s="3">
        <v>42699.999305555553</v>
      </c>
    </row>
    <row r="14724" spans="1:99" x14ac:dyDescent="0.3">
      <c r="A14724">
        <v>20161126</v>
      </c>
      <c r="B14724">
        <v>0</v>
      </c>
      <c r="C14724" s="1">
        <v>42700</v>
      </c>
      <c r="D14724">
        <v>2016</v>
      </c>
      <c r="E14724" s="2" t="s">
        <v>14936</v>
      </c>
      <c r="F14724" s="2" t="s">
        <v>14937</v>
      </c>
      <c r="G14724" s="1">
        <v>42370</v>
      </c>
      <c r="H14724" s="1">
        <v>42735</v>
      </c>
      <c r="I14724" s="1">
        <v>42552</v>
      </c>
      <c r="J14724">
        <v>33</v>
      </c>
      <c r="K14724">
        <v>2</v>
      </c>
      <c r="L14724" s="2" t="s">
        <v>15078</v>
      </c>
      <c r="M14724" s="2" t="s">
        <v>15079</v>
      </c>
      <c r="N14724" s="1">
        <v>42552</v>
      </c>
      <c r="O14724" s="1">
        <v>42735</v>
      </c>
      <c r="P14724" s="1">
        <v>42644</v>
      </c>
      <c r="Q14724">
        <v>66</v>
      </c>
      <c r="R14724" s="2" t="s">
        <v>15154</v>
      </c>
      <c r="S14724" s="2" t="s">
        <v>15155</v>
      </c>
      <c r="T14724" s="1">
        <v>42644</v>
      </c>
      <c r="U14724" s="1">
        <v>42735</v>
      </c>
      <c r="V14724">
        <v>201611</v>
      </c>
      <c r="W14724">
        <v>197</v>
      </c>
      <c r="X14724" s="2" t="s">
        <v>15956</v>
      </c>
      <c r="Y14724" s="2" t="s">
        <v>15957</v>
      </c>
      <c r="Z14724" s="1">
        <v>42675</v>
      </c>
      <c r="AA14724" s="1">
        <v>42704</v>
      </c>
      <c r="AB14724" s="1">
        <v>42694</v>
      </c>
      <c r="AC14724">
        <v>857</v>
      </c>
      <c r="AD14724">
        <v>7</v>
      </c>
      <c r="AE14724" s="2" t="s">
        <v>4339</v>
      </c>
      <c r="AF14724" s="2" t="s">
        <v>15970</v>
      </c>
      <c r="AG14724" s="2" t="s">
        <v>15971</v>
      </c>
      <c r="AH14724" s="1">
        <v>42694</v>
      </c>
      <c r="AI14724" s="1">
        <v>42700</v>
      </c>
      <c r="AJ14724" t="b">
        <v>0</v>
      </c>
      <c r="AK14724" t="b">
        <v>0</v>
      </c>
      <c r="AL14724" t="b">
        <v>0</v>
      </c>
      <c r="AM14724" t="b">
        <v>0</v>
      </c>
      <c r="AN14724" t="b">
        <v>0</v>
      </c>
      <c r="AO14724" t="b">
        <v>1</v>
      </c>
      <c r="AP14724" t="b">
        <v>0</v>
      </c>
      <c r="AQ14724" t="b">
        <v>0</v>
      </c>
      <c r="AR14724" t="b">
        <v>0</v>
      </c>
      <c r="AS14724" t="b">
        <v>0</v>
      </c>
      <c r="AT14724" t="b">
        <v>0</v>
      </c>
      <c r="AU14724" s="2" t="s">
        <v>4327</v>
      </c>
      <c r="AV14724" t="b">
        <v>1</v>
      </c>
      <c r="AW14724" s="1">
        <v>42700</v>
      </c>
      <c r="AX14724">
        <v>2017</v>
      </c>
      <c r="AY14724" s="2" t="s">
        <v>15084</v>
      </c>
      <c r="AZ14724" s="2" t="s">
        <v>15085</v>
      </c>
      <c r="BA14724" s="1">
        <v>42552</v>
      </c>
      <c r="BB14724" s="1">
        <v>42916</v>
      </c>
      <c r="BC14724" s="1">
        <v>42552</v>
      </c>
      <c r="BD14724">
        <v>33</v>
      </c>
      <c r="BE14724">
        <v>1</v>
      </c>
      <c r="BF14724" s="2" t="s">
        <v>15086</v>
      </c>
      <c r="BG14724" s="2" t="s">
        <v>15087</v>
      </c>
      <c r="BH14724" s="1">
        <v>42552</v>
      </c>
      <c r="BI14724" s="1">
        <v>42735</v>
      </c>
      <c r="BJ14724" s="1">
        <v>42644</v>
      </c>
      <c r="BK14724">
        <v>66</v>
      </c>
      <c r="BL14724">
        <v>2</v>
      </c>
      <c r="BM14724">
        <v>2</v>
      </c>
      <c r="BN14724" s="2" t="s">
        <v>15158</v>
      </c>
      <c r="BO14724" s="2" t="s">
        <v>15159</v>
      </c>
      <c r="BP14724" s="1">
        <v>42644</v>
      </c>
      <c r="BQ14724" s="1">
        <v>42735</v>
      </c>
      <c r="BR14724" s="1">
        <v>42675</v>
      </c>
      <c r="BS14724">
        <v>197</v>
      </c>
      <c r="BT14724" s="2" t="s">
        <v>15958</v>
      </c>
      <c r="BU14724" s="2" t="s">
        <v>15959</v>
      </c>
      <c r="BV14724" s="1">
        <v>42675</v>
      </c>
      <c r="BW14724" s="1">
        <v>42704</v>
      </c>
      <c r="BX14724">
        <v>20161126</v>
      </c>
      <c r="BY14724">
        <v>857</v>
      </c>
      <c r="BZ14724">
        <v>1</v>
      </c>
      <c r="CA14724" s="2" t="s">
        <v>4339</v>
      </c>
      <c r="CB14724" s="2" t="s">
        <v>15972</v>
      </c>
      <c r="CC14724" s="2" t="s">
        <v>15973</v>
      </c>
      <c r="CD14724" s="1">
        <v>42700</v>
      </c>
      <c r="CE14724" s="1">
        <v>42706</v>
      </c>
      <c r="CF14724" t="b">
        <v>1</v>
      </c>
      <c r="CG14724" t="b">
        <v>0</v>
      </c>
      <c r="CH14724" t="b">
        <v>0</v>
      </c>
      <c r="CI14724" t="b">
        <v>0</v>
      </c>
      <c r="CJ14724" t="b">
        <v>0</v>
      </c>
      <c r="CK14724" t="b">
        <v>0</v>
      </c>
      <c r="CL14724" t="b">
        <v>0</v>
      </c>
      <c r="CM14724" t="b">
        <v>0</v>
      </c>
      <c r="CN14724" t="b">
        <v>0</v>
      </c>
      <c r="CO14724" t="b">
        <v>0</v>
      </c>
      <c r="CP14724" t="b">
        <v>0</v>
      </c>
      <c r="CQ14724" s="2" t="s">
        <v>4327</v>
      </c>
      <c r="CR14724" t="b">
        <v>1</v>
      </c>
      <c r="CS14724">
        <v>857</v>
      </c>
      <c r="CT14724" s="3">
        <v>42700</v>
      </c>
      <c r="CU14724" s="3">
        <v>42706.999305555553</v>
      </c>
    </row>
    <row r="14725" spans="1:99" x14ac:dyDescent="0.3">
      <c r="A14725">
        <v>20161127</v>
      </c>
      <c r="B14725">
        <v>0</v>
      </c>
      <c r="C14725" s="1">
        <v>42701</v>
      </c>
      <c r="D14725">
        <v>2016</v>
      </c>
      <c r="E14725" s="2" t="s">
        <v>14936</v>
      </c>
      <c r="F14725" s="2" t="s">
        <v>14937</v>
      </c>
      <c r="G14725" s="1">
        <v>42370</v>
      </c>
      <c r="H14725" s="1">
        <v>42735</v>
      </c>
      <c r="I14725" s="1">
        <v>42552</v>
      </c>
      <c r="J14725">
        <v>33</v>
      </c>
      <c r="K14725">
        <v>2</v>
      </c>
      <c r="L14725" s="2" t="s">
        <v>15078</v>
      </c>
      <c r="M14725" s="2" t="s">
        <v>15079</v>
      </c>
      <c r="N14725" s="1">
        <v>42552</v>
      </c>
      <c r="O14725" s="1">
        <v>42735</v>
      </c>
      <c r="P14725" s="1">
        <v>42644</v>
      </c>
      <c r="Q14725">
        <v>66</v>
      </c>
      <c r="R14725" s="2" t="s">
        <v>15154</v>
      </c>
      <c r="S14725" s="2" t="s">
        <v>15155</v>
      </c>
      <c r="T14725" s="1">
        <v>42644</v>
      </c>
      <c r="U14725" s="1">
        <v>42735</v>
      </c>
      <c r="V14725">
        <v>201611</v>
      </c>
      <c r="W14725">
        <v>197</v>
      </c>
      <c r="X14725" s="2" t="s">
        <v>15956</v>
      </c>
      <c r="Y14725" s="2" t="s">
        <v>15957</v>
      </c>
      <c r="Z14725" s="1">
        <v>42675</v>
      </c>
      <c r="AA14725" s="1">
        <v>42704</v>
      </c>
      <c r="AB14725" s="1">
        <v>42701</v>
      </c>
      <c r="AC14725">
        <v>858</v>
      </c>
      <c r="AD14725">
        <v>1</v>
      </c>
      <c r="AE14725" s="2" t="s">
        <v>4342</v>
      </c>
      <c r="AF14725" s="2" t="s">
        <v>15974</v>
      </c>
      <c r="AG14725" s="2" t="s">
        <v>15975</v>
      </c>
      <c r="AH14725" s="1">
        <v>42701</v>
      </c>
      <c r="AI14725" s="1">
        <v>42707</v>
      </c>
      <c r="AJ14725" t="b">
        <v>1</v>
      </c>
      <c r="AK14725" t="b">
        <v>0</v>
      </c>
      <c r="AL14725" t="b">
        <v>0</v>
      </c>
      <c r="AM14725" t="b">
        <v>0</v>
      </c>
      <c r="AN14725" t="b">
        <v>0</v>
      </c>
      <c r="AO14725" t="b">
        <v>0</v>
      </c>
      <c r="AP14725" t="b">
        <v>0</v>
      </c>
      <c r="AQ14725" t="b">
        <v>0</v>
      </c>
      <c r="AR14725" t="b">
        <v>0</v>
      </c>
      <c r="AS14725" t="b">
        <v>0</v>
      </c>
      <c r="AT14725" t="b">
        <v>0</v>
      </c>
      <c r="AU14725" s="2" t="s">
        <v>4327</v>
      </c>
      <c r="AV14725" t="b">
        <v>1</v>
      </c>
      <c r="AW14725" s="1">
        <v>42701</v>
      </c>
      <c r="AX14725">
        <v>2017</v>
      </c>
      <c r="AY14725" s="2" t="s">
        <v>15084</v>
      </c>
      <c r="AZ14725" s="2" t="s">
        <v>15085</v>
      </c>
      <c r="BA14725" s="1">
        <v>42552</v>
      </c>
      <c r="BB14725" s="1">
        <v>42916</v>
      </c>
      <c r="BC14725" s="1">
        <v>42552</v>
      </c>
      <c r="BD14725">
        <v>33</v>
      </c>
      <c r="BE14725">
        <v>1</v>
      </c>
      <c r="BF14725" s="2" t="s">
        <v>15086</v>
      </c>
      <c r="BG14725" s="2" t="s">
        <v>15087</v>
      </c>
      <c r="BH14725" s="1">
        <v>42552</v>
      </c>
      <c r="BI14725" s="1">
        <v>42735</v>
      </c>
      <c r="BJ14725" s="1">
        <v>42644</v>
      </c>
      <c r="BK14725">
        <v>66</v>
      </c>
      <c r="BL14725">
        <v>2</v>
      </c>
      <c r="BM14725">
        <v>2</v>
      </c>
      <c r="BN14725" s="2" t="s">
        <v>15158</v>
      </c>
      <c r="BO14725" s="2" t="s">
        <v>15159</v>
      </c>
      <c r="BP14725" s="1">
        <v>42644</v>
      </c>
      <c r="BQ14725" s="1">
        <v>42735</v>
      </c>
      <c r="BR14725" s="1">
        <v>42675</v>
      </c>
      <c r="BS14725">
        <v>197</v>
      </c>
      <c r="BT14725" s="2" t="s">
        <v>15958</v>
      </c>
      <c r="BU14725" s="2" t="s">
        <v>15959</v>
      </c>
      <c r="BV14725" s="1">
        <v>42675</v>
      </c>
      <c r="BW14725" s="1">
        <v>42704</v>
      </c>
      <c r="BX14725">
        <v>20161126</v>
      </c>
      <c r="BY14725">
        <v>857</v>
      </c>
      <c r="BZ14725">
        <v>2</v>
      </c>
      <c r="CA14725" s="2" t="s">
        <v>4342</v>
      </c>
      <c r="CB14725" s="2" t="s">
        <v>15972</v>
      </c>
      <c r="CC14725" s="2" t="s">
        <v>15973</v>
      </c>
      <c r="CD14725" s="1">
        <v>42700</v>
      </c>
      <c r="CE14725" s="1">
        <v>42706</v>
      </c>
      <c r="CF14725" t="b">
        <v>0</v>
      </c>
      <c r="CG14725" t="b">
        <v>0</v>
      </c>
      <c r="CH14725" t="b">
        <v>0</v>
      </c>
      <c r="CI14725" t="b">
        <v>0</v>
      </c>
      <c r="CJ14725" t="b">
        <v>0</v>
      </c>
      <c r="CK14725" t="b">
        <v>0</v>
      </c>
      <c r="CL14725" t="b">
        <v>0</v>
      </c>
      <c r="CM14725" t="b">
        <v>0</v>
      </c>
      <c r="CN14725" t="b">
        <v>0</v>
      </c>
      <c r="CO14725" t="b">
        <v>0</v>
      </c>
      <c r="CP14725" t="b">
        <v>0</v>
      </c>
      <c r="CQ14725" s="2" t="s">
        <v>4327</v>
      </c>
      <c r="CR14725" t="b">
        <v>1</v>
      </c>
      <c r="CS14725">
        <v>857</v>
      </c>
      <c r="CT14725" s="3">
        <v>42700</v>
      </c>
      <c r="CU14725" s="3">
        <v>42706.999305555553</v>
      </c>
    </row>
    <row r="14726" spans="1:99" x14ac:dyDescent="0.3">
      <c r="A14726">
        <v>20161128</v>
      </c>
      <c r="B14726">
        <v>0</v>
      </c>
      <c r="C14726" s="1">
        <v>42702</v>
      </c>
      <c r="D14726">
        <v>2016</v>
      </c>
      <c r="E14726" s="2" t="s">
        <v>14936</v>
      </c>
      <c r="F14726" s="2" t="s">
        <v>14937</v>
      </c>
      <c r="G14726" s="1">
        <v>42370</v>
      </c>
      <c r="H14726" s="1">
        <v>42735</v>
      </c>
      <c r="I14726" s="1">
        <v>42552</v>
      </c>
      <c r="J14726">
        <v>33</v>
      </c>
      <c r="K14726">
        <v>2</v>
      </c>
      <c r="L14726" s="2" t="s">
        <v>15078</v>
      </c>
      <c r="M14726" s="2" t="s">
        <v>15079</v>
      </c>
      <c r="N14726" s="1">
        <v>42552</v>
      </c>
      <c r="O14726" s="1">
        <v>42735</v>
      </c>
      <c r="P14726" s="1">
        <v>42644</v>
      </c>
      <c r="Q14726">
        <v>66</v>
      </c>
      <c r="R14726" s="2" t="s">
        <v>15154</v>
      </c>
      <c r="S14726" s="2" t="s">
        <v>15155</v>
      </c>
      <c r="T14726" s="1">
        <v>42644</v>
      </c>
      <c r="U14726" s="1">
        <v>42735</v>
      </c>
      <c r="V14726">
        <v>201611</v>
      </c>
      <c r="W14726">
        <v>197</v>
      </c>
      <c r="X14726" s="2" t="s">
        <v>15956</v>
      </c>
      <c r="Y14726" s="2" t="s">
        <v>15957</v>
      </c>
      <c r="Z14726" s="1">
        <v>42675</v>
      </c>
      <c r="AA14726" s="1">
        <v>42704</v>
      </c>
      <c r="AB14726" s="1">
        <v>42701</v>
      </c>
      <c r="AC14726">
        <v>858</v>
      </c>
      <c r="AD14726">
        <v>2</v>
      </c>
      <c r="AE14726" s="2" t="s">
        <v>4345</v>
      </c>
      <c r="AF14726" s="2" t="s">
        <v>15974</v>
      </c>
      <c r="AG14726" s="2" t="s">
        <v>15975</v>
      </c>
      <c r="AH14726" s="1">
        <v>42701</v>
      </c>
      <c r="AI14726" s="1">
        <v>42707</v>
      </c>
      <c r="AJ14726" t="b">
        <v>0</v>
      </c>
      <c r="AK14726" t="b">
        <v>0</v>
      </c>
      <c r="AL14726" t="b">
        <v>0</v>
      </c>
      <c r="AM14726" t="b">
        <v>0</v>
      </c>
      <c r="AN14726" t="b">
        <v>0</v>
      </c>
      <c r="AO14726" t="b">
        <v>0</v>
      </c>
      <c r="AP14726" t="b">
        <v>0</v>
      </c>
      <c r="AQ14726" t="b">
        <v>0</v>
      </c>
      <c r="AR14726" t="b">
        <v>0</v>
      </c>
      <c r="AS14726" t="b">
        <v>0</v>
      </c>
      <c r="AT14726" t="b">
        <v>0</v>
      </c>
      <c r="AU14726" s="2" t="s">
        <v>4327</v>
      </c>
      <c r="AV14726" t="b">
        <v>0</v>
      </c>
      <c r="AW14726" s="1">
        <v>42702</v>
      </c>
      <c r="AX14726">
        <v>2017</v>
      </c>
      <c r="AY14726" s="2" t="s">
        <v>15084</v>
      </c>
      <c r="AZ14726" s="2" t="s">
        <v>15085</v>
      </c>
      <c r="BA14726" s="1">
        <v>42552</v>
      </c>
      <c r="BB14726" s="1">
        <v>42916</v>
      </c>
      <c r="BC14726" s="1">
        <v>42552</v>
      </c>
      <c r="BD14726">
        <v>33</v>
      </c>
      <c r="BE14726">
        <v>1</v>
      </c>
      <c r="BF14726" s="2" t="s">
        <v>15086</v>
      </c>
      <c r="BG14726" s="2" t="s">
        <v>15087</v>
      </c>
      <c r="BH14726" s="1">
        <v>42552</v>
      </c>
      <c r="BI14726" s="1">
        <v>42735</v>
      </c>
      <c r="BJ14726" s="1">
        <v>42644</v>
      </c>
      <c r="BK14726">
        <v>66</v>
      </c>
      <c r="BL14726">
        <v>2</v>
      </c>
      <c r="BM14726">
        <v>2</v>
      </c>
      <c r="BN14726" s="2" t="s">
        <v>15158</v>
      </c>
      <c r="BO14726" s="2" t="s">
        <v>15159</v>
      </c>
      <c r="BP14726" s="1">
        <v>42644</v>
      </c>
      <c r="BQ14726" s="1">
        <v>42735</v>
      </c>
      <c r="BR14726" s="1">
        <v>42675</v>
      </c>
      <c r="BS14726">
        <v>197</v>
      </c>
      <c r="BT14726" s="2" t="s">
        <v>15958</v>
      </c>
      <c r="BU14726" s="2" t="s">
        <v>15959</v>
      </c>
      <c r="BV14726" s="1">
        <v>42675</v>
      </c>
      <c r="BW14726" s="1">
        <v>42704</v>
      </c>
      <c r="BX14726">
        <v>20161126</v>
      </c>
      <c r="BY14726">
        <v>857</v>
      </c>
      <c r="BZ14726">
        <v>3</v>
      </c>
      <c r="CA14726" s="2" t="s">
        <v>4345</v>
      </c>
      <c r="CB14726" s="2" t="s">
        <v>15972</v>
      </c>
      <c r="CC14726" s="2" t="s">
        <v>15973</v>
      </c>
      <c r="CD14726" s="1">
        <v>42700</v>
      </c>
      <c r="CE14726" s="1">
        <v>42706</v>
      </c>
      <c r="CF14726" t="b">
        <v>0</v>
      </c>
      <c r="CG14726" t="b">
        <v>0</v>
      </c>
      <c r="CH14726" t="b">
        <v>0</v>
      </c>
      <c r="CI14726" t="b">
        <v>0</v>
      </c>
      <c r="CJ14726" t="b">
        <v>0</v>
      </c>
      <c r="CK14726" t="b">
        <v>0</v>
      </c>
      <c r="CL14726" t="b">
        <v>0</v>
      </c>
      <c r="CM14726" t="b">
        <v>0</v>
      </c>
      <c r="CN14726" t="b">
        <v>0</v>
      </c>
      <c r="CO14726" t="b">
        <v>0</v>
      </c>
      <c r="CP14726" t="b">
        <v>0</v>
      </c>
      <c r="CQ14726" s="2" t="s">
        <v>4327</v>
      </c>
      <c r="CR14726" t="b">
        <v>0</v>
      </c>
      <c r="CS14726">
        <v>857</v>
      </c>
      <c r="CT14726" s="3">
        <v>42700</v>
      </c>
      <c r="CU14726" s="3">
        <v>42706.999305555553</v>
      </c>
    </row>
    <row r="14727" spans="1:99" x14ac:dyDescent="0.3">
      <c r="A14727">
        <v>20161129</v>
      </c>
      <c r="B14727">
        <v>0</v>
      </c>
      <c r="C14727" s="1">
        <v>42703</v>
      </c>
      <c r="D14727">
        <v>2016</v>
      </c>
      <c r="E14727" s="2" t="s">
        <v>14936</v>
      </c>
      <c r="F14727" s="2" t="s">
        <v>14937</v>
      </c>
      <c r="G14727" s="1">
        <v>42370</v>
      </c>
      <c r="H14727" s="1">
        <v>42735</v>
      </c>
      <c r="I14727" s="1">
        <v>42552</v>
      </c>
      <c r="J14727">
        <v>33</v>
      </c>
      <c r="K14727">
        <v>2</v>
      </c>
      <c r="L14727" s="2" t="s">
        <v>15078</v>
      </c>
      <c r="M14727" s="2" t="s">
        <v>15079</v>
      </c>
      <c r="N14727" s="1">
        <v>42552</v>
      </c>
      <c r="O14727" s="1">
        <v>42735</v>
      </c>
      <c r="P14727" s="1">
        <v>42644</v>
      </c>
      <c r="Q14727">
        <v>66</v>
      </c>
      <c r="R14727" s="2" t="s">
        <v>15154</v>
      </c>
      <c r="S14727" s="2" t="s">
        <v>15155</v>
      </c>
      <c r="T14727" s="1">
        <v>42644</v>
      </c>
      <c r="U14727" s="1">
        <v>42735</v>
      </c>
      <c r="V14727">
        <v>201611</v>
      </c>
      <c r="W14727">
        <v>197</v>
      </c>
      <c r="X14727" s="2" t="s">
        <v>15956</v>
      </c>
      <c r="Y14727" s="2" t="s">
        <v>15957</v>
      </c>
      <c r="Z14727" s="1">
        <v>42675</v>
      </c>
      <c r="AA14727" s="1">
        <v>42704</v>
      </c>
      <c r="AB14727" s="1">
        <v>42701</v>
      </c>
      <c r="AC14727">
        <v>858</v>
      </c>
      <c r="AD14727">
        <v>3</v>
      </c>
      <c r="AE14727" s="2" t="s">
        <v>4346</v>
      </c>
      <c r="AF14727" s="2" t="s">
        <v>15974</v>
      </c>
      <c r="AG14727" s="2" t="s">
        <v>15975</v>
      </c>
      <c r="AH14727" s="1">
        <v>42701</v>
      </c>
      <c r="AI14727" s="1">
        <v>42707</v>
      </c>
      <c r="AJ14727" t="b">
        <v>0</v>
      </c>
      <c r="AK14727" t="b">
        <v>0</v>
      </c>
      <c r="AL14727" t="b">
        <v>0</v>
      </c>
      <c r="AM14727" t="b">
        <v>0</v>
      </c>
      <c r="AN14727" t="b">
        <v>0</v>
      </c>
      <c r="AO14727" t="b">
        <v>0</v>
      </c>
      <c r="AP14727" t="b">
        <v>0</v>
      </c>
      <c r="AQ14727" t="b">
        <v>0</v>
      </c>
      <c r="AR14727" t="b">
        <v>0</v>
      </c>
      <c r="AS14727" t="b">
        <v>0</v>
      </c>
      <c r="AT14727" t="b">
        <v>0</v>
      </c>
      <c r="AU14727" s="2" t="s">
        <v>4327</v>
      </c>
      <c r="AV14727" t="b">
        <v>0</v>
      </c>
      <c r="AW14727" s="1">
        <v>42703</v>
      </c>
      <c r="AX14727">
        <v>2017</v>
      </c>
      <c r="AY14727" s="2" t="s">
        <v>15084</v>
      </c>
      <c r="AZ14727" s="2" t="s">
        <v>15085</v>
      </c>
      <c r="BA14727" s="1">
        <v>42552</v>
      </c>
      <c r="BB14727" s="1">
        <v>42916</v>
      </c>
      <c r="BC14727" s="1">
        <v>42552</v>
      </c>
      <c r="BD14727">
        <v>33</v>
      </c>
      <c r="BE14727">
        <v>1</v>
      </c>
      <c r="BF14727" s="2" t="s">
        <v>15086</v>
      </c>
      <c r="BG14727" s="2" t="s">
        <v>15087</v>
      </c>
      <c r="BH14727" s="1">
        <v>42552</v>
      </c>
      <c r="BI14727" s="1">
        <v>42735</v>
      </c>
      <c r="BJ14727" s="1">
        <v>42644</v>
      </c>
      <c r="BK14727">
        <v>66</v>
      </c>
      <c r="BL14727">
        <v>2</v>
      </c>
      <c r="BM14727">
        <v>2</v>
      </c>
      <c r="BN14727" s="2" t="s">
        <v>15158</v>
      </c>
      <c r="BO14727" s="2" t="s">
        <v>15159</v>
      </c>
      <c r="BP14727" s="1">
        <v>42644</v>
      </c>
      <c r="BQ14727" s="1">
        <v>42735</v>
      </c>
      <c r="BR14727" s="1">
        <v>42675</v>
      </c>
      <c r="BS14727">
        <v>197</v>
      </c>
      <c r="BT14727" s="2" t="s">
        <v>15958</v>
      </c>
      <c r="BU14727" s="2" t="s">
        <v>15959</v>
      </c>
      <c r="BV14727" s="1">
        <v>42675</v>
      </c>
      <c r="BW14727" s="1">
        <v>42704</v>
      </c>
      <c r="BX14727">
        <v>20161126</v>
      </c>
      <c r="BY14727">
        <v>857</v>
      </c>
      <c r="BZ14727">
        <v>4</v>
      </c>
      <c r="CA14727" s="2" t="s">
        <v>4346</v>
      </c>
      <c r="CB14727" s="2" t="s">
        <v>15972</v>
      </c>
      <c r="CC14727" s="2" t="s">
        <v>15973</v>
      </c>
      <c r="CD14727" s="1">
        <v>42700</v>
      </c>
      <c r="CE14727" s="1">
        <v>42706</v>
      </c>
      <c r="CF14727" t="b">
        <v>0</v>
      </c>
      <c r="CG14727" t="b">
        <v>0</v>
      </c>
      <c r="CH14727" t="b">
        <v>0</v>
      </c>
      <c r="CI14727" t="b">
        <v>0</v>
      </c>
      <c r="CJ14727" t="b">
        <v>0</v>
      </c>
      <c r="CK14727" t="b">
        <v>0</v>
      </c>
      <c r="CL14727" t="b">
        <v>0</v>
      </c>
      <c r="CM14727" t="b">
        <v>0</v>
      </c>
      <c r="CN14727" t="b">
        <v>0</v>
      </c>
      <c r="CO14727" t="b">
        <v>0</v>
      </c>
      <c r="CP14727" t="b">
        <v>0</v>
      </c>
      <c r="CQ14727" s="2" t="s">
        <v>4327</v>
      </c>
      <c r="CR14727" t="b">
        <v>0</v>
      </c>
      <c r="CS14727">
        <v>857</v>
      </c>
      <c r="CT14727" s="3">
        <v>42700</v>
      </c>
      <c r="CU14727" s="3">
        <v>42706.999305555553</v>
      </c>
    </row>
    <row r="14728" spans="1:99" x14ac:dyDescent="0.3">
      <c r="A14728">
        <v>20161130</v>
      </c>
      <c r="B14728">
        <v>0</v>
      </c>
      <c r="C14728" s="1">
        <v>42704</v>
      </c>
      <c r="D14728">
        <v>2016</v>
      </c>
      <c r="E14728" s="2" t="s">
        <v>14936</v>
      </c>
      <c r="F14728" s="2" t="s">
        <v>14937</v>
      </c>
      <c r="G14728" s="1">
        <v>42370</v>
      </c>
      <c r="H14728" s="1">
        <v>42735</v>
      </c>
      <c r="I14728" s="1">
        <v>42552</v>
      </c>
      <c r="J14728">
        <v>33</v>
      </c>
      <c r="K14728">
        <v>2</v>
      </c>
      <c r="L14728" s="2" t="s">
        <v>15078</v>
      </c>
      <c r="M14728" s="2" t="s">
        <v>15079</v>
      </c>
      <c r="N14728" s="1">
        <v>42552</v>
      </c>
      <c r="O14728" s="1">
        <v>42735</v>
      </c>
      <c r="P14728" s="1">
        <v>42644</v>
      </c>
      <c r="Q14728">
        <v>66</v>
      </c>
      <c r="R14728" s="2" t="s">
        <v>15154</v>
      </c>
      <c r="S14728" s="2" t="s">
        <v>15155</v>
      </c>
      <c r="T14728" s="1">
        <v>42644</v>
      </c>
      <c r="U14728" s="1">
        <v>42735</v>
      </c>
      <c r="V14728">
        <v>201611</v>
      </c>
      <c r="W14728">
        <v>197</v>
      </c>
      <c r="X14728" s="2" t="s">
        <v>15956</v>
      </c>
      <c r="Y14728" s="2" t="s">
        <v>15957</v>
      </c>
      <c r="Z14728" s="1">
        <v>42675</v>
      </c>
      <c r="AA14728" s="1">
        <v>42704</v>
      </c>
      <c r="AB14728" s="1">
        <v>42701</v>
      </c>
      <c r="AC14728">
        <v>858</v>
      </c>
      <c r="AD14728">
        <v>4</v>
      </c>
      <c r="AE14728" s="2" t="s">
        <v>4347</v>
      </c>
      <c r="AF14728" s="2" t="s">
        <v>15974</v>
      </c>
      <c r="AG14728" s="2" t="s">
        <v>15975</v>
      </c>
      <c r="AH14728" s="1">
        <v>42701</v>
      </c>
      <c r="AI14728" s="1">
        <v>42707</v>
      </c>
      <c r="AJ14728" t="b">
        <v>0</v>
      </c>
      <c r="AK14728" t="b">
        <v>0</v>
      </c>
      <c r="AL14728" t="b">
        <v>0</v>
      </c>
      <c r="AM14728" t="b">
        <v>0</v>
      </c>
      <c r="AN14728" t="b">
        <v>0</v>
      </c>
      <c r="AO14728" t="b">
        <v>0</v>
      </c>
      <c r="AP14728" t="b">
        <v>1</v>
      </c>
      <c r="AQ14728" t="b">
        <v>0</v>
      </c>
      <c r="AR14728" t="b">
        <v>0</v>
      </c>
      <c r="AS14728" t="b">
        <v>0</v>
      </c>
      <c r="AT14728" t="b">
        <v>0</v>
      </c>
      <c r="AU14728" s="2" t="s">
        <v>4327</v>
      </c>
      <c r="AV14728" t="b">
        <v>0</v>
      </c>
      <c r="AW14728" s="1">
        <v>42704</v>
      </c>
      <c r="AX14728">
        <v>2017</v>
      </c>
      <c r="AY14728" s="2" t="s">
        <v>15084</v>
      </c>
      <c r="AZ14728" s="2" t="s">
        <v>15085</v>
      </c>
      <c r="BA14728" s="1">
        <v>42552</v>
      </c>
      <c r="BB14728" s="1">
        <v>42916</v>
      </c>
      <c r="BC14728" s="1">
        <v>42552</v>
      </c>
      <c r="BD14728">
        <v>33</v>
      </c>
      <c r="BE14728">
        <v>1</v>
      </c>
      <c r="BF14728" s="2" t="s">
        <v>15086</v>
      </c>
      <c r="BG14728" s="2" t="s">
        <v>15087</v>
      </c>
      <c r="BH14728" s="1">
        <v>42552</v>
      </c>
      <c r="BI14728" s="1">
        <v>42735</v>
      </c>
      <c r="BJ14728" s="1">
        <v>42644</v>
      </c>
      <c r="BK14728">
        <v>66</v>
      </c>
      <c r="BL14728">
        <v>2</v>
      </c>
      <c r="BM14728">
        <v>2</v>
      </c>
      <c r="BN14728" s="2" t="s">
        <v>15158</v>
      </c>
      <c r="BO14728" s="2" t="s">
        <v>15159</v>
      </c>
      <c r="BP14728" s="1">
        <v>42644</v>
      </c>
      <c r="BQ14728" s="1">
        <v>42735</v>
      </c>
      <c r="BR14728" s="1">
        <v>42675</v>
      </c>
      <c r="BS14728">
        <v>197</v>
      </c>
      <c r="BT14728" s="2" t="s">
        <v>15958</v>
      </c>
      <c r="BU14728" s="2" t="s">
        <v>15959</v>
      </c>
      <c r="BV14728" s="1">
        <v>42675</v>
      </c>
      <c r="BW14728" s="1">
        <v>42704</v>
      </c>
      <c r="BX14728">
        <v>20161126</v>
   